      <c r="AA4482" s="3"/>
      <c r="AB4482">
        <v>0</v>
      </c>
      <c r="AC4482">
        <v>2</v>
      </c>
      <c r="AD4482">
        <v>6</v>
      </c>
      <c r="AE4482">
        <v>0</v>
      </c>
      <c r="AF4482">
        <v>0</v>
      </c>
      <c r="AG4482">
        <v>10000</v>
      </c>
      <c r="AH4482">
        <v>0.79</v>
      </c>
      <c r="AI4482">
        <v>2018</v>
      </c>
    </row>
    <row r="4483" spans="1:35" x14ac:dyDescent="0.35">
      <c r="A4483">
        <v>938940</v>
      </c>
      <c r="B4483" t="s">
        <v>11288</v>
      </c>
      <c r="C4483" s="2">
        <v>43385</v>
      </c>
      <c r="D4483" t="s">
        <v>11289</v>
      </c>
      <c r="E4483" t="s">
        <v>11290</v>
      </c>
      <c r="F4483" s="3" t="s">
        <v>32</v>
      </c>
      <c r="G4483" s="3"/>
      <c r="H4483" s="3" t="s">
        <v>33</v>
      </c>
      <c r="U4483" s="3" t="s">
        <v>49</v>
      </c>
      <c r="V4483" s="3"/>
      <c r="W4483" s="3"/>
      <c r="X4483" s="3"/>
      <c r="Y4483" s="3"/>
      <c r="Z4483" s="3"/>
      <c r="AA4483" s="3"/>
      <c r="AB4483">
        <v>0</v>
      </c>
      <c r="AC4483">
        <v>2</v>
      </c>
      <c r="AD4483">
        <v>29</v>
      </c>
      <c r="AE4483">
        <v>0</v>
      </c>
      <c r="AF4483">
        <v>0</v>
      </c>
      <c r="AG4483">
        <v>10000</v>
      </c>
      <c r="AH4483">
        <v>10.29</v>
      </c>
      <c r="AI4483">
        <v>2018</v>
      </c>
    </row>
    <row r="4484" spans="1:35" x14ac:dyDescent="0.35">
      <c r="A4484">
        <v>944550</v>
      </c>
      <c r="B4484" t="s">
        <v>11292</v>
      </c>
      <c r="C4484" s="2">
        <v>43382</v>
      </c>
      <c r="D4484" t="s">
        <v>2012</v>
      </c>
      <c r="E4484" t="s">
        <v>2012</v>
      </c>
      <c r="F4484" s="3" t="s">
        <v>32</v>
      </c>
      <c r="G4484" s="3"/>
      <c r="H4484" s="3" t="s">
        <v>33</v>
      </c>
      <c r="U4484" s="3" t="s">
        <v>318</v>
      </c>
      <c r="V4484" s="3" t="s">
        <v>86</v>
      </c>
      <c r="W4484" s="3" t="s">
        <v>49</v>
      </c>
      <c r="X4484" s="3"/>
      <c r="Y4484" s="3"/>
      <c r="Z4484" s="3"/>
      <c r="AA4484" s="3"/>
      <c r="AB4484">
        <v>0</v>
      </c>
      <c r="AC4484">
        <v>2</v>
      </c>
      <c r="AD4484">
        <v>7</v>
      </c>
      <c r="AE4484">
        <v>0</v>
      </c>
      <c r="AF4484">
        <v>0</v>
      </c>
      <c r="AG4484">
        <v>10000</v>
      </c>
      <c r="AH4484">
        <v>2.89</v>
      </c>
      <c r="AI4484">
        <v>2018</v>
      </c>
    </row>
    <row r="4485" spans="1:35" x14ac:dyDescent="0.35">
      <c r="A4485">
        <v>944560</v>
      </c>
      <c r="B4485" t="s">
        <v>11293</v>
      </c>
      <c r="C4485" s="2">
        <v>43375</v>
      </c>
      <c r="D4485" t="s">
        <v>2012</v>
      </c>
      <c r="E4485" t="s">
        <v>2012</v>
      </c>
      <c r="F4485" s="3" t="s">
        <v>32</v>
      </c>
      <c r="G4485" s="3"/>
      <c r="H4485" s="3" t="s">
        <v>33</v>
      </c>
      <c r="U4485" s="3" t="s">
        <v>318</v>
      </c>
      <c r="V4485" s="3" t="s">
        <v>86</v>
      </c>
      <c r="W4485" s="3" t="s">
        <v>49</v>
      </c>
      <c r="X4485" s="3"/>
      <c r="Y4485" s="3"/>
      <c r="Z4485" s="3"/>
      <c r="AA4485" s="3"/>
      <c r="AB4485">
        <v>0</v>
      </c>
      <c r="AC4485">
        <v>2</v>
      </c>
      <c r="AD4485">
        <v>7</v>
      </c>
      <c r="AE4485">
        <v>0</v>
      </c>
      <c r="AF4485">
        <v>0</v>
      </c>
      <c r="AG4485">
        <v>10000</v>
      </c>
      <c r="AH4485">
        <v>2.89</v>
      </c>
      <c r="AI4485">
        <v>2018</v>
      </c>
    </row>
    <row r="4486" spans="1:35" x14ac:dyDescent="0.35">
      <c r="A4486">
        <v>944840</v>
      </c>
      <c r="B4486" t="s">
        <v>11294</v>
      </c>
      <c r="C4486" s="2">
        <v>43406</v>
      </c>
      <c r="D4486" t="s">
        <v>8313</v>
      </c>
      <c r="E4486" t="s">
        <v>8313</v>
      </c>
      <c r="F4486" s="3" t="s">
        <v>32</v>
      </c>
      <c r="G4486" s="3"/>
      <c r="H4486" s="3" t="s">
        <v>33</v>
      </c>
      <c r="U4486" s="3" t="s">
        <v>2893</v>
      </c>
      <c r="V4486" s="3" t="s">
        <v>472</v>
      </c>
      <c r="W4486" s="3"/>
      <c r="X4486" s="3"/>
      <c r="Y4486" s="3"/>
      <c r="Z4486" s="3"/>
      <c r="AA4486" s="3"/>
      <c r="AB4486">
        <v>0</v>
      </c>
      <c r="AC4486">
        <v>2</v>
      </c>
      <c r="AD4486">
        <v>2</v>
      </c>
      <c r="AE4486">
        <v>0</v>
      </c>
      <c r="AF4486">
        <v>0</v>
      </c>
      <c r="AG4486">
        <v>10000</v>
      </c>
      <c r="AH4486">
        <v>0</v>
      </c>
      <c r="AI4486">
        <v>2018</v>
      </c>
    </row>
    <row r="4487" spans="1:35" x14ac:dyDescent="0.35">
      <c r="A4487">
        <v>945850</v>
      </c>
      <c r="B4487" t="s">
        <v>11295</v>
      </c>
      <c r="C4487" s="2">
        <v>43446</v>
      </c>
      <c r="D4487" t="s">
        <v>11296</v>
      </c>
      <c r="E4487" t="s">
        <v>10190</v>
      </c>
      <c r="F4487" s="3" t="s">
        <v>32</v>
      </c>
      <c r="G4487" s="3"/>
      <c r="H4487" s="3" t="s">
        <v>33</v>
      </c>
      <c r="U4487" s="3" t="s">
        <v>49</v>
      </c>
      <c r="V4487" s="3" t="s">
        <v>680</v>
      </c>
      <c r="W4487" s="3" t="s">
        <v>34</v>
      </c>
      <c r="X4487" s="3"/>
      <c r="Y4487" s="3"/>
      <c r="Z4487" s="3"/>
      <c r="AA4487" s="3"/>
      <c r="AB4487">
        <v>0</v>
      </c>
      <c r="AC4487">
        <v>2</v>
      </c>
      <c r="AD4487">
        <v>3</v>
      </c>
      <c r="AE4487">
        <v>0</v>
      </c>
      <c r="AF4487">
        <v>0</v>
      </c>
      <c r="AG4487">
        <v>10000</v>
      </c>
      <c r="AH4487">
        <v>0</v>
      </c>
      <c r="AI4487">
        <v>2018</v>
      </c>
    </row>
    <row r="4488" spans="1:35" x14ac:dyDescent="0.35">
      <c r="A4488">
        <v>952850</v>
      </c>
      <c r="B4488" t="s">
        <v>11297</v>
      </c>
      <c r="C4488" s="2">
        <v>43404</v>
      </c>
      <c r="D4488" t="s">
        <v>11298</v>
      </c>
      <c r="E4488" t="s">
        <v>11298</v>
      </c>
      <c r="F4488" s="3" t="s">
        <v>32</v>
      </c>
      <c r="G4488" s="3"/>
      <c r="H4488" s="3" t="s">
        <v>33</v>
      </c>
      <c r="U4488" s="3" t="s">
        <v>390</v>
      </c>
      <c r="V4488" s="3" t="s">
        <v>49</v>
      </c>
      <c r="W4488" s="3" t="s">
        <v>680</v>
      </c>
      <c r="X4488" s="3" t="s">
        <v>472</v>
      </c>
      <c r="Y4488" s="3" t="s">
        <v>34</v>
      </c>
      <c r="Z4488" s="3"/>
      <c r="AA4488" s="3"/>
      <c r="AB4488">
        <v>0</v>
      </c>
      <c r="AC4488">
        <v>2</v>
      </c>
      <c r="AD4488">
        <v>3</v>
      </c>
      <c r="AE4488">
        <v>0</v>
      </c>
      <c r="AF4488">
        <v>0</v>
      </c>
      <c r="AG4488">
        <v>10000</v>
      </c>
      <c r="AH4488">
        <v>0.79</v>
      </c>
      <c r="AI4488">
        <v>2018</v>
      </c>
    </row>
    <row r="4489" spans="1:35" x14ac:dyDescent="0.35">
      <c r="A4489">
        <v>955310</v>
      </c>
      <c r="B4489" t="s">
        <v>11300</v>
      </c>
      <c r="C4489" s="2">
        <v>43392</v>
      </c>
      <c r="D4489" t="s">
        <v>1431</v>
      </c>
      <c r="E4489" t="s">
        <v>1431</v>
      </c>
      <c r="F4489" s="3" t="s">
        <v>32</v>
      </c>
      <c r="G4489" s="3"/>
      <c r="H4489" s="3" t="s">
        <v>33</v>
      </c>
      <c r="U4489" s="3" t="s">
        <v>318</v>
      </c>
      <c r="V4489" s="3" t="s">
        <v>390</v>
      </c>
      <c r="W4489" s="3" t="s">
        <v>49</v>
      </c>
      <c r="X4489" s="3"/>
      <c r="Y4489" s="3"/>
      <c r="Z4489" s="3"/>
      <c r="AA4489" s="3"/>
      <c r="AB4489">
        <v>0</v>
      </c>
      <c r="AC4489">
        <v>2</v>
      </c>
      <c r="AD4489">
        <v>5</v>
      </c>
      <c r="AE4489">
        <v>0</v>
      </c>
      <c r="AF4489">
        <v>0</v>
      </c>
      <c r="AG4489">
        <v>10000</v>
      </c>
      <c r="AH4489">
        <v>0.79</v>
      </c>
      <c r="AI4489">
        <v>2018</v>
      </c>
    </row>
    <row r="4490" spans="1:35" x14ac:dyDescent="0.35">
      <c r="A4490">
        <v>957080</v>
      </c>
      <c r="B4490" t="s">
        <v>11301</v>
      </c>
      <c r="C4490" s="2">
        <v>43489</v>
      </c>
      <c r="D4490" t="s">
        <v>11034</v>
      </c>
      <c r="E4490" t="s">
        <v>11034</v>
      </c>
      <c r="F4490" s="3" t="s">
        <v>32</v>
      </c>
      <c r="G4490" s="3"/>
      <c r="H4490" s="3" t="s">
        <v>33</v>
      </c>
      <c r="U4490" s="3" t="s">
        <v>472</v>
      </c>
      <c r="V4490" s="3"/>
      <c r="W4490" s="3"/>
      <c r="X4490" s="3"/>
      <c r="Y4490" s="3"/>
      <c r="Z4490" s="3"/>
      <c r="AA4490" s="3"/>
      <c r="AB4490">
        <v>0</v>
      </c>
      <c r="AC4490">
        <v>2</v>
      </c>
      <c r="AD4490">
        <v>2</v>
      </c>
      <c r="AE4490">
        <v>0</v>
      </c>
      <c r="AF4490">
        <v>0</v>
      </c>
      <c r="AG4490">
        <v>10000</v>
      </c>
      <c r="AH4490">
        <v>31.99</v>
      </c>
      <c r="AI4490">
        <v>2019</v>
      </c>
    </row>
    <row r="4491" spans="1:35" x14ac:dyDescent="0.35">
      <c r="A4491">
        <v>967100</v>
      </c>
      <c r="B4491" t="s">
        <v>11302</v>
      </c>
      <c r="C4491" s="2">
        <v>43427</v>
      </c>
      <c r="D4491" t="s">
        <v>11303</v>
      </c>
      <c r="E4491" t="s">
        <v>11304</v>
      </c>
      <c r="F4491" s="3" t="s">
        <v>32</v>
      </c>
      <c r="G4491" s="3"/>
      <c r="H4491" s="3" t="s">
        <v>33</v>
      </c>
      <c r="U4491" s="3" t="s">
        <v>318</v>
      </c>
      <c r="V4491" s="3" t="s">
        <v>86</v>
      </c>
      <c r="W4491" s="3" t="s">
        <v>390</v>
      </c>
      <c r="X4491" s="3" t="s">
        <v>49</v>
      </c>
      <c r="Y4491" s="3"/>
      <c r="Z4491" s="3"/>
      <c r="AA4491" s="3"/>
      <c r="AB4491">
        <v>0</v>
      </c>
      <c r="AC4491">
        <v>2</v>
      </c>
      <c r="AD4491">
        <v>2</v>
      </c>
      <c r="AE4491">
        <v>0</v>
      </c>
      <c r="AF4491">
        <v>0</v>
      </c>
      <c r="AG4491">
        <v>10000</v>
      </c>
      <c r="AH4491">
        <v>0.79</v>
      </c>
      <c r="AI4491">
        <v>2018</v>
      </c>
    </row>
    <row r="4492" spans="1:35" x14ac:dyDescent="0.35">
      <c r="A4492">
        <v>968540</v>
      </c>
      <c r="B4492" t="s">
        <v>11305</v>
      </c>
      <c r="C4492" s="2">
        <v>43449</v>
      </c>
      <c r="D4492" t="s">
        <v>11306</v>
      </c>
      <c r="E4492" t="s">
        <v>11306</v>
      </c>
      <c r="F4492" s="3" t="s">
        <v>32</v>
      </c>
      <c r="G4492" s="3"/>
      <c r="H4492" s="3" t="s">
        <v>33</v>
      </c>
      <c r="U4492" s="3" t="s">
        <v>86</v>
      </c>
      <c r="V4492" s="3" t="s">
        <v>49</v>
      </c>
      <c r="W4492" s="3"/>
      <c r="X4492" s="3"/>
      <c r="Y4492" s="3"/>
      <c r="Z4492" s="3"/>
      <c r="AA4492" s="3"/>
      <c r="AB4492">
        <v>0</v>
      </c>
      <c r="AC4492">
        <v>2</v>
      </c>
      <c r="AD4492">
        <v>2</v>
      </c>
      <c r="AE4492">
        <v>0</v>
      </c>
      <c r="AF4492">
        <v>0</v>
      </c>
      <c r="AG4492">
        <v>10000</v>
      </c>
      <c r="AH4492">
        <v>2.89</v>
      </c>
      <c r="AI4492">
        <v>2018</v>
      </c>
    </row>
    <row r="4493" spans="1:35" x14ac:dyDescent="0.35">
      <c r="A4493">
        <v>974490</v>
      </c>
      <c r="B4493" t="s">
        <v>11307</v>
      </c>
      <c r="C4493" s="2">
        <v>43417</v>
      </c>
      <c r="D4493" t="s">
        <v>754</v>
      </c>
      <c r="E4493" t="s">
        <v>754</v>
      </c>
      <c r="F4493" s="3" t="s">
        <v>32</v>
      </c>
      <c r="G4493" s="3"/>
      <c r="H4493" s="3" t="s">
        <v>33</v>
      </c>
      <c r="U4493" s="3" t="s">
        <v>318</v>
      </c>
      <c r="V4493" s="3" t="s">
        <v>390</v>
      </c>
      <c r="W4493" s="3" t="s">
        <v>49</v>
      </c>
      <c r="X4493" s="3"/>
      <c r="Y4493" s="3"/>
      <c r="Z4493" s="3"/>
      <c r="AA4493" s="3"/>
      <c r="AB4493">
        <v>0</v>
      </c>
      <c r="AC4493">
        <v>2</v>
      </c>
      <c r="AD4493">
        <v>4</v>
      </c>
      <c r="AE4493">
        <v>0</v>
      </c>
      <c r="AF4493">
        <v>0</v>
      </c>
      <c r="AG4493">
        <v>10000</v>
      </c>
      <c r="AH4493">
        <v>0.79</v>
      </c>
      <c r="AI4493">
        <v>2018</v>
      </c>
    </row>
    <row r="4494" spans="1:35" x14ac:dyDescent="0.35">
      <c r="A4494">
        <v>984080</v>
      </c>
      <c r="B4494" t="s">
        <v>11308</v>
      </c>
      <c r="C4494" s="2">
        <v>43423</v>
      </c>
      <c r="D4494" t="s">
        <v>11309</v>
      </c>
      <c r="E4494" t="s">
        <v>2206</v>
      </c>
      <c r="F4494" s="3" t="s">
        <v>32</v>
      </c>
      <c r="G4494" s="3"/>
      <c r="H4494" s="3" t="s">
        <v>33</v>
      </c>
      <c r="U4494" s="3" t="s">
        <v>86</v>
      </c>
      <c r="V4494" s="3" t="s">
        <v>390</v>
      </c>
      <c r="W4494" s="3"/>
      <c r="X4494" s="3"/>
      <c r="Y4494" s="3"/>
      <c r="Z4494" s="3"/>
      <c r="AA4494" s="3"/>
      <c r="AB4494">
        <v>0</v>
      </c>
      <c r="AC4494">
        <v>2</v>
      </c>
      <c r="AD4494">
        <v>6</v>
      </c>
      <c r="AE4494">
        <v>0</v>
      </c>
      <c r="AF4494">
        <v>0</v>
      </c>
      <c r="AG4494">
        <v>10000</v>
      </c>
      <c r="AH4494">
        <v>7.19</v>
      </c>
      <c r="AI4494">
        <v>2018</v>
      </c>
    </row>
    <row r="4495" spans="1:35" x14ac:dyDescent="0.35">
      <c r="A4495">
        <v>988190</v>
      </c>
      <c r="B4495" t="s">
        <v>11310</v>
      </c>
      <c r="C4495" s="2">
        <v>43474</v>
      </c>
      <c r="D4495" t="s">
        <v>11311</v>
      </c>
      <c r="E4495" t="s">
        <v>11311</v>
      </c>
      <c r="F4495" s="3" t="s">
        <v>32</v>
      </c>
      <c r="G4495" s="3"/>
      <c r="H4495" s="3" t="s">
        <v>33</v>
      </c>
      <c r="U4495" s="3" t="s">
        <v>318</v>
      </c>
      <c r="V4495" s="3" t="s">
        <v>86</v>
      </c>
      <c r="W4495" s="3" t="s">
        <v>390</v>
      </c>
      <c r="X4495" s="3" t="s">
        <v>49</v>
      </c>
      <c r="Y4495" s="3" t="s">
        <v>680</v>
      </c>
      <c r="Z4495" s="3"/>
      <c r="AA4495" s="3"/>
      <c r="AB4495">
        <v>0</v>
      </c>
      <c r="AC4495">
        <v>2</v>
      </c>
      <c r="AD4495">
        <v>2</v>
      </c>
      <c r="AE4495">
        <v>0</v>
      </c>
      <c r="AF4495">
        <v>0</v>
      </c>
      <c r="AG4495">
        <v>10000</v>
      </c>
      <c r="AH4495">
        <v>0.79</v>
      </c>
      <c r="AI4495">
        <v>2019</v>
      </c>
    </row>
    <row r="4496" spans="1:35" x14ac:dyDescent="0.35">
      <c r="A4496">
        <v>997430</v>
      </c>
      <c r="B4496" t="s">
        <v>11312</v>
      </c>
      <c r="C4496" s="2">
        <v>43497</v>
      </c>
      <c r="D4496" t="s">
        <v>9188</v>
      </c>
      <c r="E4496" t="s">
        <v>9188</v>
      </c>
      <c r="F4496" s="3" t="s">
        <v>32</v>
      </c>
      <c r="G4496" s="3"/>
      <c r="H4496" s="3" t="s">
        <v>33</v>
      </c>
      <c r="U4496" s="3" t="s">
        <v>86</v>
      </c>
      <c r="V4496" s="3" t="s">
        <v>49</v>
      </c>
      <c r="W4496" s="3"/>
      <c r="X4496" s="3"/>
      <c r="Y4496" s="3"/>
      <c r="Z4496" s="3"/>
      <c r="AA4496" s="3"/>
      <c r="AB4496">
        <v>0</v>
      </c>
      <c r="AC4496">
        <v>2</v>
      </c>
      <c r="AD4496">
        <v>2</v>
      </c>
      <c r="AE4496">
        <v>0</v>
      </c>
      <c r="AF4496">
        <v>0</v>
      </c>
      <c r="AG4496">
        <v>10000</v>
      </c>
      <c r="AH4496">
        <v>2.89</v>
      </c>
      <c r="AI4496">
        <v>2019</v>
      </c>
    </row>
    <row r="4497" spans="1:35" x14ac:dyDescent="0.35">
      <c r="A4497">
        <v>1004200</v>
      </c>
      <c r="B4497" t="s">
        <v>11313</v>
      </c>
      <c r="C4497" s="2">
        <v>43492</v>
      </c>
      <c r="D4497" t="s">
        <v>11315</v>
      </c>
      <c r="E4497" t="s">
        <v>11316</v>
      </c>
      <c r="F4497" s="3" t="s">
        <v>32</v>
      </c>
      <c r="G4497" s="3"/>
      <c r="H4497" s="3" t="s">
        <v>33</v>
      </c>
      <c r="U4497" s="3" t="s">
        <v>49</v>
      </c>
      <c r="V4497" s="3" t="s">
        <v>1735</v>
      </c>
      <c r="W4497" s="3" t="s">
        <v>472</v>
      </c>
      <c r="X4497" s="3" t="s">
        <v>55</v>
      </c>
      <c r="Y4497" s="3" t="s">
        <v>4570</v>
      </c>
      <c r="Z4497" s="3"/>
      <c r="AA4497" s="3"/>
      <c r="AB4497">
        <v>0</v>
      </c>
      <c r="AC4497">
        <v>2</v>
      </c>
      <c r="AD4497">
        <v>4</v>
      </c>
      <c r="AE4497">
        <v>0</v>
      </c>
      <c r="AF4497">
        <v>0</v>
      </c>
      <c r="AG4497">
        <v>10000</v>
      </c>
      <c r="AH4497">
        <v>4.79</v>
      </c>
      <c r="AI4497">
        <v>2019</v>
      </c>
    </row>
    <row r="4498" spans="1:35" x14ac:dyDescent="0.35">
      <c r="A4498">
        <v>1014740</v>
      </c>
      <c r="B4498" t="s">
        <v>11318</v>
      </c>
      <c r="C4498" s="2">
        <v>43494</v>
      </c>
      <c r="D4498" t="s">
        <v>9615</v>
      </c>
      <c r="E4498" t="s">
        <v>9615</v>
      </c>
      <c r="F4498" s="3" t="s">
        <v>32</v>
      </c>
      <c r="G4498" s="3"/>
      <c r="H4498" s="3" t="s">
        <v>33</v>
      </c>
      <c r="U4498" s="3" t="s">
        <v>680</v>
      </c>
      <c r="V4498" s="3"/>
      <c r="W4498" s="3"/>
      <c r="X4498" s="3"/>
      <c r="Y4498" s="3"/>
      <c r="Z4498" s="3"/>
      <c r="AA4498" s="3"/>
      <c r="AB4498">
        <v>0</v>
      </c>
      <c r="AC4498">
        <v>2</v>
      </c>
      <c r="AD4498">
        <v>4</v>
      </c>
      <c r="AE4498">
        <v>0</v>
      </c>
      <c r="AF4498">
        <v>0</v>
      </c>
      <c r="AG4498">
        <v>10000</v>
      </c>
      <c r="AH4498">
        <v>11.39</v>
      </c>
      <c r="AI4498">
        <v>2019</v>
      </c>
    </row>
    <row r="4499" spans="1:35" x14ac:dyDescent="0.35">
      <c r="A4499">
        <v>1015240</v>
      </c>
      <c r="B4499" t="s">
        <v>11319</v>
      </c>
      <c r="C4499" s="2">
        <v>43511</v>
      </c>
      <c r="D4499" t="s">
        <v>11320</v>
      </c>
      <c r="E4499" t="s">
        <v>11321</v>
      </c>
      <c r="F4499" s="3" t="s">
        <v>32</v>
      </c>
      <c r="G4499" s="3"/>
      <c r="H4499" s="3" t="s">
        <v>33</v>
      </c>
      <c r="U4499" s="3" t="s">
        <v>49</v>
      </c>
      <c r="V4499" s="3" t="s">
        <v>680</v>
      </c>
      <c r="W4499" s="3" t="s">
        <v>34</v>
      </c>
      <c r="X4499" s="3"/>
      <c r="Y4499" s="3"/>
      <c r="Z4499" s="3"/>
      <c r="AA4499" s="3"/>
      <c r="AB4499">
        <v>0</v>
      </c>
      <c r="AC4499">
        <v>2</v>
      </c>
      <c r="AD4499">
        <v>5</v>
      </c>
      <c r="AE4499">
        <v>0</v>
      </c>
      <c r="AF4499">
        <v>0</v>
      </c>
      <c r="AG4499">
        <v>10000</v>
      </c>
      <c r="AH4499">
        <v>0.79</v>
      </c>
      <c r="AI4499">
        <v>2019</v>
      </c>
    </row>
    <row r="4500" spans="1:35" x14ac:dyDescent="0.35">
      <c r="A4500">
        <v>1015580</v>
      </c>
      <c r="B4500" t="s">
        <v>11322</v>
      </c>
      <c r="C4500" s="2">
        <v>43530</v>
      </c>
      <c r="D4500" t="s">
        <v>11323</v>
      </c>
      <c r="E4500" t="s">
        <v>11324</v>
      </c>
      <c r="F4500" s="3" t="s">
        <v>32</v>
      </c>
      <c r="G4500" s="3"/>
      <c r="H4500" s="3" t="s">
        <v>33</v>
      </c>
      <c r="U4500" s="3" t="s">
        <v>86</v>
      </c>
      <c r="V4500" s="3"/>
      <c r="W4500" s="3"/>
      <c r="X4500" s="3"/>
      <c r="Y4500" s="3"/>
      <c r="Z4500" s="3"/>
      <c r="AA4500" s="3"/>
      <c r="AB4500">
        <v>0</v>
      </c>
      <c r="AC4500">
        <v>2</v>
      </c>
      <c r="AD4500">
        <v>3</v>
      </c>
      <c r="AE4500">
        <v>0</v>
      </c>
      <c r="AF4500">
        <v>0</v>
      </c>
      <c r="AG4500">
        <v>10000</v>
      </c>
      <c r="AH4500">
        <v>10.29</v>
      </c>
      <c r="AI4500">
        <v>2019</v>
      </c>
    </row>
    <row r="4501" spans="1:35" x14ac:dyDescent="0.35">
      <c r="A4501">
        <v>1017330</v>
      </c>
      <c r="B4501" t="s">
        <v>11326</v>
      </c>
      <c r="C4501" s="2">
        <v>43497</v>
      </c>
      <c r="D4501" t="s">
        <v>11327</v>
      </c>
      <c r="E4501" t="s">
        <v>11327</v>
      </c>
      <c r="F4501" s="3" t="s">
        <v>32</v>
      </c>
      <c r="G4501" s="3"/>
      <c r="H4501" s="3" t="s">
        <v>33</v>
      </c>
      <c r="U4501" s="3" t="s">
        <v>680</v>
      </c>
      <c r="V4501" s="3"/>
      <c r="W4501" s="3"/>
      <c r="X4501" s="3"/>
      <c r="Y4501" s="3"/>
      <c r="Z4501" s="3"/>
      <c r="AA4501" s="3"/>
      <c r="AB4501">
        <v>0</v>
      </c>
      <c r="AC4501">
        <v>2</v>
      </c>
      <c r="AD4501">
        <v>2</v>
      </c>
      <c r="AE4501">
        <v>0</v>
      </c>
      <c r="AF4501">
        <v>0</v>
      </c>
      <c r="AG4501">
        <v>10000</v>
      </c>
      <c r="AH4501">
        <v>13.49</v>
      </c>
      <c r="AI4501">
        <v>2019</v>
      </c>
    </row>
    <row r="4502" spans="1:35" x14ac:dyDescent="0.35">
      <c r="A4502">
        <v>1018090</v>
      </c>
      <c r="B4502" t="s">
        <v>57101</v>
      </c>
      <c r="C4502" s="2">
        <v>43517</v>
      </c>
      <c r="D4502" t="s">
        <v>4833</v>
      </c>
      <c r="E4502" t="s">
        <v>4833</v>
      </c>
      <c r="F4502" s="3" t="s">
        <v>32</v>
      </c>
      <c r="G4502" s="3"/>
      <c r="H4502" s="3" t="s">
        <v>33</v>
      </c>
      <c r="U4502" s="3" t="s">
        <v>318</v>
      </c>
      <c r="V4502" s="3" t="s">
        <v>86</v>
      </c>
      <c r="W4502" s="3" t="s">
        <v>49</v>
      </c>
      <c r="X4502" s="3"/>
      <c r="Y4502" s="3"/>
      <c r="Z4502" s="3"/>
      <c r="AA4502" s="3"/>
      <c r="AB4502">
        <v>0</v>
      </c>
      <c r="AC4502">
        <v>2</v>
      </c>
      <c r="AD4502">
        <v>2</v>
      </c>
      <c r="AE4502">
        <v>0</v>
      </c>
      <c r="AF4502">
        <v>0</v>
      </c>
      <c r="AG4502">
        <v>10000</v>
      </c>
      <c r="AH4502">
        <v>2.89</v>
      </c>
      <c r="AI4502">
        <v>2019</v>
      </c>
    </row>
    <row r="4503" spans="1:35" x14ac:dyDescent="0.35">
      <c r="A4503">
        <v>1023120</v>
      </c>
      <c r="B4503" t="s">
        <v>11328</v>
      </c>
      <c r="C4503" s="2">
        <v>43523</v>
      </c>
      <c r="D4503" t="s">
        <v>1431</v>
      </c>
      <c r="E4503" t="s">
        <v>1431</v>
      </c>
      <c r="F4503" s="3" t="s">
        <v>32</v>
      </c>
      <c r="G4503" s="3"/>
      <c r="H4503" s="3" t="s">
        <v>33</v>
      </c>
      <c r="U4503" s="3" t="s">
        <v>390</v>
      </c>
      <c r="V4503" s="3" t="s">
        <v>34</v>
      </c>
      <c r="W4503" s="3"/>
      <c r="X4503" s="3"/>
      <c r="Y4503" s="3"/>
      <c r="Z4503" s="3"/>
      <c r="AA4503" s="3"/>
      <c r="AB4503">
        <v>0</v>
      </c>
      <c r="AC4503">
        <v>2</v>
      </c>
      <c r="AD4503">
        <v>5</v>
      </c>
      <c r="AE4503">
        <v>0</v>
      </c>
      <c r="AF4503">
        <v>0</v>
      </c>
      <c r="AG4503">
        <v>10000</v>
      </c>
      <c r="AH4503">
        <v>0.79</v>
      </c>
      <c r="AI4503">
        <v>2019</v>
      </c>
    </row>
    <row r="4504" spans="1:35" x14ac:dyDescent="0.35">
      <c r="A4504">
        <v>1024330</v>
      </c>
      <c r="B4504" t="s">
        <v>11329</v>
      </c>
      <c r="C4504" s="2">
        <v>43523</v>
      </c>
      <c r="D4504" t="s">
        <v>10990</v>
      </c>
      <c r="E4504" t="s">
        <v>10990</v>
      </c>
      <c r="F4504" s="3" t="s">
        <v>32</v>
      </c>
      <c r="G4504" s="3"/>
      <c r="H4504" s="3" t="s">
        <v>33</v>
      </c>
      <c r="U4504" s="3" t="s">
        <v>86</v>
      </c>
      <c r="V4504" s="3" t="s">
        <v>2893</v>
      </c>
      <c r="W4504" s="3" t="s">
        <v>49</v>
      </c>
      <c r="X4504" s="3" t="s">
        <v>680</v>
      </c>
      <c r="Y4504" s="3"/>
      <c r="Z4504" s="3"/>
      <c r="AA4504" s="3"/>
      <c r="AB4504">
        <v>0</v>
      </c>
      <c r="AC4504">
        <v>2</v>
      </c>
      <c r="AD4504">
        <v>2</v>
      </c>
      <c r="AE4504">
        <v>0</v>
      </c>
      <c r="AF4504">
        <v>0</v>
      </c>
      <c r="AG4504">
        <v>10000</v>
      </c>
      <c r="AH4504">
        <v>0</v>
      </c>
      <c r="AI4504">
        <v>2019</v>
      </c>
    </row>
    <row r="4505" spans="1:35" x14ac:dyDescent="0.35">
      <c r="A4505">
        <v>1025270</v>
      </c>
      <c r="B4505" t="s">
        <v>11330</v>
      </c>
      <c r="C4505" s="2">
        <v>43524</v>
      </c>
      <c r="D4505" t="s">
        <v>11331</v>
      </c>
      <c r="E4505" t="s">
        <v>11331</v>
      </c>
      <c r="F4505" s="3" t="s">
        <v>32</v>
      </c>
      <c r="G4505" s="3"/>
      <c r="H4505" s="3" t="s">
        <v>33</v>
      </c>
      <c r="U4505" s="3" t="s">
        <v>318</v>
      </c>
      <c r="V4505" s="3" t="s">
        <v>86</v>
      </c>
      <c r="W4505" s="3" t="s">
        <v>390</v>
      </c>
      <c r="X4505" s="3" t="s">
        <v>49</v>
      </c>
      <c r="Y4505" s="3"/>
      <c r="Z4505" s="3"/>
      <c r="AA4505" s="3"/>
      <c r="AB4505">
        <v>0</v>
      </c>
      <c r="AC4505">
        <v>2</v>
      </c>
      <c r="AD4505">
        <v>2</v>
      </c>
      <c r="AE4505">
        <v>0</v>
      </c>
      <c r="AF4505">
        <v>0</v>
      </c>
      <c r="AG4505">
        <v>10000</v>
      </c>
      <c r="AH4505">
        <v>2.89</v>
      </c>
      <c r="AI4505">
        <v>2019</v>
      </c>
    </row>
    <row r="4506" spans="1:35" x14ac:dyDescent="0.35">
      <c r="A4506">
        <v>1030730</v>
      </c>
      <c r="B4506" t="s">
        <v>11332</v>
      </c>
      <c r="C4506" s="2">
        <v>43566</v>
      </c>
      <c r="D4506" t="s">
        <v>11333</v>
      </c>
      <c r="E4506" t="s">
        <v>11334</v>
      </c>
      <c r="F4506" s="3" t="s">
        <v>32</v>
      </c>
      <c r="G4506" s="3"/>
      <c r="H4506" s="3" t="s">
        <v>33</v>
      </c>
      <c r="U4506" s="3" t="s">
        <v>472</v>
      </c>
      <c r="V4506" s="3"/>
      <c r="W4506" s="3"/>
      <c r="X4506" s="3"/>
      <c r="Y4506" s="3"/>
      <c r="Z4506" s="3"/>
      <c r="AA4506" s="3"/>
      <c r="AB4506">
        <v>0</v>
      </c>
      <c r="AC4506">
        <v>2</v>
      </c>
      <c r="AD4506">
        <v>3</v>
      </c>
      <c r="AE4506">
        <v>0</v>
      </c>
      <c r="AF4506">
        <v>0</v>
      </c>
      <c r="AG4506">
        <v>10000</v>
      </c>
      <c r="AH4506">
        <v>0</v>
      </c>
      <c r="AI4506">
        <v>2019</v>
      </c>
    </row>
    <row r="4507" spans="1:35" x14ac:dyDescent="0.35">
      <c r="A4507">
        <v>1034160</v>
      </c>
      <c r="B4507" t="s">
        <v>11335</v>
      </c>
      <c r="C4507" s="2">
        <v>43530</v>
      </c>
      <c r="D4507" t="s">
        <v>2046</v>
      </c>
      <c r="E4507" t="s">
        <v>2046</v>
      </c>
      <c r="F4507" s="3" t="s">
        <v>32</v>
      </c>
      <c r="G4507" s="3"/>
      <c r="H4507" s="3" t="s">
        <v>33</v>
      </c>
      <c r="U4507" s="3" t="s">
        <v>390</v>
      </c>
      <c r="V4507" s="3" t="s">
        <v>49</v>
      </c>
      <c r="W4507" s="3" t="s">
        <v>1735</v>
      </c>
      <c r="X4507" s="3" t="s">
        <v>472</v>
      </c>
      <c r="Y4507" s="3" t="s">
        <v>55</v>
      </c>
      <c r="Z4507" s="3"/>
      <c r="AA4507" s="3"/>
      <c r="AB4507">
        <v>0</v>
      </c>
      <c r="AC4507">
        <v>2</v>
      </c>
      <c r="AD4507">
        <v>2</v>
      </c>
      <c r="AE4507">
        <v>0</v>
      </c>
      <c r="AF4507">
        <v>0</v>
      </c>
      <c r="AG4507">
        <v>10000</v>
      </c>
      <c r="AH4507">
        <v>1.69</v>
      </c>
      <c r="AI4507">
        <v>2019</v>
      </c>
    </row>
    <row r="4508" spans="1:35" x14ac:dyDescent="0.35">
      <c r="A4508">
        <v>1036420</v>
      </c>
      <c r="B4508" t="s">
        <v>11336</v>
      </c>
      <c r="C4508" s="2">
        <v>43552</v>
      </c>
      <c r="D4508" t="s">
        <v>4079</v>
      </c>
      <c r="E4508" t="s">
        <v>4080</v>
      </c>
      <c r="F4508" s="3" t="s">
        <v>32</v>
      </c>
      <c r="G4508" s="3"/>
      <c r="H4508" s="3" t="s">
        <v>33</v>
      </c>
      <c r="U4508" s="3" t="s">
        <v>472</v>
      </c>
      <c r="V4508" s="3" t="s">
        <v>34</v>
      </c>
      <c r="W4508" s="3"/>
      <c r="X4508" s="3"/>
      <c r="Y4508" s="3"/>
      <c r="Z4508" s="3"/>
      <c r="AA4508" s="3"/>
      <c r="AB4508">
        <v>0</v>
      </c>
      <c r="AC4508">
        <v>2</v>
      </c>
      <c r="AD4508">
        <v>2</v>
      </c>
      <c r="AE4508">
        <v>0</v>
      </c>
      <c r="AF4508">
        <v>0</v>
      </c>
      <c r="AG4508">
        <v>10000</v>
      </c>
      <c r="AH4508">
        <v>15.49</v>
      </c>
      <c r="AI4508">
        <v>2019</v>
      </c>
    </row>
    <row r="4509" spans="1:35" x14ac:dyDescent="0.35">
      <c r="A4509">
        <v>1050240</v>
      </c>
      <c r="B4509" t="s">
        <v>11337</v>
      </c>
      <c r="C4509" s="2">
        <v>43553</v>
      </c>
      <c r="D4509" t="s">
        <v>11338</v>
      </c>
      <c r="E4509" t="s">
        <v>742</v>
      </c>
      <c r="F4509" s="3" t="s">
        <v>32</v>
      </c>
      <c r="G4509" s="3"/>
      <c r="H4509" s="3" t="s">
        <v>33</v>
      </c>
      <c r="U4509" s="3" t="s">
        <v>390</v>
      </c>
      <c r="V4509" s="3"/>
      <c r="W4509" s="3"/>
      <c r="X4509" s="3"/>
      <c r="Y4509" s="3"/>
      <c r="Z4509" s="3"/>
      <c r="AA4509" s="3"/>
      <c r="AB4509">
        <v>0</v>
      </c>
      <c r="AC4509">
        <v>2</v>
      </c>
      <c r="AD4509">
        <v>3</v>
      </c>
      <c r="AE4509">
        <v>0</v>
      </c>
      <c r="AF4509">
        <v>0</v>
      </c>
      <c r="AG4509">
        <v>10000</v>
      </c>
      <c r="AH4509">
        <v>2.99</v>
      </c>
      <c r="AI4509">
        <v>2019</v>
      </c>
    </row>
    <row r="4510" spans="1:35" x14ac:dyDescent="0.35">
      <c r="A4510">
        <v>38100</v>
      </c>
      <c r="B4510" t="s">
        <v>11340</v>
      </c>
      <c r="C4510" s="2">
        <v>40164</v>
      </c>
      <c r="D4510" t="s">
        <v>6849</v>
      </c>
      <c r="E4510" t="s">
        <v>3825</v>
      </c>
      <c r="F4510" s="3" t="s">
        <v>32</v>
      </c>
      <c r="G4510" s="3"/>
      <c r="H4510" s="3" t="s">
        <v>33</v>
      </c>
      <c r="U4510" s="3" t="s">
        <v>472</v>
      </c>
      <c r="V4510" s="3"/>
      <c r="W4510" s="3"/>
      <c r="X4510" s="3"/>
      <c r="Y4510" s="3"/>
      <c r="Z4510" s="3"/>
      <c r="AA4510" s="3"/>
      <c r="AB4510">
        <v>0</v>
      </c>
      <c r="AC4510">
        <v>2</v>
      </c>
      <c r="AD4510">
        <v>0</v>
      </c>
      <c r="AE4510">
        <v>0</v>
      </c>
      <c r="AF4510">
        <v>0</v>
      </c>
      <c r="AG4510">
        <v>10000</v>
      </c>
      <c r="AH4510">
        <v>6.99</v>
      </c>
      <c r="AI4510">
        <v>2009</v>
      </c>
    </row>
    <row r="4511" spans="1:35" x14ac:dyDescent="0.35">
      <c r="A4511">
        <v>38160</v>
      </c>
      <c r="B4511" t="s">
        <v>11341</v>
      </c>
      <c r="C4511" s="2">
        <v>40224</v>
      </c>
      <c r="D4511" t="s">
        <v>5618</v>
      </c>
      <c r="E4511" t="s">
        <v>3825</v>
      </c>
      <c r="F4511" s="3" t="s">
        <v>32</v>
      </c>
      <c r="G4511" s="3"/>
      <c r="H4511" s="3" t="s">
        <v>33</v>
      </c>
      <c r="U4511" s="3" t="s">
        <v>390</v>
      </c>
      <c r="V4511" s="3"/>
      <c r="W4511" s="3"/>
      <c r="X4511" s="3"/>
      <c r="Y4511" s="3"/>
      <c r="Z4511" s="3"/>
      <c r="AA4511" s="3"/>
      <c r="AB4511">
        <v>0</v>
      </c>
      <c r="AC4511">
        <v>2</v>
      </c>
      <c r="AD4511">
        <v>0</v>
      </c>
      <c r="AE4511">
        <v>0</v>
      </c>
      <c r="AF4511">
        <v>0</v>
      </c>
      <c r="AG4511">
        <v>10000</v>
      </c>
      <c r="AH4511">
        <v>6.99</v>
      </c>
      <c r="AI4511">
        <v>2010</v>
      </c>
    </row>
    <row r="4512" spans="1:35" x14ac:dyDescent="0.35">
      <c r="A4512">
        <v>47120</v>
      </c>
      <c r="B4512" t="s">
        <v>11342</v>
      </c>
      <c r="C4512" s="2">
        <v>40367</v>
      </c>
      <c r="D4512" t="s">
        <v>11343</v>
      </c>
      <c r="E4512" t="s">
        <v>3825</v>
      </c>
      <c r="F4512" s="3" t="s">
        <v>32</v>
      </c>
      <c r="G4512" s="3"/>
      <c r="H4512" s="3" t="s">
        <v>33</v>
      </c>
      <c r="U4512" s="3" t="s">
        <v>318</v>
      </c>
      <c r="V4512" s="3"/>
      <c r="W4512" s="3"/>
      <c r="X4512" s="3"/>
      <c r="Y4512" s="3"/>
      <c r="Z4512" s="3"/>
      <c r="AA4512" s="3"/>
      <c r="AB4512">
        <v>0</v>
      </c>
      <c r="AC4512">
        <v>2</v>
      </c>
      <c r="AD4512">
        <v>0</v>
      </c>
      <c r="AE4512">
        <v>0</v>
      </c>
      <c r="AF4512">
        <v>0</v>
      </c>
      <c r="AG4512">
        <v>10000</v>
      </c>
      <c r="AH4512">
        <v>6.99</v>
      </c>
      <c r="AI4512">
        <v>2010</v>
      </c>
    </row>
    <row r="4513" spans="1:35" x14ac:dyDescent="0.35">
      <c r="A4513">
        <v>376160</v>
      </c>
      <c r="B4513" t="s">
        <v>11344</v>
      </c>
      <c r="C4513" s="2">
        <v>42156</v>
      </c>
      <c r="D4513" t="s">
        <v>11345</v>
      </c>
      <c r="E4513" t="s">
        <v>11345</v>
      </c>
      <c r="F4513" s="3" t="s">
        <v>32</v>
      </c>
      <c r="G4513" s="3"/>
      <c r="H4513" s="3" t="s">
        <v>33</v>
      </c>
      <c r="U4513" s="3" t="s">
        <v>318</v>
      </c>
      <c r="V4513" s="3" t="s">
        <v>86</v>
      </c>
      <c r="W4513" s="3" t="s">
        <v>49</v>
      </c>
      <c r="X4513" s="3"/>
      <c r="Y4513" s="3"/>
      <c r="Z4513" s="3"/>
      <c r="AA4513" s="3"/>
      <c r="AB4513">
        <v>0</v>
      </c>
      <c r="AC4513">
        <v>2</v>
      </c>
      <c r="AD4513">
        <v>0</v>
      </c>
      <c r="AE4513">
        <v>0</v>
      </c>
      <c r="AF4513">
        <v>0</v>
      </c>
      <c r="AG4513">
        <v>10000</v>
      </c>
      <c r="AH4513">
        <v>1.99</v>
      </c>
      <c r="AI4513">
        <v>2015</v>
      </c>
    </row>
    <row r="4514" spans="1:35" x14ac:dyDescent="0.35">
      <c r="A4514">
        <v>381550</v>
      </c>
      <c r="B4514" t="s">
        <v>11346</v>
      </c>
      <c r="C4514" s="2">
        <v>43227</v>
      </c>
      <c r="D4514" t="s">
        <v>11348</v>
      </c>
      <c r="E4514" t="s">
        <v>11348</v>
      </c>
      <c r="F4514" s="3" t="s">
        <v>32</v>
      </c>
      <c r="G4514" s="3"/>
      <c r="H4514" s="3" t="s">
        <v>33</v>
      </c>
      <c r="U4514" s="3" t="s">
        <v>318</v>
      </c>
      <c r="V4514" s="3"/>
      <c r="W4514" s="3"/>
      <c r="X4514" s="3"/>
      <c r="Y4514" s="3"/>
      <c r="Z4514" s="3"/>
      <c r="AA4514" s="3"/>
      <c r="AB4514">
        <v>0</v>
      </c>
      <c r="AC4514">
        <v>2</v>
      </c>
      <c r="AD4514">
        <v>0</v>
      </c>
      <c r="AE4514">
        <v>0</v>
      </c>
      <c r="AF4514">
        <v>0</v>
      </c>
      <c r="AG4514">
        <v>10000</v>
      </c>
      <c r="AH4514">
        <v>7.99</v>
      </c>
      <c r="AI4514">
        <v>2018</v>
      </c>
    </row>
    <row r="4515" spans="1:35" x14ac:dyDescent="0.35">
      <c r="A4515">
        <v>432390</v>
      </c>
      <c r="B4515" t="s">
        <v>11349</v>
      </c>
      <c r="C4515" s="2">
        <v>43538</v>
      </c>
      <c r="D4515" t="s">
        <v>11350</v>
      </c>
      <c r="E4515" t="s">
        <v>11350</v>
      </c>
      <c r="F4515" s="3" t="s">
        <v>32</v>
      </c>
      <c r="G4515" s="3"/>
      <c r="H4515" s="3" t="s">
        <v>33</v>
      </c>
      <c r="U4515" s="3" t="s">
        <v>318</v>
      </c>
      <c r="V4515" s="3" t="s">
        <v>49</v>
      </c>
      <c r="W4515" s="3" t="s">
        <v>4570</v>
      </c>
      <c r="X4515" s="3"/>
      <c r="Y4515" s="3"/>
      <c r="Z4515" s="3"/>
      <c r="AA4515" s="3"/>
      <c r="AB4515">
        <v>0</v>
      </c>
      <c r="AC4515">
        <v>2</v>
      </c>
      <c r="AD4515">
        <v>0</v>
      </c>
      <c r="AE4515">
        <v>0</v>
      </c>
      <c r="AF4515">
        <v>0</v>
      </c>
      <c r="AG4515">
        <v>10000</v>
      </c>
      <c r="AH4515">
        <v>7.19</v>
      </c>
      <c r="AI4515">
        <v>2019</v>
      </c>
    </row>
    <row r="4516" spans="1:35" x14ac:dyDescent="0.35">
      <c r="A4516">
        <v>466070</v>
      </c>
      <c r="B4516" t="s">
        <v>11351</v>
      </c>
      <c r="C4516" s="2">
        <v>42536</v>
      </c>
      <c r="D4516" t="s">
        <v>11353</v>
      </c>
      <c r="E4516" t="s">
        <v>43</v>
      </c>
      <c r="F4516" s="3" t="s">
        <v>32</v>
      </c>
      <c r="G4516" s="3"/>
      <c r="H4516" s="3" t="s">
        <v>33</v>
      </c>
      <c r="U4516" s="3" t="s">
        <v>390</v>
      </c>
      <c r="V4516" s="3" t="s">
        <v>34</v>
      </c>
      <c r="W4516" s="3"/>
      <c r="X4516" s="3"/>
      <c r="Y4516" s="3"/>
      <c r="Z4516" s="3"/>
      <c r="AA4516" s="3"/>
      <c r="AB4516">
        <v>0</v>
      </c>
      <c r="AC4516">
        <v>2</v>
      </c>
      <c r="AD4516">
        <v>0</v>
      </c>
      <c r="AE4516">
        <v>0</v>
      </c>
      <c r="AF4516">
        <v>0</v>
      </c>
      <c r="AG4516">
        <v>10000</v>
      </c>
      <c r="AH4516">
        <v>4.99</v>
      </c>
      <c r="AI4516">
        <v>2016</v>
      </c>
    </row>
    <row r="4517" spans="1:35" x14ac:dyDescent="0.35">
      <c r="A4517">
        <v>486320</v>
      </c>
      <c r="B4517" t="s">
        <v>11354</v>
      </c>
      <c r="C4517" s="2">
        <v>43185</v>
      </c>
      <c r="D4517" t="s">
        <v>11355</v>
      </c>
      <c r="E4517" t="s">
        <v>11356</v>
      </c>
      <c r="F4517" s="3" t="s">
        <v>32</v>
      </c>
      <c r="G4517" s="3"/>
      <c r="H4517" s="3" t="s">
        <v>33</v>
      </c>
      <c r="U4517" s="3" t="s">
        <v>49</v>
      </c>
      <c r="V4517" s="3" t="s">
        <v>34</v>
      </c>
      <c r="W4517" s="3"/>
      <c r="X4517" s="3"/>
      <c r="Y4517" s="3"/>
      <c r="Z4517" s="3"/>
      <c r="AA4517" s="3"/>
      <c r="AB4517">
        <v>0</v>
      </c>
      <c r="AC4517">
        <v>2</v>
      </c>
      <c r="AD4517">
        <v>0</v>
      </c>
      <c r="AE4517">
        <v>0</v>
      </c>
      <c r="AF4517">
        <v>0</v>
      </c>
      <c r="AG4517">
        <v>10000</v>
      </c>
      <c r="AH4517">
        <v>2.89</v>
      </c>
      <c r="AI4517">
        <v>2018</v>
      </c>
    </row>
    <row r="4518" spans="1:35" x14ac:dyDescent="0.35">
      <c r="A4518">
        <v>510960</v>
      </c>
      <c r="B4518" t="s">
        <v>11357</v>
      </c>
      <c r="C4518" s="2">
        <v>42607</v>
      </c>
      <c r="D4518" t="s">
        <v>11358</v>
      </c>
      <c r="E4518" t="s">
        <v>11358</v>
      </c>
      <c r="F4518" s="3" t="s">
        <v>32</v>
      </c>
      <c r="G4518" s="3"/>
      <c r="H4518" s="3" t="s">
        <v>33</v>
      </c>
      <c r="U4518" s="3" t="s">
        <v>390</v>
      </c>
      <c r="V4518" s="3" t="s">
        <v>49</v>
      </c>
      <c r="W4518" s="3" t="s">
        <v>34</v>
      </c>
      <c r="X4518" s="3"/>
      <c r="Y4518" s="3"/>
      <c r="Z4518" s="3"/>
      <c r="AA4518" s="3"/>
      <c r="AB4518">
        <v>0</v>
      </c>
      <c r="AC4518">
        <v>2</v>
      </c>
      <c r="AD4518">
        <v>0</v>
      </c>
      <c r="AE4518">
        <v>0</v>
      </c>
      <c r="AF4518">
        <v>0</v>
      </c>
      <c r="AG4518">
        <v>10000</v>
      </c>
      <c r="AH4518">
        <v>0.79</v>
      </c>
      <c r="AI4518">
        <v>2016</v>
      </c>
    </row>
    <row r="4519" spans="1:35" x14ac:dyDescent="0.35">
      <c r="A4519">
        <v>514730</v>
      </c>
      <c r="B4519" t="s">
        <v>11359</v>
      </c>
      <c r="C4519" s="2">
        <v>42620</v>
      </c>
      <c r="D4519" t="s">
        <v>63</v>
      </c>
      <c r="E4519" t="s">
        <v>43</v>
      </c>
      <c r="F4519" s="3" t="s">
        <v>32</v>
      </c>
      <c r="G4519" s="3"/>
      <c r="H4519" s="3" t="s">
        <v>33</v>
      </c>
      <c r="U4519" s="3" t="s">
        <v>86</v>
      </c>
      <c r="V4519" s="3" t="s">
        <v>390</v>
      </c>
      <c r="W4519" s="3"/>
      <c r="X4519" s="3"/>
      <c r="Y4519" s="3"/>
      <c r="Z4519" s="3"/>
      <c r="AA4519" s="3"/>
      <c r="AB4519">
        <v>0</v>
      </c>
      <c r="AC4519">
        <v>2</v>
      </c>
      <c r="AD4519">
        <v>0</v>
      </c>
      <c r="AE4519">
        <v>0</v>
      </c>
      <c r="AF4519">
        <v>0</v>
      </c>
      <c r="AG4519">
        <v>10000</v>
      </c>
      <c r="AH4519">
        <v>6.99</v>
      </c>
      <c r="AI4519">
        <v>2016</v>
      </c>
    </row>
    <row r="4520" spans="1:35" x14ac:dyDescent="0.35">
      <c r="A4520">
        <v>541760</v>
      </c>
      <c r="B4520" t="s">
        <v>11360</v>
      </c>
      <c r="C4520" s="2">
        <v>42667</v>
      </c>
      <c r="D4520" t="s">
        <v>11361</v>
      </c>
      <c r="E4520" t="s">
        <v>11361</v>
      </c>
      <c r="F4520" s="3" t="s">
        <v>32</v>
      </c>
      <c r="G4520" s="3"/>
      <c r="H4520" s="3" t="s">
        <v>33</v>
      </c>
      <c r="U4520" s="3" t="s">
        <v>86</v>
      </c>
      <c r="V4520" s="3" t="s">
        <v>49</v>
      </c>
      <c r="W4520" s="3" t="s">
        <v>680</v>
      </c>
      <c r="X4520" s="3" t="s">
        <v>472</v>
      </c>
      <c r="Y4520" s="3" t="s">
        <v>4570</v>
      </c>
      <c r="Z4520" s="3"/>
      <c r="AA4520" s="3"/>
      <c r="AB4520">
        <v>0</v>
      </c>
      <c r="AC4520">
        <v>2</v>
      </c>
      <c r="AD4520">
        <v>0</v>
      </c>
      <c r="AE4520">
        <v>0</v>
      </c>
      <c r="AF4520">
        <v>0</v>
      </c>
      <c r="AG4520">
        <v>10000</v>
      </c>
      <c r="AH4520">
        <v>7.19</v>
      </c>
      <c r="AI4520">
        <v>2016</v>
      </c>
    </row>
    <row r="4521" spans="1:35" x14ac:dyDescent="0.35">
      <c r="A4521">
        <v>551160</v>
      </c>
      <c r="B4521" t="s">
        <v>11362</v>
      </c>
      <c r="C4521" s="2">
        <v>42676</v>
      </c>
      <c r="D4521" t="s">
        <v>588</v>
      </c>
      <c r="E4521" t="s">
        <v>43</v>
      </c>
      <c r="F4521" s="3" t="s">
        <v>32</v>
      </c>
      <c r="G4521" s="3"/>
      <c r="H4521" s="3" t="s">
        <v>33</v>
      </c>
      <c r="U4521" s="3" t="s">
        <v>86</v>
      </c>
      <c r="V4521" s="3" t="s">
        <v>390</v>
      </c>
      <c r="W4521" s="3"/>
      <c r="X4521" s="3"/>
      <c r="Y4521" s="3"/>
      <c r="Z4521" s="3"/>
      <c r="AA4521" s="3"/>
      <c r="AB4521">
        <v>0</v>
      </c>
      <c r="AC4521">
        <v>2</v>
      </c>
      <c r="AD4521">
        <v>0</v>
      </c>
      <c r="AE4521">
        <v>0</v>
      </c>
      <c r="AF4521">
        <v>0</v>
      </c>
      <c r="AG4521">
        <v>10000</v>
      </c>
      <c r="AH4521">
        <v>6.99</v>
      </c>
      <c r="AI4521">
        <v>2016</v>
      </c>
    </row>
    <row r="4522" spans="1:35" x14ac:dyDescent="0.35">
      <c r="A4522">
        <v>554560</v>
      </c>
      <c r="B4522" t="s">
        <v>11363</v>
      </c>
      <c r="C4522" s="2">
        <v>42688</v>
      </c>
      <c r="D4522" t="s">
        <v>63</v>
      </c>
      <c r="E4522" t="s">
        <v>43</v>
      </c>
      <c r="F4522" s="3" t="s">
        <v>32</v>
      </c>
      <c r="G4522" s="3"/>
      <c r="H4522" s="3" t="s">
        <v>33</v>
      </c>
      <c r="U4522" s="3" t="s">
        <v>86</v>
      </c>
      <c r="V4522" s="3" t="s">
        <v>390</v>
      </c>
      <c r="W4522" s="3"/>
      <c r="X4522" s="3"/>
      <c r="Y4522" s="3"/>
      <c r="Z4522" s="3"/>
      <c r="AA4522" s="3"/>
      <c r="AB4522">
        <v>0</v>
      </c>
      <c r="AC4522">
        <v>2</v>
      </c>
      <c r="AD4522">
        <v>0</v>
      </c>
      <c r="AE4522">
        <v>0</v>
      </c>
      <c r="AF4522">
        <v>0</v>
      </c>
      <c r="AG4522">
        <v>10000</v>
      </c>
      <c r="AH4522">
        <v>6.99</v>
      </c>
      <c r="AI4522">
        <v>2016</v>
      </c>
    </row>
    <row r="4523" spans="1:35" x14ac:dyDescent="0.35">
      <c r="A4523">
        <v>557420</v>
      </c>
      <c r="B4523" t="s">
        <v>11364</v>
      </c>
      <c r="C4523" s="2">
        <v>42725</v>
      </c>
      <c r="D4523" t="s">
        <v>11365</v>
      </c>
      <c r="E4523" t="s">
        <v>11366</v>
      </c>
      <c r="F4523" s="3" t="s">
        <v>32</v>
      </c>
      <c r="G4523" s="3"/>
      <c r="H4523" s="3" t="s">
        <v>33</v>
      </c>
      <c r="U4523" s="3" t="s">
        <v>318</v>
      </c>
      <c r="V4523" s="3" t="s">
        <v>49</v>
      </c>
      <c r="W4523" s="3"/>
      <c r="X4523" s="3"/>
      <c r="Y4523" s="3"/>
      <c r="Z4523" s="3"/>
      <c r="AA4523" s="3"/>
      <c r="AB4523">
        <v>0</v>
      </c>
      <c r="AC4523">
        <v>2</v>
      </c>
      <c r="AD4523">
        <v>0</v>
      </c>
      <c r="AE4523">
        <v>0</v>
      </c>
      <c r="AF4523">
        <v>0</v>
      </c>
      <c r="AG4523">
        <v>10000</v>
      </c>
      <c r="AH4523">
        <v>5.59</v>
      </c>
      <c r="AI4523">
        <v>2016</v>
      </c>
    </row>
    <row r="4524" spans="1:35" x14ac:dyDescent="0.35">
      <c r="A4524">
        <v>564090</v>
      </c>
      <c r="B4524" t="s">
        <v>11368</v>
      </c>
      <c r="C4524" s="2">
        <v>42711</v>
      </c>
      <c r="D4524" t="s">
        <v>106</v>
      </c>
      <c r="E4524" t="s">
        <v>43</v>
      </c>
      <c r="F4524" s="3" t="s">
        <v>32</v>
      </c>
      <c r="G4524" s="3"/>
      <c r="H4524" s="3" t="s">
        <v>33</v>
      </c>
      <c r="U4524" s="3" t="s">
        <v>86</v>
      </c>
      <c r="V4524" s="3" t="s">
        <v>390</v>
      </c>
      <c r="W4524" s="3"/>
      <c r="X4524" s="3"/>
      <c r="Y4524" s="3"/>
      <c r="Z4524" s="3"/>
      <c r="AA4524" s="3"/>
      <c r="AB4524">
        <v>0</v>
      </c>
      <c r="AC4524">
        <v>2</v>
      </c>
      <c r="AD4524">
        <v>0</v>
      </c>
      <c r="AE4524">
        <v>0</v>
      </c>
      <c r="AF4524">
        <v>0</v>
      </c>
      <c r="AG4524">
        <v>10000</v>
      </c>
      <c r="AH4524">
        <v>6.99</v>
      </c>
      <c r="AI4524">
        <v>2016</v>
      </c>
    </row>
    <row r="4525" spans="1:35" x14ac:dyDescent="0.35">
      <c r="A4525">
        <v>569270</v>
      </c>
      <c r="B4525" t="s">
        <v>11369</v>
      </c>
      <c r="C4525" s="2">
        <v>42755</v>
      </c>
      <c r="D4525" t="s">
        <v>10809</v>
      </c>
      <c r="E4525" t="s">
        <v>43</v>
      </c>
      <c r="F4525" s="3" t="s">
        <v>32</v>
      </c>
      <c r="G4525" s="3"/>
      <c r="H4525" s="3" t="s">
        <v>33</v>
      </c>
      <c r="U4525" s="3" t="s">
        <v>86</v>
      </c>
      <c r="V4525" s="3" t="s">
        <v>390</v>
      </c>
      <c r="W4525" s="3"/>
      <c r="X4525" s="3"/>
      <c r="Y4525" s="3"/>
      <c r="Z4525" s="3"/>
      <c r="AA4525" s="3"/>
      <c r="AB4525">
        <v>0</v>
      </c>
      <c r="AC4525">
        <v>2</v>
      </c>
      <c r="AD4525">
        <v>0</v>
      </c>
      <c r="AE4525">
        <v>0</v>
      </c>
      <c r="AF4525">
        <v>0</v>
      </c>
      <c r="AG4525">
        <v>10000</v>
      </c>
      <c r="AH4525">
        <v>6.99</v>
      </c>
      <c r="AI4525">
        <v>2017</v>
      </c>
    </row>
    <row r="4526" spans="1:35" x14ac:dyDescent="0.35">
      <c r="A4526">
        <v>586740</v>
      </c>
      <c r="B4526" t="s">
        <v>11370</v>
      </c>
      <c r="C4526" s="2">
        <v>42782</v>
      </c>
      <c r="D4526" t="s">
        <v>115</v>
      </c>
      <c r="E4526" t="s">
        <v>43</v>
      </c>
      <c r="F4526" s="3" t="s">
        <v>32</v>
      </c>
      <c r="G4526" s="3"/>
      <c r="H4526" s="3" t="s">
        <v>33</v>
      </c>
      <c r="U4526" s="3" t="s">
        <v>86</v>
      </c>
      <c r="V4526" s="3" t="s">
        <v>390</v>
      </c>
      <c r="W4526" s="3"/>
      <c r="X4526" s="3"/>
      <c r="Y4526" s="3"/>
      <c r="Z4526" s="3"/>
      <c r="AA4526" s="3"/>
      <c r="AB4526">
        <v>0</v>
      </c>
      <c r="AC4526">
        <v>2</v>
      </c>
      <c r="AD4526">
        <v>0</v>
      </c>
      <c r="AE4526">
        <v>0</v>
      </c>
      <c r="AF4526">
        <v>0</v>
      </c>
      <c r="AG4526">
        <v>10000</v>
      </c>
      <c r="AH4526">
        <v>6.99</v>
      </c>
      <c r="AI4526">
        <v>2017</v>
      </c>
    </row>
    <row r="4527" spans="1:35" x14ac:dyDescent="0.35">
      <c r="A4527">
        <v>600170</v>
      </c>
      <c r="B4527" t="s">
        <v>11371</v>
      </c>
      <c r="C4527" s="2">
        <v>42804</v>
      </c>
      <c r="D4527" t="s">
        <v>63</v>
      </c>
      <c r="E4527" t="s">
        <v>43</v>
      </c>
      <c r="F4527" s="3" t="s">
        <v>32</v>
      </c>
      <c r="G4527" s="3"/>
      <c r="H4527" s="3" t="s">
        <v>33</v>
      </c>
      <c r="U4527" s="3" t="s">
        <v>86</v>
      </c>
      <c r="V4527" s="3" t="s">
        <v>390</v>
      </c>
      <c r="W4527" s="3"/>
      <c r="X4527" s="3"/>
      <c r="Y4527" s="3"/>
      <c r="Z4527" s="3"/>
      <c r="AA4527" s="3"/>
      <c r="AB4527">
        <v>0</v>
      </c>
      <c r="AC4527">
        <v>2</v>
      </c>
      <c r="AD4527">
        <v>0</v>
      </c>
      <c r="AE4527">
        <v>0</v>
      </c>
      <c r="AF4527">
        <v>0</v>
      </c>
      <c r="AG4527">
        <v>10000</v>
      </c>
      <c r="AH4527">
        <v>6.99</v>
      </c>
      <c r="AI4527">
        <v>2017</v>
      </c>
    </row>
    <row r="4528" spans="1:35" x14ac:dyDescent="0.35">
      <c r="A4528">
        <v>604340</v>
      </c>
      <c r="B4528" t="s">
        <v>11373</v>
      </c>
      <c r="C4528" s="2">
        <v>42807</v>
      </c>
      <c r="D4528" t="s">
        <v>106</v>
      </c>
      <c r="E4528" t="s">
        <v>43</v>
      </c>
      <c r="F4528" s="3" t="s">
        <v>32</v>
      </c>
      <c r="G4528" s="3"/>
      <c r="H4528" s="3" t="s">
        <v>33</v>
      </c>
      <c r="U4528" s="3" t="s">
        <v>86</v>
      </c>
      <c r="V4528" s="3" t="s">
        <v>390</v>
      </c>
      <c r="W4528" s="3"/>
      <c r="X4528" s="3"/>
      <c r="Y4528" s="3"/>
      <c r="Z4528" s="3"/>
      <c r="AA4528" s="3"/>
      <c r="AB4528">
        <v>0</v>
      </c>
      <c r="AC4528">
        <v>2</v>
      </c>
      <c r="AD4528">
        <v>0</v>
      </c>
      <c r="AE4528">
        <v>0</v>
      </c>
      <c r="AF4528">
        <v>0</v>
      </c>
      <c r="AG4528">
        <v>10000</v>
      </c>
      <c r="AH4528">
        <v>6.99</v>
      </c>
      <c r="AI4528">
        <v>2017</v>
      </c>
    </row>
    <row r="4529" spans="1:35" x14ac:dyDescent="0.35">
      <c r="A4529">
        <v>605790</v>
      </c>
      <c r="B4529" t="s">
        <v>11374</v>
      </c>
      <c r="C4529" s="2">
        <v>42809</v>
      </c>
      <c r="D4529" t="s">
        <v>115</v>
      </c>
      <c r="E4529" t="s">
        <v>43</v>
      </c>
      <c r="F4529" s="3" t="s">
        <v>32</v>
      </c>
      <c r="G4529" s="3"/>
      <c r="H4529" s="3" t="s">
        <v>33</v>
      </c>
      <c r="U4529" s="3" t="s">
        <v>86</v>
      </c>
      <c r="V4529" s="3" t="s">
        <v>390</v>
      </c>
      <c r="W4529" s="3"/>
      <c r="X4529" s="3"/>
      <c r="Y4529" s="3"/>
      <c r="Z4529" s="3"/>
      <c r="AA4529" s="3"/>
      <c r="AB4529">
        <v>0</v>
      </c>
      <c r="AC4529">
        <v>2</v>
      </c>
      <c r="AD4529">
        <v>0</v>
      </c>
      <c r="AE4529">
        <v>0</v>
      </c>
      <c r="AF4529">
        <v>0</v>
      </c>
      <c r="AG4529">
        <v>10000</v>
      </c>
      <c r="AH4529">
        <v>6.99</v>
      </c>
      <c r="AI4529">
        <v>2017</v>
      </c>
    </row>
    <row r="4530" spans="1:35" x14ac:dyDescent="0.35">
      <c r="A4530">
        <v>622150</v>
      </c>
      <c r="B4530" t="s">
        <v>11375</v>
      </c>
      <c r="C4530" s="2">
        <v>42835</v>
      </c>
      <c r="D4530" t="s">
        <v>331</v>
      </c>
      <c r="E4530" t="s">
        <v>43</v>
      </c>
      <c r="F4530" s="3" t="s">
        <v>32</v>
      </c>
      <c r="G4530" s="3"/>
      <c r="H4530" s="3" t="s">
        <v>33</v>
      </c>
      <c r="U4530" s="3" t="s">
        <v>86</v>
      </c>
      <c r="V4530" s="3" t="s">
        <v>390</v>
      </c>
      <c r="W4530" s="3"/>
      <c r="X4530" s="3"/>
      <c r="Y4530" s="3"/>
      <c r="Z4530" s="3"/>
      <c r="AA4530" s="3"/>
      <c r="AB4530">
        <v>0</v>
      </c>
      <c r="AC4530">
        <v>2</v>
      </c>
      <c r="AD4530">
        <v>0</v>
      </c>
      <c r="AE4530">
        <v>0</v>
      </c>
      <c r="AF4530">
        <v>0</v>
      </c>
      <c r="AG4530">
        <v>10000</v>
      </c>
      <c r="AH4530">
        <v>7.19</v>
      </c>
      <c r="AI4530">
        <v>2017</v>
      </c>
    </row>
    <row r="4531" spans="1:35" x14ac:dyDescent="0.35">
      <c r="A4531">
        <v>623470</v>
      </c>
      <c r="B4531" t="s">
        <v>11376</v>
      </c>
      <c r="C4531" s="2">
        <v>42849</v>
      </c>
      <c r="D4531" t="s">
        <v>8597</v>
      </c>
      <c r="E4531" t="s">
        <v>43</v>
      </c>
      <c r="F4531" s="3" t="s">
        <v>32</v>
      </c>
      <c r="G4531" s="3"/>
      <c r="H4531" s="3" t="s">
        <v>33</v>
      </c>
      <c r="U4531" s="3" t="s">
        <v>86</v>
      </c>
      <c r="V4531" s="3" t="s">
        <v>390</v>
      </c>
      <c r="W4531" s="3"/>
      <c r="X4531" s="3"/>
      <c r="Y4531" s="3"/>
      <c r="Z4531" s="3"/>
      <c r="AA4531" s="3"/>
      <c r="AB4531">
        <v>0</v>
      </c>
      <c r="AC4531">
        <v>2</v>
      </c>
      <c r="AD4531">
        <v>0</v>
      </c>
      <c r="AE4531">
        <v>0</v>
      </c>
      <c r="AF4531">
        <v>0</v>
      </c>
      <c r="AG4531">
        <v>10000</v>
      </c>
      <c r="AH4531">
        <v>7.19</v>
      </c>
      <c r="AI4531">
        <v>2017</v>
      </c>
    </row>
    <row r="4532" spans="1:35" x14ac:dyDescent="0.35">
      <c r="A4532">
        <v>625220</v>
      </c>
      <c r="B4532" t="s">
        <v>11377</v>
      </c>
      <c r="C4532" s="2">
        <v>43070</v>
      </c>
      <c r="D4532" t="s">
        <v>11378</v>
      </c>
      <c r="E4532" t="s">
        <v>11378</v>
      </c>
      <c r="F4532" s="3" t="s">
        <v>32</v>
      </c>
      <c r="G4532" s="3"/>
      <c r="H4532" s="3" t="s">
        <v>33</v>
      </c>
      <c r="U4532" s="3" t="s">
        <v>86</v>
      </c>
      <c r="V4532" s="3" t="s">
        <v>390</v>
      </c>
      <c r="W4532" s="3" t="s">
        <v>49</v>
      </c>
      <c r="X4532" s="3" t="s">
        <v>472</v>
      </c>
      <c r="Y4532" s="3"/>
      <c r="Z4532" s="3"/>
      <c r="AA4532" s="3"/>
      <c r="AB4532">
        <v>0</v>
      </c>
      <c r="AC4532">
        <v>2</v>
      </c>
      <c r="AD4532">
        <v>0</v>
      </c>
      <c r="AE4532">
        <v>0</v>
      </c>
      <c r="AF4532">
        <v>0</v>
      </c>
      <c r="AG4532">
        <v>10000</v>
      </c>
      <c r="AH4532">
        <v>10.29</v>
      </c>
      <c r="AI4532">
        <v>2017</v>
      </c>
    </row>
    <row r="4533" spans="1:35" x14ac:dyDescent="0.35">
      <c r="A4533">
        <v>637940</v>
      </c>
      <c r="B4533" t="s">
        <v>11379</v>
      </c>
      <c r="C4533" s="2">
        <v>42894</v>
      </c>
      <c r="D4533" t="s">
        <v>1040</v>
      </c>
      <c r="E4533" t="s">
        <v>1041</v>
      </c>
      <c r="F4533" s="3" t="s">
        <v>32</v>
      </c>
      <c r="G4533" s="3"/>
      <c r="H4533" s="3" t="s">
        <v>33</v>
      </c>
      <c r="U4533" s="3" t="s">
        <v>390</v>
      </c>
      <c r="V4533" s="3" t="s">
        <v>49</v>
      </c>
      <c r="W4533" s="3" t="s">
        <v>472</v>
      </c>
      <c r="X4533" s="3" t="s">
        <v>34</v>
      </c>
      <c r="Y4533" s="3"/>
      <c r="Z4533" s="3"/>
      <c r="AA4533" s="3"/>
      <c r="AB4533">
        <v>0</v>
      </c>
      <c r="AC4533">
        <v>2</v>
      </c>
      <c r="AD4533">
        <v>0</v>
      </c>
      <c r="AE4533">
        <v>0</v>
      </c>
      <c r="AF4533">
        <v>0</v>
      </c>
      <c r="AG4533">
        <v>10000</v>
      </c>
      <c r="AH4533">
        <v>3.99</v>
      </c>
      <c r="AI4533">
        <v>2017</v>
      </c>
    </row>
    <row r="4534" spans="1:35" x14ac:dyDescent="0.35">
      <c r="A4534">
        <v>641050</v>
      </c>
      <c r="B4534" t="s">
        <v>11380</v>
      </c>
      <c r="C4534" s="2">
        <v>42992</v>
      </c>
      <c r="D4534" t="s">
        <v>11381</v>
      </c>
      <c r="E4534" t="s">
        <v>11381</v>
      </c>
      <c r="F4534" s="3" t="s">
        <v>32</v>
      </c>
      <c r="G4534" s="3"/>
      <c r="H4534" s="3" t="s">
        <v>33</v>
      </c>
      <c r="U4534" s="3" t="s">
        <v>390</v>
      </c>
      <c r="V4534" s="3"/>
      <c r="W4534" s="3"/>
      <c r="X4534" s="3"/>
      <c r="Y4534" s="3"/>
      <c r="Z4534" s="3"/>
      <c r="AA4534" s="3"/>
      <c r="AB4534">
        <v>0</v>
      </c>
      <c r="AC4534">
        <v>2</v>
      </c>
      <c r="AD4534">
        <v>0</v>
      </c>
      <c r="AE4534">
        <v>0</v>
      </c>
      <c r="AF4534">
        <v>0</v>
      </c>
      <c r="AG4534">
        <v>10000</v>
      </c>
      <c r="AH4534">
        <v>9.99</v>
      </c>
      <c r="AI4534">
        <v>2017</v>
      </c>
    </row>
    <row r="4535" spans="1:35" x14ac:dyDescent="0.35">
      <c r="A4535">
        <v>647090</v>
      </c>
      <c r="B4535" t="s">
        <v>11382</v>
      </c>
      <c r="C4535" s="2">
        <v>42893</v>
      </c>
      <c r="D4535" t="s">
        <v>115</v>
      </c>
      <c r="E4535" t="s">
        <v>43</v>
      </c>
      <c r="F4535" s="3" t="s">
        <v>32</v>
      </c>
      <c r="G4535" s="3"/>
      <c r="H4535" s="3" t="s">
        <v>33</v>
      </c>
      <c r="U4535" s="3" t="s">
        <v>86</v>
      </c>
      <c r="V4535" s="3" t="s">
        <v>390</v>
      </c>
      <c r="W4535" s="3"/>
      <c r="X4535" s="3"/>
      <c r="Y4535" s="3"/>
      <c r="Z4535" s="3"/>
      <c r="AA4535" s="3"/>
      <c r="AB4535">
        <v>0</v>
      </c>
      <c r="AC4535">
        <v>2</v>
      </c>
      <c r="AD4535">
        <v>0</v>
      </c>
      <c r="AE4535">
        <v>0</v>
      </c>
      <c r="AF4535">
        <v>0</v>
      </c>
      <c r="AG4535">
        <v>10000</v>
      </c>
      <c r="AH4535">
        <v>7.19</v>
      </c>
      <c r="AI4535">
        <v>2017</v>
      </c>
    </row>
    <row r="4536" spans="1:35" x14ac:dyDescent="0.35">
      <c r="A4536">
        <v>647900</v>
      </c>
      <c r="B4536" t="s">
        <v>11383</v>
      </c>
      <c r="C4536" s="2">
        <v>42900</v>
      </c>
      <c r="D4536" t="s">
        <v>93</v>
      </c>
      <c r="E4536" t="s">
        <v>43</v>
      </c>
      <c r="F4536" s="3" t="s">
        <v>32</v>
      </c>
      <c r="G4536" s="3"/>
      <c r="H4536" s="3" t="s">
        <v>33</v>
      </c>
      <c r="U4536" s="3" t="s">
        <v>86</v>
      </c>
      <c r="V4536" s="3" t="s">
        <v>390</v>
      </c>
      <c r="W4536" s="3"/>
      <c r="X4536" s="3"/>
      <c r="Y4536" s="3"/>
      <c r="Z4536" s="3"/>
      <c r="AA4536" s="3"/>
      <c r="AB4536">
        <v>0</v>
      </c>
      <c r="AC4536">
        <v>2</v>
      </c>
      <c r="AD4536">
        <v>0</v>
      </c>
      <c r="AE4536">
        <v>0</v>
      </c>
      <c r="AF4536">
        <v>0</v>
      </c>
      <c r="AG4536">
        <v>10000</v>
      </c>
      <c r="AH4536">
        <v>7.19</v>
      </c>
      <c r="AI4536">
        <v>2017</v>
      </c>
    </row>
    <row r="4537" spans="1:35" x14ac:dyDescent="0.35">
      <c r="A4537">
        <v>647910</v>
      </c>
      <c r="B4537" t="s">
        <v>11385</v>
      </c>
      <c r="C4537" s="2">
        <v>42902</v>
      </c>
      <c r="D4537" t="s">
        <v>63</v>
      </c>
      <c r="E4537" t="s">
        <v>43</v>
      </c>
      <c r="F4537" s="3" t="s">
        <v>32</v>
      </c>
      <c r="G4537" s="3"/>
      <c r="H4537" s="3" t="s">
        <v>33</v>
      </c>
      <c r="U4537" s="3" t="s">
        <v>86</v>
      </c>
      <c r="V4537" s="3" t="s">
        <v>390</v>
      </c>
      <c r="W4537" s="3"/>
      <c r="X4537" s="3"/>
      <c r="Y4537" s="3"/>
      <c r="Z4537" s="3"/>
      <c r="AA4537" s="3"/>
      <c r="AB4537">
        <v>0</v>
      </c>
      <c r="AC4537">
        <v>2</v>
      </c>
      <c r="AD4537">
        <v>0</v>
      </c>
      <c r="AE4537">
        <v>0</v>
      </c>
      <c r="AF4537">
        <v>0</v>
      </c>
      <c r="AG4537">
        <v>10000</v>
      </c>
      <c r="AH4537">
        <v>7.19</v>
      </c>
      <c r="AI4537">
        <v>2017</v>
      </c>
    </row>
    <row r="4538" spans="1:35" x14ac:dyDescent="0.35">
      <c r="A4538">
        <v>647950</v>
      </c>
      <c r="B4538" t="s">
        <v>11386</v>
      </c>
      <c r="C4538" s="2">
        <v>42983</v>
      </c>
      <c r="D4538" t="s">
        <v>11387</v>
      </c>
      <c r="E4538" t="s">
        <v>11387</v>
      </c>
      <c r="F4538" s="3" t="s">
        <v>32</v>
      </c>
      <c r="G4538" s="3"/>
      <c r="H4538" s="3" t="s">
        <v>33</v>
      </c>
      <c r="U4538" s="3" t="s">
        <v>86</v>
      </c>
      <c r="V4538" s="3" t="s">
        <v>49</v>
      </c>
      <c r="W4538" s="3" t="s">
        <v>4570</v>
      </c>
      <c r="X4538" s="3"/>
      <c r="Y4538" s="3"/>
      <c r="Z4538" s="3"/>
      <c r="AA4538" s="3"/>
      <c r="AB4538">
        <v>0</v>
      </c>
      <c r="AC4538">
        <v>2</v>
      </c>
      <c r="AD4538">
        <v>0</v>
      </c>
      <c r="AE4538">
        <v>0</v>
      </c>
      <c r="AF4538">
        <v>0</v>
      </c>
      <c r="AG4538">
        <v>10000</v>
      </c>
      <c r="AH4538">
        <v>6.99</v>
      </c>
      <c r="AI4538">
        <v>2017</v>
      </c>
    </row>
    <row r="4539" spans="1:35" x14ac:dyDescent="0.35">
      <c r="A4539">
        <v>653770</v>
      </c>
      <c r="B4539" t="s">
        <v>11388</v>
      </c>
      <c r="C4539" s="2">
        <v>42921</v>
      </c>
      <c r="D4539" t="s">
        <v>11389</v>
      </c>
      <c r="E4539" t="s">
        <v>11389</v>
      </c>
      <c r="F4539" s="3" t="s">
        <v>32</v>
      </c>
      <c r="G4539" s="3"/>
      <c r="H4539" s="3" t="s">
        <v>33</v>
      </c>
      <c r="U4539" s="3" t="s">
        <v>86</v>
      </c>
      <c r="V4539" s="3" t="s">
        <v>49</v>
      </c>
      <c r="W4539" s="3" t="s">
        <v>680</v>
      </c>
      <c r="X4539" s="3"/>
      <c r="Y4539" s="3"/>
      <c r="Z4539" s="3"/>
      <c r="AA4539" s="3"/>
      <c r="AB4539">
        <v>0</v>
      </c>
      <c r="AC4539">
        <v>2</v>
      </c>
      <c r="AD4539">
        <v>0</v>
      </c>
      <c r="AE4539">
        <v>0</v>
      </c>
      <c r="AF4539">
        <v>0</v>
      </c>
      <c r="AG4539">
        <v>10000</v>
      </c>
      <c r="AH4539">
        <v>1.59</v>
      </c>
      <c r="AI4539">
        <v>2017</v>
      </c>
    </row>
    <row r="4540" spans="1:35" x14ac:dyDescent="0.35">
      <c r="A4540">
        <v>661550</v>
      </c>
      <c r="B4540" t="s">
        <v>11390</v>
      </c>
      <c r="C4540" s="2">
        <v>43021</v>
      </c>
      <c r="D4540" t="s">
        <v>11391</v>
      </c>
      <c r="E4540" t="s">
        <v>11391</v>
      </c>
      <c r="F4540" s="3" t="s">
        <v>32</v>
      </c>
      <c r="G4540" s="3"/>
      <c r="H4540" s="3" t="s">
        <v>33</v>
      </c>
      <c r="U4540" s="3" t="s">
        <v>86</v>
      </c>
      <c r="V4540" s="3"/>
      <c r="W4540" s="3"/>
      <c r="X4540" s="3"/>
      <c r="Y4540" s="3"/>
      <c r="Z4540" s="3"/>
      <c r="AA4540" s="3"/>
      <c r="AB4540">
        <v>0</v>
      </c>
      <c r="AC4540">
        <v>2</v>
      </c>
      <c r="AD4540">
        <v>0</v>
      </c>
      <c r="AE4540">
        <v>0</v>
      </c>
      <c r="AF4540">
        <v>0</v>
      </c>
      <c r="AG4540">
        <v>10000</v>
      </c>
      <c r="AH4540">
        <v>3.99</v>
      </c>
      <c r="AI4540">
        <v>2017</v>
      </c>
    </row>
    <row r="4541" spans="1:35" x14ac:dyDescent="0.35">
      <c r="A4541">
        <v>671750</v>
      </c>
      <c r="B4541" t="s">
        <v>11393</v>
      </c>
      <c r="C4541" s="2">
        <v>42976</v>
      </c>
      <c r="D4541" t="s">
        <v>11394</v>
      </c>
      <c r="E4541" t="s">
        <v>11395</v>
      </c>
      <c r="F4541" s="3" t="s">
        <v>32</v>
      </c>
      <c r="G4541" s="3"/>
      <c r="H4541" s="3" t="s">
        <v>33</v>
      </c>
      <c r="U4541" s="3" t="s">
        <v>49</v>
      </c>
      <c r="V4541" s="3"/>
      <c r="W4541" s="3"/>
      <c r="X4541" s="3"/>
      <c r="Y4541" s="3"/>
      <c r="Z4541" s="3"/>
      <c r="AA4541" s="3"/>
      <c r="AB4541">
        <v>0</v>
      </c>
      <c r="AC4541">
        <v>2</v>
      </c>
      <c r="AD4541">
        <v>0</v>
      </c>
      <c r="AE4541">
        <v>0</v>
      </c>
      <c r="AF4541">
        <v>0</v>
      </c>
      <c r="AG4541">
        <v>10000</v>
      </c>
      <c r="AH4541">
        <v>1.99</v>
      </c>
      <c r="AI4541">
        <v>2017</v>
      </c>
    </row>
    <row r="4542" spans="1:35" x14ac:dyDescent="0.35">
      <c r="A4542">
        <v>672300</v>
      </c>
      <c r="B4542" t="s">
        <v>11396</v>
      </c>
      <c r="C4542" s="2">
        <v>43131</v>
      </c>
      <c r="D4542" t="s">
        <v>11397</v>
      </c>
      <c r="E4542" t="s">
        <v>11397</v>
      </c>
      <c r="F4542" s="3" t="s">
        <v>32</v>
      </c>
      <c r="G4542" s="3"/>
      <c r="H4542" s="3" t="s">
        <v>33</v>
      </c>
      <c r="U4542" s="3" t="s">
        <v>390</v>
      </c>
      <c r="V4542" s="3" t="s">
        <v>49</v>
      </c>
      <c r="W4542" s="3"/>
      <c r="X4542" s="3"/>
      <c r="Y4542" s="3"/>
      <c r="Z4542" s="3"/>
      <c r="AA4542" s="3"/>
      <c r="AB4542">
        <v>0</v>
      </c>
      <c r="AC4542">
        <v>2</v>
      </c>
      <c r="AD4542">
        <v>0</v>
      </c>
      <c r="AE4542">
        <v>0</v>
      </c>
      <c r="AF4542">
        <v>0</v>
      </c>
      <c r="AG4542">
        <v>10000</v>
      </c>
      <c r="AH4542">
        <v>1.69</v>
      </c>
      <c r="AI4542">
        <v>2018</v>
      </c>
    </row>
    <row r="4543" spans="1:35" x14ac:dyDescent="0.35">
      <c r="A4543">
        <v>682160</v>
      </c>
      <c r="B4543" t="s">
        <v>11398</v>
      </c>
      <c r="C4543" s="2">
        <v>43483</v>
      </c>
      <c r="D4543" t="s">
        <v>11399</v>
      </c>
      <c r="E4543" t="s">
        <v>11400</v>
      </c>
      <c r="F4543" s="3" t="s">
        <v>32</v>
      </c>
      <c r="G4543" s="3"/>
      <c r="H4543" s="3" t="s">
        <v>33</v>
      </c>
      <c r="U4543" s="3" t="s">
        <v>390</v>
      </c>
      <c r="V4543" s="3" t="s">
        <v>472</v>
      </c>
      <c r="W4543" s="3"/>
      <c r="X4543" s="3"/>
      <c r="Y4543" s="3"/>
      <c r="Z4543" s="3"/>
      <c r="AA4543" s="3"/>
      <c r="AB4543">
        <v>0</v>
      </c>
      <c r="AC4543">
        <v>2</v>
      </c>
      <c r="AD4543">
        <v>0</v>
      </c>
      <c r="AE4543">
        <v>0</v>
      </c>
      <c r="AF4543">
        <v>0</v>
      </c>
      <c r="AG4543">
        <v>10000</v>
      </c>
      <c r="AH4543">
        <v>1.99</v>
      </c>
      <c r="AI4543">
        <v>2019</v>
      </c>
    </row>
    <row r="4544" spans="1:35" x14ac:dyDescent="0.35">
      <c r="A4544">
        <v>688780</v>
      </c>
      <c r="B4544" t="s">
        <v>11401</v>
      </c>
      <c r="C4544" s="2">
        <v>42958</v>
      </c>
      <c r="D4544" t="s">
        <v>11402</v>
      </c>
      <c r="E4544" t="s">
        <v>11402</v>
      </c>
      <c r="F4544" s="3" t="s">
        <v>32</v>
      </c>
      <c r="G4544" s="3"/>
      <c r="H4544" s="3" t="s">
        <v>33</v>
      </c>
      <c r="U4544" s="3" t="s">
        <v>9348</v>
      </c>
      <c r="V4544" s="3" t="s">
        <v>46453</v>
      </c>
      <c r="W4544" s="3" t="s">
        <v>318</v>
      </c>
      <c r="X4544" s="3"/>
      <c r="Y4544" s="3"/>
      <c r="Z4544" s="3"/>
      <c r="AA4544" s="3"/>
      <c r="AB4544">
        <v>0</v>
      </c>
      <c r="AC4544">
        <v>2</v>
      </c>
      <c r="AD4544">
        <v>0</v>
      </c>
      <c r="AE4544">
        <v>0</v>
      </c>
      <c r="AF4544">
        <v>0</v>
      </c>
      <c r="AG4544">
        <v>10000</v>
      </c>
      <c r="AH4544">
        <v>1.59</v>
      </c>
      <c r="AI4544">
        <v>2017</v>
      </c>
    </row>
    <row r="4545" spans="1:35" x14ac:dyDescent="0.35">
      <c r="A4545">
        <v>696000</v>
      </c>
      <c r="B4545" t="s">
        <v>11403</v>
      </c>
      <c r="C4545" s="2">
        <v>42993</v>
      </c>
      <c r="D4545" t="s">
        <v>109</v>
      </c>
      <c r="E4545" t="s">
        <v>43</v>
      </c>
      <c r="F4545" s="3" t="s">
        <v>32</v>
      </c>
      <c r="G4545" s="3"/>
      <c r="H4545" s="3" t="s">
        <v>33</v>
      </c>
      <c r="U4545" s="3" t="s">
        <v>86</v>
      </c>
      <c r="V4545" s="3" t="s">
        <v>390</v>
      </c>
      <c r="W4545" s="3"/>
      <c r="X4545" s="3"/>
      <c r="Y4545" s="3"/>
      <c r="Z4545" s="3"/>
      <c r="AA4545" s="3"/>
      <c r="AB4545">
        <v>0</v>
      </c>
      <c r="AC4545">
        <v>2</v>
      </c>
      <c r="AD4545">
        <v>0</v>
      </c>
      <c r="AE4545">
        <v>0</v>
      </c>
      <c r="AF4545">
        <v>0</v>
      </c>
      <c r="AG4545">
        <v>10000</v>
      </c>
      <c r="AH4545">
        <v>7.19</v>
      </c>
      <c r="AI4545">
        <v>2017</v>
      </c>
    </row>
    <row r="4546" spans="1:35" x14ac:dyDescent="0.35">
      <c r="A4546">
        <v>696010</v>
      </c>
      <c r="B4546" t="s">
        <v>11404</v>
      </c>
      <c r="C4546" s="2">
        <v>42999</v>
      </c>
      <c r="D4546" t="s">
        <v>345</v>
      </c>
      <c r="E4546" t="s">
        <v>43</v>
      </c>
      <c r="F4546" s="3" t="s">
        <v>32</v>
      </c>
      <c r="G4546" s="3"/>
      <c r="H4546" s="3" t="s">
        <v>33</v>
      </c>
      <c r="U4546" s="3" t="s">
        <v>86</v>
      </c>
      <c r="V4546" s="3" t="s">
        <v>390</v>
      </c>
      <c r="W4546" s="3"/>
      <c r="X4546" s="3"/>
      <c r="Y4546" s="3"/>
      <c r="Z4546" s="3"/>
      <c r="AA4546" s="3"/>
      <c r="AB4546">
        <v>0</v>
      </c>
      <c r="AC4546">
        <v>2</v>
      </c>
      <c r="AD4546">
        <v>0</v>
      </c>
      <c r="AE4546">
        <v>0</v>
      </c>
      <c r="AF4546">
        <v>0</v>
      </c>
      <c r="AG4546">
        <v>10000</v>
      </c>
      <c r="AH4546">
        <v>7.19</v>
      </c>
      <c r="AI4546">
        <v>2017</v>
      </c>
    </row>
    <row r="4547" spans="1:35" x14ac:dyDescent="0.35">
      <c r="A4547">
        <v>698480</v>
      </c>
      <c r="B4547" t="s">
        <v>11405</v>
      </c>
      <c r="C4547" s="2">
        <v>43006</v>
      </c>
      <c r="D4547" t="s">
        <v>9390</v>
      </c>
      <c r="E4547" t="s">
        <v>1482</v>
      </c>
      <c r="F4547" s="3" t="s">
        <v>32</v>
      </c>
      <c r="G4547" s="3"/>
      <c r="H4547" s="3" t="s">
        <v>33</v>
      </c>
      <c r="U4547" s="3" t="s">
        <v>390</v>
      </c>
      <c r="V4547" s="3" t="s">
        <v>55</v>
      </c>
      <c r="W4547" s="3"/>
      <c r="X4547" s="3"/>
      <c r="Y4547" s="3"/>
      <c r="Z4547" s="3"/>
      <c r="AA4547" s="3"/>
      <c r="AB4547">
        <v>0</v>
      </c>
      <c r="AC4547">
        <v>2</v>
      </c>
      <c r="AD4547">
        <v>0</v>
      </c>
      <c r="AE4547">
        <v>0</v>
      </c>
      <c r="AF4547">
        <v>0</v>
      </c>
      <c r="AG4547">
        <v>10000</v>
      </c>
      <c r="AH4547">
        <v>7.19</v>
      </c>
      <c r="AI4547">
        <v>2017</v>
      </c>
    </row>
    <row r="4548" spans="1:35" x14ac:dyDescent="0.35">
      <c r="A4548">
        <v>700730</v>
      </c>
      <c r="B4548" t="s">
        <v>11406</v>
      </c>
      <c r="C4548" s="2">
        <v>43080</v>
      </c>
      <c r="D4548" t="s">
        <v>11407</v>
      </c>
      <c r="E4548" t="s">
        <v>11407</v>
      </c>
      <c r="F4548" s="3" t="s">
        <v>32</v>
      </c>
      <c r="G4548" s="3"/>
      <c r="H4548" s="3" t="s">
        <v>33</v>
      </c>
      <c r="U4548" s="3" t="s">
        <v>57141</v>
      </c>
      <c r="V4548" s="3" t="s">
        <v>9348</v>
      </c>
      <c r="W4548" s="3" t="s">
        <v>318</v>
      </c>
      <c r="X4548" s="3" t="s">
        <v>86</v>
      </c>
      <c r="Y4548" s="3" t="s">
        <v>680</v>
      </c>
      <c r="Z4548" s="3"/>
      <c r="AA4548" s="3"/>
      <c r="AB4548">
        <v>0</v>
      </c>
      <c r="AC4548">
        <v>2</v>
      </c>
      <c r="AD4548">
        <v>0</v>
      </c>
      <c r="AE4548">
        <v>0</v>
      </c>
      <c r="AF4548">
        <v>0</v>
      </c>
      <c r="AG4548">
        <v>10000</v>
      </c>
      <c r="AH4548">
        <v>3.99</v>
      </c>
      <c r="AI4548">
        <v>2017</v>
      </c>
    </row>
    <row r="4549" spans="1:35" x14ac:dyDescent="0.35">
      <c r="A4549">
        <v>708280</v>
      </c>
      <c r="B4549" t="s">
        <v>11409</v>
      </c>
      <c r="C4549" s="2">
        <v>43031</v>
      </c>
      <c r="D4549" t="s">
        <v>4628</v>
      </c>
      <c r="E4549" t="s">
        <v>4628</v>
      </c>
      <c r="F4549" s="3" t="s">
        <v>32</v>
      </c>
      <c r="G4549" s="3"/>
      <c r="H4549" s="3" t="s">
        <v>33</v>
      </c>
      <c r="U4549" s="3" t="s">
        <v>318</v>
      </c>
      <c r="V4549" s="3" t="s">
        <v>86</v>
      </c>
      <c r="W4549" s="3" t="s">
        <v>390</v>
      </c>
      <c r="X4549" s="3" t="s">
        <v>34</v>
      </c>
      <c r="Y4549" s="3"/>
      <c r="Z4549" s="3"/>
      <c r="AA4549" s="3"/>
      <c r="AB4549">
        <v>0</v>
      </c>
      <c r="AC4549">
        <v>2</v>
      </c>
      <c r="AD4549">
        <v>0</v>
      </c>
      <c r="AE4549">
        <v>0</v>
      </c>
      <c r="AF4549">
        <v>0</v>
      </c>
      <c r="AG4549">
        <v>10000</v>
      </c>
      <c r="AH4549">
        <v>6.99</v>
      </c>
      <c r="AI4549">
        <v>2017</v>
      </c>
    </row>
    <row r="4550" spans="1:35" x14ac:dyDescent="0.35">
      <c r="A4550">
        <v>709350</v>
      </c>
      <c r="B4550" t="s">
        <v>11410</v>
      </c>
      <c r="C4550" s="2">
        <v>43005</v>
      </c>
      <c r="D4550" t="s">
        <v>112</v>
      </c>
      <c r="E4550" t="s">
        <v>43</v>
      </c>
      <c r="F4550" s="3" t="s">
        <v>32</v>
      </c>
      <c r="G4550" s="3"/>
      <c r="H4550" s="3" t="s">
        <v>33</v>
      </c>
      <c r="U4550" s="3" t="s">
        <v>86</v>
      </c>
      <c r="V4550" s="3" t="s">
        <v>390</v>
      </c>
      <c r="W4550" s="3"/>
      <c r="X4550" s="3"/>
      <c r="Y4550" s="3"/>
      <c r="Z4550" s="3"/>
      <c r="AA4550" s="3"/>
      <c r="AB4550">
        <v>0</v>
      </c>
      <c r="AC4550">
        <v>2</v>
      </c>
      <c r="AD4550">
        <v>0</v>
      </c>
      <c r="AE4550">
        <v>0</v>
      </c>
      <c r="AF4550">
        <v>0</v>
      </c>
      <c r="AG4550">
        <v>10000</v>
      </c>
      <c r="AH4550">
        <v>7.19</v>
      </c>
      <c r="AI4550">
        <v>2017</v>
      </c>
    </row>
    <row r="4551" spans="1:35" x14ac:dyDescent="0.35">
      <c r="A4551">
        <v>724340</v>
      </c>
      <c r="B4551" t="s">
        <v>11411</v>
      </c>
      <c r="C4551" s="2">
        <v>43020</v>
      </c>
      <c r="D4551" t="s">
        <v>11412</v>
      </c>
      <c r="E4551" t="s">
        <v>11413</v>
      </c>
      <c r="F4551" s="3" t="s">
        <v>32</v>
      </c>
      <c r="G4551" s="3"/>
      <c r="H4551" s="3" t="s">
        <v>33</v>
      </c>
      <c r="U4551" s="3" t="s">
        <v>390</v>
      </c>
      <c r="V4551" s="3" t="s">
        <v>49</v>
      </c>
      <c r="W4551" s="3" t="s">
        <v>34</v>
      </c>
      <c r="X4551" s="3"/>
      <c r="Y4551" s="3"/>
      <c r="Z4551" s="3"/>
      <c r="AA4551" s="3"/>
      <c r="AB4551">
        <v>0</v>
      </c>
      <c r="AC4551">
        <v>2</v>
      </c>
      <c r="AD4551">
        <v>0</v>
      </c>
      <c r="AE4551">
        <v>0</v>
      </c>
      <c r="AF4551">
        <v>0</v>
      </c>
      <c r="AG4551">
        <v>10000</v>
      </c>
      <c r="AH4551">
        <v>0</v>
      </c>
      <c r="AI4551">
        <v>2017</v>
      </c>
    </row>
    <row r="4552" spans="1:35" x14ac:dyDescent="0.35">
      <c r="A4552">
        <v>742220</v>
      </c>
      <c r="B4552" t="s">
        <v>11414</v>
      </c>
      <c r="C4552" s="2">
        <v>43061</v>
      </c>
      <c r="D4552" t="s">
        <v>11415</v>
      </c>
      <c r="E4552" t="s">
        <v>11415</v>
      </c>
      <c r="F4552" s="3" t="s">
        <v>32</v>
      </c>
      <c r="G4552" s="3"/>
      <c r="H4552" s="3" t="s">
        <v>33</v>
      </c>
      <c r="U4552" s="3" t="s">
        <v>86</v>
      </c>
      <c r="V4552" s="3" t="s">
        <v>49</v>
      </c>
      <c r="W4552" s="3" t="s">
        <v>472</v>
      </c>
      <c r="X4552" s="3"/>
      <c r="Y4552" s="3"/>
      <c r="Z4552" s="3"/>
      <c r="AA4552" s="3"/>
      <c r="AB4552">
        <v>0</v>
      </c>
      <c r="AC4552">
        <v>2</v>
      </c>
      <c r="AD4552">
        <v>0</v>
      </c>
      <c r="AE4552">
        <v>0</v>
      </c>
      <c r="AF4552">
        <v>0</v>
      </c>
      <c r="AG4552">
        <v>10000</v>
      </c>
      <c r="AH4552">
        <v>3.99</v>
      </c>
      <c r="AI4552">
        <v>2017</v>
      </c>
    </row>
    <row r="4553" spans="1:35" x14ac:dyDescent="0.35">
      <c r="A4553">
        <v>747980</v>
      </c>
      <c r="B4553" t="s">
        <v>11416</v>
      </c>
      <c r="C4553" s="2">
        <v>43076</v>
      </c>
      <c r="D4553" t="s">
        <v>11417</v>
      </c>
      <c r="E4553" t="s">
        <v>11417</v>
      </c>
      <c r="F4553" s="3" t="s">
        <v>32</v>
      </c>
      <c r="G4553" s="3"/>
      <c r="H4553" s="3" t="s">
        <v>33</v>
      </c>
      <c r="U4553" s="3" t="s">
        <v>49</v>
      </c>
      <c r="V4553" s="3"/>
      <c r="W4553" s="3"/>
      <c r="X4553" s="3"/>
      <c r="Y4553" s="3"/>
      <c r="Z4553" s="3"/>
      <c r="AA4553" s="3"/>
      <c r="AB4553">
        <v>0</v>
      </c>
      <c r="AC4553">
        <v>2</v>
      </c>
      <c r="AD4553">
        <v>0</v>
      </c>
      <c r="AE4553">
        <v>0</v>
      </c>
      <c r="AF4553">
        <v>0</v>
      </c>
      <c r="AG4553">
        <v>10000</v>
      </c>
      <c r="AH4553">
        <v>0.79</v>
      </c>
      <c r="AI4553">
        <v>2017</v>
      </c>
    </row>
    <row r="4554" spans="1:35" x14ac:dyDescent="0.35">
      <c r="A4554">
        <v>756980</v>
      </c>
      <c r="B4554" t="s">
        <v>11418</v>
      </c>
      <c r="C4554" s="2">
        <v>43131</v>
      </c>
      <c r="D4554" t="s">
        <v>11419</v>
      </c>
      <c r="E4554" t="s">
        <v>11419</v>
      </c>
      <c r="F4554" s="3" t="s">
        <v>32</v>
      </c>
      <c r="G4554" s="3"/>
      <c r="H4554" s="3" t="s">
        <v>33</v>
      </c>
      <c r="U4554" s="3" t="s">
        <v>318</v>
      </c>
      <c r="V4554" s="3" t="s">
        <v>86</v>
      </c>
      <c r="W4554" s="3" t="s">
        <v>390</v>
      </c>
      <c r="X4554" s="3" t="s">
        <v>49</v>
      </c>
      <c r="Y4554" s="3" t="s">
        <v>34</v>
      </c>
      <c r="Z4554" s="3"/>
      <c r="AA4554" s="3"/>
      <c r="AB4554">
        <v>0</v>
      </c>
      <c r="AC4554">
        <v>2</v>
      </c>
      <c r="AD4554">
        <v>0</v>
      </c>
      <c r="AE4554">
        <v>0</v>
      </c>
      <c r="AF4554">
        <v>0</v>
      </c>
      <c r="AG4554">
        <v>10000</v>
      </c>
      <c r="AH4554">
        <v>2.89</v>
      </c>
      <c r="AI4554">
        <v>2018</v>
      </c>
    </row>
    <row r="4555" spans="1:35" x14ac:dyDescent="0.35">
      <c r="A4555">
        <v>758590</v>
      </c>
      <c r="B4555" t="s">
        <v>11420</v>
      </c>
      <c r="C4555" s="2">
        <v>43075</v>
      </c>
      <c r="D4555" t="s">
        <v>8597</v>
      </c>
      <c r="E4555" t="s">
        <v>43</v>
      </c>
      <c r="F4555" s="3" t="s">
        <v>32</v>
      </c>
      <c r="G4555" s="3"/>
      <c r="H4555" s="3" t="s">
        <v>33</v>
      </c>
      <c r="U4555" s="3" t="s">
        <v>86</v>
      </c>
      <c r="V4555" s="3" t="s">
        <v>390</v>
      </c>
      <c r="W4555" s="3"/>
      <c r="X4555" s="3"/>
      <c r="Y4555" s="3"/>
      <c r="Z4555" s="3"/>
      <c r="AA4555" s="3"/>
      <c r="AB4555">
        <v>0</v>
      </c>
      <c r="AC4555">
        <v>2</v>
      </c>
      <c r="AD4555">
        <v>0</v>
      </c>
      <c r="AE4555">
        <v>0</v>
      </c>
      <c r="AF4555">
        <v>0</v>
      </c>
      <c r="AG4555">
        <v>10000</v>
      </c>
      <c r="AH4555">
        <v>7.19</v>
      </c>
      <c r="AI4555">
        <v>2017</v>
      </c>
    </row>
    <row r="4556" spans="1:35" x14ac:dyDescent="0.35">
      <c r="A4556">
        <v>759040</v>
      </c>
      <c r="B4556" t="s">
        <v>11421</v>
      </c>
      <c r="C4556" s="2">
        <v>43123</v>
      </c>
      <c r="D4556" t="s">
        <v>11422</v>
      </c>
      <c r="E4556" t="s">
        <v>11422</v>
      </c>
      <c r="F4556" s="3" t="s">
        <v>32</v>
      </c>
      <c r="G4556" s="3"/>
      <c r="H4556" s="3" t="s">
        <v>33</v>
      </c>
      <c r="U4556" s="3" t="s">
        <v>318</v>
      </c>
      <c r="V4556" s="3" t="s">
        <v>4570</v>
      </c>
      <c r="W4556" s="3"/>
      <c r="X4556" s="3"/>
      <c r="Y4556" s="3"/>
      <c r="Z4556" s="3"/>
      <c r="AA4556" s="3"/>
      <c r="AB4556">
        <v>0</v>
      </c>
      <c r="AC4556">
        <v>2</v>
      </c>
      <c r="AD4556">
        <v>0</v>
      </c>
      <c r="AE4556">
        <v>0</v>
      </c>
      <c r="AF4556">
        <v>0</v>
      </c>
      <c r="AG4556">
        <v>10000</v>
      </c>
      <c r="AH4556">
        <v>6</v>
      </c>
      <c r="AI4556">
        <v>2018</v>
      </c>
    </row>
    <row r="4557" spans="1:35" x14ac:dyDescent="0.35">
      <c r="A4557">
        <v>769930</v>
      </c>
      <c r="B4557" t="s">
        <v>11423</v>
      </c>
      <c r="C4557" s="2">
        <v>43132</v>
      </c>
      <c r="D4557" t="s">
        <v>11424</v>
      </c>
      <c r="E4557" t="s">
        <v>11424</v>
      </c>
      <c r="F4557" s="3" t="s">
        <v>32</v>
      </c>
      <c r="G4557" s="3"/>
      <c r="H4557" s="3" t="s">
        <v>33</v>
      </c>
      <c r="U4557" s="3" t="s">
        <v>318</v>
      </c>
      <c r="V4557" s="3" t="s">
        <v>34</v>
      </c>
      <c r="W4557" s="3" t="s">
        <v>4570</v>
      </c>
      <c r="X4557" s="3"/>
      <c r="Y4557" s="3"/>
      <c r="Z4557" s="3"/>
      <c r="AA4557" s="3"/>
      <c r="AB4557">
        <v>0</v>
      </c>
      <c r="AC4557">
        <v>2</v>
      </c>
      <c r="AD4557">
        <v>0</v>
      </c>
      <c r="AE4557">
        <v>0</v>
      </c>
      <c r="AF4557">
        <v>0</v>
      </c>
      <c r="AG4557">
        <v>10000</v>
      </c>
      <c r="AH4557">
        <v>11.39</v>
      </c>
      <c r="AI4557">
        <v>2018</v>
      </c>
    </row>
    <row r="4558" spans="1:35" x14ac:dyDescent="0.35">
      <c r="A4558">
        <v>770900</v>
      </c>
      <c r="B4558" t="s">
        <v>11425</v>
      </c>
      <c r="C4558" s="2">
        <v>43112</v>
      </c>
      <c r="D4558" t="s">
        <v>63</v>
      </c>
      <c r="E4558" t="s">
        <v>43</v>
      </c>
      <c r="F4558" s="3" t="s">
        <v>32</v>
      </c>
      <c r="G4558" s="3"/>
      <c r="H4558" s="3" t="s">
        <v>33</v>
      </c>
      <c r="U4558" s="3" t="s">
        <v>86</v>
      </c>
      <c r="V4558" s="3" t="s">
        <v>390</v>
      </c>
      <c r="W4558" s="3"/>
      <c r="X4558" s="3"/>
      <c r="Y4558" s="3"/>
      <c r="Z4558" s="3"/>
      <c r="AA4558" s="3"/>
      <c r="AB4558">
        <v>0</v>
      </c>
      <c r="AC4558">
        <v>2</v>
      </c>
      <c r="AD4558">
        <v>0</v>
      </c>
      <c r="AE4558">
        <v>0</v>
      </c>
      <c r="AF4558">
        <v>0</v>
      </c>
      <c r="AG4558">
        <v>10000</v>
      </c>
      <c r="AH4558">
        <v>7.19</v>
      </c>
      <c r="AI4558">
        <v>2018</v>
      </c>
    </row>
    <row r="4559" spans="1:35" x14ac:dyDescent="0.35">
      <c r="A4559">
        <v>786120</v>
      </c>
      <c r="B4559" t="s">
        <v>11426</v>
      </c>
      <c r="C4559" s="2">
        <v>43147</v>
      </c>
      <c r="D4559" t="s">
        <v>11427</v>
      </c>
      <c r="E4559" t="s">
        <v>11427</v>
      </c>
      <c r="F4559" s="3" t="s">
        <v>32</v>
      </c>
      <c r="G4559" s="3"/>
      <c r="H4559" s="3" t="s">
        <v>33</v>
      </c>
      <c r="U4559" s="3" t="s">
        <v>318</v>
      </c>
      <c r="V4559" s="3" t="s">
        <v>49</v>
      </c>
      <c r="W4559" s="3" t="s">
        <v>4570</v>
      </c>
      <c r="X4559" s="3"/>
      <c r="Y4559" s="3"/>
      <c r="Z4559" s="3"/>
      <c r="AA4559" s="3"/>
      <c r="AB4559">
        <v>0</v>
      </c>
      <c r="AC4559">
        <v>2</v>
      </c>
      <c r="AD4559">
        <v>0</v>
      </c>
      <c r="AE4559">
        <v>0</v>
      </c>
      <c r="AF4559">
        <v>0</v>
      </c>
      <c r="AG4559">
        <v>10000</v>
      </c>
      <c r="AH4559">
        <v>2.89</v>
      </c>
      <c r="AI4559">
        <v>2018</v>
      </c>
    </row>
    <row r="4560" spans="1:35" x14ac:dyDescent="0.35">
      <c r="A4560">
        <v>786590</v>
      </c>
      <c r="B4560" t="s">
        <v>11428</v>
      </c>
      <c r="C4560" s="2">
        <v>43465</v>
      </c>
      <c r="D4560" t="s">
        <v>11429</v>
      </c>
      <c r="E4560" t="s">
        <v>11429</v>
      </c>
      <c r="F4560" s="3" t="s">
        <v>32</v>
      </c>
      <c r="G4560" s="3"/>
      <c r="H4560" s="3" t="s">
        <v>33</v>
      </c>
      <c r="U4560" s="3" t="s">
        <v>49</v>
      </c>
      <c r="V4560" s="3"/>
      <c r="W4560" s="3"/>
      <c r="X4560" s="3"/>
      <c r="Y4560" s="3"/>
      <c r="Z4560" s="3"/>
      <c r="AA4560" s="3"/>
      <c r="AB4560">
        <v>0</v>
      </c>
      <c r="AC4560">
        <v>2</v>
      </c>
      <c r="AD4560">
        <v>0</v>
      </c>
      <c r="AE4560">
        <v>0</v>
      </c>
      <c r="AF4560">
        <v>0</v>
      </c>
      <c r="AG4560">
        <v>10000</v>
      </c>
      <c r="AH4560">
        <v>2.09</v>
      </c>
      <c r="AI4560">
        <v>2018</v>
      </c>
    </row>
    <row r="4561" spans="1:35" x14ac:dyDescent="0.35">
      <c r="A4561">
        <v>787050</v>
      </c>
      <c r="B4561" t="s">
        <v>11430</v>
      </c>
      <c r="C4561" s="2">
        <v>43195</v>
      </c>
      <c r="D4561" t="s">
        <v>11431</v>
      </c>
      <c r="E4561" t="s">
        <v>11431</v>
      </c>
      <c r="F4561" s="3" t="s">
        <v>32</v>
      </c>
      <c r="G4561" s="3"/>
      <c r="H4561" s="3" t="s">
        <v>33</v>
      </c>
      <c r="U4561" s="3" t="s">
        <v>318</v>
      </c>
      <c r="V4561" s="3" t="s">
        <v>86</v>
      </c>
      <c r="W4561" s="3" t="s">
        <v>390</v>
      </c>
      <c r="X4561" s="3" t="s">
        <v>49</v>
      </c>
      <c r="Y4561" s="3" t="s">
        <v>4570</v>
      </c>
      <c r="Z4561" s="3"/>
      <c r="AA4561" s="3"/>
      <c r="AB4561">
        <v>0</v>
      </c>
      <c r="AC4561">
        <v>2</v>
      </c>
      <c r="AD4561">
        <v>0</v>
      </c>
      <c r="AE4561">
        <v>0</v>
      </c>
      <c r="AF4561">
        <v>0</v>
      </c>
      <c r="AG4561">
        <v>10000</v>
      </c>
      <c r="AH4561">
        <v>1.69</v>
      </c>
      <c r="AI4561">
        <v>2018</v>
      </c>
    </row>
    <row r="4562" spans="1:35" x14ac:dyDescent="0.35">
      <c r="A4562">
        <v>792080</v>
      </c>
      <c r="B4562" t="s">
        <v>11432</v>
      </c>
      <c r="C4562" s="2">
        <v>43152</v>
      </c>
      <c r="D4562" t="s">
        <v>11433</v>
      </c>
      <c r="E4562" t="s">
        <v>11433</v>
      </c>
      <c r="F4562" s="3" t="s">
        <v>32</v>
      </c>
      <c r="G4562" s="3"/>
      <c r="H4562" s="3" t="s">
        <v>33</v>
      </c>
      <c r="U4562" s="3" t="s">
        <v>49</v>
      </c>
      <c r="V4562" s="3"/>
      <c r="W4562" s="3"/>
      <c r="X4562" s="3"/>
      <c r="Y4562" s="3"/>
      <c r="Z4562" s="3"/>
      <c r="AA4562" s="3"/>
      <c r="AB4562">
        <v>0</v>
      </c>
      <c r="AC4562">
        <v>2</v>
      </c>
      <c r="AD4562">
        <v>0</v>
      </c>
      <c r="AE4562">
        <v>0</v>
      </c>
      <c r="AF4562">
        <v>0</v>
      </c>
      <c r="AG4562">
        <v>10000</v>
      </c>
      <c r="AH4562">
        <v>1.69</v>
      </c>
      <c r="AI4562">
        <v>2018</v>
      </c>
    </row>
    <row r="4563" spans="1:35" x14ac:dyDescent="0.35">
      <c r="A4563">
        <v>795940</v>
      </c>
      <c r="B4563" t="s">
        <v>11434</v>
      </c>
      <c r="C4563" s="2">
        <v>43144</v>
      </c>
      <c r="D4563" t="s">
        <v>404</v>
      </c>
      <c r="E4563" t="s">
        <v>404</v>
      </c>
      <c r="F4563" s="3" t="s">
        <v>32</v>
      </c>
      <c r="G4563" s="3"/>
      <c r="H4563" s="3" t="s">
        <v>33</v>
      </c>
      <c r="U4563" s="3" t="s">
        <v>390</v>
      </c>
      <c r="V4563" s="3" t="s">
        <v>49</v>
      </c>
      <c r="W4563" s="3" t="s">
        <v>34</v>
      </c>
      <c r="X4563" s="3"/>
      <c r="Y4563" s="3"/>
      <c r="Z4563" s="3"/>
      <c r="AA4563" s="3"/>
      <c r="AB4563">
        <v>0</v>
      </c>
      <c r="AC4563">
        <v>2</v>
      </c>
      <c r="AD4563">
        <v>0</v>
      </c>
      <c r="AE4563">
        <v>0</v>
      </c>
      <c r="AF4563">
        <v>0</v>
      </c>
      <c r="AG4563">
        <v>10000</v>
      </c>
      <c r="AH4563">
        <v>5.19</v>
      </c>
      <c r="AI4563">
        <v>2018</v>
      </c>
    </row>
    <row r="4564" spans="1:35" x14ac:dyDescent="0.35">
      <c r="A4564">
        <v>796060</v>
      </c>
      <c r="B4564" t="s">
        <v>11435</v>
      </c>
      <c r="C4564" s="2">
        <v>43140</v>
      </c>
      <c r="D4564" t="s">
        <v>93</v>
      </c>
      <c r="E4564" t="s">
        <v>43</v>
      </c>
      <c r="F4564" s="3" t="s">
        <v>32</v>
      </c>
      <c r="G4564" s="3"/>
      <c r="H4564" s="3" t="s">
        <v>33</v>
      </c>
      <c r="U4564" s="3" t="s">
        <v>86</v>
      </c>
      <c r="V4564" s="3" t="s">
        <v>390</v>
      </c>
      <c r="W4564" s="3"/>
      <c r="X4564" s="3"/>
      <c r="Y4564" s="3"/>
      <c r="Z4564" s="3"/>
      <c r="AA4564" s="3"/>
      <c r="AB4564">
        <v>0</v>
      </c>
      <c r="AC4564">
        <v>2</v>
      </c>
      <c r="AD4564">
        <v>0</v>
      </c>
      <c r="AE4564">
        <v>0</v>
      </c>
      <c r="AF4564">
        <v>0</v>
      </c>
      <c r="AG4564">
        <v>10000</v>
      </c>
      <c r="AH4564">
        <v>7.19</v>
      </c>
      <c r="AI4564">
        <v>2018</v>
      </c>
    </row>
    <row r="4565" spans="1:35" x14ac:dyDescent="0.35">
      <c r="A4565">
        <v>796490</v>
      </c>
      <c r="B4565" t="s">
        <v>11436</v>
      </c>
      <c r="C4565" s="2">
        <v>43150</v>
      </c>
      <c r="D4565" t="s">
        <v>404</v>
      </c>
      <c r="E4565" t="s">
        <v>404</v>
      </c>
      <c r="F4565" s="3" t="s">
        <v>32</v>
      </c>
      <c r="G4565" s="3"/>
      <c r="H4565" s="3" t="s">
        <v>33</v>
      </c>
      <c r="U4565" s="3" t="s">
        <v>390</v>
      </c>
      <c r="V4565" s="3" t="s">
        <v>49</v>
      </c>
      <c r="W4565" s="3" t="s">
        <v>34</v>
      </c>
      <c r="X4565" s="3"/>
      <c r="Y4565" s="3"/>
      <c r="Z4565" s="3"/>
      <c r="AA4565" s="3"/>
      <c r="AB4565">
        <v>0</v>
      </c>
      <c r="AC4565">
        <v>2</v>
      </c>
      <c r="AD4565">
        <v>0</v>
      </c>
      <c r="AE4565">
        <v>0</v>
      </c>
      <c r="AF4565">
        <v>0</v>
      </c>
      <c r="AG4565">
        <v>10000</v>
      </c>
      <c r="AH4565">
        <v>5.19</v>
      </c>
      <c r="AI4565">
        <v>2018</v>
      </c>
    </row>
    <row r="4566" spans="1:35" x14ac:dyDescent="0.35">
      <c r="A4566">
        <v>797340</v>
      </c>
      <c r="B4566" t="s">
        <v>11437</v>
      </c>
      <c r="C4566" s="2">
        <v>43170</v>
      </c>
      <c r="D4566" t="s">
        <v>404</v>
      </c>
      <c r="E4566" t="s">
        <v>404</v>
      </c>
      <c r="F4566" s="3" t="s">
        <v>32</v>
      </c>
      <c r="G4566" s="3"/>
      <c r="H4566" s="3" t="s">
        <v>33</v>
      </c>
      <c r="U4566" s="3" t="s">
        <v>390</v>
      </c>
      <c r="V4566" s="3" t="s">
        <v>49</v>
      </c>
      <c r="W4566" s="3" t="s">
        <v>34</v>
      </c>
      <c r="X4566" s="3"/>
      <c r="Y4566" s="3"/>
      <c r="Z4566" s="3"/>
      <c r="AA4566" s="3"/>
      <c r="AB4566">
        <v>0</v>
      </c>
      <c r="AC4566">
        <v>2</v>
      </c>
      <c r="AD4566">
        <v>0</v>
      </c>
      <c r="AE4566">
        <v>0</v>
      </c>
      <c r="AF4566">
        <v>0</v>
      </c>
      <c r="AG4566">
        <v>10000</v>
      </c>
      <c r="AH4566">
        <v>5.19</v>
      </c>
      <c r="AI4566">
        <v>2018</v>
      </c>
    </row>
    <row r="4567" spans="1:35" x14ac:dyDescent="0.35">
      <c r="A4567">
        <v>797440</v>
      </c>
      <c r="B4567" t="s">
        <v>11438</v>
      </c>
      <c r="C4567" s="2">
        <v>43174</v>
      </c>
      <c r="D4567" t="s">
        <v>404</v>
      </c>
      <c r="E4567" t="s">
        <v>404</v>
      </c>
      <c r="F4567" s="3" t="s">
        <v>32</v>
      </c>
      <c r="G4567" s="3"/>
      <c r="H4567" s="3" t="s">
        <v>33</v>
      </c>
      <c r="U4567" s="3" t="s">
        <v>390</v>
      </c>
      <c r="V4567" s="3" t="s">
        <v>49</v>
      </c>
      <c r="W4567" s="3" t="s">
        <v>34</v>
      </c>
      <c r="X4567" s="3"/>
      <c r="Y4567" s="3"/>
      <c r="Z4567" s="3"/>
      <c r="AA4567" s="3"/>
      <c r="AB4567">
        <v>0</v>
      </c>
      <c r="AC4567">
        <v>2</v>
      </c>
      <c r="AD4567">
        <v>0</v>
      </c>
      <c r="AE4567">
        <v>0</v>
      </c>
      <c r="AF4567">
        <v>0</v>
      </c>
      <c r="AG4567">
        <v>10000</v>
      </c>
      <c r="AH4567">
        <v>5.19</v>
      </c>
      <c r="AI4567">
        <v>2018</v>
      </c>
    </row>
    <row r="4568" spans="1:35" x14ac:dyDescent="0.35">
      <c r="A4568">
        <v>798670</v>
      </c>
      <c r="B4568" t="s">
        <v>11439</v>
      </c>
      <c r="C4568" s="2">
        <v>43208</v>
      </c>
      <c r="D4568" t="s">
        <v>11440</v>
      </c>
      <c r="E4568" t="s">
        <v>827</v>
      </c>
      <c r="F4568" s="3" t="s">
        <v>32</v>
      </c>
      <c r="G4568" s="3"/>
      <c r="H4568" s="3" t="s">
        <v>33</v>
      </c>
      <c r="U4568" s="3" t="s">
        <v>318</v>
      </c>
      <c r="V4568" s="3" t="s">
        <v>86</v>
      </c>
      <c r="W4568" s="3" t="s">
        <v>680</v>
      </c>
      <c r="X4568" s="3" t="s">
        <v>34</v>
      </c>
      <c r="Y4568" s="3" t="s">
        <v>4570</v>
      </c>
      <c r="Z4568" s="3"/>
      <c r="AA4568" s="3"/>
      <c r="AB4568">
        <v>0</v>
      </c>
      <c r="AC4568">
        <v>2</v>
      </c>
      <c r="AD4568">
        <v>0</v>
      </c>
      <c r="AE4568">
        <v>0</v>
      </c>
      <c r="AF4568">
        <v>0</v>
      </c>
      <c r="AG4568">
        <v>10000</v>
      </c>
      <c r="AH4568">
        <v>3.99</v>
      </c>
      <c r="AI4568">
        <v>2018</v>
      </c>
    </row>
    <row r="4569" spans="1:35" x14ac:dyDescent="0.35">
      <c r="A4569">
        <v>799570</v>
      </c>
      <c r="B4569" t="s">
        <v>11441</v>
      </c>
      <c r="C4569" s="2">
        <v>43166</v>
      </c>
      <c r="D4569" t="s">
        <v>11442</v>
      </c>
      <c r="E4569" t="s">
        <v>11442</v>
      </c>
      <c r="F4569" s="3" t="s">
        <v>32</v>
      </c>
      <c r="G4569" s="3"/>
      <c r="H4569" s="3" t="s">
        <v>33</v>
      </c>
      <c r="U4569" s="3" t="s">
        <v>86</v>
      </c>
      <c r="V4569" s="3" t="s">
        <v>390</v>
      </c>
      <c r="W4569" s="3" t="s">
        <v>49</v>
      </c>
      <c r="X4569" s="3" t="s">
        <v>680</v>
      </c>
      <c r="Y4569" s="3" t="s">
        <v>4570</v>
      </c>
      <c r="Z4569" s="3"/>
      <c r="AA4569" s="3"/>
      <c r="AB4569">
        <v>0</v>
      </c>
      <c r="AC4569">
        <v>2</v>
      </c>
      <c r="AD4569">
        <v>0</v>
      </c>
      <c r="AE4569">
        <v>0</v>
      </c>
      <c r="AF4569">
        <v>0</v>
      </c>
      <c r="AG4569">
        <v>10000</v>
      </c>
      <c r="AH4569">
        <v>7.19</v>
      </c>
      <c r="AI4569">
        <v>2018</v>
      </c>
    </row>
    <row r="4570" spans="1:35" x14ac:dyDescent="0.35">
      <c r="A4570">
        <v>800350</v>
      </c>
      <c r="B4570" t="s">
        <v>11443</v>
      </c>
      <c r="C4570" s="2">
        <v>43154</v>
      </c>
      <c r="D4570" t="s">
        <v>9913</v>
      </c>
      <c r="E4570" t="s">
        <v>2298</v>
      </c>
      <c r="F4570" s="3" t="s">
        <v>32</v>
      </c>
      <c r="G4570" s="3"/>
      <c r="H4570" s="3" t="s">
        <v>33</v>
      </c>
      <c r="U4570" s="3" t="s">
        <v>390</v>
      </c>
      <c r="V4570" s="3" t="s">
        <v>49</v>
      </c>
      <c r="W4570" s="3" t="s">
        <v>34</v>
      </c>
      <c r="X4570" s="3"/>
      <c r="Y4570" s="3"/>
      <c r="Z4570" s="3"/>
      <c r="AA4570" s="3"/>
      <c r="AB4570">
        <v>0</v>
      </c>
      <c r="AC4570">
        <v>2</v>
      </c>
      <c r="AD4570">
        <v>0</v>
      </c>
      <c r="AE4570">
        <v>0</v>
      </c>
      <c r="AF4570">
        <v>0</v>
      </c>
      <c r="AG4570">
        <v>10000</v>
      </c>
      <c r="AH4570">
        <v>2.09</v>
      </c>
      <c r="AI4570">
        <v>2018</v>
      </c>
    </row>
    <row r="4571" spans="1:35" x14ac:dyDescent="0.35">
      <c r="A4571">
        <v>801660</v>
      </c>
      <c r="B4571" t="s">
        <v>11444</v>
      </c>
      <c r="C4571" s="2">
        <v>43227</v>
      </c>
      <c r="D4571" t="s">
        <v>11445</v>
      </c>
      <c r="E4571" t="s">
        <v>11445</v>
      </c>
      <c r="F4571" s="3" t="s">
        <v>32</v>
      </c>
      <c r="G4571" s="3"/>
      <c r="H4571" s="3" t="s">
        <v>33</v>
      </c>
      <c r="U4571" s="3" t="s">
        <v>49</v>
      </c>
      <c r="V4571" s="3" t="s">
        <v>34</v>
      </c>
      <c r="W4571" s="3" t="s">
        <v>4570</v>
      </c>
      <c r="X4571" s="3"/>
      <c r="Y4571" s="3"/>
      <c r="Z4571" s="3"/>
      <c r="AA4571" s="3"/>
      <c r="AB4571">
        <v>0</v>
      </c>
      <c r="AC4571">
        <v>2</v>
      </c>
      <c r="AD4571">
        <v>0</v>
      </c>
      <c r="AE4571">
        <v>0</v>
      </c>
      <c r="AF4571">
        <v>0</v>
      </c>
      <c r="AG4571">
        <v>10000</v>
      </c>
      <c r="AH4571">
        <v>0.79</v>
      </c>
      <c r="AI4571">
        <v>2018</v>
      </c>
    </row>
    <row r="4572" spans="1:35" x14ac:dyDescent="0.35">
      <c r="A4572">
        <v>803870</v>
      </c>
      <c r="B4572" t="s">
        <v>11446</v>
      </c>
      <c r="C4572" s="2">
        <v>43168</v>
      </c>
      <c r="D4572" t="s">
        <v>11447</v>
      </c>
      <c r="E4572" t="s">
        <v>11447</v>
      </c>
      <c r="F4572" s="3" t="s">
        <v>32</v>
      </c>
      <c r="G4572" s="3"/>
      <c r="H4572" s="3" t="s">
        <v>33</v>
      </c>
      <c r="U4572" s="3" t="s">
        <v>318</v>
      </c>
      <c r="V4572" s="3" t="s">
        <v>86</v>
      </c>
      <c r="W4572" s="3" t="s">
        <v>49</v>
      </c>
      <c r="X4572" s="3"/>
      <c r="Y4572" s="3"/>
      <c r="Z4572" s="3"/>
      <c r="AA4572" s="3"/>
      <c r="AB4572">
        <v>0</v>
      </c>
      <c r="AC4572">
        <v>2</v>
      </c>
      <c r="AD4572">
        <v>0</v>
      </c>
      <c r="AE4572">
        <v>0</v>
      </c>
      <c r="AF4572">
        <v>0</v>
      </c>
      <c r="AG4572">
        <v>10000</v>
      </c>
      <c r="AH4572">
        <v>1.69</v>
      </c>
      <c r="AI4572">
        <v>2018</v>
      </c>
    </row>
    <row r="4573" spans="1:35" x14ac:dyDescent="0.35">
      <c r="A4573">
        <v>805030</v>
      </c>
      <c r="B4573" t="s">
        <v>11448</v>
      </c>
      <c r="C4573" s="2">
        <v>43161</v>
      </c>
      <c r="D4573" t="s">
        <v>588</v>
      </c>
      <c r="E4573" t="s">
        <v>43</v>
      </c>
      <c r="F4573" s="3" t="s">
        <v>32</v>
      </c>
      <c r="G4573" s="3"/>
      <c r="H4573" s="3" t="s">
        <v>33</v>
      </c>
      <c r="U4573" s="3" t="s">
        <v>86</v>
      </c>
      <c r="V4573" s="3" t="s">
        <v>390</v>
      </c>
      <c r="W4573" s="3"/>
      <c r="X4573" s="3"/>
      <c r="Y4573" s="3"/>
      <c r="Z4573" s="3"/>
      <c r="AA4573" s="3"/>
      <c r="AB4573">
        <v>0</v>
      </c>
      <c r="AC4573">
        <v>2</v>
      </c>
      <c r="AD4573">
        <v>0</v>
      </c>
      <c r="AE4573">
        <v>0</v>
      </c>
      <c r="AF4573">
        <v>0</v>
      </c>
      <c r="AG4573">
        <v>10000</v>
      </c>
      <c r="AH4573">
        <v>7.19</v>
      </c>
      <c r="AI4573">
        <v>2018</v>
      </c>
    </row>
    <row r="4574" spans="1:35" x14ac:dyDescent="0.35">
      <c r="A4574">
        <v>810700</v>
      </c>
      <c r="B4574" t="s">
        <v>11449</v>
      </c>
      <c r="C4574" s="2">
        <v>43166</v>
      </c>
      <c r="D4574" t="s">
        <v>11450</v>
      </c>
      <c r="E4574" t="s">
        <v>11450</v>
      </c>
      <c r="F4574" s="3" t="s">
        <v>32</v>
      </c>
      <c r="G4574" s="3"/>
      <c r="H4574" s="3" t="s">
        <v>33</v>
      </c>
      <c r="U4574" s="3" t="s">
        <v>57140</v>
      </c>
      <c r="V4574" s="3" t="s">
        <v>9348</v>
      </c>
      <c r="W4574" s="3" t="s">
        <v>390</v>
      </c>
      <c r="X4574" s="3" t="s">
        <v>49</v>
      </c>
      <c r="Y4574" s="3"/>
      <c r="Z4574" s="3"/>
      <c r="AA4574" s="3"/>
      <c r="AB4574">
        <v>0</v>
      </c>
      <c r="AC4574">
        <v>2</v>
      </c>
      <c r="AD4574">
        <v>0</v>
      </c>
      <c r="AE4574">
        <v>0</v>
      </c>
      <c r="AF4574">
        <v>0</v>
      </c>
      <c r="AG4574">
        <v>10000</v>
      </c>
      <c r="AH4574">
        <v>6.19</v>
      </c>
      <c r="AI4574">
        <v>2018</v>
      </c>
    </row>
    <row r="4575" spans="1:35" x14ac:dyDescent="0.35">
      <c r="A4575">
        <v>828540</v>
      </c>
      <c r="B4575" t="s">
        <v>11453</v>
      </c>
      <c r="C4575" s="2">
        <v>43207</v>
      </c>
      <c r="D4575" t="s">
        <v>11454</v>
      </c>
      <c r="E4575" t="s">
        <v>11454</v>
      </c>
      <c r="F4575" s="3" t="s">
        <v>32</v>
      </c>
      <c r="G4575" s="3"/>
      <c r="H4575" s="3" t="s">
        <v>33</v>
      </c>
      <c r="U4575" s="3" t="s">
        <v>318</v>
      </c>
      <c r="V4575" s="3" t="s">
        <v>86</v>
      </c>
      <c r="W4575" s="3"/>
      <c r="X4575" s="3"/>
      <c r="Y4575" s="3"/>
      <c r="Z4575" s="3"/>
      <c r="AA4575" s="3"/>
      <c r="AB4575">
        <v>0</v>
      </c>
      <c r="AC4575">
        <v>2</v>
      </c>
      <c r="AD4575">
        <v>0</v>
      </c>
      <c r="AE4575">
        <v>0</v>
      </c>
      <c r="AF4575">
        <v>0</v>
      </c>
      <c r="AG4575">
        <v>10000</v>
      </c>
      <c r="AH4575">
        <v>0.79</v>
      </c>
      <c r="AI4575">
        <v>2018</v>
      </c>
    </row>
    <row r="4576" spans="1:35" x14ac:dyDescent="0.35">
      <c r="A4576">
        <v>832530</v>
      </c>
      <c r="B4576" t="s">
        <v>11455</v>
      </c>
      <c r="C4576" s="2">
        <v>43222</v>
      </c>
      <c r="D4576" t="s">
        <v>11456</v>
      </c>
      <c r="E4576" t="s">
        <v>11456</v>
      </c>
      <c r="F4576" s="3" t="s">
        <v>32</v>
      </c>
      <c r="G4576" s="3"/>
      <c r="H4576" s="3" t="s">
        <v>33</v>
      </c>
      <c r="U4576" s="3" t="s">
        <v>318</v>
      </c>
      <c r="V4576" s="3" t="s">
        <v>86</v>
      </c>
      <c r="W4576" s="3" t="s">
        <v>390</v>
      </c>
      <c r="X4576" s="3" t="s">
        <v>49</v>
      </c>
      <c r="Y4576" s="3" t="s">
        <v>34</v>
      </c>
      <c r="Z4576" s="3"/>
      <c r="AA4576" s="3"/>
      <c r="AB4576">
        <v>0</v>
      </c>
      <c r="AC4576">
        <v>2</v>
      </c>
      <c r="AD4576">
        <v>0</v>
      </c>
      <c r="AE4576">
        <v>0</v>
      </c>
      <c r="AF4576">
        <v>0</v>
      </c>
      <c r="AG4576">
        <v>10000</v>
      </c>
      <c r="AH4576">
        <v>2.1</v>
      </c>
      <c r="AI4576">
        <v>2018</v>
      </c>
    </row>
    <row r="4577" spans="1:35" x14ac:dyDescent="0.35">
      <c r="A4577">
        <v>841440</v>
      </c>
      <c r="B4577" t="s">
        <v>11457</v>
      </c>
      <c r="C4577" s="2">
        <v>43229</v>
      </c>
      <c r="D4577" t="s">
        <v>496</v>
      </c>
      <c r="E4577" t="s">
        <v>496</v>
      </c>
      <c r="F4577" s="3" t="s">
        <v>32</v>
      </c>
      <c r="G4577" s="3"/>
      <c r="H4577" s="3" t="s">
        <v>33</v>
      </c>
      <c r="U4577" s="3" t="s">
        <v>49</v>
      </c>
      <c r="V4577" s="3" t="s">
        <v>34</v>
      </c>
      <c r="W4577" s="3"/>
      <c r="X4577" s="3"/>
      <c r="Y4577" s="3"/>
      <c r="Z4577" s="3"/>
      <c r="AA4577" s="3"/>
      <c r="AB4577">
        <v>0</v>
      </c>
      <c r="AC4577">
        <v>2</v>
      </c>
      <c r="AD4577">
        <v>0</v>
      </c>
      <c r="AE4577">
        <v>0</v>
      </c>
      <c r="AF4577">
        <v>0</v>
      </c>
      <c r="AG4577">
        <v>10000</v>
      </c>
      <c r="AH4577">
        <v>2.89</v>
      </c>
      <c r="AI4577">
        <v>2018</v>
      </c>
    </row>
    <row r="4578" spans="1:35" x14ac:dyDescent="0.35">
      <c r="A4578">
        <v>843930</v>
      </c>
      <c r="B4578" t="s">
        <v>11458</v>
      </c>
      <c r="C4578" s="2">
        <v>43227</v>
      </c>
      <c r="D4578" t="s">
        <v>11459</v>
      </c>
      <c r="E4578" t="s">
        <v>11459</v>
      </c>
      <c r="F4578" s="3" t="s">
        <v>32</v>
      </c>
      <c r="G4578" s="3"/>
      <c r="H4578" s="3" t="s">
        <v>33</v>
      </c>
      <c r="U4578" s="3" t="s">
        <v>49</v>
      </c>
      <c r="V4578" s="3"/>
      <c r="W4578" s="3"/>
      <c r="X4578" s="3"/>
      <c r="Y4578" s="3"/>
      <c r="Z4578" s="3"/>
      <c r="AA4578" s="3"/>
      <c r="AB4578">
        <v>0</v>
      </c>
      <c r="AC4578">
        <v>2</v>
      </c>
      <c r="AD4578">
        <v>0</v>
      </c>
      <c r="AE4578">
        <v>0</v>
      </c>
      <c r="AF4578">
        <v>0</v>
      </c>
      <c r="AG4578">
        <v>10000</v>
      </c>
      <c r="AH4578">
        <v>0.79</v>
      </c>
      <c r="AI4578">
        <v>2018</v>
      </c>
    </row>
    <row r="4579" spans="1:35" x14ac:dyDescent="0.35">
      <c r="A4579">
        <v>846250</v>
      </c>
      <c r="B4579" t="s">
        <v>11460</v>
      </c>
      <c r="C4579" s="2">
        <v>43307</v>
      </c>
      <c r="D4579" t="s">
        <v>2798</v>
      </c>
      <c r="E4579" t="s">
        <v>11461</v>
      </c>
      <c r="F4579" s="3" t="s">
        <v>32</v>
      </c>
      <c r="G4579" s="3"/>
      <c r="H4579" s="3" t="s">
        <v>33</v>
      </c>
      <c r="U4579" s="3" t="s">
        <v>57140</v>
      </c>
      <c r="V4579" s="3" t="s">
        <v>57141</v>
      </c>
      <c r="W4579" s="3" t="s">
        <v>318</v>
      </c>
      <c r="X4579" s="3" t="s">
        <v>49</v>
      </c>
      <c r="Y4579" s="3" t="s">
        <v>680</v>
      </c>
      <c r="Z4579" s="3"/>
      <c r="AA4579" s="3"/>
      <c r="AB4579">
        <v>0</v>
      </c>
      <c r="AC4579">
        <v>2</v>
      </c>
      <c r="AD4579">
        <v>0</v>
      </c>
      <c r="AE4579">
        <v>0</v>
      </c>
      <c r="AF4579">
        <v>0</v>
      </c>
      <c r="AG4579">
        <v>10000</v>
      </c>
      <c r="AH4579">
        <v>15.49</v>
      </c>
      <c r="AI4579">
        <v>2018</v>
      </c>
    </row>
    <row r="4580" spans="1:35" x14ac:dyDescent="0.35">
      <c r="A4580">
        <v>847490</v>
      </c>
      <c r="B4580" t="s">
        <v>11464</v>
      </c>
      <c r="C4580" s="2">
        <v>43231</v>
      </c>
      <c r="D4580" t="s">
        <v>11464</v>
      </c>
      <c r="E4580" t="s">
        <v>11464</v>
      </c>
      <c r="F4580" s="3" t="s">
        <v>32</v>
      </c>
      <c r="G4580" s="3"/>
      <c r="H4580" s="3" t="s">
        <v>33</v>
      </c>
      <c r="U4580" s="3" t="s">
        <v>318</v>
      </c>
      <c r="V4580" s="3" t="s">
        <v>390</v>
      </c>
      <c r="W4580" s="3" t="s">
        <v>49</v>
      </c>
      <c r="X4580" s="3"/>
      <c r="Y4580" s="3"/>
      <c r="Z4580" s="3"/>
      <c r="AA4580" s="3"/>
      <c r="AB4580">
        <v>0</v>
      </c>
      <c r="AC4580">
        <v>2</v>
      </c>
      <c r="AD4580">
        <v>0</v>
      </c>
      <c r="AE4580">
        <v>0</v>
      </c>
      <c r="AF4580">
        <v>0</v>
      </c>
      <c r="AG4580">
        <v>10000</v>
      </c>
      <c r="AH4580">
        <v>0.99</v>
      </c>
      <c r="AI4580">
        <v>2018</v>
      </c>
    </row>
    <row r="4581" spans="1:35" x14ac:dyDescent="0.35">
      <c r="A4581">
        <v>847940</v>
      </c>
      <c r="B4581" t="s">
        <v>11465</v>
      </c>
      <c r="C4581" s="2">
        <v>43265</v>
      </c>
      <c r="D4581" t="s">
        <v>8730</v>
      </c>
      <c r="E4581" t="s">
        <v>8731</v>
      </c>
      <c r="F4581" s="3" t="s">
        <v>32</v>
      </c>
      <c r="G4581" s="3"/>
      <c r="H4581" s="3" t="s">
        <v>33</v>
      </c>
      <c r="U4581" s="3" t="s">
        <v>680</v>
      </c>
      <c r="V4581" s="3"/>
      <c r="W4581" s="3"/>
      <c r="X4581" s="3"/>
      <c r="Y4581" s="3"/>
      <c r="Z4581" s="3"/>
      <c r="AA4581" s="3"/>
      <c r="AB4581">
        <v>0</v>
      </c>
      <c r="AC4581">
        <v>2</v>
      </c>
      <c r="AD4581">
        <v>0</v>
      </c>
      <c r="AE4581">
        <v>0</v>
      </c>
      <c r="AF4581">
        <v>0</v>
      </c>
      <c r="AG4581">
        <v>10000</v>
      </c>
      <c r="AH4581">
        <v>2.09</v>
      </c>
      <c r="AI4581">
        <v>2018</v>
      </c>
    </row>
    <row r="4582" spans="1:35" x14ac:dyDescent="0.35">
      <c r="A4582">
        <v>856160</v>
      </c>
      <c r="B4582" t="s">
        <v>11466</v>
      </c>
      <c r="C4582" s="2">
        <v>43288</v>
      </c>
      <c r="D4582" t="s">
        <v>11468</v>
      </c>
      <c r="E4582" t="s">
        <v>11468</v>
      </c>
      <c r="F4582" s="3" t="s">
        <v>32</v>
      </c>
      <c r="G4582" s="3"/>
      <c r="H4582" s="3" t="s">
        <v>33</v>
      </c>
      <c r="U4582" s="3" t="s">
        <v>9348</v>
      </c>
      <c r="V4582" s="3" t="s">
        <v>318</v>
      </c>
      <c r="W4582" s="3" t="s">
        <v>4570</v>
      </c>
      <c r="X4582" s="3"/>
      <c r="Y4582" s="3"/>
      <c r="Z4582" s="3"/>
      <c r="AA4582" s="3"/>
      <c r="AB4582">
        <v>0</v>
      </c>
      <c r="AC4582">
        <v>2</v>
      </c>
      <c r="AD4582">
        <v>0</v>
      </c>
      <c r="AE4582">
        <v>0</v>
      </c>
      <c r="AF4582">
        <v>0</v>
      </c>
      <c r="AG4582">
        <v>10000</v>
      </c>
      <c r="AH4582">
        <v>6.99</v>
      </c>
      <c r="AI4582">
        <v>2018</v>
      </c>
    </row>
    <row r="4583" spans="1:35" x14ac:dyDescent="0.35">
      <c r="A4583">
        <v>863270</v>
      </c>
      <c r="B4583" t="s">
        <v>11470</v>
      </c>
      <c r="C4583" s="2">
        <v>43251</v>
      </c>
      <c r="D4583" t="s">
        <v>11471</v>
      </c>
      <c r="E4583" t="s">
        <v>11471</v>
      </c>
      <c r="F4583" s="3" t="s">
        <v>32</v>
      </c>
      <c r="G4583" s="3"/>
      <c r="H4583" s="3" t="s">
        <v>33</v>
      </c>
      <c r="U4583" s="3" t="s">
        <v>318</v>
      </c>
      <c r="V4583" s="3" t="s">
        <v>86</v>
      </c>
      <c r="W4583" s="3"/>
      <c r="X4583" s="3"/>
      <c r="Y4583" s="3"/>
      <c r="Z4583" s="3"/>
      <c r="AA4583" s="3"/>
      <c r="AB4583">
        <v>0</v>
      </c>
      <c r="AC4583">
        <v>2</v>
      </c>
      <c r="AD4583">
        <v>0</v>
      </c>
      <c r="AE4583">
        <v>0</v>
      </c>
      <c r="AF4583">
        <v>0</v>
      </c>
      <c r="AG4583">
        <v>10000</v>
      </c>
      <c r="AH4583">
        <v>7.19</v>
      </c>
      <c r="AI4583">
        <v>2018</v>
      </c>
    </row>
    <row r="4584" spans="1:35" x14ac:dyDescent="0.35">
      <c r="A4584">
        <v>864190</v>
      </c>
      <c r="B4584" t="s">
        <v>11472</v>
      </c>
      <c r="C4584" s="2">
        <v>43253</v>
      </c>
      <c r="D4584" t="s">
        <v>11473</v>
      </c>
      <c r="E4584" t="s">
        <v>11473</v>
      </c>
      <c r="F4584" s="3" t="s">
        <v>32</v>
      </c>
      <c r="G4584" s="3"/>
      <c r="H4584" s="3" t="s">
        <v>33</v>
      </c>
      <c r="U4584" s="3" t="s">
        <v>318</v>
      </c>
      <c r="V4584" s="3"/>
      <c r="W4584" s="3"/>
      <c r="X4584" s="3"/>
      <c r="Y4584" s="3"/>
      <c r="Z4584" s="3"/>
      <c r="AA4584" s="3"/>
      <c r="AB4584">
        <v>0</v>
      </c>
      <c r="AC4584">
        <v>2</v>
      </c>
      <c r="AD4584">
        <v>0</v>
      </c>
      <c r="AE4584">
        <v>0</v>
      </c>
      <c r="AF4584">
        <v>0</v>
      </c>
      <c r="AG4584">
        <v>10000</v>
      </c>
      <c r="AH4584">
        <v>0.79</v>
      </c>
      <c r="AI4584">
        <v>2018</v>
      </c>
    </row>
    <row r="4585" spans="1:35" x14ac:dyDescent="0.35">
      <c r="A4585">
        <v>864360</v>
      </c>
      <c r="B4585" t="s">
        <v>11474</v>
      </c>
      <c r="C4585" s="2">
        <v>43249</v>
      </c>
      <c r="D4585" t="s">
        <v>6703</v>
      </c>
      <c r="E4585" t="s">
        <v>6703</v>
      </c>
      <c r="F4585" s="3" t="s">
        <v>32</v>
      </c>
      <c r="G4585" s="3"/>
      <c r="H4585" s="3" t="s">
        <v>33</v>
      </c>
      <c r="U4585" s="3" t="s">
        <v>318</v>
      </c>
      <c r="V4585" s="3" t="s">
        <v>390</v>
      </c>
      <c r="W4585" s="3" t="s">
        <v>49</v>
      </c>
      <c r="X4585" s="3"/>
      <c r="Y4585" s="3"/>
      <c r="Z4585" s="3"/>
      <c r="AA4585" s="3"/>
      <c r="AB4585">
        <v>0</v>
      </c>
      <c r="AC4585">
        <v>2</v>
      </c>
      <c r="AD4585">
        <v>0</v>
      </c>
      <c r="AE4585">
        <v>0</v>
      </c>
      <c r="AF4585">
        <v>0</v>
      </c>
      <c r="AG4585">
        <v>10000</v>
      </c>
      <c r="AH4585">
        <v>10.99</v>
      </c>
      <c r="AI4585">
        <v>2018</v>
      </c>
    </row>
    <row r="4586" spans="1:35" x14ac:dyDescent="0.35">
      <c r="A4586">
        <v>864960</v>
      </c>
      <c r="B4586" t="s">
        <v>11475</v>
      </c>
      <c r="C4586" s="2">
        <v>43258</v>
      </c>
      <c r="D4586" t="s">
        <v>11476</v>
      </c>
      <c r="E4586" t="s">
        <v>11476</v>
      </c>
      <c r="F4586" s="3" t="s">
        <v>32</v>
      </c>
      <c r="G4586" s="3"/>
      <c r="H4586" s="3" t="s">
        <v>33</v>
      </c>
      <c r="U4586" s="3" t="s">
        <v>390</v>
      </c>
      <c r="V4586" s="3" t="s">
        <v>49</v>
      </c>
      <c r="W4586" s="3" t="s">
        <v>472</v>
      </c>
      <c r="X4586" s="3"/>
      <c r="Y4586" s="3"/>
      <c r="Z4586" s="3"/>
      <c r="AA4586" s="3"/>
      <c r="AB4586">
        <v>0</v>
      </c>
      <c r="AC4586">
        <v>2</v>
      </c>
      <c r="AD4586">
        <v>0</v>
      </c>
      <c r="AE4586">
        <v>0</v>
      </c>
      <c r="AF4586">
        <v>0</v>
      </c>
      <c r="AG4586">
        <v>10000</v>
      </c>
      <c r="AH4586">
        <v>5.19</v>
      </c>
      <c r="AI4586">
        <v>2018</v>
      </c>
    </row>
    <row r="4587" spans="1:35" x14ac:dyDescent="0.35">
      <c r="A4587">
        <v>867750</v>
      </c>
      <c r="B4587" t="s">
        <v>11477</v>
      </c>
      <c r="C4587" s="2">
        <v>43264</v>
      </c>
      <c r="D4587" t="s">
        <v>11478</v>
      </c>
      <c r="E4587" t="s">
        <v>11478</v>
      </c>
      <c r="F4587" s="3" t="s">
        <v>32</v>
      </c>
      <c r="G4587" s="3"/>
      <c r="H4587" s="3" t="s">
        <v>33</v>
      </c>
      <c r="U4587" s="3" t="s">
        <v>318</v>
      </c>
      <c r="V4587" s="3" t="s">
        <v>472</v>
      </c>
      <c r="W4587" s="3" t="s">
        <v>55</v>
      </c>
      <c r="X4587" s="3"/>
      <c r="Y4587" s="3"/>
      <c r="Z4587" s="3"/>
      <c r="AA4587" s="3"/>
      <c r="AB4587">
        <v>0</v>
      </c>
      <c r="AC4587">
        <v>2</v>
      </c>
      <c r="AD4587">
        <v>0</v>
      </c>
      <c r="AE4587">
        <v>0</v>
      </c>
      <c r="AF4587">
        <v>0</v>
      </c>
      <c r="AG4587">
        <v>10000</v>
      </c>
      <c r="AH4587">
        <v>0</v>
      </c>
      <c r="AI4587">
        <v>2018</v>
      </c>
    </row>
    <row r="4588" spans="1:35" x14ac:dyDescent="0.35">
      <c r="A4588">
        <v>868200</v>
      </c>
      <c r="B4588" t="s">
        <v>11479</v>
      </c>
      <c r="C4588" s="2">
        <v>43263</v>
      </c>
      <c r="D4588" t="s">
        <v>9312</v>
      </c>
      <c r="E4588" t="s">
        <v>9313</v>
      </c>
      <c r="F4588" s="3" t="s">
        <v>32</v>
      </c>
      <c r="G4588" s="3"/>
      <c r="H4588" s="3" t="s">
        <v>33</v>
      </c>
      <c r="U4588" s="3" t="s">
        <v>49</v>
      </c>
      <c r="V4588" s="3" t="s">
        <v>472</v>
      </c>
      <c r="W4588" s="3"/>
      <c r="X4588" s="3"/>
      <c r="Y4588" s="3"/>
      <c r="Z4588" s="3"/>
      <c r="AA4588" s="3"/>
      <c r="AB4588">
        <v>0</v>
      </c>
      <c r="AC4588">
        <v>2</v>
      </c>
      <c r="AD4588">
        <v>0</v>
      </c>
      <c r="AE4588">
        <v>0</v>
      </c>
      <c r="AF4588">
        <v>0</v>
      </c>
      <c r="AG4588">
        <v>10000</v>
      </c>
      <c r="AH4588">
        <v>11.39</v>
      </c>
      <c r="AI4588">
        <v>2018</v>
      </c>
    </row>
    <row r="4589" spans="1:35" x14ac:dyDescent="0.35">
      <c r="A4589">
        <v>872590</v>
      </c>
      <c r="B4589" t="s">
        <v>11480</v>
      </c>
      <c r="C4589" s="2">
        <v>43276</v>
      </c>
      <c r="D4589" t="s">
        <v>11481</v>
      </c>
      <c r="E4589" t="s">
        <v>11481</v>
      </c>
      <c r="F4589" s="3" t="s">
        <v>32</v>
      </c>
      <c r="G4589" s="3"/>
      <c r="H4589" s="3" t="s">
        <v>33</v>
      </c>
      <c r="U4589" s="3" t="s">
        <v>86</v>
      </c>
      <c r="V4589" s="3" t="s">
        <v>49</v>
      </c>
      <c r="W4589" s="3" t="s">
        <v>680</v>
      </c>
      <c r="X4589" s="3"/>
      <c r="Y4589" s="3"/>
      <c r="Z4589" s="3"/>
      <c r="AA4589" s="3"/>
      <c r="AB4589">
        <v>0</v>
      </c>
      <c r="AC4589">
        <v>2</v>
      </c>
      <c r="AD4589">
        <v>0</v>
      </c>
      <c r="AE4589">
        <v>0</v>
      </c>
      <c r="AF4589">
        <v>0</v>
      </c>
      <c r="AG4589">
        <v>10000</v>
      </c>
      <c r="AH4589">
        <v>0.79</v>
      </c>
      <c r="AI4589">
        <v>2018</v>
      </c>
    </row>
    <row r="4590" spans="1:35" x14ac:dyDescent="0.35">
      <c r="A4590">
        <v>876210</v>
      </c>
      <c r="B4590" t="s">
        <v>11482</v>
      </c>
      <c r="C4590" s="2">
        <v>43286</v>
      </c>
      <c r="D4590" t="s">
        <v>11483</v>
      </c>
      <c r="E4590" t="s">
        <v>11483</v>
      </c>
      <c r="F4590" s="3" t="s">
        <v>32</v>
      </c>
      <c r="G4590" s="3"/>
      <c r="H4590" s="3" t="s">
        <v>33</v>
      </c>
      <c r="U4590" s="3" t="s">
        <v>318</v>
      </c>
      <c r="V4590" s="3" t="s">
        <v>86</v>
      </c>
      <c r="W4590" s="3" t="s">
        <v>390</v>
      </c>
      <c r="X4590" s="3" t="s">
        <v>49</v>
      </c>
      <c r="Y4590" s="3"/>
      <c r="Z4590" s="3"/>
      <c r="AA4590" s="3"/>
      <c r="AB4590">
        <v>0</v>
      </c>
      <c r="AC4590">
        <v>2</v>
      </c>
      <c r="AD4590">
        <v>0</v>
      </c>
      <c r="AE4590">
        <v>0</v>
      </c>
      <c r="AF4590">
        <v>0</v>
      </c>
      <c r="AG4590">
        <v>10000</v>
      </c>
      <c r="AH4590">
        <v>1.99</v>
      </c>
      <c r="AI4590">
        <v>2018</v>
      </c>
    </row>
    <row r="4591" spans="1:35" x14ac:dyDescent="0.35">
      <c r="A4591">
        <v>882700</v>
      </c>
      <c r="B4591" t="s">
        <v>11484</v>
      </c>
      <c r="C4591" s="2">
        <v>43294</v>
      </c>
      <c r="D4591" t="s">
        <v>11485</v>
      </c>
      <c r="E4591" t="s">
        <v>11485</v>
      </c>
      <c r="F4591" s="3" t="s">
        <v>32</v>
      </c>
      <c r="G4591" s="3"/>
      <c r="H4591" s="3" t="s">
        <v>33</v>
      </c>
      <c r="U4591" s="3" t="s">
        <v>49</v>
      </c>
      <c r="V4591" s="3"/>
      <c r="W4591" s="3"/>
      <c r="X4591" s="3"/>
      <c r="Y4591" s="3"/>
      <c r="Z4591" s="3"/>
      <c r="AA4591" s="3"/>
      <c r="AB4591">
        <v>0</v>
      </c>
      <c r="AC4591">
        <v>2</v>
      </c>
      <c r="AD4591">
        <v>0</v>
      </c>
      <c r="AE4591">
        <v>0</v>
      </c>
      <c r="AF4591">
        <v>0</v>
      </c>
      <c r="AG4591">
        <v>10000</v>
      </c>
      <c r="AH4591">
        <v>2.09</v>
      </c>
      <c r="AI4591">
        <v>2018</v>
      </c>
    </row>
    <row r="4592" spans="1:35" x14ac:dyDescent="0.35">
      <c r="A4592">
        <v>894790</v>
      </c>
      <c r="B4592" t="s">
        <v>11486</v>
      </c>
      <c r="C4592" s="2">
        <v>43354</v>
      </c>
      <c r="D4592" t="s">
        <v>9390</v>
      </c>
      <c r="E4592" t="s">
        <v>1482</v>
      </c>
      <c r="F4592" s="3" t="s">
        <v>32</v>
      </c>
      <c r="G4592" s="3"/>
      <c r="H4592" s="3" t="s">
        <v>33</v>
      </c>
      <c r="U4592" s="3" t="s">
        <v>318</v>
      </c>
      <c r="V4592" s="3" t="s">
        <v>390</v>
      </c>
      <c r="W4592" s="3" t="s">
        <v>49</v>
      </c>
      <c r="X4592" s="3"/>
      <c r="Y4592" s="3"/>
      <c r="Z4592" s="3"/>
      <c r="AA4592" s="3"/>
      <c r="AB4592">
        <v>0</v>
      </c>
      <c r="AC4592">
        <v>2</v>
      </c>
      <c r="AD4592">
        <v>0</v>
      </c>
      <c r="AE4592">
        <v>0</v>
      </c>
      <c r="AF4592">
        <v>0</v>
      </c>
      <c r="AG4592">
        <v>10000</v>
      </c>
      <c r="AH4592">
        <v>3.99</v>
      </c>
      <c r="AI4592">
        <v>2018</v>
      </c>
    </row>
    <row r="4593" spans="1:35" x14ac:dyDescent="0.35">
      <c r="A4593">
        <v>894890</v>
      </c>
      <c r="B4593" t="s">
        <v>11487</v>
      </c>
      <c r="C4593" s="2">
        <v>43307</v>
      </c>
      <c r="D4593" t="s">
        <v>11488</v>
      </c>
      <c r="E4593" t="s">
        <v>11488</v>
      </c>
      <c r="F4593" s="3" t="s">
        <v>32</v>
      </c>
      <c r="G4593" s="3"/>
      <c r="H4593" s="3" t="s">
        <v>33</v>
      </c>
      <c r="U4593" s="3" t="s">
        <v>318</v>
      </c>
      <c r="V4593" s="3" t="s">
        <v>86</v>
      </c>
      <c r="W4593" s="3" t="s">
        <v>49</v>
      </c>
      <c r="X4593" s="3"/>
      <c r="Y4593" s="3"/>
      <c r="Z4593" s="3"/>
      <c r="AA4593" s="3"/>
      <c r="AB4593">
        <v>0</v>
      </c>
      <c r="AC4593">
        <v>2</v>
      </c>
      <c r="AD4593">
        <v>0</v>
      </c>
      <c r="AE4593">
        <v>0</v>
      </c>
      <c r="AF4593">
        <v>0</v>
      </c>
      <c r="AG4593">
        <v>10000</v>
      </c>
      <c r="AH4593">
        <v>2.09</v>
      </c>
      <c r="AI4593">
        <v>2018</v>
      </c>
    </row>
    <row r="4594" spans="1:35" x14ac:dyDescent="0.35">
      <c r="A4594">
        <v>897360</v>
      </c>
      <c r="B4594" t="s">
        <v>11489</v>
      </c>
      <c r="C4594" s="2">
        <v>43311</v>
      </c>
      <c r="D4594" t="s">
        <v>11490</v>
      </c>
      <c r="E4594" t="s">
        <v>11491</v>
      </c>
      <c r="F4594" s="3" t="s">
        <v>32</v>
      </c>
      <c r="G4594" s="3"/>
      <c r="H4594" s="3" t="s">
        <v>33</v>
      </c>
      <c r="U4594" s="3" t="s">
        <v>390</v>
      </c>
      <c r="V4594" s="3" t="s">
        <v>49</v>
      </c>
      <c r="W4594" s="3"/>
      <c r="X4594" s="3"/>
      <c r="Y4594" s="3"/>
      <c r="Z4594" s="3"/>
      <c r="AA4594" s="3"/>
      <c r="AB4594">
        <v>0</v>
      </c>
      <c r="AC4594">
        <v>2</v>
      </c>
      <c r="AD4594">
        <v>0</v>
      </c>
      <c r="AE4594">
        <v>0</v>
      </c>
      <c r="AF4594">
        <v>0</v>
      </c>
      <c r="AG4594">
        <v>10000</v>
      </c>
      <c r="AH4594">
        <v>2.89</v>
      </c>
      <c r="AI4594">
        <v>2018</v>
      </c>
    </row>
    <row r="4595" spans="1:35" x14ac:dyDescent="0.35">
      <c r="A4595">
        <v>898440</v>
      </c>
      <c r="B4595" t="s">
        <v>11492</v>
      </c>
      <c r="C4595" s="2">
        <v>43313</v>
      </c>
      <c r="D4595" t="s">
        <v>11493</v>
      </c>
      <c r="E4595" t="s">
        <v>11493</v>
      </c>
      <c r="F4595" s="3" t="s">
        <v>32</v>
      </c>
      <c r="G4595" s="3"/>
      <c r="H4595" s="3" t="s">
        <v>33</v>
      </c>
      <c r="U4595" s="3" t="s">
        <v>49</v>
      </c>
      <c r="V4595" s="3" t="s">
        <v>472</v>
      </c>
      <c r="W4595" s="3" t="s">
        <v>34</v>
      </c>
      <c r="X4595" s="3" t="s">
        <v>4570</v>
      </c>
      <c r="Y4595" s="3"/>
      <c r="Z4595" s="3"/>
      <c r="AA4595" s="3"/>
      <c r="AB4595">
        <v>0</v>
      </c>
      <c r="AC4595">
        <v>2</v>
      </c>
      <c r="AD4595">
        <v>0</v>
      </c>
      <c r="AE4595">
        <v>0</v>
      </c>
      <c r="AF4595">
        <v>0</v>
      </c>
      <c r="AG4595">
        <v>10000</v>
      </c>
      <c r="AH4595">
        <v>5.79</v>
      </c>
      <c r="AI4595">
        <v>2018</v>
      </c>
    </row>
    <row r="4596" spans="1:35" x14ac:dyDescent="0.35">
      <c r="A4596">
        <v>910500</v>
      </c>
      <c r="B4596" t="s">
        <v>11494</v>
      </c>
      <c r="C4596" s="2">
        <v>43329</v>
      </c>
      <c r="D4596" t="s">
        <v>9394</v>
      </c>
      <c r="E4596" t="s">
        <v>9394</v>
      </c>
      <c r="F4596" s="3" t="s">
        <v>32</v>
      </c>
      <c r="G4596" s="3"/>
      <c r="H4596" s="3" t="s">
        <v>33</v>
      </c>
      <c r="U4596" s="3" t="s">
        <v>318</v>
      </c>
      <c r="V4596" s="3" t="s">
        <v>49</v>
      </c>
      <c r="W4596" s="3" t="s">
        <v>472</v>
      </c>
      <c r="X4596" s="3" t="s">
        <v>55</v>
      </c>
      <c r="Y4596" s="3"/>
      <c r="Z4596" s="3"/>
      <c r="AA4596" s="3"/>
      <c r="AB4596">
        <v>0</v>
      </c>
      <c r="AC4596">
        <v>2</v>
      </c>
      <c r="AD4596">
        <v>0</v>
      </c>
      <c r="AE4596">
        <v>0</v>
      </c>
      <c r="AF4596">
        <v>0</v>
      </c>
      <c r="AG4596">
        <v>10000</v>
      </c>
      <c r="AH4596">
        <v>2.89</v>
      </c>
      <c r="AI4596">
        <v>2018</v>
      </c>
    </row>
    <row r="4597" spans="1:35" x14ac:dyDescent="0.35">
      <c r="A4597">
        <v>914030</v>
      </c>
      <c r="B4597" t="s">
        <v>11495</v>
      </c>
      <c r="C4597" s="2">
        <v>43574</v>
      </c>
      <c r="D4597" t="s">
        <v>11496</v>
      </c>
      <c r="E4597" t="s">
        <v>11497</v>
      </c>
      <c r="F4597" s="3" t="s">
        <v>32</v>
      </c>
      <c r="G4597" s="3"/>
      <c r="H4597" s="3" t="s">
        <v>33</v>
      </c>
      <c r="U4597" s="3" t="s">
        <v>2893</v>
      </c>
      <c r="V4597" s="3" t="s">
        <v>472</v>
      </c>
      <c r="W4597" s="3"/>
      <c r="X4597" s="3"/>
      <c r="Y4597" s="3"/>
      <c r="Z4597" s="3"/>
      <c r="AA4597" s="3"/>
      <c r="AB4597">
        <v>0</v>
      </c>
      <c r="AC4597">
        <v>2</v>
      </c>
      <c r="AD4597">
        <v>0</v>
      </c>
      <c r="AE4597">
        <v>0</v>
      </c>
      <c r="AF4597">
        <v>0</v>
      </c>
      <c r="AG4597">
        <v>10000</v>
      </c>
      <c r="AH4597">
        <v>0</v>
      </c>
      <c r="AI4597">
        <v>2019</v>
      </c>
    </row>
    <row r="4598" spans="1:35" x14ac:dyDescent="0.35">
      <c r="A4598">
        <v>918480</v>
      </c>
      <c r="B4598" t="s">
        <v>11498</v>
      </c>
      <c r="C4598" s="2">
        <v>43337</v>
      </c>
      <c r="D4598" t="s">
        <v>11499</v>
      </c>
      <c r="E4598" t="s">
        <v>11500</v>
      </c>
      <c r="F4598" s="3" t="s">
        <v>32</v>
      </c>
      <c r="G4598" s="3"/>
      <c r="H4598" s="3" t="s">
        <v>33</v>
      </c>
      <c r="U4598" s="3" t="s">
        <v>49</v>
      </c>
      <c r="V4598" s="3" t="s">
        <v>34</v>
      </c>
      <c r="W4598" s="3"/>
      <c r="X4598" s="3"/>
      <c r="Y4598" s="3"/>
      <c r="Z4598" s="3"/>
      <c r="AA4598" s="3"/>
      <c r="AB4598">
        <v>0</v>
      </c>
      <c r="AC4598">
        <v>2</v>
      </c>
      <c r="AD4598">
        <v>0</v>
      </c>
      <c r="AE4598">
        <v>0</v>
      </c>
      <c r="AF4598">
        <v>0</v>
      </c>
      <c r="AG4598">
        <v>10000</v>
      </c>
      <c r="AH4598">
        <v>3.99</v>
      </c>
      <c r="AI4598">
        <v>2018</v>
      </c>
    </row>
    <row r="4599" spans="1:35" x14ac:dyDescent="0.35">
      <c r="A4599">
        <v>926490</v>
      </c>
      <c r="B4599" t="s">
        <v>11501</v>
      </c>
      <c r="C4599" s="2">
        <v>43493</v>
      </c>
      <c r="D4599" t="s">
        <v>11502</v>
      </c>
      <c r="E4599" t="s">
        <v>11502</v>
      </c>
      <c r="F4599" s="3" t="s">
        <v>32</v>
      </c>
      <c r="G4599" s="3"/>
      <c r="H4599" s="3" t="s">
        <v>33</v>
      </c>
      <c r="U4599" s="3" t="s">
        <v>318</v>
      </c>
      <c r="V4599" s="3" t="s">
        <v>86</v>
      </c>
      <c r="W4599" s="3" t="s">
        <v>390</v>
      </c>
      <c r="X4599" s="3"/>
      <c r="Y4599" s="3"/>
      <c r="Z4599" s="3"/>
      <c r="AA4599" s="3"/>
      <c r="AB4599">
        <v>0</v>
      </c>
      <c r="AC4599">
        <v>2</v>
      </c>
      <c r="AD4599">
        <v>0</v>
      </c>
      <c r="AE4599">
        <v>0</v>
      </c>
      <c r="AF4599">
        <v>0</v>
      </c>
      <c r="AG4599">
        <v>10000</v>
      </c>
      <c r="AH4599">
        <v>7.19</v>
      </c>
      <c r="AI4599">
        <v>2019</v>
      </c>
    </row>
    <row r="4600" spans="1:35" x14ac:dyDescent="0.35">
      <c r="A4600">
        <v>929280</v>
      </c>
      <c r="B4600" t="s">
        <v>11503</v>
      </c>
      <c r="C4600" s="2">
        <v>43356</v>
      </c>
      <c r="D4600" t="s">
        <v>10967</v>
      </c>
      <c r="E4600" t="s">
        <v>10967</v>
      </c>
      <c r="F4600" s="3" t="s">
        <v>32</v>
      </c>
      <c r="G4600" s="3"/>
      <c r="H4600" s="3" t="s">
        <v>33</v>
      </c>
      <c r="U4600" s="3" t="s">
        <v>318</v>
      </c>
      <c r="V4600" s="3" t="s">
        <v>86</v>
      </c>
      <c r="W4600" s="3" t="s">
        <v>49</v>
      </c>
      <c r="X4600" s="3" t="s">
        <v>1735</v>
      </c>
      <c r="Y4600" s="3" t="s">
        <v>55</v>
      </c>
      <c r="Z4600" s="3"/>
      <c r="AA4600" s="3"/>
      <c r="AB4600">
        <v>0</v>
      </c>
      <c r="AC4600">
        <v>2</v>
      </c>
      <c r="AD4600">
        <v>0</v>
      </c>
      <c r="AE4600">
        <v>0</v>
      </c>
      <c r="AF4600">
        <v>0</v>
      </c>
      <c r="AG4600">
        <v>10000</v>
      </c>
      <c r="AH4600">
        <v>0.99</v>
      </c>
      <c r="AI4600">
        <v>2018</v>
      </c>
    </row>
    <row r="4601" spans="1:35" x14ac:dyDescent="0.35">
      <c r="A4601">
        <v>929440</v>
      </c>
      <c r="B4601" t="s">
        <v>11505</v>
      </c>
      <c r="C4601" s="2">
        <v>43437</v>
      </c>
      <c r="D4601" t="s">
        <v>919</v>
      </c>
      <c r="E4601" t="s">
        <v>920</v>
      </c>
      <c r="F4601" s="3" t="s">
        <v>32</v>
      </c>
      <c r="G4601" s="3"/>
      <c r="H4601" s="3" t="s">
        <v>33</v>
      </c>
      <c r="U4601" s="3" t="s">
        <v>390</v>
      </c>
      <c r="V4601" s="3"/>
      <c r="W4601" s="3"/>
      <c r="X4601" s="3"/>
      <c r="Y4601" s="3"/>
      <c r="Z4601" s="3"/>
      <c r="AA4601" s="3"/>
      <c r="AB4601">
        <v>0</v>
      </c>
      <c r="AC4601">
        <v>2</v>
      </c>
      <c r="AD4601">
        <v>0</v>
      </c>
      <c r="AE4601">
        <v>0</v>
      </c>
      <c r="AF4601">
        <v>0</v>
      </c>
      <c r="AG4601">
        <v>10000</v>
      </c>
      <c r="AH4601">
        <v>3.99</v>
      </c>
      <c r="AI4601">
        <v>2018</v>
      </c>
    </row>
    <row r="4602" spans="1:35" x14ac:dyDescent="0.35">
      <c r="A4602">
        <v>931210</v>
      </c>
      <c r="B4602" t="s">
        <v>11506</v>
      </c>
      <c r="C4602" s="2">
        <v>43426</v>
      </c>
      <c r="D4602" t="s">
        <v>11507</v>
      </c>
      <c r="E4602" t="s">
        <v>11507</v>
      </c>
      <c r="F4602" s="3" t="s">
        <v>32</v>
      </c>
      <c r="G4602" s="3"/>
      <c r="H4602" s="3" t="s">
        <v>33</v>
      </c>
      <c r="U4602" s="3" t="s">
        <v>49</v>
      </c>
      <c r="V4602" s="3" t="s">
        <v>472</v>
      </c>
      <c r="W4602" s="3" t="s">
        <v>55</v>
      </c>
      <c r="X4602" s="3" t="s">
        <v>4570</v>
      </c>
      <c r="Y4602" s="3"/>
      <c r="Z4602" s="3"/>
      <c r="AA4602" s="3"/>
      <c r="AB4602">
        <v>0</v>
      </c>
      <c r="AC4602">
        <v>2</v>
      </c>
      <c r="AD4602">
        <v>0</v>
      </c>
      <c r="AE4602">
        <v>0</v>
      </c>
      <c r="AF4602">
        <v>0</v>
      </c>
      <c r="AG4602">
        <v>10000</v>
      </c>
      <c r="AH4602">
        <v>7.19</v>
      </c>
      <c r="AI4602">
        <v>2018</v>
      </c>
    </row>
    <row r="4603" spans="1:35" x14ac:dyDescent="0.35">
      <c r="A4603">
        <v>932420</v>
      </c>
      <c r="B4603" t="s">
        <v>11508</v>
      </c>
      <c r="C4603" s="2">
        <v>43355</v>
      </c>
      <c r="D4603" t="s">
        <v>8728</v>
      </c>
      <c r="E4603" t="s">
        <v>8728</v>
      </c>
      <c r="F4603" s="3" t="s">
        <v>32</v>
      </c>
      <c r="G4603" s="3"/>
      <c r="H4603" s="3" t="s">
        <v>33</v>
      </c>
      <c r="U4603" s="3" t="s">
        <v>86</v>
      </c>
      <c r="V4603" s="3" t="s">
        <v>390</v>
      </c>
      <c r="W4603" s="3" t="s">
        <v>49</v>
      </c>
      <c r="X4603" s="3" t="s">
        <v>680</v>
      </c>
      <c r="Y4603" s="3" t="s">
        <v>472</v>
      </c>
      <c r="Z4603" s="3" t="s">
        <v>34</v>
      </c>
      <c r="AA4603" s="3"/>
      <c r="AB4603">
        <v>0</v>
      </c>
      <c r="AC4603">
        <v>2</v>
      </c>
      <c r="AD4603">
        <v>0</v>
      </c>
      <c r="AE4603">
        <v>0</v>
      </c>
      <c r="AF4603">
        <v>0</v>
      </c>
      <c r="AG4603">
        <v>10000</v>
      </c>
      <c r="AH4603">
        <v>3.99</v>
      </c>
      <c r="AI4603">
        <v>2018</v>
      </c>
    </row>
    <row r="4604" spans="1:35" x14ac:dyDescent="0.35">
      <c r="A4604">
        <v>936600</v>
      </c>
      <c r="B4604" t="s">
        <v>11509</v>
      </c>
      <c r="C4604" s="2">
        <v>43376</v>
      </c>
      <c r="D4604" t="s">
        <v>11510</v>
      </c>
      <c r="E4604" t="s">
        <v>625</v>
      </c>
      <c r="F4604" s="3" t="s">
        <v>32</v>
      </c>
      <c r="G4604" s="3"/>
      <c r="H4604" s="3" t="s">
        <v>33</v>
      </c>
      <c r="U4604" s="3" t="s">
        <v>318</v>
      </c>
      <c r="V4604" s="3" t="s">
        <v>49</v>
      </c>
      <c r="W4604" s="3"/>
      <c r="X4604" s="3"/>
      <c r="Y4604" s="3"/>
      <c r="Z4604" s="3"/>
      <c r="AA4604" s="3"/>
      <c r="AB4604">
        <v>0</v>
      </c>
      <c r="AC4604">
        <v>2</v>
      </c>
      <c r="AD4604">
        <v>0</v>
      </c>
      <c r="AE4604">
        <v>0</v>
      </c>
      <c r="AF4604">
        <v>0</v>
      </c>
      <c r="AG4604">
        <v>10000</v>
      </c>
      <c r="AH4604">
        <v>3.99</v>
      </c>
      <c r="AI4604">
        <v>2018</v>
      </c>
    </row>
    <row r="4605" spans="1:35" x14ac:dyDescent="0.35">
      <c r="A4605">
        <v>941340</v>
      </c>
      <c r="B4605" t="s">
        <v>11511</v>
      </c>
      <c r="C4605" s="2">
        <v>43404</v>
      </c>
      <c r="D4605" t="s">
        <v>11512</v>
      </c>
      <c r="E4605" t="s">
        <v>11512</v>
      </c>
      <c r="F4605" s="3" t="s">
        <v>32</v>
      </c>
      <c r="G4605" s="3"/>
      <c r="H4605" s="3" t="s">
        <v>33</v>
      </c>
      <c r="U4605" s="3" t="s">
        <v>49</v>
      </c>
      <c r="V4605" s="3" t="s">
        <v>4570</v>
      </c>
      <c r="W4605" s="3"/>
      <c r="X4605" s="3"/>
      <c r="Y4605" s="3"/>
      <c r="Z4605" s="3"/>
      <c r="AA4605" s="3"/>
      <c r="AB4605">
        <v>0</v>
      </c>
      <c r="AC4605">
        <v>2</v>
      </c>
      <c r="AD4605">
        <v>0</v>
      </c>
      <c r="AE4605">
        <v>0</v>
      </c>
      <c r="AF4605">
        <v>0</v>
      </c>
      <c r="AG4605">
        <v>10000</v>
      </c>
      <c r="AH4605">
        <v>7.19</v>
      </c>
      <c r="AI4605">
        <v>2018</v>
      </c>
    </row>
    <row r="4606" spans="1:35" x14ac:dyDescent="0.35">
      <c r="A4606">
        <v>941810</v>
      </c>
      <c r="B4606" t="s">
        <v>11513</v>
      </c>
      <c r="C4606" s="2">
        <v>43369</v>
      </c>
      <c r="D4606" t="s">
        <v>11514</v>
      </c>
      <c r="E4606" t="s">
        <v>4695</v>
      </c>
      <c r="F4606" s="3" t="s">
        <v>32</v>
      </c>
      <c r="G4606" s="3"/>
      <c r="H4606" s="3" t="s">
        <v>33</v>
      </c>
      <c r="U4606" s="3" t="s">
        <v>390</v>
      </c>
      <c r="V4606" s="3" t="s">
        <v>49</v>
      </c>
      <c r="W4606" s="3"/>
      <c r="X4606" s="3"/>
      <c r="Y4606" s="3"/>
      <c r="Z4606" s="3"/>
      <c r="AA4606" s="3"/>
      <c r="AB4606">
        <v>0</v>
      </c>
      <c r="AC4606">
        <v>2</v>
      </c>
      <c r="AD4606">
        <v>0</v>
      </c>
      <c r="AE4606">
        <v>0</v>
      </c>
      <c r="AF4606">
        <v>0</v>
      </c>
      <c r="AG4606">
        <v>10000</v>
      </c>
      <c r="AH4606">
        <v>0.79</v>
      </c>
      <c r="AI4606">
        <v>2018</v>
      </c>
    </row>
    <row r="4607" spans="1:35" x14ac:dyDescent="0.35">
      <c r="A4607">
        <v>944640</v>
      </c>
      <c r="B4607" t="s">
        <v>11515</v>
      </c>
      <c r="C4607" s="2">
        <v>43383</v>
      </c>
      <c r="D4607" t="s">
        <v>11516</v>
      </c>
      <c r="E4607" t="s">
        <v>11516</v>
      </c>
      <c r="F4607" s="3" t="s">
        <v>32</v>
      </c>
      <c r="G4607" s="3"/>
      <c r="H4607" s="3" t="s">
        <v>33</v>
      </c>
      <c r="U4607" s="3" t="s">
        <v>34</v>
      </c>
      <c r="V4607" s="3" t="s">
        <v>4570</v>
      </c>
      <c r="W4607" s="3"/>
      <c r="X4607" s="3"/>
      <c r="Y4607" s="3"/>
      <c r="Z4607" s="3"/>
      <c r="AA4607" s="3"/>
      <c r="AB4607">
        <v>0</v>
      </c>
      <c r="AC4607">
        <v>2</v>
      </c>
      <c r="AD4607">
        <v>0</v>
      </c>
      <c r="AE4607">
        <v>0</v>
      </c>
      <c r="AF4607">
        <v>0</v>
      </c>
      <c r="AG4607">
        <v>10000</v>
      </c>
      <c r="AH4607">
        <v>15.49</v>
      </c>
      <c r="AI4607">
        <v>2018</v>
      </c>
    </row>
    <row r="4608" spans="1:35" x14ac:dyDescent="0.35">
      <c r="A4608">
        <v>946300</v>
      </c>
      <c r="B4608" t="s">
        <v>11518</v>
      </c>
      <c r="C4608" s="2">
        <v>43377</v>
      </c>
      <c r="D4608" t="s">
        <v>11519</v>
      </c>
      <c r="E4608" t="s">
        <v>11519</v>
      </c>
      <c r="F4608" s="3" t="s">
        <v>32</v>
      </c>
      <c r="G4608" s="3"/>
      <c r="H4608" s="3" t="s">
        <v>33</v>
      </c>
      <c r="U4608" s="3" t="s">
        <v>318</v>
      </c>
      <c r="V4608" s="3" t="s">
        <v>49</v>
      </c>
      <c r="W4608" s="3"/>
      <c r="X4608" s="3"/>
      <c r="Y4608" s="3"/>
      <c r="Z4608" s="3"/>
      <c r="AA4608" s="3"/>
      <c r="AB4608">
        <v>0</v>
      </c>
      <c r="AC4608">
        <v>2</v>
      </c>
      <c r="AD4608">
        <v>0</v>
      </c>
      <c r="AE4608">
        <v>0</v>
      </c>
      <c r="AF4608">
        <v>0</v>
      </c>
      <c r="AG4608">
        <v>10000</v>
      </c>
      <c r="AH4608">
        <v>1.69</v>
      </c>
      <c r="AI4608">
        <v>2018</v>
      </c>
    </row>
    <row r="4609" spans="1:35" x14ac:dyDescent="0.35">
      <c r="A4609">
        <v>956210</v>
      </c>
      <c r="B4609" t="s">
        <v>11520</v>
      </c>
      <c r="C4609" s="2">
        <v>43412</v>
      </c>
      <c r="D4609" t="s">
        <v>11521</v>
      </c>
      <c r="E4609" t="s">
        <v>11521</v>
      </c>
      <c r="F4609" s="3" t="s">
        <v>32</v>
      </c>
      <c r="G4609" s="3"/>
      <c r="H4609" s="3" t="s">
        <v>33</v>
      </c>
      <c r="U4609" s="3" t="s">
        <v>390</v>
      </c>
      <c r="V4609" s="3" t="s">
        <v>49</v>
      </c>
      <c r="W4609" s="3" t="s">
        <v>34</v>
      </c>
      <c r="X4609" s="3"/>
      <c r="Y4609" s="3"/>
      <c r="Z4609" s="3"/>
      <c r="AA4609" s="3"/>
      <c r="AB4609">
        <v>0</v>
      </c>
      <c r="AC4609">
        <v>2</v>
      </c>
      <c r="AD4609">
        <v>0</v>
      </c>
      <c r="AE4609">
        <v>0</v>
      </c>
      <c r="AF4609">
        <v>0</v>
      </c>
      <c r="AG4609">
        <v>10000</v>
      </c>
      <c r="AH4609">
        <v>3.99</v>
      </c>
      <c r="AI4609">
        <v>2018</v>
      </c>
    </row>
    <row r="4610" spans="1:35" x14ac:dyDescent="0.35">
      <c r="A4610">
        <v>957810</v>
      </c>
      <c r="B4610" t="s">
        <v>11522</v>
      </c>
      <c r="C4610" s="2">
        <v>43515</v>
      </c>
      <c r="D4610" t="s">
        <v>11523</v>
      </c>
      <c r="E4610" t="s">
        <v>11523</v>
      </c>
      <c r="F4610" s="3" t="s">
        <v>32</v>
      </c>
      <c r="G4610" s="3"/>
      <c r="H4610" s="3" t="s">
        <v>33</v>
      </c>
      <c r="U4610" s="3" t="s">
        <v>86</v>
      </c>
      <c r="V4610" s="3" t="s">
        <v>49</v>
      </c>
      <c r="W4610" s="3" t="s">
        <v>680</v>
      </c>
      <c r="X4610" s="3" t="s">
        <v>4570</v>
      </c>
      <c r="Y4610" s="3"/>
      <c r="Z4610" s="3"/>
      <c r="AA4610" s="3"/>
      <c r="AB4610">
        <v>0</v>
      </c>
      <c r="AC4610">
        <v>2</v>
      </c>
      <c r="AD4610">
        <v>0</v>
      </c>
      <c r="AE4610">
        <v>0</v>
      </c>
      <c r="AF4610">
        <v>0</v>
      </c>
      <c r="AG4610">
        <v>10000</v>
      </c>
      <c r="AH4610">
        <v>0.79</v>
      </c>
      <c r="AI4610">
        <v>2019</v>
      </c>
    </row>
    <row r="4611" spans="1:35" x14ac:dyDescent="0.35">
      <c r="A4611">
        <v>959730</v>
      </c>
      <c r="B4611" t="s">
        <v>11524</v>
      </c>
      <c r="C4611" s="2">
        <v>43419</v>
      </c>
      <c r="D4611" t="s">
        <v>11525</v>
      </c>
      <c r="E4611" t="s">
        <v>11525</v>
      </c>
      <c r="F4611" s="3" t="s">
        <v>32</v>
      </c>
      <c r="G4611" s="3"/>
      <c r="H4611" s="3" t="s">
        <v>33</v>
      </c>
      <c r="U4611" s="3" t="s">
        <v>318</v>
      </c>
      <c r="V4611" s="3" t="s">
        <v>390</v>
      </c>
      <c r="W4611" s="3" t="s">
        <v>49</v>
      </c>
      <c r="X4611" s="3"/>
      <c r="Y4611" s="3"/>
      <c r="Z4611" s="3"/>
      <c r="AA4611" s="3"/>
      <c r="AB4611">
        <v>0</v>
      </c>
      <c r="AC4611">
        <v>2</v>
      </c>
      <c r="AD4611">
        <v>0</v>
      </c>
      <c r="AE4611">
        <v>0</v>
      </c>
      <c r="AF4611">
        <v>0</v>
      </c>
      <c r="AG4611">
        <v>10000</v>
      </c>
      <c r="AH4611">
        <v>0.79</v>
      </c>
      <c r="AI4611">
        <v>2018</v>
      </c>
    </row>
    <row r="4612" spans="1:35" x14ac:dyDescent="0.35">
      <c r="A4612">
        <v>961870</v>
      </c>
      <c r="B4612" t="s">
        <v>11526</v>
      </c>
      <c r="C4612" s="2">
        <v>43431</v>
      </c>
      <c r="D4612" t="s">
        <v>11527</v>
      </c>
      <c r="E4612" t="s">
        <v>11527</v>
      </c>
      <c r="F4612" s="3" t="s">
        <v>32</v>
      </c>
      <c r="G4612" s="3"/>
      <c r="H4612" s="3" t="s">
        <v>33</v>
      </c>
      <c r="U4612" s="3" t="s">
        <v>318</v>
      </c>
      <c r="V4612" s="3" t="s">
        <v>86</v>
      </c>
      <c r="W4612" s="3" t="s">
        <v>49</v>
      </c>
      <c r="X4612" s="3"/>
      <c r="Y4612" s="3"/>
      <c r="Z4612" s="3"/>
      <c r="AA4612" s="3"/>
      <c r="AB4612">
        <v>0</v>
      </c>
      <c r="AC4612">
        <v>2</v>
      </c>
      <c r="AD4612">
        <v>0</v>
      </c>
      <c r="AE4612">
        <v>0</v>
      </c>
      <c r="AF4612">
        <v>0</v>
      </c>
      <c r="AG4612">
        <v>10000</v>
      </c>
      <c r="AH4612">
        <v>5.99</v>
      </c>
      <c r="AI4612">
        <v>2018</v>
      </c>
    </row>
    <row r="4613" spans="1:35" x14ac:dyDescent="0.35">
      <c r="A4613">
        <v>962060</v>
      </c>
      <c r="B4613" t="s">
        <v>11528</v>
      </c>
      <c r="C4613" s="2">
        <v>43509</v>
      </c>
      <c r="D4613" t="s">
        <v>742</v>
      </c>
      <c r="E4613" t="s">
        <v>742</v>
      </c>
      <c r="F4613" s="3" t="s">
        <v>32</v>
      </c>
      <c r="G4613" s="3"/>
      <c r="H4613" s="3" t="s">
        <v>33</v>
      </c>
      <c r="U4613" s="3" t="s">
        <v>390</v>
      </c>
      <c r="V4613" s="3"/>
      <c r="W4613" s="3"/>
      <c r="X4613" s="3"/>
      <c r="Y4613" s="3"/>
      <c r="Z4613" s="3"/>
      <c r="AA4613" s="3"/>
      <c r="AB4613">
        <v>0</v>
      </c>
      <c r="AC4613">
        <v>2</v>
      </c>
      <c r="AD4613">
        <v>0</v>
      </c>
      <c r="AE4613">
        <v>0</v>
      </c>
      <c r="AF4613">
        <v>0</v>
      </c>
      <c r="AG4613">
        <v>10000</v>
      </c>
      <c r="AH4613">
        <v>3.99</v>
      </c>
      <c r="AI4613">
        <v>2019</v>
      </c>
    </row>
    <row r="4614" spans="1:35" x14ac:dyDescent="0.35">
      <c r="A4614">
        <v>964110</v>
      </c>
      <c r="B4614" t="s">
        <v>11529</v>
      </c>
      <c r="C4614" s="2">
        <v>43455</v>
      </c>
      <c r="D4614" t="s">
        <v>11530</v>
      </c>
      <c r="E4614" t="s">
        <v>11530</v>
      </c>
      <c r="F4614" s="3" t="s">
        <v>32</v>
      </c>
      <c r="G4614" s="3"/>
      <c r="H4614" s="3" t="s">
        <v>33</v>
      </c>
      <c r="U4614" s="3" t="s">
        <v>390</v>
      </c>
      <c r="V4614" s="3" t="s">
        <v>49</v>
      </c>
      <c r="W4614" s="3" t="s">
        <v>34</v>
      </c>
      <c r="X4614" s="3"/>
      <c r="Y4614" s="3"/>
      <c r="Z4614" s="3"/>
      <c r="AA4614" s="3"/>
      <c r="AB4614">
        <v>0</v>
      </c>
      <c r="AC4614">
        <v>2</v>
      </c>
      <c r="AD4614">
        <v>0</v>
      </c>
      <c r="AE4614">
        <v>0</v>
      </c>
      <c r="AF4614">
        <v>0</v>
      </c>
      <c r="AG4614">
        <v>10000</v>
      </c>
      <c r="AH4614">
        <v>1.69</v>
      </c>
      <c r="AI4614">
        <v>2018</v>
      </c>
    </row>
    <row r="4615" spans="1:35" x14ac:dyDescent="0.35">
      <c r="A4615">
        <v>964340</v>
      </c>
      <c r="B4615" t="s">
        <v>11531</v>
      </c>
      <c r="C4615" s="2">
        <v>43436</v>
      </c>
      <c r="D4615" t="s">
        <v>11532</v>
      </c>
      <c r="E4615" t="s">
        <v>11532</v>
      </c>
      <c r="F4615" s="3" t="s">
        <v>32</v>
      </c>
      <c r="G4615" s="3"/>
      <c r="H4615" s="3" t="s">
        <v>33</v>
      </c>
      <c r="U4615" s="3" t="s">
        <v>390</v>
      </c>
      <c r="V4615" s="3"/>
      <c r="W4615" s="3"/>
      <c r="X4615" s="3"/>
      <c r="Y4615" s="3"/>
      <c r="Z4615" s="3"/>
      <c r="AA4615" s="3"/>
      <c r="AB4615">
        <v>0</v>
      </c>
      <c r="AC4615">
        <v>2</v>
      </c>
      <c r="AD4615">
        <v>0</v>
      </c>
      <c r="AE4615">
        <v>0</v>
      </c>
      <c r="AF4615">
        <v>0</v>
      </c>
      <c r="AG4615">
        <v>10000</v>
      </c>
      <c r="AH4615">
        <v>4.79</v>
      </c>
      <c r="AI4615">
        <v>2018</v>
      </c>
    </row>
    <row r="4616" spans="1:35" x14ac:dyDescent="0.35">
      <c r="A4616">
        <v>975860</v>
      </c>
      <c r="B4616" t="s">
        <v>11534</v>
      </c>
      <c r="C4616" s="2">
        <v>43439</v>
      </c>
      <c r="D4616" t="s">
        <v>11535</v>
      </c>
      <c r="E4616" t="s">
        <v>11535</v>
      </c>
      <c r="F4616" s="3" t="s">
        <v>32</v>
      </c>
      <c r="G4616" s="3"/>
      <c r="H4616" s="3" t="s">
        <v>33</v>
      </c>
      <c r="U4616" s="3" t="s">
        <v>390</v>
      </c>
      <c r="V4616" s="3" t="s">
        <v>34</v>
      </c>
      <c r="W4616" s="3"/>
      <c r="X4616" s="3"/>
      <c r="Y4616" s="3"/>
      <c r="Z4616" s="3"/>
      <c r="AA4616" s="3"/>
      <c r="AB4616">
        <v>0</v>
      </c>
      <c r="AC4616">
        <v>2</v>
      </c>
      <c r="AD4616">
        <v>0</v>
      </c>
      <c r="AE4616">
        <v>0</v>
      </c>
      <c r="AF4616">
        <v>0</v>
      </c>
      <c r="AG4616">
        <v>10000</v>
      </c>
      <c r="AH4616">
        <v>2.89</v>
      </c>
      <c r="AI4616">
        <v>2018</v>
      </c>
    </row>
    <row r="4617" spans="1:35" x14ac:dyDescent="0.35">
      <c r="A4617">
        <v>976830</v>
      </c>
      <c r="B4617" t="s">
        <v>11536</v>
      </c>
      <c r="C4617" s="2">
        <v>43430</v>
      </c>
      <c r="D4617" t="s">
        <v>11537</v>
      </c>
      <c r="E4617" t="s">
        <v>11537</v>
      </c>
      <c r="F4617" s="3" t="s">
        <v>32</v>
      </c>
      <c r="G4617" s="3"/>
      <c r="H4617" s="3" t="s">
        <v>33</v>
      </c>
      <c r="U4617" s="3" t="s">
        <v>86</v>
      </c>
      <c r="V4617" s="3" t="s">
        <v>49</v>
      </c>
      <c r="W4617" s="3" t="s">
        <v>680</v>
      </c>
      <c r="X4617" s="3"/>
      <c r="Y4617" s="3"/>
      <c r="Z4617" s="3"/>
      <c r="AA4617" s="3"/>
      <c r="AB4617">
        <v>0</v>
      </c>
      <c r="AC4617">
        <v>2</v>
      </c>
      <c r="AD4617">
        <v>0</v>
      </c>
      <c r="AE4617">
        <v>0</v>
      </c>
      <c r="AF4617">
        <v>0</v>
      </c>
      <c r="AG4617">
        <v>10000</v>
      </c>
      <c r="AH4617">
        <v>0.79</v>
      </c>
      <c r="AI4617">
        <v>2018</v>
      </c>
    </row>
    <row r="4618" spans="1:35" x14ac:dyDescent="0.35">
      <c r="A4618">
        <v>976950</v>
      </c>
      <c r="B4618" t="s">
        <v>11538</v>
      </c>
      <c r="C4618" s="2">
        <v>43434</v>
      </c>
      <c r="D4618" t="s">
        <v>11539</v>
      </c>
      <c r="E4618" t="s">
        <v>11539</v>
      </c>
      <c r="F4618" s="3" t="s">
        <v>32</v>
      </c>
      <c r="G4618" s="3"/>
      <c r="H4618" s="3" t="s">
        <v>33</v>
      </c>
      <c r="U4618" s="3" t="s">
        <v>318</v>
      </c>
      <c r="V4618" s="3" t="s">
        <v>49</v>
      </c>
      <c r="W4618" s="3" t="s">
        <v>4570</v>
      </c>
      <c r="X4618" s="3"/>
      <c r="Y4618" s="3"/>
      <c r="Z4618" s="3"/>
      <c r="AA4618" s="3"/>
      <c r="AB4618">
        <v>0</v>
      </c>
      <c r="AC4618">
        <v>2</v>
      </c>
      <c r="AD4618">
        <v>0</v>
      </c>
      <c r="AE4618">
        <v>0</v>
      </c>
      <c r="AF4618">
        <v>0</v>
      </c>
      <c r="AG4618">
        <v>10000</v>
      </c>
      <c r="AH4618">
        <v>11.39</v>
      </c>
      <c r="AI4618">
        <v>2018</v>
      </c>
    </row>
    <row r="4619" spans="1:35" x14ac:dyDescent="0.35">
      <c r="A4619">
        <v>980600</v>
      </c>
      <c r="B4619" t="s">
        <v>11540</v>
      </c>
      <c r="C4619" s="2">
        <v>43447</v>
      </c>
      <c r="D4619" t="s">
        <v>11541</v>
      </c>
      <c r="E4619" t="s">
        <v>11541</v>
      </c>
      <c r="F4619" s="3" t="s">
        <v>32</v>
      </c>
      <c r="G4619" s="3"/>
      <c r="H4619" s="3" t="s">
        <v>33</v>
      </c>
      <c r="U4619" s="3" t="s">
        <v>390</v>
      </c>
      <c r="V4619" s="3" t="s">
        <v>49</v>
      </c>
      <c r="W4619" s="3" t="s">
        <v>34</v>
      </c>
      <c r="X4619" s="3"/>
      <c r="Y4619" s="3"/>
      <c r="Z4619" s="3"/>
      <c r="AA4619" s="3"/>
      <c r="AB4619">
        <v>0</v>
      </c>
      <c r="AC4619">
        <v>2</v>
      </c>
      <c r="AD4619">
        <v>0</v>
      </c>
      <c r="AE4619">
        <v>0</v>
      </c>
      <c r="AF4619">
        <v>0</v>
      </c>
      <c r="AG4619">
        <v>10000</v>
      </c>
      <c r="AH4619">
        <v>1.69</v>
      </c>
      <c r="AI4619">
        <v>2018</v>
      </c>
    </row>
    <row r="4620" spans="1:35" x14ac:dyDescent="0.35">
      <c r="A4620">
        <v>981440</v>
      </c>
      <c r="B4620" t="s">
        <v>11542</v>
      </c>
      <c r="C4620" s="2">
        <v>43521</v>
      </c>
      <c r="D4620" t="s">
        <v>11543</v>
      </c>
      <c r="E4620" t="s">
        <v>11543</v>
      </c>
      <c r="F4620" s="3" t="s">
        <v>32</v>
      </c>
      <c r="G4620" s="3"/>
      <c r="H4620" s="3" t="s">
        <v>33</v>
      </c>
      <c r="U4620" s="3" t="s">
        <v>49</v>
      </c>
      <c r="V4620" s="3"/>
      <c r="W4620" s="3"/>
      <c r="X4620" s="3"/>
      <c r="Y4620" s="3"/>
      <c r="Z4620" s="3"/>
      <c r="AA4620" s="3"/>
      <c r="AB4620">
        <v>0</v>
      </c>
      <c r="AC4620">
        <v>2</v>
      </c>
      <c r="AD4620">
        <v>0</v>
      </c>
      <c r="AE4620">
        <v>0</v>
      </c>
      <c r="AF4620">
        <v>0</v>
      </c>
      <c r="AG4620">
        <v>10000</v>
      </c>
      <c r="AH4620">
        <v>3.99</v>
      </c>
      <c r="AI4620">
        <v>2019</v>
      </c>
    </row>
    <row r="4621" spans="1:35" x14ac:dyDescent="0.35">
      <c r="A4621">
        <v>987990</v>
      </c>
      <c r="B4621" t="s">
        <v>11544</v>
      </c>
      <c r="C4621" s="2">
        <v>43445</v>
      </c>
      <c r="D4621" t="s">
        <v>11545</v>
      </c>
      <c r="E4621" t="s">
        <v>11545</v>
      </c>
      <c r="F4621" s="3" t="s">
        <v>32</v>
      </c>
      <c r="G4621" s="3"/>
      <c r="H4621" s="3" t="s">
        <v>33</v>
      </c>
      <c r="U4621" s="3" t="s">
        <v>86</v>
      </c>
      <c r="V4621" s="3" t="s">
        <v>390</v>
      </c>
      <c r="W4621" s="3" t="s">
        <v>49</v>
      </c>
      <c r="X4621" s="3" t="s">
        <v>680</v>
      </c>
      <c r="Y4621" s="3"/>
      <c r="Z4621" s="3"/>
      <c r="AA4621" s="3"/>
      <c r="AB4621">
        <v>0</v>
      </c>
      <c r="AC4621">
        <v>2</v>
      </c>
      <c r="AD4621">
        <v>0</v>
      </c>
      <c r="AE4621">
        <v>0</v>
      </c>
      <c r="AF4621">
        <v>0</v>
      </c>
      <c r="AG4621">
        <v>10000</v>
      </c>
      <c r="AH4621">
        <v>3.99</v>
      </c>
      <c r="AI4621">
        <v>2018</v>
      </c>
    </row>
    <row r="4622" spans="1:35" x14ac:dyDescent="0.35">
      <c r="A4622">
        <v>988110</v>
      </c>
      <c r="B4622" t="s">
        <v>11546</v>
      </c>
      <c r="C4622" s="2">
        <v>43467</v>
      </c>
      <c r="D4622" t="s">
        <v>11547</v>
      </c>
      <c r="E4622" t="s">
        <v>11547</v>
      </c>
      <c r="F4622" s="3" t="s">
        <v>32</v>
      </c>
      <c r="G4622" s="3"/>
      <c r="H4622" s="3" t="s">
        <v>33</v>
      </c>
      <c r="U4622" s="3" t="s">
        <v>49</v>
      </c>
      <c r="V4622" s="3"/>
      <c r="W4622" s="3"/>
      <c r="X4622" s="3"/>
      <c r="Y4622" s="3"/>
      <c r="Z4622" s="3"/>
      <c r="AA4622" s="3"/>
      <c r="AB4622">
        <v>0</v>
      </c>
      <c r="AC4622">
        <v>2</v>
      </c>
      <c r="AD4622">
        <v>0</v>
      </c>
      <c r="AE4622">
        <v>0</v>
      </c>
      <c r="AF4622">
        <v>0</v>
      </c>
      <c r="AG4622">
        <v>10000</v>
      </c>
      <c r="AH4622">
        <v>4.79</v>
      </c>
      <c r="AI4622">
        <v>2019</v>
      </c>
    </row>
    <row r="4623" spans="1:35" x14ac:dyDescent="0.35">
      <c r="A4623">
        <v>992560</v>
      </c>
      <c r="B4623" t="s">
        <v>11548</v>
      </c>
      <c r="C4623" s="2">
        <v>43499</v>
      </c>
      <c r="D4623" t="s">
        <v>11549</v>
      </c>
      <c r="E4623" t="s">
        <v>11549</v>
      </c>
      <c r="F4623" s="3" t="s">
        <v>32</v>
      </c>
      <c r="G4623" s="3"/>
      <c r="H4623" s="3" t="s">
        <v>33</v>
      </c>
      <c r="U4623" s="3" t="s">
        <v>318</v>
      </c>
      <c r="V4623" s="3" t="s">
        <v>86</v>
      </c>
      <c r="W4623" s="3" t="s">
        <v>390</v>
      </c>
      <c r="X4623" s="3" t="s">
        <v>49</v>
      </c>
      <c r="Y4623" s="3" t="s">
        <v>680</v>
      </c>
      <c r="Z4623" s="3"/>
      <c r="AA4623" s="3"/>
      <c r="AB4623">
        <v>0</v>
      </c>
      <c r="AC4623">
        <v>2</v>
      </c>
      <c r="AD4623">
        <v>0</v>
      </c>
      <c r="AE4623">
        <v>0</v>
      </c>
      <c r="AF4623">
        <v>0</v>
      </c>
      <c r="AG4623">
        <v>10000</v>
      </c>
      <c r="AH4623">
        <v>2.89</v>
      </c>
      <c r="AI4623">
        <v>2019</v>
      </c>
    </row>
    <row r="4624" spans="1:35" x14ac:dyDescent="0.35">
      <c r="A4624">
        <v>994590</v>
      </c>
      <c r="B4624" t="s">
        <v>11550</v>
      </c>
      <c r="C4624" s="2">
        <v>43472</v>
      </c>
      <c r="D4624" t="s">
        <v>11551</v>
      </c>
      <c r="E4624" t="s">
        <v>11551</v>
      </c>
      <c r="F4624" s="3" t="s">
        <v>32</v>
      </c>
      <c r="G4624" s="3"/>
      <c r="H4624" s="3" t="s">
        <v>33</v>
      </c>
      <c r="U4624" s="3" t="s">
        <v>318</v>
      </c>
      <c r="V4624" s="3" t="s">
        <v>390</v>
      </c>
      <c r="W4624" s="3" t="s">
        <v>49</v>
      </c>
      <c r="X4624" s="3"/>
      <c r="Y4624" s="3"/>
      <c r="Z4624" s="3"/>
      <c r="AA4624" s="3"/>
      <c r="AB4624">
        <v>0</v>
      </c>
      <c r="AC4624">
        <v>2</v>
      </c>
      <c r="AD4624">
        <v>0</v>
      </c>
      <c r="AE4624">
        <v>0</v>
      </c>
      <c r="AF4624">
        <v>0</v>
      </c>
      <c r="AG4624">
        <v>10000</v>
      </c>
      <c r="AH4624">
        <v>0</v>
      </c>
      <c r="AI4624">
        <v>2019</v>
      </c>
    </row>
    <row r="4625" spans="1:35" x14ac:dyDescent="0.35">
      <c r="A4625">
        <v>1004500</v>
      </c>
      <c r="B4625" t="s">
        <v>11552</v>
      </c>
      <c r="C4625" s="2">
        <v>43473</v>
      </c>
      <c r="D4625" t="s">
        <v>741</v>
      </c>
      <c r="E4625" t="s">
        <v>742</v>
      </c>
      <c r="F4625" s="3" t="s">
        <v>32</v>
      </c>
      <c r="G4625" s="3"/>
      <c r="H4625" s="3" t="s">
        <v>33</v>
      </c>
      <c r="U4625" s="3" t="s">
        <v>390</v>
      </c>
      <c r="V4625" s="3"/>
      <c r="W4625" s="3"/>
      <c r="X4625" s="3"/>
      <c r="Y4625" s="3"/>
      <c r="Z4625" s="3"/>
      <c r="AA4625" s="3"/>
      <c r="AB4625">
        <v>0</v>
      </c>
      <c r="AC4625">
        <v>2</v>
      </c>
      <c r="AD4625">
        <v>0</v>
      </c>
      <c r="AE4625">
        <v>0</v>
      </c>
      <c r="AF4625">
        <v>0</v>
      </c>
      <c r="AG4625">
        <v>10000</v>
      </c>
      <c r="AH4625">
        <v>5.19</v>
      </c>
      <c r="AI4625">
        <v>2019</v>
      </c>
    </row>
    <row r="4626" spans="1:35" x14ac:dyDescent="0.35">
      <c r="A4626">
        <v>1006450</v>
      </c>
      <c r="B4626" t="s">
        <v>11553</v>
      </c>
      <c r="C4626" s="2">
        <v>43493</v>
      </c>
      <c r="D4626" t="s">
        <v>803</v>
      </c>
      <c r="E4626" t="s">
        <v>786</v>
      </c>
      <c r="F4626" s="3" t="s">
        <v>32</v>
      </c>
      <c r="G4626" s="3"/>
      <c r="H4626" s="3" t="s">
        <v>33</v>
      </c>
      <c r="U4626" s="3" t="s">
        <v>86</v>
      </c>
      <c r="V4626" s="3"/>
      <c r="W4626" s="3"/>
      <c r="X4626" s="3"/>
      <c r="Y4626" s="3"/>
      <c r="Z4626" s="3"/>
      <c r="AA4626" s="3"/>
      <c r="AB4626">
        <v>0</v>
      </c>
      <c r="AC4626">
        <v>2</v>
      </c>
      <c r="AD4626">
        <v>0</v>
      </c>
      <c r="AE4626">
        <v>0</v>
      </c>
      <c r="AF4626">
        <v>0</v>
      </c>
      <c r="AG4626">
        <v>10000</v>
      </c>
      <c r="AH4626">
        <v>4.79</v>
      </c>
      <c r="AI4626">
        <v>2019</v>
      </c>
    </row>
    <row r="4627" spans="1:35" x14ac:dyDescent="0.35">
      <c r="A4627">
        <v>1009780</v>
      </c>
      <c r="B4627" t="s">
        <v>11554</v>
      </c>
      <c r="C4627" s="2">
        <v>43492</v>
      </c>
      <c r="D4627" t="s">
        <v>6710</v>
      </c>
      <c r="E4627" t="s">
        <v>742</v>
      </c>
      <c r="F4627" s="3" t="s">
        <v>32</v>
      </c>
      <c r="G4627" s="3"/>
      <c r="H4627" s="3" t="s">
        <v>33</v>
      </c>
      <c r="U4627" s="3" t="s">
        <v>390</v>
      </c>
      <c r="V4627" s="3"/>
      <c r="W4627" s="3"/>
      <c r="X4627" s="3"/>
      <c r="Y4627" s="3"/>
      <c r="Z4627" s="3"/>
      <c r="AA4627" s="3"/>
      <c r="AB4627">
        <v>0</v>
      </c>
      <c r="AC4627">
        <v>2</v>
      </c>
      <c r="AD4627">
        <v>0</v>
      </c>
      <c r="AE4627">
        <v>0</v>
      </c>
      <c r="AF4627">
        <v>0</v>
      </c>
      <c r="AG4627">
        <v>10000</v>
      </c>
      <c r="AH4627">
        <v>2.89</v>
      </c>
      <c r="AI4627">
        <v>2019</v>
      </c>
    </row>
    <row r="4628" spans="1:35" x14ac:dyDescent="0.35">
      <c r="A4628">
        <v>1009900</v>
      </c>
      <c r="B4628" t="s">
        <v>11555</v>
      </c>
      <c r="C4628" s="2">
        <v>43497</v>
      </c>
      <c r="D4628" t="s">
        <v>11556</v>
      </c>
      <c r="E4628" t="s">
        <v>11556</v>
      </c>
      <c r="F4628" s="3" t="s">
        <v>32</v>
      </c>
      <c r="G4628" s="3"/>
      <c r="H4628" s="3" t="s">
        <v>33</v>
      </c>
      <c r="U4628" s="3" t="s">
        <v>318</v>
      </c>
      <c r="V4628" s="3" t="s">
        <v>86</v>
      </c>
      <c r="W4628" s="3" t="s">
        <v>49</v>
      </c>
      <c r="X4628" s="3" t="s">
        <v>4570</v>
      </c>
      <c r="Y4628" s="3"/>
      <c r="Z4628" s="3"/>
      <c r="AA4628" s="3"/>
      <c r="AB4628">
        <v>0</v>
      </c>
      <c r="AC4628">
        <v>2</v>
      </c>
      <c r="AD4628">
        <v>0</v>
      </c>
      <c r="AE4628">
        <v>0</v>
      </c>
      <c r="AF4628">
        <v>0</v>
      </c>
      <c r="AG4628">
        <v>10000</v>
      </c>
      <c r="AH4628">
        <v>7.19</v>
      </c>
      <c r="AI4628">
        <v>2019</v>
      </c>
    </row>
    <row r="4629" spans="1:35" x14ac:dyDescent="0.35">
      <c r="A4629">
        <v>1014180</v>
      </c>
      <c r="B4629" t="s">
        <v>11557</v>
      </c>
      <c r="C4629" s="2">
        <v>43500</v>
      </c>
      <c r="D4629" t="s">
        <v>11558</v>
      </c>
      <c r="E4629" t="s">
        <v>11558</v>
      </c>
      <c r="F4629" s="3" t="s">
        <v>32</v>
      </c>
      <c r="G4629" s="3"/>
      <c r="H4629" s="3" t="s">
        <v>33</v>
      </c>
      <c r="U4629" s="3" t="s">
        <v>86</v>
      </c>
      <c r="V4629" s="3" t="s">
        <v>390</v>
      </c>
      <c r="W4629" s="3" t="s">
        <v>49</v>
      </c>
      <c r="X4629" s="3" t="s">
        <v>680</v>
      </c>
      <c r="Y4629" s="3" t="s">
        <v>34</v>
      </c>
      <c r="Z4629" s="3"/>
      <c r="AA4629" s="3"/>
      <c r="AB4629">
        <v>0</v>
      </c>
      <c r="AC4629">
        <v>2</v>
      </c>
      <c r="AD4629">
        <v>0</v>
      </c>
      <c r="AE4629">
        <v>0</v>
      </c>
      <c r="AF4629">
        <v>0</v>
      </c>
      <c r="AG4629">
        <v>10000</v>
      </c>
      <c r="AH4629">
        <v>2.89</v>
      </c>
      <c r="AI4629">
        <v>2019</v>
      </c>
    </row>
    <row r="4630" spans="1:35" x14ac:dyDescent="0.35">
      <c r="A4630">
        <v>1018580</v>
      </c>
      <c r="B4630" t="s">
        <v>11559</v>
      </c>
      <c r="C4630" s="2">
        <v>43500</v>
      </c>
      <c r="D4630" t="s">
        <v>9768</v>
      </c>
      <c r="E4630" t="s">
        <v>621</v>
      </c>
      <c r="F4630" s="3" t="s">
        <v>32</v>
      </c>
      <c r="G4630" s="3"/>
      <c r="H4630" s="3" t="s">
        <v>33</v>
      </c>
      <c r="U4630" s="3" t="s">
        <v>390</v>
      </c>
      <c r="V4630" s="3"/>
      <c r="W4630" s="3"/>
      <c r="X4630" s="3"/>
      <c r="Y4630" s="3"/>
      <c r="Z4630" s="3"/>
      <c r="AA4630" s="3"/>
      <c r="AB4630">
        <v>0</v>
      </c>
      <c r="AC4630">
        <v>2</v>
      </c>
      <c r="AD4630">
        <v>0</v>
      </c>
      <c r="AE4630">
        <v>0</v>
      </c>
      <c r="AF4630">
        <v>0</v>
      </c>
      <c r="AG4630">
        <v>10000</v>
      </c>
      <c r="AH4630">
        <v>3.99</v>
      </c>
      <c r="AI4630">
        <v>2019</v>
      </c>
    </row>
    <row r="4631" spans="1:35" x14ac:dyDescent="0.35">
      <c r="A4631">
        <v>1029050</v>
      </c>
      <c r="B4631" t="s">
        <v>11560</v>
      </c>
      <c r="C4631" s="2">
        <v>43518</v>
      </c>
      <c r="D4631" t="s">
        <v>11561</v>
      </c>
      <c r="E4631" t="s">
        <v>11562</v>
      </c>
      <c r="F4631" s="3" t="s">
        <v>32</v>
      </c>
      <c r="G4631" s="3"/>
      <c r="H4631" s="3" t="s">
        <v>33</v>
      </c>
      <c r="U4631" s="3" t="s">
        <v>86</v>
      </c>
      <c r="V4631" s="3" t="s">
        <v>390</v>
      </c>
      <c r="W4631" s="3" t="s">
        <v>49</v>
      </c>
      <c r="X4631" s="3"/>
      <c r="Y4631" s="3"/>
      <c r="Z4631" s="3"/>
      <c r="AA4631" s="3"/>
      <c r="AB4631">
        <v>0</v>
      </c>
      <c r="AC4631">
        <v>2</v>
      </c>
      <c r="AD4631">
        <v>0</v>
      </c>
      <c r="AE4631">
        <v>0</v>
      </c>
      <c r="AF4631">
        <v>0</v>
      </c>
      <c r="AG4631">
        <v>10000</v>
      </c>
      <c r="AH4631">
        <v>0.79</v>
      </c>
      <c r="AI4631">
        <v>2019</v>
      </c>
    </row>
    <row r="4632" spans="1:35" x14ac:dyDescent="0.35">
      <c r="A4632">
        <v>1031200</v>
      </c>
      <c r="B4632" t="s">
        <v>11563</v>
      </c>
      <c r="C4632" s="2">
        <v>43559</v>
      </c>
      <c r="D4632" t="s">
        <v>11564</v>
      </c>
      <c r="E4632" t="s">
        <v>11565</v>
      </c>
      <c r="F4632" s="3" t="s">
        <v>32</v>
      </c>
      <c r="G4632" s="3"/>
      <c r="H4632" s="3" t="s">
        <v>33</v>
      </c>
      <c r="U4632" s="3" t="s">
        <v>318</v>
      </c>
      <c r="V4632" s="3" t="s">
        <v>86</v>
      </c>
      <c r="W4632" s="3" t="s">
        <v>49</v>
      </c>
      <c r="X4632" s="3" t="s">
        <v>472</v>
      </c>
      <c r="Y4632" s="3"/>
      <c r="Z4632" s="3"/>
      <c r="AA4632" s="3"/>
      <c r="AB4632">
        <v>0</v>
      </c>
      <c r="AC4632">
        <v>2</v>
      </c>
      <c r="AD4632">
        <v>0</v>
      </c>
      <c r="AE4632">
        <v>0</v>
      </c>
      <c r="AF4632">
        <v>0</v>
      </c>
      <c r="AG4632">
        <v>10000</v>
      </c>
      <c r="AH4632">
        <v>7.19</v>
      </c>
      <c r="AI4632">
        <v>2019</v>
      </c>
    </row>
    <row r="4633" spans="1:35" x14ac:dyDescent="0.35">
      <c r="A4633">
        <v>1031320</v>
      </c>
      <c r="B4633" t="s">
        <v>11566</v>
      </c>
      <c r="C4633" s="2">
        <v>43515</v>
      </c>
      <c r="D4633" t="s">
        <v>11567</v>
      </c>
      <c r="E4633" t="s">
        <v>1355</v>
      </c>
      <c r="F4633" s="3" t="s">
        <v>32</v>
      </c>
      <c r="G4633" s="3"/>
      <c r="H4633" s="3" t="s">
        <v>33</v>
      </c>
      <c r="U4633" s="3" t="s">
        <v>86</v>
      </c>
      <c r="V4633" s="3"/>
      <c r="W4633" s="3"/>
      <c r="X4633" s="3"/>
      <c r="Y4633" s="3"/>
      <c r="Z4633" s="3"/>
      <c r="AA4633" s="3"/>
      <c r="AB4633">
        <v>0</v>
      </c>
      <c r="AC4633">
        <v>2</v>
      </c>
      <c r="AD4633">
        <v>0</v>
      </c>
      <c r="AE4633">
        <v>0</v>
      </c>
      <c r="AF4633">
        <v>0</v>
      </c>
      <c r="AG4633">
        <v>10000</v>
      </c>
      <c r="AH4633">
        <v>7.19</v>
      </c>
      <c r="AI4633">
        <v>2019</v>
      </c>
    </row>
    <row r="4634" spans="1:35" x14ac:dyDescent="0.35">
      <c r="A4634">
        <v>1041060</v>
      </c>
      <c r="B4634" t="s">
        <v>11569</v>
      </c>
      <c r="C4634" s="2">
        <v>43553</v>
      </c>
      <c r="D4634" t="s">
        <v>11570</v>
      </c>
      <c r="E4634" t="s">
        <v>11571</v>
      </c>
      <c r="F4634" s="3" t="s">
        <v>32</v>
      </c>
      <c r="G4634" s="3"/>
      <c r="H4634" s="3" t="s">
        <v>33</v>
      </c>
      <c r="U4634" s="3" t="s">
        <v>318</v>
      </c>
      <c r="V4634" s="3" t="s">
        <v>86</v>
      </c>
      <c r="W4634" s="3" t="s">
        <v>390</v>
      </c>
      <c r="X4634" s="3" t="s">
        <v>2893</v>
      </c>
      <c r="Y4634" s="3" t="s">
        <v>49</v>
      </c>
      <c r="Z4634" s="3" t="s">
        <v>472</v>
      </c>
      <c r="AA4634" s="3" t="s">
        <v>34</v>
      </c>
      <c r="AB4634">
        <v>0</v>
      </c>
      <c r="AC4634">
        <v>2</v>
      </c>
      <c r="AD4634">
        <v>0</v>
      </c>
      <c r="AE4634">
        <v>0</v>
      </c>
      <c r="AF4634">
        <v>0</v>
      </c>
      <c r="AG4634">
        <v>10000</v>
      </c>
      <c r="AH4634">
        <v>0</v>
      </c>
      <c r="AI4634">
        <v>2019</v>
      </c>
    </row>
    <row r="4635" spans="1:35" x14ac:dyDescent="0.35">
      <c r="A4635">
        <v>1042090</v>
      </c>
      <c r="B4635" t="s">
        <v>11573</v>
      </c>
      <c r="C4635" s="2">
        <v>43544</v>
      </c>
      <c r="D4635" t="s">
        <v>11574</v>
      </c>
      <c r="E4635" t="s">
        <v>10414</v>
      </c>
      <c r="F4635" s="3" t="s">
        <v>32</v>
      </c>
      <c r="G4635" s="3"/>
      <c r="H4635" s="3" t="s">
        <v>33</v>
      </c>
      <c r="U4635" s="3" t="s">
        <v>86</v>
      </c>
      <c r="V4635" s="3" t="s">
        <v>49</v>
      </c>
      <c r="W4635" s="3"/>
      <c r="X4635" s="3"/>
      <c r="Y4635" s="3"/>
      <c r="Z4635" s="3"/>
      <c r="AA4635" s="3"/>
      <c r="AB4635">
        <v>0</v>
      </c>
      <c r="AC4635">
        <v>2</v>
      </c>
      <c r="AD4635">
        <v>0</v>
      </c>
      <c r="AE4635">
        <v>0</v>
      </c>
      <c r="AF4635">
        <v>0</v>
      </c>
      <c r="AG4635">
        <v>10000</v>
      </c>
      <c r="AH4635">
        <v>1.69</v>
      </c>
      <c r="AI4635">
        <v>2019</v>
      </c>
    </row>
    <row r="4636" spans="1:35" x14ac:dyDescent="0.35">
      <c r="A4636">
        <v>1046670</v>
      </c>
      <c r="B4636" t="s">
        <v>11575</v>
      </c>
      <c r="C4636" s="2">
        <v>43550</v>
      </c>
      <c r="D4636" t="s">
        <v>9152</v>
      </c>
      <c r="E4636" t="s">
        <v>9152</v>
      </c>
      <c r="F4636" s="3" t="s">
        <v>32</v>
      </c>
      <c r="G4636" s="3"/>
      <c r="H4636" s="3" t="s">
        <v>33</v>
      </c>
      <c r="U4636" s="3" t="s">
        <v>86</v>
      </c>
      <c r="V4636" s="3" t="s">
        <v>49</v>
      </c>
      <c r="W4636" s="3"/>
      <c r="X4636" s="3"/>
      <c r="Y4636" s="3"/>
      <c r="Z4636" s="3"/>
      <c r="AA4636" s="3"/>
      <c r="AB4636">
        <v>0</v>
      </c>
      <c r="AC4636">
        <v>2</v>
      </c>
      <c r="AD4636">
        <v>0</v>
      </c>
      <c r="AE4636">
        <v>0</v>
      </c>
      <c r="AF4636">
        <v>0</v>
      </c>
      <c r="AG4636">
        <v>10000</v>
      </c>
      <c r="AH4636">
        <v>5.79</v>
      </c>
      <c r="AI4636">
        <v>2019</v>
      </c>
    </row>
    <row r="4637" spans="1:35" x14ac:dyDescent="0.35">
      <c r="A4637">
        <v>1047120</v>
      </c>
      <c r="B4637" t="s">
        <v>11576</v>
      </c>
      <c r="C4637" s="2">
        <v>43563</v>
      </c>
      <c r="D4637" t="s">
        <v>11577</v>
      </c>
      <c r="E4637" t="s">
        <v>11577</v>
      </c>
      <c r="F4637" s="3" t="s">
        <v>32</v>
      </c>
      <c r="G4637" s="3"/>
      <c r="H4637" s="3" t="s">
        <v>33</v>
      </c>
      <c r="U4637" s="3" t="s">
        <v>390</v>
      </c>
      <c r="V4637" s="3" t="s">
        <v>49</v>
      </c>
      <c r="W4637" s="3"/>
      <c r="X4637" s="3"/>
      <c r="Y4637" s="3"/>
      <c r="Z4637" s="3"/>
      <c r="AA4637" s="3"/>
      <c r="AB4637">
        <v>0</v>
      </c>
      <c r="AC4637">
        <v>2</v>
      </c>
      <c r="AD4637">
        <v>0</v>
      </c>
      <c r="AE4637">
        <v>0</v>
      </c>
      <c r="AF4637">
        <v>0</v>
      </c>
      <c r="AG4637">
        <v>10000</v>
      </c>
      <c r="AH4637">
        <v>0.79</v>
      </c>
      <c r="AI4637">
        <v>2019</v>
      </c>
    </row>
    <row r="4638" spans="1:35" x14ac:dyDescent="0.35">
      <c r="A4638">
        <v>1050690</v>
      </c>
      <c r="B4638" t="s">
        <v>11578</v>
      </c>
      <c r="C4638" s="2">
        <v>43572</v>
      </c>
      <c r="D4638" t="s">
        <v>11579</v>
      </c>
      <c r="E4638" t="s">
        <v>11579</v>
      </c>
      <c r="F4638" s="3" t="s">
        <v>32</v>
      </c>
      <c r="G4638" s="3"/>
      <c r="H4638" s="3" t="s">
        <v>33</v>
      </c>
      <c r="U4638" s="3" t="s">
        <v>390</v>
      </c>
      <c r="V4638" s="3" t="s">
        <v>49</v>
      </c>
      <c r="W4638" s="3" t="s">
        <v>472</v>
      </c>
      <c r="X4638" s="3"/>
      <c r="Y4638" s="3"/>
      <c r="Z4638" s="3"/>
      <c r="AA4638" s="3"/>
      <c r="AB4638">
        <v>0</v>
      </c>
      <c r="AC4638">
        <v>2</v>
      </c>
      <c r="AD4638">
        <v>0</v>
      </c>
      <c r="AE4638">
        <v>0</v>
      </c>
      <c r="AF4638">
        <v>0</v>
      </c>
      <c r="AG4638">
        <v>10000</v>
      </c>
      <c r="AH4638">
        <v>0.79</v>
      </c>
      <c r="AI4638">
        <v>2019</v>
      </c>
    </row>
    <row r="4639" spans="1:35" x14ac:dyDescent="0.35">
      <c r="A4639">
        <v>1054750</v>
      </c>
      <c r="B4639" t="s">
        <v>11580</v>
      </c>
      <c r="C4639" s="2">
        <v>43563</v>
      </c>
      <c r="D4639" t="s">
        <v>11338</v>
      </c>
      <c r="E4639" t="s">
        <v>742</v>
      </c>
      <c r="F4639" s="3" t="s">
        <v>32</v>
      </c>
      <c r="G4639" s="3"/>
      <c r="H4639" s="3" t="s">
        <v>33</v>
      </c>
      <c r="U4639" s="3" t="s">
        <v>390</v>
      </c>
      <c r="V4639" s="3"/>
      <c r="W4639" s="3"/>
      <c r="X4639" s="3"/>
      <c r="Y4639" s="3"/>
      <c r="Z4639" s="3"/>
      <c r="AA4639" s="3"/>
      <c r="AB4639">
        <v>0</v>
      </c>
      <c r="AC4639">
        <v>2</v>
      </c>
      <c r="AD4639">
        <v>0</v>
      </c>
      <c r="AE4639">
        <v>0</v>
      </c>
      <c r="AF4639">
        <v>0</v>
      </c>
      <c r="AG4639">
        <v>10000</v>
      </c>
      <c r="AH4639">
        <v>3.99</v>
      </c>
      <c r="AI4639">
        <v>2019</v>
      </c>
    </row>
    <row r="4640" spans="1:35" x14ac:dyDescent="0.35">
      <c r="A4640">
        <v>1063060</v>
      </c>
      <c r="B4640" t="s">
        <v>11581</v>
      </c>
      <c r="C4640" s="2">
        <v>43577</v>
      </c>
      <c r="D4640" t="s">
        <v>11582</v>
      </c>
      <c r="E4640" t="s">
        <v>11582</v>
      </c>
      <c r="F4640" s="3" t="s">
        <v>32</v>
      </c>
      <c r="G4640" s="3"/>
      <c r="H4640" s="3" t="s">
        <v>33</v>
      </c>
      <c r="U4640" s="3" t="s">
        <v>318</v>
      </c>
      <c r="V4640" s="3" t="s">
        <v>86</v>
      </c>
      <c r="W4640" s="3" t="s">
        <v>390</v>
      </c>
      <c r="X4640" s="3" t="s">
        <v>49</v>
      </c>
      <c r="Y4640" s="3" t="s">
        <v>4570</v>
      </c>
      <c r="Z4640" s="3"/>
      <c r="AA4640" s="3"/>
      <c r="AB4640">
        <v>0</v>
      </c>
      <c r="AC4640">
        <v>2</v>
      </c>
      <c r="AD4640">
        <v>0</v>
      </c>
      <c r="AE4640">
        <v>0</v>
      </c>
      <c r="AF4640">
        <v>0</v>
      </c>
      <c r="AG4640">
        <v>10000</v>
      </c>
      <c r="AH4640">
        <v>2.09</v>
      </c>
      <c r="AI4640">
        <v>2019</v>
      </c>
    </row>
    <row r="4641" spans="1:35" x14ac:dyDescent="0.35">
      <c r="A4641">
        <v>342250</v>
      </c>
      <c r="B4641" t="s">
        <v>11583</v>
      </c>
      <c r="C4641" s="2">
        <v>42128</v>
      </c>
      <c r="D4641" t="s">
        <v>11585</v>
      </c>
      <c r="E4641" t="s">
        <v>11585</v>
      </c>
      <c r="F4641" s="3" t="s">
        <v>32</v>
      </c>
      <c r="G4641" s="3"/>
      <c r="H4641" s="3" t="s">
        <v>33</v>
      </c>
      <c r="I4641" t="s">
        <v>11586</v>
      </c>
      <c r="U4641" s="3" t="s">
        <v>86</v>
      </c>
      <c r="V4641" s="3" t="s">
        <v>390</v>
      </c>
      <c r="W4641" s="3" t="s">
        <v>49</v>
      </c>
      <c r="X4641" s="3"/>
      <c r="Y4641" s="3"/>
      <c r="Z4641" s="3"/>
      <c r="AA4641" s="3"/>
      <c r="AB4641">
        <v>0</v>
      </c>
      <c r="AC4641">
        <v>1</v>
      </c>
      <c r="AD4641">
        <v>0</v>
      </c>
      <c r="AE4641">
        <v>0</v>
      </c>
      <c r="AF4641">
        <v>0</v>
      </c>
      <c r="AG4641">
        <v>10000</v>
      </c>
      <c r="AH4641">
        <v>2.89</v>
      </c>
      <c r="AI4641">
        <v>2015</v>
      </c>
    </row>
    <row r="4642" spans="1:35" x14ac:dyDescent="0.35">
      <c r="A4642">
        <v>355670</v>
      </c>
      <c r="B4642" t="s">
        <v>11587</v>
      </c>
      <c r="C4642" s="2">
        <v>42184</v>
      </c>
      <c r="D4642" t="s">
        <v>11588</v>
      </c>
      <c r="E4642" t="s">
        <v>11588</v>
      </c>
      <c r="F4642" s="3" t="s">
        <v>32</v>
      </c>
      <c r="G4642" s="3"/>
      <c r="H4642" s="3" t="s">
        <v>33</v>
      </c>
      <c r="I4642" t="s">
        <v>11586</v>
      </c>
      <c r="U4642" s="3" t="s">
        <v>390</v>
      </c>
      <c r="V4642" s="3"/>
      <c r="W4642" s="3"/>
      <c r="X4642" s="3"/>
      <c r="Y4642" s="3"/>
      <c r="Z4642" s="3"/>
      <c r="AA4642" s="3"/>
      <c r="AB4642">
        <v>0</v>
      </c>
      <c r="AC4642">
        <v>1</v>
      </c>
      <c r="AD4642">
        <v>0</v>
      </c>
      <c r="AE4642">
        <v>0</v>
      </c>
      <c r="AF4642">
        <v>0</v>
      </c>
      <c r="AG4642">
        <v>10000</v>
      </c>
      <c r="AH4642">
        <v>5.59</v>
      </c>
      <c r="AI4642">
        <v>2015</v>
      </c>
    </row>
    <row r="4643" spans="1:35" x14ac:dyDescent="0.35">
      <c r="A4643">
        <v>365290</v>
      </c>
      <c r="B4643" t="s">
        <v>11589</v>
      </c>
      <c r="C4643" s="2">
        <v>42116</v>
      </c>
      <c r="D4643" t="s">
        <v>11590</v>
      </c>
      <c r="E4643" t="s">
        <v>11590</v>
      </c>
      <c r="F4643" s="3" t="s">
        <v>32</v>
      </c>
      <c r="G4643" s="3"/>
      <c r="H4643" s="3" t="s">
        <v>33</v>
      </c>
      <c r="I4643" t="s">
        <v>11591</v>
      </c>
      <c r="U4643" s="3" t="s">
        <v>49</v>
      </c>
      <c r="V4643" s="3" t="s">
        <v>4570</v>
      </c>
      <c r="W4643" s="3"/>
      <c r="X4643" s="3"/>
      <c r="Y4643" s="3"/>
      <c r="Z4643" s="3"/>
      <c r="AA4643" s="3"/>
      <c r="AB4643">
        <v>0</v>
      </c>
      <c r="AC4643">
        <v>1</v>
      </c>
      <c r="AD4643">
        <v>0</v>
      </c>
      <c r="AE4643">
        <v>0</v>
      </c>
      <c r="AF4643">
        <v>0</v>
      </c>
      <c r="AG4643">
        <v>10000</v>
      </c>
      <c r="AH4643">
        <v>6.99</v>
      </c>
      <c r="AI4643">
        <v>2015</v>
      </c>
    </row>
    <row r="4644" spans="1:35" x14ac:dyDescent="0.35">
      <c r="A4644">
        <v>446110</v>
      </c>
      <c r="B4644" t="s">
        <v>11592</v>
      </c>
      <c r="C4644" s="2">
        <v>42663</v>
      </c>
      <c r="D4644" t="s">
        <v>11003</v>
      </c>
      <c r="E4644" t="s">
        <v>11003</v>
      </c>
      <c r="F4644" s="3" t="s">
        <v>32</v>
      </c>
      <c r="G4644" s="3"/>
      <c r="H4644" s="3" t="s">
        <v>33</v>
      </c>
      <c r="I4644" t="s">
        <v>11591</v>
      </c>
      <c r="U4644" s="3" t="s">
        <v>390</v>
      </c>
      <c r="V4644" s="3"/>
      <c r="W4644" s="3"/>
      <c r="X4644" s="3"/>
      <c r="Y4644" s="3"/>
      <c r="Z4644" s="3"/>
      <c r="AA4644" s="3"/>
      <c r="AB4644">
        <v>0</v>
      </c>
      <c r="AC4644">
        <v>1</v>
      </c>
      <c r="AD4644">
        <v>0</v>
      </c>
      <c r="AE4644">
        <v>0</v>
      </c>
      <c r="AF4644">
        <v>0</v>
      </c>
      <c r="AG4644">
        <v>10000</v>
      </c>
      <c r="AH4644">
        <v>4.99</v>
      </c>
      <c r="AI4644">
        <v>2016</v>
      </c>
    </row>
    <row r="4645" spans="1:35" x14ac:dyDescent="0.35">
      <c r="A4645">
        <v>474880</v>
      </c>
      <c r="B4645" t="s">
        <v>11593</v>
      </c>
      <c r="C4645" s="2">
        <v>43563</v>
      </c>
      <c r="D4645" t="s">
        <v>11594</v>
      </c>
      <c r="E4645" t="s">
        <v>11595</v>
      </c>
      <c r="F4645" s="3" t="s">
        <v>32</v>
      </c>
      <c r="G4645" s="3"/>
      <c r="H4645" s="3" t="s">
        <v>33</v>
      </c>
      <c r="I4645" t="s">
        <v>11596</v>
      </c>
      <c r="U4645" s="3" t="s">
        <v>86</v>
      </c>
      <c r="V4645" s="3" t="s">
        <v>49</v>
      </c>
      <c r="W4645" s="3" t="s">
        <v>680</v>
      </c>
      <c r="X4645" s="3" t="s">
        <v>34</v>
      </c>
      <c r="Y4645" s="3"/>
      <c r="Z4645" s="3"/>
      <c r="AA4645" s="3"/>
      <c r="AB4645">
        <v>0</v>
      </c>
      <c r="AC4645">
        <v>1</v>
      </c>
      <c r="AD4645">
        <v>0</v>
      </c>
      <c r="AE4645">
        <v>0</v>
      </c>
      <c r="AF4645">
        <v>0</v>
      </c>
      <c r="AG4645">
        <v>10000</v>
      </c>
      <c r="AH4645">
        <v>6.99</v>
      </c>
      <c r="AI4645">
        <v>2019</v>
      </c>
    </row>
    <row r="4646" spans="1:35" x14ac:dyDescent="0.35">
      <c r="A4646">
        <v>494820</v>
      </c>
      <c r="B4646" t="s">
        <v>11597</v>
      </c>
      <c r="C4646" s="2">
        <v>43521</v>
      </c>
      <c r="D4646" t="s">
        <v>11598</v>
      </c>
      <c r="E4646" t="s">
        <v>11598</v>
      </c>
      <c r="F4646" s="3" t="s">
        <v>32</v>
      </c>
      <c r="G4646" s="3"/>
      <c r="H4646" s="3" t="s">
        <v>33</v>
      </c>
      <c r="I4646" t="s">
        <v>11599</v>
      </c>
      <c r="U4646" s="3" t="s">
        <v>318</v>
      </c>
      <c r="V4646" s="3" t="s">
        <v>86</v>
      </c>
      <c r="W4646" s="3" t="s">
        <v>390</v>
      </c>
      <c r="X4646" s="3" t="s">
        <v>49</v>
      </c>
      <c r="Y4646" s="3" t="s">
        <v>4570</v>
      </c>
      <c r="Z4646" s="3"/>
      <c r="AA4646" s="3"/>
      <c r="AB4646">
        <v>0</v>
      </c>
      <c r="AC4646">
        <v>1</v>
      </c>
      <c r="AD4646">
        <v>0</v>
      </c>
      <c r="AE4646">
        <v>0</v>
      </c>
      <c r="AF4646">
        <v>0</v>
      </c>
      <c r="AG4646">
        <v>10000</v>
      </c>
      <c r="AH4646">
        <v>3.99</v>
      </c>
      <c r="AI4646">
        <v>2019</v>
      </c>
    </row>
    <row r="4647" spans="1:35" x14ac:dyDescent="0.35">
      <c r="A4647">
        <v>496070</v>
      </c>
      <c r="B4647" t="s">
        <v>11600</v>
      </c>
      <c r="C4647" s="2">
        <v>42574</v>
      </c>
      <c r="D4647" t="s">
        <v>11602</v>
      </c>
      <c r="E4647" t="s">
        <v>11602</v>
      </c>
      <c r="F4647" s="3" t="s">
        <v>32</v>
      </c>
      <c r="G4647" s="3"/>
      <c r="H4647" s="3" t="s">
        <v>33</v>
      </c>
      <c r="I4647" t="s">
        <v>11603</v>
      </c>
      <c r="U4647" s="3" t="s">
        <v>318</v>
      </c>
      <c r="V4647" s="3" t="s">
        <v>4570</v>
      </c>
      <c r="W4647" s="3"/>
      <c r="X4647" s="3"/>
      <c r="Y4647" s="3"/>
      <c r="Z4647" s="3"/>
      <c r="AA4647" s="3"/>
      <c r="AB4647">
        <v>0</v>
      </c>
      <c r="AC4647">
        <v>1</v>
      </c>
      <c r="AD4647">
        <v>0</v>
      </c>
      <c r="AE4647">
        <v>0</v>
      </c>
      <c r="AF4647">
        <v>0</v>
      </c>
      <c r="AG4647">
        <v>10000</v>
      </c>
      <c r="AH4647">
        <v>0.79</v>
      </c>
      <c r="AI4647">
        <v>2016</v>
      </c>
    </row>
    <row r="4648" spans="1:35" x14ac:dyDescent="0.35">
      <c r="A4648">
        <v>545000</v>
      </c>
      <c r="B4648" t="s">
        <v>11604</v>
      </c>
      <c r="C4648" s="2">
        <v>42717</v>
      </c>
      <c r="D4648" t="s">
        <v>11605</v>
      </c>
      <c r="E4648" t="s">
        <v>11605</v>
      </c>
      <c r="F4648" s="3" t="s">
        <v>32</v>
      </c>
      <c r="G4648" s="3"/>
      <c r="H4648" s="3" t="s">
        <v>33</v>
      </c>
      <c r="I4648" t="s">
        <v>11586</v>
      </c>
      <c r="U4648" s="3" t="s">
        <v>34</v>
      </c>
      <c r="V4648" s="3"/>
      <c r="W4648" s="3"/>
      <c r="X4648" s="3"/>
      <c r="Y4648" s="3"/>
      <c r="Z4648" s="3"/>
      <c r="AA4648" s="3"/>
      <c r="AB4648">
        <v>0</v>
      </c>
      <c r="AC4648">
        <v>1</v>
      </c>
      <c r="AD4648">
        <v>0</v>
      </c>
      <c r="AE4648">
        <v>0</v>
      </c>
      <c r="AF4648">
        <v>0</v>
      </c>
      <c r="AG4648">
        <v>10000</v>
      </c>
      <c r="AH4648">
        <v>9.99</v>
      </c>
      <c r="AI4648">
        <v>2016</v>
      </c>
    </row>
    <row r="4649" spans="1:35" x14ac:dyDescent="0.35">
      <c r="A4649">
        <v>553330</v>
      </c>
      <c r="B4649" t="s">
        <v>11606</v>
      </c>
      <c r="C4649" s="2">
        <v>42956</v>
      </c>
      <c r="D4649" t="s">
        <v>11607</v>
      </c>
      <c r="E4649" t="s">
        <v>2206</v>
      </c>
      <c r="F4649" s="3" t="s">
        <v>32</v>
      </c>
      <c r="G4649" s="3"/>
      <c r="H4649" s="3" t="s">
        <v>33</v>
      </c>
      <c r="I4649" t="s">
        <v>11591</v>
      </c>
      <c r="U4649" s="3" t="s">
        <v>390</v>
      </c>
      <c r="V4649" s="3" t="s">
        <v>49</v>
      </c>
      <c r="W4649" s="3"/>
      <c r="X4649" s="3"/>
      <c r="Y4649" s="3"/>
      <c r="Z4649" s="3"/>
      <c r="AA4649" s="3"/>
      <c r="AB4649">
        <v>0</v>
      </c>
      <c r="AC4649">
        <v>1</v>
      </c>
      <c r="AD4649">
        <v>0</v>
      </c>
      <c r="AE4649">
        <v>0</v>
      </c>
      <c r="AF4649">
        <v>0</v>
      </c>
      <c r="AG4649">
        <v>10000</v>
      </c>
      <c r="AH4649">
        <v>6.99</v>
      </c>
      <c r="AI4649">
        <v>2017</v>
      </c>
    </row>
    <row r="4650" spans="1:35" x14ac:dyDescent="0.35">
      <c r="A4650">
        <v>566640</v>
      </c>
      <c r="B4650" t="s">
        <v>11608</v>
      </c>
      <c r="C4650" s="2">
        <v>42727</v>
      </c>
      <c r="D4650" t="s">
        <v>11609</v>
      </c>
      <c r="E4650" t="s">
        <v>11610</v>
      </c>
      <c r="F4650" s="3" t="s">
        <v>32</v>
      </c>
      <c r="G4650" s="3"/>
      <c r="H4650" s="3" t="s">
        <v>33</v>
      </c>
      <c r="I4650" t="s">
        <v>11611</v>
      </c>
      <c r="U4650" s="3" t="s">
        <v>318</v>
      </c>
      <c r="V4650" s="3" t="s">
        <v>390</v>
      </c>
      <c r="W4650" s="3" t="s">
        <v>49</v>
      </c>
      <c r="X4650" s="3" t="s">
        <v>34</v>
      </c>
      <c r="Y4650" s="3"/>
      <c r="Z4650" s="3"/>
      <c r="AA4650" s="3"/>
      <c r="AB4650">
        <v>0</v>
      </c>
      <c r="AC4650">
        <v>1</v>
      </c>
      <c r="AD4650">
        <v>0</v>
      </c>
      <c r="AE4650">
        <v>0</v>
      </c>
      <c r="AF4650">
        <v>0</v>
      </c>
      <c r="AG4650">
        <v>10000</v>
      </c>
      <c r="AH4650">
        <v>10.99</v>
      </c>
      <c r="AI4650">
        <v>2016</v>
      </c>
    </row>
    <row r="4651" spans="1:35" x14ac:dyDescent="0.35">
      <c r="A4651">
        <v>585590</v>
      </c>
      <c r="B4651" t="s">
        <v>11612</v>
      </c>
      <c r="C4651" s="2">
        <v>42781</v>
      </c>
      <c r="D4651" t="s">
        <v>11614</v>
      </c>
      <c r="E4651" t="s">
        <v>11614</v>
      </c>
      <c r="F4651" s="3" t="s">
        <v>32</v>
      </c>
      <c r="G4651" s="3"/>
      <c r="H4651" s="3" t="s">
        <v>33</v>
      </c>
      <c r="I4651" t="s">
        <v>11591</v>
      </c>
      <c r="U4651" s="3" t="s">
        <v>390</v>
      </c>
      <c r="V4651" s="3" t="s">
        <v>49</v>
      </c>
      <c r="W4651" s="3"/>
      <c r="X4651" s="3"/>
      <c r="Y4651" s="3"/>
      <c r="Z4651" s="3"/>
      <c r="AA4651" s="3"/>
      <c r="AB4651">
        <v>0</v>
      </c>
      <c r="AC4651">
        <v>1</v>
      </c>
      <c r="AD4651">
        <v>0</v>
      </c>
      <c r="AE4651">
        <v>0</v>
      </c>
      <c r="AF4651">
        <v>0</v>
      </c>
      <c r="AG4651">
        <v>10000</v>
      </c>
      <c r="AH4651">
        <v>1.99</v>
      </c>
      <c r="AI4651">
        <v>2017</v>
      </c>
    </row>
    <row r="4652" spans="1:35" x14ac:dyDescent="0.35">
      <c r="A4652">
        <v>604900</v>
      </c>
      <c r="B4652" t="s">
        <v>11615</v>
      </c>
      <c r="C4652" s="2">
        <v>42805</v>
      </c>
      <c r="D4652" t="s">
        <v>11617</v>
      </c>
      <c r="E4652" t="s">
        <v>11617</v>
      </c>
      <c r="F4652" s="3" t="s">
        <v>32</v>
      </c>
      <c r="G4652" s="3"/>
      <c r="H4652" s="3" t="s">
        <v>33</v>
      </c>
      <c r="I4652" t="s">
        <v>11611</v>
      </c>
      <c r="U4652" s="3" t="s">
        <v>318</v>
      </c>
      <c r="V4652" s="3" t="s">
        <v>390</v>
      </c>
      <c r="W4652" s="3" t="s">
        <v>49</v>
      </c>
      <c r="X4652" s="3"/>
      <c r="Y4652" s="3"/>
      <c r="Z4652" s="3"/>
      <c r="AA4652" s="3"/>
      <c r="AB4652">
        <v>0</v>
      </c>
      <c r="AC4652">
        <v>1</v>
      </c>
      <c r="AD4652">
        <v>0</v>
      </c>
      <c r="AE4652">
        <v>0</v>
      </c>
      <c r="AF4652">
        <v>0</v>
      </c>
      <c r="AG4652">
        <v>10000</v>
      </c>
      <c r="AH4652">
        <v>3.99</v>
      </c>
      <c r="AI4652">
        <v>2017</v>
      </c>
    </row>
    <row r="4653" spans="1:35" x14ac:dyDescent="0.35">
      <c r="A4653">
        <v>632240</v>
      </c>
      <c r="B4653" t="s">
        <v>11618</v>
      </c>
      <c r="C4653" s="2">
        <v>42914</v>
      </c>
      <c r="D4653" t="s">
        <v>11619</v>
      </c>
      <c r="E4653" t="s">
        <v>11619</v>
      </c>
      <c r="F4653" s="3" t="s">
        <v>32</v>
      </c>
      <c r="G4653" s="3"/>
      <c r="H4653" s="3" t="s">
        <v>33</v>
      </c>
      <c r="I4653" t="s">
        <v>11603</v>
      </c>
      <c r="U4653" s="3" t="s">
        <v>390</v>
      </c>
      <c r="V4653" s="3" t="s">
        <v>49</v>
      </c>
      <c r="W4653" s="3" t="s">
        <v>55</v>
      </c>
      <c r="X4653" s="3"/>
      <c r="Y4653" s="3"/>
      <c r="Z4653" s="3"/>
      <c r="AA4653" s="3"/>
      <c r="AB4653">
        <v>0</v>
      </c>
      <c r="AC4653">
        <v>1</v>
      </c>
      <c r="AD4653">
        <v>0</v>
      </c>
      <c r="AE4653">
        <v>0</v>
      </c>
      <c r="AF4653">
        <v>0</v>
      </c>
      <c r="AG4653">
        <v>10000</v>
      </c>
      <c r="AH4653">
        <v>5.79</v>
      </c>
      <c r="AI4653">
        <v>2017</v>
      </c>
    </row>
    <row r="4654" spans="1:35" x14ac:dyDescent="0.35">
      <c r="A4654">
        <v>649040</v>
      </c>
      <c r="B4654" t="s">
        <v>11620</v>
      </c>
      <c r="C4654" s="2">
        <v>42898</v>
      </c>
      <c r="D4654" t="s">
        <v>11621</v>
      </c>
      <c r="E4654" t="s">
        <v>11622</v>
      </c>
      <c r="F4654" s="3" t="s">
        <v>32</v>
      </c>
      <c r="G4654" s="3"/>
      <c r="H4654" s="3" t="s">
        <v>33</v>
      </c>
      <c r="I4654" t="s">
        <v>11603</v>
      </c>
      <c r="U4654" s="3" t="s">
        <v>318</v>
      </c>
      <c r="V4654" s="3" t="s">
        <v>472</v>
      </c>
      <c r="W4654" s="3" t="s">
        <v>55</v>
      </c>
      <c r="X4654" s="3"/>
      <c r="Y4654" s="3"/>
      <c r="Z4654" s="3"/>
      <c r="AA4654" s="3"/>
      <c r="AB4654">
        <v>0</v>
      </c>
      <c r="AC4654">
        <v>1</v>
      </c>
      <c r="AD4654">
        <v>0</v>
      </c>
      <c r="AE4654">
        <v>0</v>
      </c>
      <c r="AF4654">
        <v>0</v>
      </c>
      <c r="AG4654">
        <v>10000</v>
      </c>
      <c r="AH4654">
        <v>2.79</v>
      </c>
      <c r="AI4654">
        <v>2017</v>
      </c>
    </row>
    <row r="4655" spans="1:35" x14ac:dyDescent="0.35">
      <c r="A4655">
        <v>651610</v>
      </c>
      <c r="B4655" t="s">
        <v>11623</v>
      </c>
      <c r="C4655" s="2">
        <v>42998</v>
      </c>
      <c r="D4655" t="s">
        <v>11624</v>
      </c>
      <c r="E4655" t="s">
        <v>11624</v>
      </c>
      <c r="F4655" s="3" t="s">
        <v>32</v>
      </c>
      <c r="G4655" s="3"/>
      <c r="H4655" s="3" t="s">
        <v>33</v>
      </c>
      <c r="I4655" t="s">
        <v>11611</v>
      </c>
      <c r="U4655" s="3" t="s">
        <v>318</v>
      </c>
      <c r="V4655" s="3" t="s">
        <v>49</v>
      </c>
      <c r="W4655" s="3"/>
      <c r="X4655" s="3"/>
      <c r="Y4655" s="3"/>
      <c r="Z4655" s="3"/>
      <c r="AA4655" s="3"/>
      <c r="AB4655">
        <v>0</v>
      </c>
      <c r="AC4655">
        <v>1</v>
      </c>
      <c r="AD4655">
        <v>0</v>
      </c>
      <c r="AE4655">
        <v>0</v>
      </c>
      <c r="AF4655">
        <v>0</v>
      </c>
      <c r="AG4655">
        <v>10000</v>
      </c>
      <c r="AH4655">
        <v>3.99</v>
      </c>
      <c r="AI4655">
        <v>2017</v>
      </c>
    </row>
    <row r="4656" spans="1:35" x14ac:dyDescent="0.35">
      <c r="A4656">
        <v>661100</v>
      </c>
      <c r="B4656" t="s">
        <v>11625</v>
      </c>
      <c r="C4656" s="2">
        <v>43182</v>
      </c>
      <c r="D4656" t="s">
        <v>11626</v>
      </c>
      <c r="E4656" t="s">
        <v>11626</v>
      </c>
      <c r="F4656" s="3" t="s">
        <v>32</v>
      </c>
      <c r="G4656" s="3"/>
      <c r="H4656" s="3" t="s">
        <v>33</v>
      </c>
      <c r="I4656" t="s">
        <v>11611</v>
      </c>
      <c r="U4656" s="3" t="s">
        <v>49</v>
      </c>
      <c r="V4656" s="3"/>
      <c r="W4656" s="3"/>
      <c r="X4656" s="3"/>
      <c r="Y4656" s="3"/>
      <c r="Z4656" s="3"/>
      <c r="AA4656" s="3"/>
      <c r="AB4656">
        <v>0</v>
      </c>
      <c r="AC4656">
        <v>1</v>
      </c>
      <c r="AD4656">
        <v>0</v>
      </c>
      <c r="AE4656">
        <v>0</v>
      </c>
      <c r="AF4656">
        <v>0</v>
      </c>
      <c r="AG4656">
        <v>10000</v>
      </c>
      <c r="AH4656">
        <v>0.79</v>
      </c>
      <c r="AI4656">
        <v>2018</v>
      </c>
    </row>
    <row r="4657" spans="1:35" x14ac:dyDescent="0.35">
      <c r="A4657">
        <v>666790</v>
      </c>
      <c r="B4657" t="s">
        <v>11627</v>
      </c>
      <c r="C4657" s="2">
        <v>42979</v>
      </c>
      <c r="D4657" t="s">
        <v>11628</v>
      </c>
      <c r="E4657" t="s">
        <v>11628</v>
      </c>
      <c r="F4657" s="3" t="s">
        <v>32</v>
      </c>
      <c r="G4657" s="3"/>
      <c r="H4657" s="3" t="s">
        <v>33</v>
      </c>
      <c r="I4657" t="s">
        <v>11629</v>
      </c>
      <c r="U4657" s="3" t="s">
        <v>49</v>
      </c>
      <c r="V4657" s="3"/>
      <c r="W4657" s="3"/>
      <c r="X4657" s="3"/>
      <c r="Y4657" s="3"/>
      <c r="Z4657" s="3"/>
      <c r="AA4657" s="3"/>
      <c r="AB4657">
        <v>0</v>
      </c>
      <c r="AC4657">
        <v>1</v>
      </c>
      <c r="AD4657">
        <v>0</v>
      </c>
      <c r="AE4657">
        <v>0</v>
      </c>
      <c r="AF4657">
        <v>0</v>
      </c>
      <c r="AG4657">
        <v>10000</v>
      </c>
      <c r="AH4657">
        <v>6.99</v>
      </c>
      <c r="AI4657">
        <v>2017</v>
      </c>
    </row>
    <row r="4658" spans="1:35" x14ac:dyDescent="0.35">
      <c r="A4658">
        <v>672450</v>
      </c>
      <c r="B4658" t="s">
        <v>11630</v>
      </c>
      <c r="C4658" s="2">
        <v>42948</v>
      </c>
      <c r="D4658" t="s">
        <v>11631</v>
      </c>
      <c r="E4658" t="s">
        <v>11631</v>
      </c>
      <c r="F4658" s="3" t="s">
        <v>32</v>
      </c>
      <c r="G4658" s="3"/>
      <c r="H4658" s="3" t="s">
        <v>33</v>
      </c>
      <c r="I4658" t="s">
        <v>11586</v>
      </c>
      <c r="U4658" s="3" t="s">
        <v>9348</v>
      </c>
      <c r="V4658" s="3" t="s">
        <v>46453</v>
      </c>
      <c r="W4658" s="3" t="s">
        <v>318</v>
      </c>
      <c r="X4658" s="3" t="s">
        <v>86</v>
      </c>
      <c r="Y4658" s="3" t="s">
        <v>49</v>
      </c>
      <c r="Z4658" s="3" t="s">
        <v>680</v>
      </c>
      <c r="AA4658" s="3" t="s">
        <v>472</v>
      </c>
      <c r="AB4658">
        <v>0</v>
      </c>
      <c r="AC4658">
        <v>1</v>
      </c>
      <c r="AD4658">
        <v>0</v>
      </c>
      <c r="AE4658">
        <v>0</v>
      </c>
      <c r="AF4658">
        <v>0</v>
      </c>
      <c r="AG4658">
        <v>10000</v>
      </c>
      <c r="AH4658">
        <v>14.99</v>
      </c>
      <c r="AI4658">
        <v>2017</v>
      </c>
    </row>
    <row r="4659" spans="1:35" x14ac:dyDescent="0.35">
      <c r="A4659">
        <v>679960</v>
      </c>
      <c r="B4659" t="s">
        <v>11632</v>
      </c>
      <c r="C4659" s="2">
        <v>42965</v>
      </c>
      <c r="D4659" t="s">
        <v>11633</v>
      </c>
      <c r="E4659" t="s">
        <v>11633</v>
      </c>
      <c r="F4659" s="3" t="s">
        <v>32</v>
      </c>
      <c r="G4659" s="3"/>
      <c r="H4659" s="3" t="s">
        <v>33</v>
      </c>
      <c r="I4659" t="s">
        <v>11586</v>
      </c>
      <c r="U4659" s="3" t="s">
        <v>49</v>
      </c>
      <c r="V4659" s="3"/>
      <c r="W4659" s="3"/>
      <c r="X4659" s="3"/>
      <c r="Y4659" s="3"/>
      <c r="Z4659" s="3"/>
      <c r="AA4659" s="3"/>
      <c r="AB4659">
        <v>0</v>
      </c>
      <c r="AC4659">
        <v>1</v>
      </c>
      <c r="AD4659">
        <v>0</v>
      </c>
      <c r="AE4659">
        <v>0</v>
      </c>
      <c r="AF4659">
        <v>0</v>
      </c>
      <c r="AG4659">
        <v>10000</v>
      </c>
      <c r="AH4659">
        <v>0.79</v>
      </c>
      <c r="AI4659">
        <v>2017</v>
      </c>
    </row>
    <row r="4660" spans="1:35" x14ac:dyDescent="0.35">
      <c r="A4660">
        <v>680250</v>
      </c>
      <c r="B4660" t="s">
        <v>11634</v>
      </c>
      <c r="C4660" s="2">
        <v>43054</v>
      </c>
      <c r="D4660" t="s">
        <v>11635</v>
      </c>
      <c r="E4660" t="s">
        <v>11635</v>
      </c>
      <c r="F4660" s="3" t="s">
        <v>32</v>
      </c>
      <c r="G4660" s="3"/>
      <c r="H4660" s="3" t="s">
        <v>33</v>
      </c>
      <c r="I4660" t="s">
        <v>11586</v>
      </c>
      <c r="U4660" s="3" t="s">
        <v>318</v>
      </c>
      <c r="V4660" s="3" t="s">
        <v>49</v>
      </c>
      <c r="W4660" s="3" t="s">
        <v>4570</v>
      </c>
      <c r="X4660" s="3"/>
      <c r="Y4660" s="3"/>
      <c r="Z4660" s="3"/>
      <c r="AA4660" s="3"/>
      <c r="AB4660">
        <v>0</v>
      </c>
      <c r="AC4660">
        <v>1</v>
      </c>
      <c r="AD4660">
        <v>0</v>
      </c>
      <c r="AE4660">
        <v>0</v>
      </c>
      <c r="AF4660">
        <v>0</v>
      </c>
      <c r="AG4660">
        <v>10000</v>
      </c>
      <c r="AH4660">
        <v>5.79</v>
      </c>
      <c r="AI4660">
        <v>2017</v>
      </c>
    </row>
    <row r="4661" spans="1:35" x14ac:dyDescent="0.35">
      <c r="A4661">
        <v>681900</v>
      </c>
      <c r="B4661" t="s">
        <v>11636</v>
      </c>
      <c r="C4661" s="2">
        <v>43009</v>
      </c>
      <c r="D4661" t="s">
        <v>11637</v>
      </c>
      <c r="E4661" t="s">
        <v>11637</v>
      </c>
      <c r="F4661" s="3" t="s">
        <v>32</v>
      </c>
      <c r="G4661" s="3"/>
      <c r="H4661" s="3" t="s">
        <v>33</v>
      </c>
      <c r="I4661" t="s">
        <v>11599</v>
      </c>
      <c r="U4661" s="3" t="s">
        <v>318</v>
      </c>
      <c r="V4661" s="3" t="s">
        <v>49</v>
      </c>
      <c r="W4661" s="3" t="s">
        <v>4570</v>
      </c>
      <c r="X4661" s="3"/>
      <c r="Y4661" s="3"/>
      <c r="Z4661" s="3"/>
      <c r="AA4661" s="3"/>
      <c r="AB4661">
        <v>0</v>
      </c>
      <c r="AC4661">
        <v>1</v>
      </c>
      <c r="AD4661">
        <v>0</v>
      </c>
      <c r="AE4661">
        <v>0</v>
      </c>
      <c r="AF4661">
        <v>0</v>
      </c>
      <c r="AG4661">
        <v>10000</v>
      </c>
      <c r="AH4661">
        <v>3.99</v>
      </c>
      <c r="AI4661">
        <v>2017</v>
      </c>
    </row>
    <row r="4662" spans="1:35" x14ac:dyDescent="0.35">
      <c r="A4662">
        <v>699930</v>
      </c>
      <c r="B4662" t="s">
        <v>11638</v>
      </c>
      <c r="C4662" s="2">
        <v>42990</v>
      </c>
      <c r="D4662" t="s">
        <v>11639</v>
      </c>
      <c r="E4662" t="s">
        <v>11640</v>
      </c>
      <c r="F4662" s="3" t="s">
        <v>32</v>
      </c>
      <c r="G4662" s="3"/>
      <c r="H4662" s="3" t="s">
        <v>33</v>
      </c>
      <c r="I4662" t="s">
        <v>11611</v>
      </c>
      <c r="U4662" s="3" t="s">
        <v>49</v>
      </c>
      <c r="V4662" s="3" t="s">
        <v>680</v>
      </c>
      <c r="W4662" s="3"/>
      <c r="X4662" s="3"/>
      <c r="Y4662" s="3"/>
      <c r="Z4662" s="3"/>
      <c r="AA4662" s="3"/>
      <c r="AB4662">
        <v>0</v>
      </c>
      <c r="AC4662">
        <v>1</v>
      </c>
      <c r="AD4662">
        <v>0</v>
      </c>
      <c r="AE4662">
        <v>0</v>
      </c>
      <c r="AF4662">
        <v>0</v>
      </c>
      <c r="AG4662">
        <v>10000</v>
      </c>
      <c r="AH4662">
        <v>3.99</v>
      </c>
      <c r="AI4662">
        <v>2017</v>
      </c>
    </row>
    <row r="4663" spans="1:35" x14ac:dyDescent="0.35">
      <c r="A4663">
        <v>710280</v>
      </c>
      <c r="B4663" t="s">
        <v>11641</v>
      </c>
      <c r="C4663" s="2">
        <v>43178</v>
      </c>
      <c r="D4663" t="s">
        <v>11642</v>
      </c>
      <c r="E4663" t="s">
        <v>11642</v>
      </c>
      <c r="F4663" s="3" t="s">
        <v>32</v>
      </c>
      <c r="G4663" s="3"/>
      <c r="H4663" s="3" t="s">
        <v>33</v>
      </c>
      <c r="I4663" t="s">
        <v>11643</v>
      </c>
      <c r="U4663" s="3" t="s">
        <v>390</v>
      </c>
      <c r="V4663" s="3" t="s">
        <v>49</v>
      </c>
      <c r="W4663" s="3" t="s">
        <v>472</v>
      </c>
      <c r="X4663" s="3"/>
      <c r="Y4663" s="3"/>
      <c r="Z4663" s="3"/>
      <c r="AA4663" s="3"/>
      <c r="AB4663">
        <v>0</v>
      </c>
      <c r="AC4663">
        <v>1</v>
      </c>
      <c r="AD4663">
        <v>0</v>
      </c>
      <c r="AE4663">
        <v>0</v>
      </c>
      <c r="AF4663">
        <v>0</v>
      </c>
      <c r="AG4663">
        <v>10000</v>
      </c>
      <c r="AH4663">
        <v>10.29</v>
      </c>
      <c r="AI4663">
        <v>2018</v>
      </c>
    </row>
    <row r="4664" spans="1:35" x14ac:dyDescent="0.35">
      <c r="A4664">
        <v>717000</v>
      </c>
      <c r="B4664" t="s">
        <v>11644</v>
      </c>
      <c r="C4664" s="2">
        <v>43022</v>
      </c>
      <c r="D4664" t="s">
        <v>11646</v>
      </c>
      <c r="E4664" t="s">
        <v>11646</v>
      </c>
      <c r="F4664" s="3" t="s">
        <v>32</v>
      </c>
      <c r="G4664" s="3"/>
      <c r="H4664" s="3" t="s">
        <v>33</v>
      </c>
      <c r="I4664" t="s">
        <v>11599</v>
      </c>
      <c r="U4664" s="3" t="s">
        <v>318</v>
      </c>
      <c r="V4664" s="3" t="s">
        <v>390</v>
      </c>
      <c r="W4664" s="3" t="s">
        <v>49</v>
      </c>
      <c r="X4664" s="3"/>
      <c r="Y4664" s="3"/>
      <c r="Z4664" s="3"/>
      <c r="AA4664" s="3"/>
      <c r="AB4664">
        <v>0</v>
      </c>
      <c r="AC4664">
        <v>1</v>
      </c>
      <c r="AD4664">
        <v>0</v>
      </c>
      <c r="AE4664">
        <v>0</v>
      </c>
      <c r="AF4664">
        <v>0</v>
      </c>
      <c r="AG4664">
        <v>10000</v>
      </c>
      <c r="AH4664">
        <v>1.69</v>
      </c>
      <c r="AI4664">
        <v>2017</v>
      </c>
    </row>
    <row r="4665" spans="1:35" x14ac:dyDescent="0.35">
      <c r="A4665">
        <v>724950</v>
      </c>
      <c r="B4665" t="s">
        <v>11647</v>
      </c>
      <c r="C4665" s="2">
        <v>43028</v>
      </c>
      <c r="D4665" t="s">
        <v>11648</v>
      </c>
      <c r="E4665" t="s">
        <v>11648</v>
      </c>
      <c r="F4665" s="3" t="s">
        <v>32</v>
      </c>
      <c r="G4665" s="3"/>
      <c r="H4665" s="3" t="s">
        <v>33</v>
      </c>
      <c r="I4665" t="s">
        <v>11599</v>
      </c>
      <c r="U4665" s="3" t="s">
        <v>9348</v>
      </c>
      <c r="V4665" s="3" t="s">
        <v>318</v>
      </c>
      <c r="W4665" s="3" t="s">
        <v>49</v>
      </c>
      <c r="X4665" s="3" t="s">
        <v>4570</v>
      </c>
      <c r="Y4665" s="3"/>
      <c r="Z4665" s="3"/>
      <c r="AA4665" s="3"/>
      <c r="AB4665">
        <v>0</v>
      </c>
      <c r="AC4665">
        <v>1</v>
      </c>
      <c r="AD4665">
        <v>0</v>
      </c>
      <c r="AE4665">
        <v>0</v>
      </c>
      <c r="AF4665">
        <v>0</v>
      </c>
      <c r="AG4665">
        <v>10000</v>
      </c>
      <c r="AH4665">
        <v>11.39</v>
      </c>
      <c r="AI4665">
        <v>2017</v>
      </c>
    </row>
    <row r="4666" spans="1:35" x14ac:dyDescent="0.35">
      <c r="A4666">
        <v>741390</v>
      </c>
      <c r="B4666" t="s">
        <v>11649</v>
      </c>
      <c r="C4666" s="2">
        <v>43073</v>
      </c>
      <c r="D4666" t="s">
        <v>4259</v>
      </c>
      <c r="E4666" t="s">
        <v>4259</v>
      </c>
      <c r="F4666" s="3" t="s">
        <v>32</v>
      </c>
      <c r="G4666" s="3"/>
      <c r="H4666" s="3" t="s">
        <v>33</v>
      </c>
      <c r="I4666" t="s">
        <v>11643</v>
      </c>
      <c r="U4666" s="3" t="s">
        <v>390</v>
      </c>
      <c r="V4666" s="3" t="s">
        <v>34</v>
      </c>
      <c r="W4666" s="3"/>
      <c r="X4666" s="3"/>
      <c r="Y4666" s="3"/>
      <c r="Z4666" s="3"/>
      <c r="AA4666" s="3"/>
      <c r="AB4666">
        <v>0</v>
      </c>
      <c r="AC4666">
        <v>1</v>
      </c>
      <c r="AD4666">
        <v>0</v>
      </c>
      <c r="AE4666">
        <v>0</v>
      </c>
      <c r="AF4666">
        <v>0</v>
      </c>
      <c r="AG4666">
        <v>10000</v>
      </c>
      <c r="AH4666">
        <v>62.99</v>
      </c>
      <c r="AI4666">
        <v>2017</v>
      </c>
    </row>
    <row r="4667" spans="1:35" x14ac:dyDescent="0.35">
      <c r="A4667">
        <v>753950</v>
      </c>
      <c r="B4667" t="s">
        <v>11650</v>
      </c>
      <c r="C4667" s="2">
        <v>43082</v>
      </c>
      <c r="D4667" t="s">
        <v>9376</v>
      </c>
      <c r="E4667" t="s">
        <v>9376</v>
      </c>
      <c r="F4667" s="3" t="s">
        <v>32</v>
      </c>
      <c r="G4667" s="3"/>
      <c r="H4667" s="3" t="s">
        <v>33</v>
      </c>
      <c r="I4667" t="s">
        <v>11599</v>
      </c>
      <c r="U4667" s="3" t="s">
        <v>49</v>
      </c>
      <c r="V4667" s="3" t="s">
        <v>472</v>
      </c>
      <c r="W4667" s="3" t="s">
        <v>34</v>
      </c>
      <c r="X4667" s="3"/>
      <c r="Y4667" s="3"/>
      <c r="Z4667" s="3"/>
      <c r="AA4667" s="3"/>
      <c r="AB4667">
        <v>0</v>
      </c>
      <c r="AC4667">
        <v>1</v>
      </c>
      <c r="AD4667">
        <v>0</v>
      </c>
      <c r="AE4667">
        <v>0</v>
      </c>
      <c r="AF4667">
        <v>0</v>
      </c>
      <c r="AG4667">
        <v>10000</v>
      </c>
      <c r="AH4667">
        <v>19.489999999999998</v>
      </c>
      <c r="AI4667">
        <v>2017</v>
      </c>
    </row>
    <row r="4668" spans="1:35" x14ac:dyDescent="0.35">
      <c r="A4668">
        <v>755530</v>
      </c>
      <c r="B4668" t="s">
        <v>11651</v>
      </c>
      <c r="C4668" s="2">
        <v>43076</v>
      </c>
      <c r="D4668" t="s">
        <v>11652</v>
      </c>
      <c r="E4668" t="s">
        <v>11653</v>
      </c>
      <c r="F4668" s="3" t="s">
        <v>32</v>
      </c>
      <c r="G4668" s="3"/>
      <c r="H4668" s="3" t="s">
        <v>33</v>
      </c>
      <c r="I4668" t="s">
        <v>11586</v>
      </c>
      <c r="U4668" s="3" t="s">
        <v>390</v>
      </c>
      <c r="V4668" s="3" t="s">
        <v>49</v>
      </c>
      <c r="W4668" s="3" t="s">
        <v>4570</v>
      </c>
      <c r="X4668" s="3"/>
      <c r="Y4668" s="3"/>
      <c r="Z4668" s="3"/>
      <c r="AA4668" s="3"/>
      <c r="AB4668">
        <v>0</v>
      </c>
      <c r="AC4668">
        <v>1</v>
      </c>
      <c r="AD4668">
        <v>0</v>
      </c>
      <c r="AE4668">
        <v>0</v>
      </c>
      <c r="AF4668">
        <v>0</v>
      </c>
      <c r="AG4668">
        <v>10000</v>
      </c>
      <c r="AH4668">
        <v>7.19</v>
      </c>
      <c r="AI4668">
        <v>2017</v>
      </c>
    </row>
    <row r="4669" spans="1:35" x14ac:dyDescent="0.35">
      <c r="A4669">
        <v>756680</v>
      </c>
      <c r="B4669" t="s">
        <v>11654</v>
      </c>
      <c r="C4669" s="2">
        <v>43126</v>
      </c>
      <c r="D4669" t="s">
        <v>11655</v>
      </c>
      <c r="E4669" t="s">
        <v>1355</v>
      </c>
      <c r="F4669" s="3" t="s">
        <v>32</v>
      </c>
      <c r="G4669" s="3"/>
      <c r="H4669" s="3" t="s">
        <v>33</v>
      </c>
      <c r="I4669" t="s">
        <v>11611</v>
      </c>
      <c r="U4669" s="3" t="s">
        <v>318</v>
      </c>
      <c r="V4669" s="3" t="s">
        <v>390</v>
      </c>
      <c r="W4669" s="3" t="s">
        <v>1735</v>
      </c>
      <c r="X4669" s="3" t="s">
        <v>55</v>
      </c>
      <c r="Y4669" s="3"/>
      <c r="Z4669" s="3"/>
      <c r="AA4669" s="3"/>
      <c r="AB4669">
        <v>0</v>
      </c>
      <c r="AC4669">
        <v>1</v>
      </c>
      <c r="AD4669">
        <v>0</v>
      </c>
      <c r="AE4669">
        <v>0</v>
      </c>
      <c r="AF4669">
        <v>0</v>
      </c>
      <c r="AG4669">
        <v>10000</v>
      </c>
      <c r="AH4669">
        <v>3.99</v>
      </c>
      <c r="AI4669">
        <v>2018</v>
      </c>
    </row>
    <row r="4670" spans="1:35" x14ac:dyDescent="0.35">
      <c r="A4670">
        <v>764390</v>
      </c>
      <c r="B4670" t="s">
        <v>11657</v>
      </c>
      <c r="C4670" s="2">
        <v>43117</v>
      </c>
      <c r="D4670" t="s">
        <v>11658</v>
      </c>
      <c r="E4670" t="s">
        <v>11659</v>
      </c>
      <c r="F4670" s="3" t="s">
        <v>32</v>
      </c>
      <c r="G4670" s="3"/>
      <c r="H4670" s="3" t="s">
        <v>33</v>
      </c>
      <c r="I4670" t="s">
        <v>11629</v>
      </c>
      <c r="U4670" s="3" t="s">
        <v>390</v>
      </c>
      <c r="V4670" s="3" t="s">
        <v>49</v>
      </c>
      <c r="W4670" s="3" t="s">
        <v>34</v>
      </c>
      <c r="X4670" s="3"/>
      <c r="Y4670" s="3"/>
      <c r="Z4670" s="3"/>
      <c r="AA4670" s="3"/>
      <c r="AB4670">
        <v>0</v>
      </c>
      <c r="AC4670">
        <v>1</v>
      </c>
      <c r="AD4670">
        <v>0</v>
      </c>
      <c r="AE4670">
        <v>0</v>
      </c>
      <c r="AF4670">
        <v>0</v>
      </c>
      <c r="AG4670">
        <v>10000</v>
      </c>
      <c r="AH4670">
        <v>1.69</v>
      </c>
      <c r="AI4670">
        <v>2018</v>
      </c>
    </row>
    <row r="4671" spans="1:35" x14ac:dyDescent="0.35">
      <c r="A4671">
        <v>765040</v>
      </c>
      <c r="B4671" t="s">
        <v>11660</v>
      </c>
      <c r="C4671" s="2">
        <v>43132</v>
      </c>
      <c r="D4671" t="s">
        <v>11661</v>
      </c>
      <c r="E4671" t="s">
        <v>11661</v>
      </c>
      <c r="F4671" s="3" t="s">
        <v>32</v>
      </c>
      <c r="G4671" s="3"/>
      <c r="H4671" s="3" t="s">
        <v>33</v>
      </c>
      <c r="I4671" t="s">
        <v>11586</v>
      </c>
      <c r="U4671" s="3" t="s">
        <v>49</v>
      </c>
      <c r="V4671" s="3" t="s">
        <v>34</v>
      </c>
      <c r="W4671" s="3" t="s">
        <v>4570</v>
      </c>
      <c r="X4671" s="3"/>
      <c r="Y4671" s="3"/>
      <c r="Z4671" s="3"/>
      <c r="AA4671" s="3"/>
      <c r="AB4671">
        <v>0</v>
      </c>
      <c r="AC4671">
        <v>1</v>
      </c>
      <c r="AD4671">
        <v>0</v>
      </c>
      <c r="AE4671">
        <v>0</v>
      </c>
      <c r="AF4671">
        <v>0</v>
      </c>
      <c r="AG4671">
        <v>10000</v>
      </c>
      <c r="AH4671">
        <v>5.79</v>
      </c>
      <c r="AI4671">
        <v>2018</v>
      </c>
    </row>
    <row r="4672" spans="1:35" x14ac:dyDescent="0.35">
      <c r="A4672">
        <v>773360</v>
      </c>
      <c r="B4672" t="s">
        <v>11662</v>
      </c>
      <c r="C4672" s="2">
        <v>43276</v>
      </c>
      <c r="D4672" t="s">
        <v>11663</v>
      </c>
      <c r="E4672" t="s">
        <v>11663</v>
      </c>
      <c r="F4672" s="3" t="s">
        <v>32</v>
      </c>
      <c r="G4672" s="3"/>
      <c r="H4672" s="3" t="s">
        <v>33</v>
      </c>
      <c r="I4672" t="s">
        <v>11599</v>
      </c>
      <c r="U4672" s="3" t="s">
        <v>318</v>
      </c>
      <c r="V4672" s="3" t="s">
        <v>86</v>
      </c>
      <c r="W4672" s="3" t="s">
        <v>390</v>
      </c>
      <c r="X4672" s="3" t="s">
        <v>49</v>
      </c>
      <c r="Y4672" s="3"/>
      <c r="Z4672" s="3"/>
      <c r="AA4672" s="3"/>
      <c r="AB4672">
        <v>0</v>
      </c>
      <c r="AC4672">
        <v>1</v>
      </c>
      <c r="AD4672">
        <v>0</v>
      </c>
      <c r="AE4672">
        <v>0</v>
      </c>
      <c r="AF4672">
        <v>0</v>
      </c>
      <c r="AG4672">
        <v>10000</v>
      </c>
      <c r="AH4672">
        <v>5.79</v>
      </c>
      <c r="AI4672">
        <v>2018</v>
      </c>
    </row>
    <row r="4673" spans="1:35" x14ac:dyDescent="0.35">
      <c r="A4673">
        <v>777360</v>
      </c>
      <c r="B4673" t="s">
        <v>11664</v>
      </c>
      <c r="C4673" s="2">
        <v>43150</v>
      </c>
      <c r="D4673" t="s">
        <v>11665</v>
      </c>
      <c r="E4673" t="s">
        <v>11666</v>
      </c>
      <c r="F4673" s="3" t="s">
        <v>32</v>
      </c>
      <c r="G4673" s="3"/>
      <c r="H4673" s="3" t="s">
        <v>33</v>
      </c>
      <c r="I4673" t="s">
        <v>11611</v>
      </c>
      <c r="U4673" s="3" t="s">
        <v>318</v>
      </c>
      <c r="V4673" s="3" t="s">
        <v>390</v>
      </c>
      <c r="W4673" s="3" t="s">
        <v>49</v>
      </c>
      <c r="X4673" s="3" t="s">
        <v>4570</v>
      </c>
      <c r="Y4673" s="3"/>
      <c r="Z4673" s="3"/>
      <c r="AA4673" s="3"/>
      <c r="AB4673">
        <v>0</v>
      </c>
      <c r="AC4673">
        <v>1</v>
      </c>
      <c r="AD4673">
        <v>0</v>
      </c>
      <c r="AE4673">
        <v>0</v>
      </c>
      <c r="AF4673">
        <v>0</v>
      </c>
      <c r="AG4673">
        <v>10000</v>
      </c>
      <c r="AH4673">
        <v>1.69</v>
      </c>
      <c r="AI4673">
        <v>2018</v>
      </c>
    </row>
    <row r="4674" spans="1:35" x14ac:dyDescent="0.35">
      <c r="A4674">
        <v>778900</v>
      </c>
      <c r="B4674" t="s">
        <v>11668</v>
      </c>
      <c r="C4674" s="2">
        <v>43217</v>
      </c>
      <c r="D4674" t="s">
        <v>11669</v>
      </c>
      <c r="E4674" t="s">
        <v>11669</v>
      </c>
      <c r="F4674" s="3" t="s">
        <v>32</v>
      </c>
      <c r="G4674" s="3"/>
      <c r="H4674" s="3" t="s">
        <v>33</v>
      </c>
      <c r="I4674" t="s">
        <v>11599</v>
      </c>
      <c r="U4674" s="3" t="s">
        <v>318</v>
      </c>
      <c r="V4674" s="3" t="s">
        <v>86</v>
      </c>
      <c r="W4674" s="3" t="s">
        <v>390</v>
      </c>
      <c r="X4674" s="3" t="s">
        <v>49</v>
      </c>
      <c r="Y4674" s="3"/>
      <c r="Z4674" s="3"/>
      <c r="AA4674" s="3"/>
      <c r="AB4674">
        <v>0</v>
      </c>
      <c r="AC4674">
        <v>1</v>
      </c>
      <c r="AD4674">
        <v>0</v>
      </c>
      <c r="AE4674">
        <v>0</v>
      </c>
      <c r="AF4674">
        <v>0</v>
      </c>
      <c r="AG4674">
        <v>10000</v>
      </c>
      <c r="AH4674">
        <v>2.89</v>
      </c>
      <c r="AI4674">
        <v>2018</v>
      </c>
    </row>
    <row r="4675" spans="1:35" x14ac:dyDescent="0.35">
      <c r="A4675">
        <v>783090</v>
      </c>
      <c r="B4675" t="s">
        <v>11670</v>
      </c>
      <c r="C4675" s="2">
        <v>43137</v>
      </c>
      <c r="D4675" t="s">
        <v>11671</v>
      </c>
      <c r="E4675" t="s">
        <v>11672</v>
      </c>
      <c r="F4675" s="3" t="s">
        <v>32</v>
      </c>
      <c r="G4675" s="3"/>
      <c r="H4675" s="3" t="s">
        <v>33</v>
      </c>
      <c r="I4675" t="s">
        <v>11599</v>
      </c>
      <c r="U4675" s="3" t="s">
        <v>318</v>
      </c>
      <c r="V4675" s="3" t="s">
        <v>390</v>
      </c>
      <c r="W4675" s="3" t="s">
        <v>49</v>
      </c>
      <c r="X4675" s="3"/>
      <c r="Y4675" s="3"/>
      <c r="Z4675" s="3"/>
      <c r="AA4675" s="3"/>
      <c r="AB4675">
        <v>0</v>
      </c>
      <c r="AC4675">
        <v>1</v>
      </c>
      <c r="AD4675">
        <v>0</v>
      </c>
      <c r="AE4675">
        <v>0</v>
      </c>
      <c r="AF4675">
        <v>0</v>
      </c>
      <c r="AG4675">
        <v>10000</v>
      </c>
      <c r="AH4675">
        <v>6.99</v>
      </c>
      <c r="AI4675">
        <v>2018</v>
      </c>
    </row>
    <row r="4676" spans="1:35" x14ac:dyDescent="0.35">
      <c r="A4676">
        <v>783650</v>
      </c>
      <c r="B4676" t="s">
        <v>11673</v>
      </c>
      <c r="C4676" s="2">
        <v>43133</v>
      </c>
      <c r="D4676" t="s">
        <v>11674</v>
      </c>
      <c r="E4676" t="s">
        <v>11674</v>
      </c>
      <c r="F4676" s="3" t="s">
        <v>32</v>
      </c>
      <c r="G4676" s="3"/>
      <c r="H4676" s="3" t="s">
        <v>33</v>
      </c>
      <c r="I4676" t="s">
        <v>11599</v>
      </c>
      <c r="U4676" s="3" t="s">
        <v>49</v>
      </c>
      <c r="V4676" s="3"/>
      <c r="W4676" s="3"/>
      <c r="X4676" s="3"/>
      <c r="Y4676" s="3"/>
      <c r="Z4676" s="3"/>
      <c r="AA4676" s="3"/>
      <c r="AB4676">
        <v>0</v>
      </c>
      <c r="AC4676">
        <v>1</v>
      </c>
      <c r="AD4676">
        <v>0</v>
      </c>
      <c r="AE4676">
        <v>0</v>
      </c>
      <c r="AF4676">
        <v>0</v>
      </c>
      <c r="AG4676">
        <v>10000</v>
      </c>
      <c r="AH4676">
        <v>0.79</v>
      </c>
      <c r="AI4676">
        <v>2018</v>
      </c>
    </row>
    <row r="4677" spans="1:35" x14ac:dyDescent="0.35">
      <c r="A4677">
        <v>789610</v>
      </c>
      <c r="B4677" t="s">
        <v>11676</v>
      </c>
      <c r="C4677" s="2">
        <v>43174</v>
      </c>
      <c r="D4677" t="s">
        <v>11677</v>
      </c>
      <c r="E4677" t="s">
        <v>11677</v>
      </c>
      <c r="F4677" s="3" t="s">
        <v>32</v>
      </c>
      <c r="G4677" s="3"/>
      <c r="H4677" s="3" t="s">
        <v>33</v>
      </c>
      <c r="I4677" t="s">
        <v>11611</v>
      </c>
      <c r="U4677" s="3" t="s">
        <v>318</v>
      </c>
      <c r="V4677" s="3" t="s">
        <v>86</v>
      </c>
      <c r="W4677" s="3" t="s">
        <v>390</v>
      </c>
      <c r="X4677" s="3" t="s">
        <v>49</v>
      </c>
      <c r="Y4677" s="3" t="s">
        <v>1735</v>
      </c>
      <c r="Z4677" s="3"/>
      <c r="AA4677" s="3"/>
      <c r="AB4677">
        <v>0</v>
      </c>
      <c r="AC4677">
        <v>1</v>
      </c>
      <c r="AD4677">
        <v>0</v>
      </c>
      <c r="AE4677">
        <v>0</v>
      </c>
      <c r="AF4677">
        <v>0</v>
      </c>
      <c r="AG4677">
        <v>10000</v>
      </c>
      <c r="AH4677">
        <v>1.69</v>
      </c>
      <c r="AI4677">
        <v>2018</v>
      </c>
    </row>
    <row r="4678" spans="1:35" x14ac:dyDescent="0.35">
      <c r="A4678">
        <v>797550</v>
      </c>
      <c r="B4678" t="s">
        <v>11678</v>
      </c>
      <c r="C4678" s="2">
        <v>43164</v>
      </c>
      <c r="D4678" t="s">
        <v>11679</v>
      </c>
      <c r="E4678" t="s">
        <v>11680</v>
      </c>
      <c r="F4678" s="3" t="s">
        <v>32</v>
      </c>
      <c r="G4678" s="3"/>
      <c r="H4678" s="3" t="s">
        <v>33</v>
      </c>
      <c r="I4678" t="s">
        <v>11611</v>
      </c>
      <c r="U4678" s="3" t="s">
        <v>318</v>
      </c>
      <c r="V4678" s="3" t="s">
        <v>390</v>
      </c>
      <c r="W4678" s="3"/>
      <c r="X4678" s="3"/>
      <c r="Y4678" s="3"/>
      <c r="Z4678" s="3"/>
      <c r="AA4678" s="3"/>
      <c r="AB4678">
        <v>0</v>
      </c>
      <c r="AC4678">
        <v>1</v>
      </c>
      <c r="AD4678">
        <v>0</v>
      </c>
      <c r="AE4678">
        <v>0</v>
      </c>
      <c r="AF4678">
        <v>0</v>
      </c>
      <c r="AG4678">
        <v>10000</v>
      </c>
      <c r="AH4678">
        <v>5.19</v>
      </c>
      <c r="AI4678">
        <v>2018</v>
      </c>
    </row>
    <row r="4679" spans="1:35" x14ac:dyDescent="0.35">
      <c r="A4679">
        <v>806600</v>
      </c>
      <c r="B4679" t="s">
        <v>11681</v>
      </c>
      <c r="C4679" s="2">
        <v>43174</v>
      </c>
      <c r="D4679" t="s">
        <v>11682</v>
      </c>
      <c r="E4679" t="s">
        <v>11682</v>
      </c>
      <c r="F4679" s="3" t="s">
        <v>32</v>
      </c>
      <c r="G4679" s="3"/>
      <c r="H4679" s="3" t="s">
        <v>33</v>
      </c>
      <c r="I4679" t="s">
        <v>11683</v>
      </c>
      <c r="U4679" s="3" t="s">
        <v>86</v>
      </c>
      <c r="V4679" s="3" t="s">
        <v>390</v>
      </c>
      <c r="W4679" s="3" t="s">
        <v>49</v>
      </c>
      <c r="X4679" s="3"/>
      <c r="Y4679" s="3"/>
      <c r="Z4679" s="3"/>
      <c r="AA4679" s="3"/>
      <c r="AB4679">
        <v>0</v>
      </c>
      <c r="AC4679">
        <v>1</v>
      </c>
      <c r="AD4679">
        <v>0</v>
      </c>
      <c r="AE4679">
        <v>0</v>
      </c>
      <c r="AF4679">
        <v>0</v>
      </c>
      <c r="AG4679">
        <v>10000</v>
      </c>
      <c r="AH4679">
        <v>2.09</v>
      </c>
      <c r="AI4679">
        <v>2018</v>
      </c>
    </row>
    <row r="4680" spans="1:35" x14ac:dyDescent="0.35">
      <c r="A4680">
        <v>817120</v>
      </c>
      <c r="B4680" t="s">
        <v>11684</v>
      </c>
      <c r="C4680" s="2">
        <v>43179</v>
      </c>
      <c r="D4680" t="s">
        <v>9862</v>
      </c>
      <c r="E4680" t="s">
        <v>9862</v>
      </c>
      <c r="F4680" s="3" t="s">
        <v>32</v>
      </c>
      <c r="G4680" s="3"/>
      <c r="H4680" s="3" t="s">
        <v>33</v>
      </c>
      <c r="I4680" t="s">
        <v>11611</v>
      </c>
      <c r="U4680" s="3" t="s">
        <v>318</v>
      </c>
      <c r="V4680" s="3" t="s">
        <v>390</v>
      </c>
      <c r="W4680" s="3" t="s">
        <v>49</v>
      </c>
      <c r="X4680" s="3"/>
      <c r="Y4680" s="3"/>
      <c r="Z4680" s="3"/>
      <c r="AA4680" s="3"/>
      <c r="AB4680">
        <v>0</v>
      </c>
      <c r="AC4680">
        <v>1</v>
      </c>
      <c r="AD4680">
        <v>0</v>
      </c>
      <c r="AE4680">
        <v>0</v>
      </c>
      <c r="AF4680">
        <v>0</v>
      </c>
      <c r="AG4680">
        <v>10000</v>
      </c>
      <c r="AH4680">
        <v>3.99</v>
      </c>
      <c r="AI4680">
        <v>2018</v>
      </c>
    </row>
    <row r="4681" spans="1:35" x14ac:dyDescent="0.35">
      <c r="A4681">
        <v>822740</v>
      </c>
      <c r="B4681" t="s">
        <v>11685</v>
      </c>
      <c r="C4681" s="2">
        <v>43208</v>
      </c>
      <c r="D4681" t="s">
        <v>11686</v>
      </c>
      <c r="E4681" t="s">
        <v>11686</v>
      </c>
      <c r="F4681" s="3" t="s">
        <v>32</v>
      </c>
      <c r="G4681" s="3"/>
      <c r="H4681" s="3" t="s">
        <v>33</v>
      </c>
      <c r="I4681" t="s">
        <v>11603</v>
      </c>
      <c r="U4681" s="3" t="s">
        <v>390</v>
      </c>
      <c r="V4681" s="3" t="s">
        <v>49</v>
      </c>
      <c r="W4681" s="3" t="s">
        <v>472</v>
      </c>
      <c r="X4681" s="3"/>
      <c r="Y4681" s="3"/>
      <c r="Z4681" s="3"/>
      <c r="AA4681" s="3"/>
      <c r="AB4681">
        <v>0</v>
      </c>
      <c r="AC4681">
        <v>1</v>
      </c>
      <c r="AD4681">
        <v>0</v>
      </c>
      <c r="AE4681">
        <v>0</v>
      </c>
      <c r="AF4681">
        <v>0</v>
      </c>
      <c r="AG4681">
        <v>10000</v>
      </c>
      <c r="AH4681">
        <v>1.69</v>
      </c>
      <c r="AI4681">
        <v>2018</v>
      </c>
    </row>
    <row r="4682" spans="1:35" x14ac:dyDescent="0.35">
      <c r="A4682">
        <v>831650</v>
      </c>
      <c r="B4682" t="s">
        <v>11687</v>
      </c>
      <c r="C4682" s="2">
        <v>43418</v>
      </c>
      <c r="D4682" t="s">
        <v>11688</v>
      </c>
      <c r="E4682" t="s">
        <v>11689</v>
      </c>
      <c r="F4682" s="3" t="s">
        <v>32</v>
      </c>
      <c r="G4682" s="3"/>
      <c r="H4682" s="3" t="s">
        <v>33</v>
      </c>
      <c r="I4682" t="s">
        <v>11599</v>
      </c>
      <c r="U4682" s="3" t="s">
        <v>86</v>
      </c>
      <c r="V4682" s="3" t="s">
        <v>390</v>
      </c>
      <c r="W4682" s="3" t="s">
        <v>49</v>
      </c>
      <c r="X4682" s="3" t="s">
        <v>680</v>
      </c>
      <c r="Y4682" s="3"/>
      <c r="Z4682" s="3"/>
      <c r="AA4682" s="3"/>
      <c r="AB4682">
        <v>0</v>
      </c>
      <c r="AC4682">
        <v>1</v>
      </c>
      <c r="AD4682">
        <v>0</v>
      </c>
      <c r="AE4682">
        <v>0</v>
      </c>
      <c r="AF4682">
        <v>0</v>
      </c>
      <c r="AG4682">
        <v>10000</v>
      </c>
      <c r="AH4682">
        <v>11.69</v>
      </c>
      <c r="AI4682">
        <v>2018</v>
      </c>
    </row>
    <row r="4683" spans="1:35" x14ac:dyDescent="0.35">
      <c r="A4683">
        <v>844620</v>
      </c>
      <c r="B4683" t="s">
        <v>11690</v>
      </c>
      <c r="C4683" s="2">
        <v>43224</v>
      </c>
      <c r="D4683" t="s">
        <v>11691</v>
      </c>
      <c r="E4683" t="s">
        <v>11692</v>
      </c>
      <c r="F4683" s="3" t="s">
        <v>32</v>
      </c>
      <c r="G4683" s="3"/>
      <c r="H4683" s="3" t="s">
        <v>33</v>
      </c>
      <c r="I4683" t="s">
        <v>11599</v>
      </c>
      <c r="U4683" s="3" t="s">
        <v>9348</v>
      </c>
      <c r="V4683" s="3" t="s">
        <v>49</v>
      </c>
      <c r="W4683" s="3" t="s">
        <v>4570</v>
      </c>
      <c r="X4683" s="3"/>
      <c r="Y4683" s="3"/>
      <c r="Z4683" s="3"/>
      <c r="AA4683" s="3"/>
      <c r="AB4683">
        <v>0</v>
      </c>
      <c r="AC4683">
        <v>1</v>
      </c>
      <c r="AD4683">
        <v>0</v>
      </c>
      <c r="AE4683">
        <v>0</v>
      </c>
      <c r="AF4683">
        <v>0</v>
      </c>
      <c r="AG4683">
        <v>10000</v>
      </c>
      <c r="AH4683">
        <v>4.79</v>
      </c>
      <c r="AI4683">
        <v>2018</v>
      </c>
    </row>
    <row r="4684" spans="1:35" x14ac:dyDescent="0.35">
      <c r="A4684">
        <v>852320</v>
      </c>
      <c r="B4684" t="s">
        <v>11694</v>
      </c>
      <c r="C4684" s="2">
        <v>43300</v>
      </c>
      <c r="D4684" t="s">
        <v>11695</v>
      </c>
      <c r="E4684" t="s">
        <v>11695</v>
      </c>
      <c r="F4684" s="3" t="s">
        <v>32</v>
      </c>
      <c r="G4684" s="3"/>
      <c r="H4684" s="3" t="s">
        <v>33</v>
      </c>
      <c r="I4684" t="s">
        <v>11611</v>
      </c>
      <c r="U4684" s="3" t="s">
        <v>390</v>
      </c>
      <c r="V4684" s="3" t="s">
        <v>49</v>
      </c>
      <c r="W4684" s="3"/>
      <c r="X4684" s="3"/>
      <c r="Y4684" s="3"/>
      <c r="Z4684" s="3"/>
      <c r="AA4684" s="3"/>
      <c r="AB4684">
        <v>0</v>
      </c>
      <c r="AC4684">
        <v>1</v>
      </c>
      <c r="AD4684">
        <v>0</v>
      </c>
      <c r="AE4684">
        <v>0</v>
      </c>
      <c r="AF4684">
        <v>0</v>
      </c>
      <c r="AG4684">
        <v>10000</v>
      </c>
      <c r="AH4684">
        <v>2.09</v>
      </c>
      <c r="AI4684">
        <v>2018</v>
      </c>
    </row>
    <row r="4685" spans="1:35" x14ac:dyDescent="0.35">
      <c r="A4685">
        <v>860490</v>
      </c>
      <c r="B4685" t="s">
        <v>11696</v>
      </c>
      <c r="C4685" s="2">
        <v>43376</v>
      </c>
      <c r="D4685" t="s">
        <v>11697</v>
      </c>
      <c r="E4685" t="s">
        <v>11689</v>
      </c>
      <c r="F4685" s="3" t="s">
        <v>32</v>
      </c>
      <c r="G4685" s="3"/>
      <c r="H4685" s="3" t="s">
        <v>33</v>
      </c>
      <c r="I4685" t="s">
        <v>11599</v>
      </c>
      <c r="U4685" s="3" t="s">
        <v>86</v>
      </c>
      <c r="V4685" s="3" t="s">
        <v>390</v>
      </c>
      <c r="W4685" s="3" t="s">
        <v>49</v>
      </c>
      <c r="X4685" s="3" t="s">
        <v>680</v>
      </c>
      <c r="Y4685" s="3"/>
      <c r="Z4685" s="3"/>
      <c r="AA4685" s="3"/>
      <c r="AB4685">
        <v>0</v>
      </c>
      <c r="AC4685">
        <v>1</v>
      </c>
      <c r="AD4685">
        <v>0</v>
      </c>
      <c r="AE4685">
        <v>0</v>
      </c>
      <c r="AF4685">
        <v>0</v>
      </c>
      <c r="AG4685">
        <v>10000</v>
      </c>
      <c r="AH4685">
        <v>11.69</v>
      </c>
      <c r="AI4685">
        <v>2018</v>
      </c>
    </row>
    <row r="4686" spans="1:35" x14ac:dyDescent="0.35">
      <c r="A4686">
        <v>861910</v>
      </c>
      <c r="B4686" t="s">
        <v>11698</v>
      </c>
      <c r="C4686" s="2">
        <v>43322</v>
      </c>
      <c r="D4686" t="s">
        <v>11699</v>
      </c>
      <c r="E4686" t="s">
        <v>11700</v>
      </c>
      <c r="F4686" s="3" t="s">
        <v>32</v>
      </c>
      <c r="G4686" s="3"/>
      <c r="H4686" s="3" t="s">
        <v>33</v>
      </c>
      <c r="I4686" t="s">
        <v>11586</v>
      </c>
      <c r="U4686" s="3" t="s">
        <v>390</v>
      </c>
      <c r="V4686" s="3" t="s">
        <v>49</v>
      </c>
      <c r="W4686" s="3" t="s">
        <v>34</v>
      </c>
      <c r="X4686" s="3"/>
      <c r="Y4686" s="3"/>
      <c r="Z4686" s="3"/>
      <c r="AA4686" s="3"/>
      <c r="AB4686">
        <v>0</v>
      </c>
      <c r="AC4686">
        <v>1</v>
      </c>
      <c r="AD4686">
        <v>0</v>
      </c>
      <c r="AE4686">
        <v>0</v>
      </c>
      <c r="AF4686">
        <v>0</v>
      </c>
      <c r="AG4686">
        <v>10000</v>
      </c>
      <c r="AH4686">
        <v>4.79</v>
      </c>
      <c r="AI4686">
        <v>2018</v>
      </c>
    </row>
    <row r="4687" spans="1:35" x14ac:dyDescent="0.35">
      <c r="A4687">
        <v>872230</v>
      </c>
      <c r="B4687" t="s">
        <v>11701</v>
      </c>
      <c r="C4687" s="2">
        <v>43391</v>
      </c>
      <c r="D4687" t="s">
        <v>11702</v>
      </c>
      <c r="E4687" t="s">
        <v>11702</v>
      </c>
      <c r="F4687" s="3" t="s">
        <v>32</v>
      </c>
      <c r="G4687" s="3"/>
      <c r="H4687" s="3" t="s">
        <v>33</v>
      </c>
      <c r="I4687" t="s">
        <v>11599</v>
      </c>
      <c r="U4687" s="3" t="s">
        <v>86</v>
      </c>
      <c r="V4687" s="3" t="s">
        <v>390</v>
      </c>
      <c r="W4687" s="3" t="s">
        <v>680</v>
      </c>
      <c r="X4687" s="3"/>
      <c r="Y4687" s="3"/>
      <c r="Z4687" s="3"/>
      <c r="AA4687" s="3"/>
      <c r="AB4687">
        <v>0</v>
      </c>
      <c r="AC4687">
        <v>1</v>
      </c>
      <c r="AD4687">
        <v>0</v>
      </c>
      <c r="AE4687">
        <v>0</v>
      </c>
      <c r="AF4687">
        <v>0</v>
      </c>
      <c r="AG4687">
        <v>10000</v>
      </c>
      <c r="AH4687">
        <v>4.79</v>
      </c>
      <c r="AI4687">
        <v>2018</v>
      </c>
    </row>
    <row r="4688" spans="1:35" x14ac:dyDescent="0.35">
      <c r="A4688">
        <v>882750</v>
      </c>
      <c r="B4688" t="s">
        <v>11703</v>
      </c>
      <c r="C4688" s="2">
        <v>43300</v>
      </c>
      <c r="D4688" t="s">
        <v>11704</v>
      </c>
      <c r="E4688" t="s">
        <v>11705</v>
      </c>
      <c r="F4688" s="3" t="s">
        <v>32</v>
      </c>
      <c r="G4688" s="3"/>
      <c r="H4688" s="3" t="s">
        <v>33</v>
      </c>
      <c r="I4688" t="s">
        <v>11611</v>
      </c>
      <c r="U4688" s="3" t="s">
        <v>318</v>
      </c>
      <c r="V4688" s="3" t="s">
        <v>49</v>
      </c>
      <c r="W4688" s="3"/>
      <c r="X4688" s="3"/>
      <c r="Y4688" s="3"/>
      <c r="Z4688" s="3"/>
      <c r="AA4688" s="3"/>
      <c r="AB4688">
        <v>0</v>
      </c>
      <c r="AC4688">
        <v>1</v>
      </c>
      <c r="AD4688">
        <v>0</v>
      </c>
      <c r="AE4688">
        <v>0</v>
      </c>
      <c r="AF4688">
        <v>0</v>
      </c>
      <c r="AG4688">
        <v>10000</v>
      </c>
      <c r="AH4688">
        <v>2.89</v>
      </c>
      <c r="AI4688">
        <v>2018</v>
      </c>
    </row>
    <row r="4689" spans="1:35" x14ac:dyDescent="0.35">
      <c r="A4689">
        <v>887280</v>
      </c>
      <c r="B4689" t="s">
        <v>11706</v>
      </c>
      <c r="C4689" s="2">
        <v>43285</v>
      </c>
      <c r="D4689" t="s">
        <v>547</v>
      </c>
      <c r="E4689" t="s">
        <v>547</v>
      </c>
      <c r="F4689" s="3" t="s">
        <v>32</v>
      </c>
      <c r="G4689" s="3"/>
      <c r="H4689" s="3" t="s">
        <v>33</v>
      </c>
      <c r="I4689" t="s">
        <v>11599</v>
      </c>
      <c r="U4689" s="3" t="s">
        <v>318</v>
      </c>
      <c r="V4689" s="3" t="s">
        <v>390</v>
      </c>
      <c r="W4689" s="3" t="s">
        <v>49</v>
      </c>
      <c r="X4689" s="3"/>
      <c r="Y4689" s="3"/>
      <c r="Z4689" s="3"/>
      <c r="AA4689" s="3"/>
      <c r="AB4689">
        <v>0</v>
      </c>
      <c r="AC4689">
        <v>1</v>
      </c>
      <c r="AD4689">
        <v>0</v>
      </c>
      <c r="AE4689">
        <v>0</v>
      </c>
      <c r="AF4689">
        <v>0</v>
      </c>
      <c r="AG4689">
        <v>10000</v>
      </c>
      <c r="AH4689">
        <v>0.79</v>
      </c>
      <c r="AI4689">
        <v>2018</v>
      </c>
    </row>
    <row r="4690" spans="1:35" x14ac:dyDescent="0.35">
      <c r="A4690">
        <v>887870</v>
      </c>
      <c r="B4690" t="s">
        <v>11707</v>
      </c>
      <c r="C4690" s="2">
        <v>43285</v>
      </c>
      <c r="D4690" t="s">
        <v>11708</v>
      </c>
      <c r="E4690" t="s">
        <v>11708</v>
      </c>
      <c r="F4690" s="3" t="s">
        <v>32</v>
      </c>
      <c r="G4690" s="3"/>
      <c r="H4690" s="3" t="s">
        <v>33</v>
      </c>
      <c r="I4690" t="s">
        <v>11611</v>
      </c>
      <c r="U4690" s="3" t="s">
        <v>390</v>
      </c>
      <c r="V4690" s="3" t="s">
        <v>1735</v>
      </c>
      <c r="W4690" s="3"/>
      <c r="X4690" s="3"/>
      <c r="Y4690" s="3"/>
      <c r="Z4690" s="3"/>
      <c r="AA4690" s="3"/>
      <c r="AB4690">
        <v>0</v>
      </c>
      <c r="AC4690">
        <v>1</v>
      </c>
      <c r="AD4690">
        <v>0</v>
      </c>
      <c r="AE4690">
        <v>0</v>
      </c>
      <c r="AF4690">
        <v>0</v>
      </c>
      <c r="AG4690">
        <v>10000</v>
      </c>
      <c r="AH4690">
        <v>0.79</v>
      </c>
      <c r="AI4690">
        <v>2018</v>
      </c>
    </row>
    <row r="4691" spans="1:35" x14ac:dyDescent="0.35">
      <c r="A4691">
        <v>890470</v>
      </c>
      <c r="B4691" t="s">
        <v>11709</v>
      </c>
      <c r="C4691" s="2">
        <v>43421</v>
      </c>
      <c r="D4691" t="s">
        <v>11710</v>
      </c>
      <c r="E4691" t="s">
        <v>11711</v>
      </c>
      <c r="F4691" s="3" t="s">
        <v>32</v>
      </c>
      <c r="G4691" s="3"/>
      <c r="H4691" s="3" t="s">
        <v>33</v>
      </c>
      <c r="I4691" t="s">
        <v>11611</v>
      </c>
      <c r="U4691" s="3" t="s">
        <v>680</v>
      </c>
      <c r="V4691" s="3"/>
      <c r="W4691" s="3"/>
      <c r="X4691" s="3"/>
      <c r="Y4691" s="3"/>
      <c r="Z4691" s="3"/>
      <c r="AA4691" s="3"/>
      <c r="AB4691">
        <v>0</v>
      </c>
      <c r="AC4691">
        <v>1</v>
      </c>
      <c r="AD4691">
        <v>0</v>
      </c>
      <c r="AE4691">
        <v>0</v>
      </c>
      <c r="AF4691">
        <v>0</v>
      </c>
      <c r="AG4691">
        <v>10000</v>
      </c>
      <c r="AH4691">
        <v>7.19</v>
      </c>
      <c r="AI4691">
        <v>2018</v>
      </c>
    </row>
    <row r="4692" spans="1:35" x14ac:dyDescent="0.35">
      <c r="A4692">
        <v>891470</v>
      </c>
      <c r="B4692" t="s">
        <v>11713</v>
      </c>
      <c r="C4692" s="2">
        <v>43294</v>
      </c>
      <c r="D4692" t="s">
        <v>1959</v>
      </c>
      <c r="E4692" t="s">
        <v>597</v>
      </c>
      <c r="F4692" s="3" t="s">
        <v>32</v>
      </c>
      <c r="G4692" s="3"/>
      <c r="H4692" s="3" t="s">
        <v>33</v>
      </c>
      <c r="I4692" t="s">
        <v>11714</v>
      </c>
      <c r="U4692" s="3" t="s">
        <v>390</v>
      </c>
      <c r="V4692" s="3" t="s">
        <v>49</v>
      </c>
      <c r="W4692" s="3" t="s">
        <v>34</v>
      </c>
      <c r="X4692" s="3"/>
      <c r="Y4692" s="3"/>
      <c r="Z4692" s="3"/>
      <c r="AA4692" s="3"/>
      <c r="AB4692">
        <v>0</v>
      </c>
      <c r="AC4692">
        <v>1</v>
      </c>
      <c r="AD4692">
        <v>0</v>
      </c>
      <c r="AE4692">
        <v>0</v>
      </c>
      <c r="AF4692">
        <v>0</v>
      </c>
      <c r="AG4692">
        <v>10000</v>
      </c>
      <c r="AH4692">
        <v>0.79</v>
      </c>
      <c r="AI4692">
        <v>2018</v>
      </c>
    </row>
    <row r="4693" spans="1:35" x14ac:dyDescent="0.35">
      <c r="A4693">
        <v>894160</v>
      </c>
      <c r="B4693" t="s">
        <v>11715</v>
      </c>
      <c r="C4693" s="2">
        <v>43315</v>
      </c>
      <c r="D4693" t="s">
        <v>393</v>
      </c>
      <c r="E4693" t="s">
        <v>393</v>
      </c>
      <c r="F4693" s="3" t="s">
        <v>32</v>
      </c>
      <c r="G4693" s="3"/>
      <c r="H4693" s="3" t="s">
        <v>33</v>
      </c>
      <c r="I4693" t="s">
        <v>11611</v>
      </c>
      <c r="U4693" s="3" t="s">
        <v>318</v>
      </c>
      <c r="V4693" s="3" t="s">
        <v>390</v>
      </c>
      <c r="W4693" s="3" t="s">
        <v>49</v>
      </c>
      <c r="X4693" s="3"/>
      <c r="Y4693" s="3"/>
      <c r="Z4693" s="3"/>
      <c r="AA4693" s="3"/>
      <c r="AB4693">
        <v>0</v>
      </c>
      <c r="AC4693">
        <v>1</v>
      </c>
      <c r="AD4693">
        <v>0</v>
      </c>
      <c r="AE4693">
        <v>0</v>
      </c>
      <c r="AF4693">
        <v>0</v>
      </c>
      <c r="AG4693">
        <v>10000</v>
      </c>
      <c r="AH4693">
        <v>0.79</v>
      </c>
      <c r="AI4693">
        <v>2018</v>
      </c>
    </row>
    <row r="4694" spans="1:35" x14ac:dyDescent="0.35">
      <c r="A4694">
        <v>896350</v>
      </c>
      <c r="B4694" t="s">
        <v>11716</v>
      </c>
      <c r="C4694" s="2">
        <v>43349</v>
      </c>
      <c r="D4694" t="s">
        <v>11717</v>
      </c>
      <c r="E4694" t="s">
        <v>11717</v>
      </c>
      <c r="F4694" s="3" t="s">
        <v>32</v>
      </c>
      <c r="G4694" s="3"/>
      <c r="H4694" s="3" t="s">
        <v>33</v>
      </c>
      <c r="I4694" t="s">
        <v>11629</v>
      </c>
      <c r="U4694" s="3" t="s">
        <v>49</v>
      </c>
      <c r="V4694" s="3" t="s">
        <v>472</v>
      </c>
      <c r="W4694" s="3"/>
      <c r="X4694" s="3"/>
      <c r="Y4694" s="3"/>
      <c r="Z4694" s="3"/>
      <c r="AA4694" s="3"/>
      <c r="AB4694">
        <v>0</v>
      </c>
      <c r="AC4694">
        <v>1</v>
      </c>
      <c r="AD4694">
        <v>0</v>
      </c>
      <c r="AE4694">
        <v>0</v>
      </c>
      <c r="AF4694">
        <v>0</v>
      </c>
      <c r="AG4694">
        <v>10000</v>
      </c>
      <c r="AH4694">
        <v>3.99</v>
      </c>
      <c r="AI4694">
        <v>2018</v>
      </c>
    </row>
    <row r="4695" spans="1:35" x14ac:dyDescent="0.35">
      <c r="A4695">
        <v>896420</v>
      </c>
      <c r="B4695" t="s">
        <v>11718</v>
      </c>
      <c r="C4695" s="2">
        <v>43312</v>
      </c>
      <c r="D4695" t="s">
        <v>11719</v>
      </c>
      <c r="E4695" t="s">
        <v>11719</v>
      </c>
      <c r="F4695" s="3" t="s">
        <v>32</v>
      </c>
      <c r="G4695" s="3"/>
      <c r="H4695" s="3" t="s">
        <v>33</v>
      </c>
      <c r="I4695" t="s">
        <v>11714</v>
      </c>
      <c r="U4695" s="3" t="s">
        <v>86</v>
      </c>
      <c r="V4695" s="3" t="s">
        <v>390</v>
      </c>
      <c r="W4695" s="3" t="s">
        <v>49</v>
      </c>
      <c r="X4695" s="3"/>
      <c r="Y4695" s="3"/>
      <c r="Z4695" s="3"/>
      <c r="AA4695" s="3"/>
      <c r="AB4695">
        <v>0</v>
      </c>
      <c r="AC4695">
        <v>1</v>
      </c>
      <c r="AD4695">
        <v>0</v>
      </c>
      <c r="AE4695">
        <v>0</v>
      </c>
      <c r="AF4695">
        <v>0</v>
      </c>
      <c r="AG4695">
        <v>10000</v>
      </c>
      <c r="AH4695">
        <v>2.89</v>
      </c>
      <c r="AI4695">
        <v>2018</v>
      </c>
    </row>
    <row r="4696" spans="1:35" x14ac:dyDescent="0.35">
      <c r="A4696">
        <v>915960</v>
      </c>
      <c r="B4696" t="s">
        <v>11720</v>
      </c>
      <c r="C4696" s="2">
        <v>43343</v>
      </c>
      <c r="D4696" t="s">
        <v>1959</v>
      </c>
      <c r="E4696" t="s">
        <v>597</v>
      </c>
      <c r="F4696" s="3" t="s">
        <v>32</v>
      </c>
      <c r="G4696" s="3"/>
      <c r="H4696" s="3" t="s">
        <v>33</v>
      </c>
      <c r="I4696" t="s">
        <v>11714</v>
      </c>
      <c r="U4696" s="3" t="s">
        <v>390</v>
      </c>
      <c r="V4696" s="3" t="s">
        <v>49</v>
      </c>
      <c r="W4696" s="3" t="s">
        <v>34</v>
      </c>
      <c r="X4696" s="3"/>
      <c r="Y4696" s="3"/>
      <c r="Z4696" s="3"/>
      <c r="AA4696" s="3"/>
      <c r="AB4696">
        <v>0</v>
      </c>
      <c r="AC4696">
        <v>1</v>
      </c>
      <c r="AD4696">
        <v>0</v>
      </c>
      <c r="AE4696">
        <v>0</v>
      </c>
      <c r="AF4696">
        <v>0</v>
      </c>
      <c r="AG4696">
        <v>10000</v>
      </c>
      <c r="AH4696">
        <v>1.69</v>
      </c>
      <c r="AI4696">
        <v>2018</v>
      </c>
    </row>
    <row r="4697" spans="1:35" x14ac:dyDescent="0.35">
      <c r="A4697">
        <v>920640</v>
      </c>
      <c r="B4697" t="s">
        <v>11721</v>
      </c>
      <c r="C4697" s="2">
        <v>43408</v>
      </c>
      <c r="D4697" t="s">
        <v>11722</v>
      </c>
      <c r="E4697" t="s">
        <v>11721</v>
      </c>
      <c r="F4697" s="3" t="s">
        <v>32</v>
      </c>
      <c r="G4697" s="3"/>
      <c r="H4697" s="3" t="s">
        <v>33</v>
      </c>
      <c r="I4697" t="s">
        <v>11723</v>
      </c>
      <c r="U4697" s="3" t="s">
        <v>318</v>
      </c>
      <c r="V4697" s="3" t="s">
        <v>390</v>
      </c>
      <c r="W4697" s="3"/>
      <c r="X4697" s="3"/>
      <c r="Y4697" s="3"/>
      <c r="Z4697" s="3"/>
      <c r="AA4697" s="3"/>
      <c r="AB4697">
        <v>0</v>
      </c>
      <c r="AC4697">
        <v>1</v>
      </c>
      <c r="AD4697">
        <v>0</v>
      </c>
      <c r="AE4697">
        <v>0</v>
      </c>
      <c r="AF4697">
        <v>0</v>
      </c>
      <c r="AG4697">
        <v>10000</v>
      </c>
      <c r="AH4697">
        <v>4.79</v>
      </c>
      <c r="AI4697">
        <v>2018</v>
      </c>
    </row>
    <row r="4698" spans="1:35" x14ac:dyDescent="0.35">
      <c r="A4698">
        <v>923080</v>
      </c>
      <c r="B4698" t="s">
        <v>11725</v>
      </c>
      <c r="C4698" s="2">
        <v>43357</v>
      </c>
      <c r="D4698" t="s">
        <v>11726</v>
      </c>
      <c r="E4698" t="s">
        <v>11726</v>
      </c>
      <c r="F4698" s="3" t="s">
        <v>32</v>
      </c>
      <c r="G4698" s="3"/>
      <c r="H4698" s="3" t="s">
        <v>33</v>
      </c>
      <c r="I4698" t="s">
        <v>11599</v>
      </c>
      <c r="U4698" s="3" t="s">
        <v>49</v>
      </c>
      <c r="V4698" s="3"/>
      <c r="W4698" s="3"/>
      <c r="X4698" s="3"/>
      <c r="Y4698" s="3"/>
      <c r="Z4698" s="3"/>
      <c r="AA4698" s="3"/>
      <c r="AB4698">
        <v>0</v>
      </c>
      <c r="AC4698">
        <v>1</v>
      </c>
      <c r="AD4698">
        <v>0</v>
      </c>
      <c r="AE4698">
        <v>0</v>
      </c>
      <c r="AF4698">
        <v>0</v>
      </c>
      <c r="AG4698">
        <v>10000</v>
      </c>
      <c r="AH4698">
        <v>1.69</v>
      </c>
      <c r="AI4698">
        <v>2018</v>
      </c>
    </row>
    <row r="4699" spans="1:35" x14ac:dyDescent="0.35">
      <c r="A4699">
        <v>930360</v>
      </c>
      <c r="B4699" t="s">
        <v>11728</v>
      </c>
      <c r="C4699" s="2">
        <v>43469</v>
      </c>
      <c r="D4699" t="s">
        <v>11729</v>
      </c>
      <c r="E4699" t="s">
        <v>11729</v>
      </c>
      <c r="F4699" s="3" t="s">
        <v>32</v>
      </c>
      <c r="G4699" s="3"/>
      <c r="H4699" s="3" t="s">
        <v>33</v>
      </c>
      <c r="I4699" t="s">
        <v>11586</v>
      </c>
      <c r="U4699" s="3" t="s">
        <v>390</v>
      </c>
      <c r="V4699" s="3" t="s">
        <v>49</v>
      </c>
      <c r="W4699" s="3"/>
      <c r="X4699" s="3"/>
      <c r="Y4699" s="3"/>
      <c r="Z4699" s="3"/>
      <c r="AA4699" s="3"/>
      <c r="AB4699">
        <v>0</v>
      </c>
      <c r="AC4699">
        <v>1</v>
      </c>
      <c r="AD4699">
        <v>0</v>
      </c>
      <c r="AE4699">
        <v>0</v>
      </c>
      <c r="AF4699">
        <v>0</v>
      </c>
      <c r="AG4699">
        <v>10000</v>
      </c>
      <c r="AH4699">
        <v>11.39</v>
      </c>
      <c r="AI4699">
        <v>2019</v>
      </c>
    </row>
    <row r="4700" spans="1:35" x14ac:dyDescent="0.35">
      <c r="A4700">
        <v>938360</v>
      </c>
      <c r="B4700" t="s">
        <v>11730</v>
      </c>
      <c r="C4700" s="2">
        <v>43368</v>
      </c>
      <c r="D4700" t="s">
        <v>9120</v>
      </c>
      <c r="E4700" t="s">
        <v>9120</v>
      </c>
      <c r="F4700" s="3" t="s">
        <v>32</v>
      </c>
      <c r="G4700" s="3"/>
      <c r="H4700" s="3" t="s">
        <v>33</v>
      </c>
      <c r="I4700" t="s">
        <v>11611</v>
      </c>
      <c r="U4700" s="3" t="s">
        <v>318</v>
      </c>
      <c r="V4700" s="3" t="s">
        <v>390</v>
      </c>
      <c r="W4700" s="3" t="s">
        <v>49</v>
      </c>
      <c r="X4700" s="3"/>
      <c r="Y4700" s="3"/>
      <c r="Z4700" s="3"/>
      <c r="AA4700" s="3"/>
      <c r="AB4700">
        <v>0</v>
      </c>
      <c r="AC4700">
        <v>1</v>
      </c>
      <c r="AD4700">
        <v>0</v>
      </c>
      <c r="AE4700">
        <v>0</v>
      </c>
      <c r="AF4700">
        <v>0</v>
      </c>
      <c r="AG4700">
        <v>10000</v>
      </c>
      <c r="AH4700">
        <v>0.79</v>
      </c>
      <c r="AI4700">
        <v>2018</v>
      </c>
    </row>
    <row r="4701" spans="1:35" x14ac:dyDescent="0.35">
      <c r="A4701">
        <v>940180</v>
      </c>
      <c r="B4701" t="s">
        <v>11731</v>
      </c>
      <c r="C4701" s="2">
        <v>43378</v>
      </c>
      <c r="D4701" t="s">
        <v>11732</v>
      </c>
      <c r="E4701" t="s">
        <v>11732</v>
      </c>
      <c r="F4701" s="3" t="s">
        <v>32</v>
      </c>
      <c r="G4701" s="3"/>
      <c r="H4701" s="3" t="s">
        <v>33</v>
      </c>
      <c r="I4701" t="s">
        <v>11629</v>
      </c>
      <c r="U4701" s="3" t="s">
        <v>390</v>
      </c>
      <c r="V4701" s="3" t="s">
        <v>472</v>
      </c>
      <c r="W4701" s="3"/>
      <c r="X4701" s="3"/>
      <c r="Y4701" s="3"/>
      <c r="Z4701" s="3"/>
      <c r="AA4701" s="3"/>
      <c r="AB4701">
        <v>0</v>
      </c>
      <c r="AC4701">
        <v>1</v>
      </c>
      <c r="AD4701">
        <v>0</v>
      </c>
      <c r="AE4701">
        <v>0</v>
      </c>
      <c r="AF4701">
        <v>0</v>
      </c>
      <c r="AG4701">
        <v>10000</v>
      </c>
      <c r="AH4701">
        <v>2.09</v>
      </c>
      <c r="AI4701">
        <v>2018</v>
      </c>
    </row>
    <row r="4702" spans="1:35" x14ac:dyDescent="0.35">
      <c r="A4702">
        <v>960800</v>
      </c>
      <c r="B4702" t="s">
        <v>11733</v>
      </c>
      <c r="C4702" s="2">
        <v>43449</v>
      </c>
      <c r="D4702" t="s">
        <v>11734</v>
      </c>
      <c r="E4702" t="s">
        <v>11734</v>
      </c>
      <c r="F4702" s="3" t="s">
        <v>32</v>
      </c>
      <c r="G4702" s="3"/>
      <c r="H4702" s="3" t="s">
        <v>33</v>
      </c>
      <c r="I4702" t="s">
        <v>11603</v>
      </c>
      <c r="U4702" s="3" t="s">
        <v>318</v>
      </c>
      <c r="V4702" s="3" t="s">
        <v>49</v>
      </c>
      <c r="W4702" s="3" t="s">
        <v>1735</v>
      </c>
      <c r="X4702" s="3" t="s">
        <v>472</v>
      </c>
      <c r="Y4702" s="3" t="s">
        <v>55</v>
      </c>
      <c r="Z4702" s="3" t="s">
        <v>4570</v>
      </c>
      <c r="AA4702" s="3"/>
      <c r="AB4702">
        <v>0</v>
      </c>
      <c r="AC4702">
        <v>1</v>
      </c>
      <c r="AD4702">
        <v>0</v>
      </c>
      <c r="AE4702">
        <v>0</v>
      </c>
      <c r="AF4702">
        <v>0</v>
      </c>
      <c r="AG4702">
        <v>10000</v>
      </c>
      <c r="AH4702">
        <v>5.19</v>
      </c>
      <c r="AI4702">
        <v>2018</v>
      </c>
    </row>
    <row r="4703" spans="1:35" x14ac:dyDescent="0.35">
      <c r="A4703">
        <v>962280</v>
      </c>
      <c r="B4703" t="s">
        <v>11736</v>
      </c>
      <c r="C4703" s="2">
        <v>43497</v>
      </c>
      <c r="D4703" t="s">
        <v>11737</v>
      </c>
      <c r="E4703" t="s">
        <v>11737</v>
      </c>
      <c r="F4703" s="3" t="s">
        <v>32</v>
      </c>
      <c r="G4703" s="3"/>
      <c r="H4703" s="3" t="s">
        <v>33</v>
      </c>
      <c r="I4703" t="s">
        <v>11599</v>
      </c>
      <c r="U4703" s="3" t="s">
        <v>318</v>
      </c>
      <c r="V4703" s="3" t="s">
        <v>390</v>
      </c>
      <c r="W4703" s="3" t="s">
        <v>49</v>
      </c>
      <c r="X4703" s="3"/>
      <c r="Y4703" s="3"/>
      <c r="Z4703" s="3"/>
      <c r="AA4703" s="3"/>
      <c r="AB4703">
        <v>0</v>
      </c>
      <c r="AC4703">
        <v>1</v>
      </c>
      <c r="AD4703">
        <v>0</v>
      </c>
      <c r="AE4703">
        <v>0</v>
      </c>
      <c r="AF4703">
        <v>0</v>
      </c>
      <c r="AG4703">
        <v>10000</v>
      </c>
      <c r="AH4703">
        <v>3.99</v>
      </c>
      <c r="AI4703">
        <v>2019</v>
      </c>
    </row>
    <row r="4704" spans="1:35" x14ac:dyDescent="0.35">
      <c r="A4704">
        <v>963510</v>
      </c>
      <c r="B4704" t="s">
        <v>11738</v>
      </c>
      <c r="C4704" s="2">
        <v>43425</v>
      </c>
      <c r="D4704" t="s">
        <v>11739</v>
      </c>
      <c r="E4704" t="s">
        <v>11739</v>
      </c>
      <c r="F4704" s="3" t="s">
        <v>32</v>
      </c>
      <c r="G4704" s="3"/>
      <c r="H4704" s="3" t="s">
        <v>33</v>
      </c>
      <c r="I4704" t="s">
        <v>11611</v>
      </c>
      <c r="U4704" s="3" t="s">
        <v>318</v>
      </c>
      <c r="V4704" s="3" t="s">
        <v>86</v>
      </c>
      <c r="W4704" s="3" t="s">
        <v>390</v>
      </c>
      <c r="X4704" s="3" t="s">
        <v>49</v>
      </c>
      <c r="Y4704" s="3" t="s">
        <v>4570</v>
      </c>
      <c r="Z4704" s="3"/>
      <c r="AA4704" s="3"/>
      <c r="AB4704">
        <v>0</v>
      </c>
      <c r="AC4704">
        <v>1</v>
      </c>
      <c r="AD4704">
        <v>0</v>
      </c>
      <c r="AE4704">
        <v>0</v>
      </c>
      <c r="AF4704">
        <v>0</v>
      </c>
      <c r="AG4704">
        <v>10000</v>
      </c>
      <c r="AH4704">
        <v>3.99</v>
      </c>
      <c r="AI4704">
        <v>2018</v>
      </c>
    </row>
    <row r="4705" spans="1:35" x14ac:dyDescent="0.35">
      <c r="A4705">
        <v>973100</v>
      </c>
      <c r="B4705" t="s">
        <v>11740</v>
      </c>
      <c r="C4705" s="2">
        <v>43559</v>
      </c>
      <c r="D4705" t="s">
        <v>11741</v>
      </c>
      <c r="E4705" t="s">
        <v>11741</v>
      </c>
      <c r="F4705" s="3" t="s">
        <v>32</v>
      </c>
      <c r="G4705" s="3"/>
      <c r="H4705" s="3" t="s">
        <v>33</v>
      </c>
      <c r="I4705" t="s">
        <v>11599</v>
      </c>
      <c r="U4705" s="3" t="s">
        <v>390</v>
      </c>
      <c r="V4705" s="3" t="s">
        <v>49</v>
      </c>
      <c r="W4705" s="3" t="s">
        <v>1735</v>
      </c>
      <c r="X4705" s="3" t="s">
        <v>472</v>
      </c>
      <c r="Y4705" s="3" t="s">
        <v>4570</v>
      </c>
      <c r="Z4705" s="3"/>
      <c r="AA4705" s="3"/>
      <c r="AB4705">
        <v>0</v>
      </c>
      <c r="AC4705">
        <v>1</v>
      </c>
      <c r="AD4705">
        <v>0</v>
      </c>
      <c r="AE4705">
        <v>0</v>
      </c>
      <c r="AF4705">
        <v>0</v>
      </c>
      <c r="AG4705">
        <v>10000</v>
      </c>
      <c r="AH4705">
        <v>7.19</v>
      </c>
      <c r="AI4705">
        <v>2019</v>
      </c>
    </row>
    <row r="4706" spans="1:35" x14ac:dyDescent="0.35">
      <c r="A4706">
        <v>981540</v>
      </c>
      <c r="B4706" t="s">
        <v>11743</v>
      </c>
      <c r="C4706" s="2">
        <v>43553</v>
      </c>
      <c r="D4706" t="s">
        <v>11744</v>
      </c>
      <c r="E4706" t="s">
        <v>11744</v>
      </c>
      <c r="F4706" s="3" t="s">
        <v>32</v>
      </c>
      <c r="G4706" s="3"/>
      <c r="H4706" s="3" t="s">
        <v>33</v>
      </c>
      <c r="I4706" t="s">
        <v>11611</v>
      </c>
      <c r="U4706" s="3" t="s">
        <v>318</v>
      </c>
      <c r="V4706" s="3" t="s">
        <v>49</v>
      </c>
      <c r="W4706" s="3" t="s">
        <v>55</v>
      </c>
      <c r="X4706" s="3"/>
      <c r="Y4706" s="3"/>
      <c r="Z4706" s="3"/>
      <c r="AA4706" s="3"/>
      <c r="AB4706">
        <v>0</v>
      </c>
      <c r="AC4706">
        <v>1</v>
      </c>
      <c r="AD4706">
        <v>0</v>
      </c>
      <c r="AE4706">
        <v>0</v>
      </c>
      <c r="AF4706">
        <v>0</v>
      </c>
      <c r="AG4706">
        <v>10000</v>
      </c>
      <c r="AH4706">
        <v>6.19</v>
      </c>
      <c r="AI4706">
        <v>2019</v>
      </c>
    </row>
    <row r="4707" spans="1:35" x14ac:dyDescent="0.35">
      <c r="A4707">
        <v>987800</v>
      </c>
      <c r="B4707" t="s">
        <v>11746</v>
      </c>
      <c r="C4707" s="2">
        <v>43448</v>
      </c>
      <c r="D4707" t="s">
        <v>11747</v>
      </c>
      <c r="E4707" t="s">
        <v>11748</v>
      </c>
      <c r="F4707" s="3" t="s">
        <v>32</v>
      </c>
      <c r="G4707" s="3"/>
      <c r="H4707" s="3" t="s">
        <v>33</v>
      </c>
      <c r="I4707" t="s">
        <v>11611</v>
      </c>
      <c r="U4707" s="3" t="s">
        <v>86</v>
      </c>
      <c r="V4707" s="3" t="s">
        <v>390</v>
      </c>
      <c r="W4707" s="3"/>
      <c r="X4707" s="3"/>
      <c r="Y4707" s="3"/>
      <c r="Z4707" s="3"/>
      <c r="AA4707" s="3"/>
      <c r="AB4707">
        <v>0</v>
      </c>
      <c r="AC4707">
        <v>1</v>
      </c>
      <c r="AD4707">
        <v>0</v>
      </c>
      <c r="AE4707">
        <v>0</v>
      </c>
      <c r="AF4707">
        <v>0</v>
      </c>
      <c r="AG4707">
        <v>10000</v>
      </c>
      <c r="AH4707">
        <v>3.99</v>
      </c>
      <c r="AI4707">
        <v>2018</v>
      </c>
    </row>
    <row r="4708" spans="1:35" x14ac:dyDescent="0.35">
      <c r="A4708">
        <v>992880</v>
      </c>
      <c r="B4708" t="s">
        <v>11750</v>
      </c>
      <c r="C4708" s="2">
        <v>43482</v>
      </c>
      <c r="D4708" t="s">
        <v>11751</v>
      </c>
      <c r="E4708" t="s">
        <v>11752</v>
      </c>
      <c r="F4708" s="3" t="s">
        <v>32</v>
      </c>
      <c r="G4708" s="3"/>
      <c r="H4708" s="3" t="s">
        <v>33</v>
      </c>
      <c r="I4708" t="s">
        <v>11599</v>
      </c>
      <c r="U4708" s="3" t="s">
        <v>318</v>
      </c>
      <c r="V4708" s="3" t="s">
        <v>49</v>
      </c>
      <c r="W4708" s="3"/>
      <c r="X4708" s="3"/>
      <c r="Y4708" s="3"/>
      <c r="Z4708" s="3"/>
      <c r="AA4708" s="3"/>
      <c r="AB4708">
        <v>0</v>
      </c>
      <c r="AC4708">
        <v>1</v>
      </c>
      <c r="AD4708">
        <v>0</v>
      </c>
      <c r="AE4708">
        <v>0</v>
      </c>
      <c r="AF4708">
        <v>0</v>
      </c>
      <c r="AG4708">
        <v>10000</v>
      </c>
      <c r="AH4708">
        <v>6</v>
      </c>
      <c r="AI4708">
        <v>2019</v>
      </c>
    </row>
    <row r="4709" spans="1:35" x14ac:dyDescent="0.35">
      <c r="A4709">
        <v>995170</v>
      </c>
      <c r="B4709" t="s">
        <v>11753</v>
      </c>
      <c r="C4709" s="2">
        <v>43465</v>
      </c>
      <c r="D4709" t="s">
        <v>11754</v>
      </c>
      <c r="E4709" t="s">
        <v>11754</v>
      </c>
      <c r="F4709" s="3" t="s">
        <v>32</v>
      </c>
      <c r="G4709" s="3"/>
      <c r="H4709" s="3" t="s">
        <v>33</v>
      </c>
      <c r="I4709" t="s">
        <v>11629</v>
      </c>
      <c r="U4709" s="3" t="s">
        <v>318</v>
      </c>
      <c r="V4709" s="3" t="s">
        <v>4570</v>
      </c>
      <c r="W4709" s="3"/>
      <c r="X4709" s="3"/>
      <c r="Y4709" s="3"/>
      <c r="Z4709" s="3"/>
      <c r="AA4709" s="3"/>
      <c r="AB4709">
        <v>0</v>
      </c>
      <c r="AC4709">
        <v>1</v>
      </c>
      <c r="AD4709">
        <v>0</v>
      </c>
      <c r="AE4709">
        <v>0</v>
      </c>
      <c r="AF4709">
        <v>0</v>
      </c>
      <c r="AG4709">
        <v>10000</v>
      </c>
      <c r="AH4709">
        <v>9.2899999999999991</v>
      </c>
      <c r="AI4709">
        <v>2018</v>
      </c>
    </row>
    <row r="4710" spans="1:35" x14ac:dyDescent="0.35">
      <c r="A4710">
        <v>1000980</v>
      </c>
      <c r="B4710" t="s">
        <v>11756</v>
      </c>
      <c r="C4710" s="2">
        <v>43525</v>
      </c>
      <c r="D4710" t="s">
        <v>11757</v>
      </c>
      <c r="E4710" t="s">
        <v>11757</v>
      </c>
      <c r="F4710" s="3" t="s">
        <v>32</v>
      </c>
      <c r="G4710" s="3"/>
      <c r="H4710" s="3" t="s">
        <v>33</v>
      </c>
      <c r="I4710" t="s">
        <v>11611</v>
      </c>
      <c r="U4710" s="3" t="s">
        <v>318</v>
      </c>
      <c r="V4710" s="3" t="s">
        <v>86</v>
      </c>
      <c r="W4710" s="3" t="s">
        <v>49</v>
      </c>
      <c r="X4710" s="3"/>
      <c r="Y4710" s="3"/>
      <c r="Z4710" s="3"/>
      <c r="AA4710" s="3"/>
      <c r="AB4710">
        <v>0</v>
      </c>
      <c r="AC4710">
        <v>1</v>
      </c>
      <c r="AD4710">
        <v>0</v>
      </c>
      <c r="AE4710">
        <v>0</v>
      </c>
      <c r="AF4710">
        <v>0</v>
      </c>
      <c r="AG4710">
        <v>10000</v>
      </c>
      <c r="AH4710">
        <v>5.19</v>
      </c>
      <c r="AI4710">
        <v>2019</v>
      </c>
    </row>
    <row r="4711" spans="1:35" x14ac:dyDescent="0.35">
      <c r="A4711">
        <v>1012280</v>
      </c>
      <c r="B4711" t="s">
        <v>11758</v>
      </c>
      <c r="C4711" s="2">
        <v>43489</v>
      </c>
      <c r="D4711" t="s">
        <v>11759</v>
      </c>
      <c r="E4711" t="s">
        <v>11759</v>
      </c>
      <c r="F4711" s="3" t="s">
        <v>32</v>
      </c>
      <c r="G4711" s="3"/>
      <c r="H4711" s="3" t="s">
        <v>33</v>
      </c>
      <c r="I4711" t="s">
        <v>11599</v>
      </c>
      <c r="U4711" s="3" t="s">
        <v>318</v>
      </c>
      <c r="V4711" s="3" t="s">
        <v>49</v>
      </c>
      <c r="W4711" s="3"/>
      <c r="X4711" s="3"/>
      <c r="Y4711" s="3"/>
      <c r="Z4711" s="3"/>
      <c r="AA4711" s="3"/>
      <c r="AB4711">
        <v>0</v>
      </c>
      <c r="AC4711">
        <v>1</v>
      </c>
      <c r="AD4711">
        <v>0</v>
      </c>
      <c r="AE4711">
        <v>0</v>
      </c>
      <c r="AF4711">
        <v>0</v>
      </c>
      <c r="AG4711">
        <v>10000</v>
      </c>
      <c r="AH4711">
        <v>1.69</v>
      </c>
      <c r="AI4711">
        <v>2019</v>
      </c>
    </row>
    <row r="4712" spans="1:35" x14ac:dyDescent="0.35">
      <c r="A4712">
        <v>1017490</v>
      </c>
      <c r="B4712" t="s">
        <v>11761</v>
      </c>
      <c r="C4712" s="2">
        <v>43544</v>
      </c>
      <c r="D4712" t="s">
        <v>10986</v>
      </c>
      <c r="E4712" t="s">
        <v>10987</v>
      </c>
      <c r="F4712" s="3" t="s">
        <v>32</v>
      </c>
      <c r="G4712" s="3"/>
      <c r="H4712" s="3" t="s">
        <v>33</v>
      </c>
      <c r="I4712" t="s">
        <v>11762</v>
      </c>
      <c r="U4712" s="3" t="s">
        <v>86</v>
      </c>
      <c r="V4712" s="3"/>
      <c r="W4712" s="3"/>
      <c r="X4712" s="3"/>
      <c r="Y4712" s="3"/>
      <c r="Z4712" s="3"/>
      <c r="AA4712" s="3"/>
      <c r="AB4712">
        <v>0</v>
      </c>
      <c r="AC4712">
        <v>1</v>
      </c>
      <c r="AD4712">
        <v>0</v>
      </c>
      <c r="AE4712">
        <v>0</v>
      </c>
      <c r="AF4712">
        <v>0</v>
      </c>
      <c r="AG4712">
        <v>10000</v>
      </c>
      <c r="AH4712">
        <v>9.2899999999999991</v>
      </c>
      <c r="AI4712">
        <v>2019</v>
      </c>
    </row>
    <row r="4713" spans="1:35" x14ac:dyDescent="0.35">
      <c r="A4713">
        <v>1027550</v>
      </c>
      <c r="B4713" t="s">
        <v>11763</v>
      </c>
      <c r="C4713" s="2">
        <v>43545</v>
      </c>
      <c r="D4713" t="s">
        <v>2941</v>
      </c>
      <c r="E4713" t="s">
        <v>2941</v>
      </c>
      <c r="F4713" s="3" t="s">
        <v>32</v>
      </c>
      <c r="G4713" s="3"/>
      <c r="H4713" s="3" t="s">
        <v>33</v>
      </c>
      <c r="I4713" t="s">
        <v>11599</v>
      </c>
      <c r="U4713" s="3" t="s">
        <v>55</v>
      </c>
      <c r="V4713" s="3" t="s">
        <v>4570</v>
      </c>
      <c r="W4713" s="3"/>
      <c r="X4713" s="3"/>
      <c r="Y4713" s="3"/>
      <c r="Z4713" s="3"/>
      <c r="AA4713" s="3"/>
      <c r="AB4713">
        <v>0</v>
      </c>
      <c r="AC4713">
        <v>1</v>
      </c>
      <c r="AD4713">
        <v>0</v>
      </c>
      <c r="AE4713">
        <v>0</v>
      </c>
      <c r="AF4713">
        <v>0</v>
      </c>
      <c r="AG4713">
        <v>10000</v>
      </c>
      <c r="AH4713">
        <v>3.99</v>
      </c>
      <c r="AI4713">
        <v>2019</v>
      </c>
    </row>
    <row r="4714" spans="1:35" x14ac:dyDescent="0.35">
      <c r="A4714">
        <v>1027960</v>
      </c>
      <c r="B4714" t="s">
        <v>11765</v>
      </c>
      <c r="C4714" s="2">
        <v>43516</v>
      </c>
      <c r="D4714" t="s">
        <v>11766</v>
      </c>
      <c r="E4714" t="s">
        <v>11766</v>
      </c>
      <c r="F4714" s="3" t="s">
        <v>32</v>
      </c>
      <c r="G4714" s="3"/>
      <c r="H4714" s="3" t="s">
        <v>33</v>
      </c>
      <c r="I4714" t="s">
        <v>11586</v>
      </c>
      <c r="U4714" s="3" t="s">
        <v>472</v>
      </c>
      <c r="V4714" s="3"/>
      <c r="W4714" s="3"/>
      <c r="X4714" s="3"/>
      <c r="Y4714" s="3"/>
      <c r="Z4714" s="3"/>
      <c r="AA4714" s="3"/>
      <c r="AB4714">
        <v>0</v>
      </c>
      <c r="AC4714">
        <v>1</v>
      </c>
      <c r="AD4714">
        <v>0</v>
      </c>
      <c r="AE4714">
        <v>0</v>
      </c>
      <c r="AF4714">
        <v>0</v>
      </c>
      <c r="AG4714">
        <v>10000</v>
      </c>
      <c r="AH4714">
        <v>3.99</v>
      </c>
      <c r="AI4714">
        <v>2019</v>
      </c>
    </row>
    <row r="4715" spans="1:35" x14ac:dyDescent="0.35">
      <c r="A4715">
        <v>1028480</v>
      </c>
      <c r="B4715" t="s">
        <v>11767</v>
      </c>
      <c r="C4715" s="2">
        <v>43533</v>
      </c>
      <c r="D4715" t="s">
        <v>11768</v>
      </c>
      <c r="E4715" t="s">
        <v>786</v>
      </c>
      <c r="F4715" s="3" t="s">
        <v>32</v>
      </c>
      <c r="G4715" s="3"/>
      <c r="H4715" s="3" t="s">
        <v>33</v>
      </c>
      <c r="I4715" t="s">
        <v>11769</v>
      </c>
      <c r="U4715" s="3" t="s">
        <v>318</v>
      </c>
      <c r="V4715" s="3" t="s">
        <v>34</v>
      </c>
      <c r="W4715" s="3"/>
      <c r="X4715" s="3"/>
      <c r="Y4715" s="3"/>
      <c r="Z4715" s="3"/>
      <c r="AA4715" s="3"/>
      <c r="AB4715">
        <v>0</v>
      </c>
      <c r="AC4715">
        <v>1</v>
      </c>
      <c r="AD4715">
        <v>0</v>
      </c>
      <c r="AE4715">
        <v>0</v>
      </c>
      <c r="AF4715">
        <v>0</v>
      </c>
      <c r="AG4715">
        <v>10000</v>
      </c>
      <c r="AH4715">
        <v>3.99</v>
      </c>
      <c r="AI4715">
        <v>2019</v>
      </c>
    </row>
    <row r="4716" spans="1:35" x14ac:dyDescent="0.35">
      <c r="A4716">
        <v>1029840</v>
      </c>
      <c r="B4716" t="s">
        <v>11770</v>
      </c>
      <c r="C4716" s="2">
        <v>43528</v>
      </c>
      <c r="D4716" t="s">
        <v>11771</v>
      </c>
      <c r="E4716" t="s">
        <v>11771</v>
      </c>
      <c r="F4716" s="3" t="s">
        <v>32</v>
      </c>
      <c r="G4716" s="3"/>
      <c r="H4716" s="3" t="s">
        <v>33</v>
      </c>
      <c r="I4716" t="s">
        <v>11611</v>
      </c>
      <c r="U4716" s="3" t="s">
        <v>318</v>
      </c>
      <c r="V4716" s="3" t="s">
        <v>390</v>
      </c>
      <c r="W4716" s="3"/>
      <c r="X4716" s="3"/>
      <c r="Y4716" s="3"/>
      <c r="Z4716" s="3"/>
      <c r="AA4716" s="3"/>
      <c r="AB4716">
        <v>0</v>
      </c>
      <c r="AC4716">
        <v>1</v>
      </c>
      <c r="AD4716">
        <v>0</v>
      </c>
      <c r="AE4716">
        <v>0</v>
      </c>
      <c r="AF4716">
        <v>0</v>
      </c>
      <c r="AG4716">
        <v>10000</v>
      </c>
      <c r="AH4716">
        <v>0.79</v>
      </c>
      <c r="AI4716">
        <v>2019</v>
      </c>
    </row>
    <row r="4717" spans="1:35" x14ac:dyDescent="0.35">
      <c r="A4717">
        <v>1031850</v>
      </c>
      <c r="B4717" t="s">
        <v>11772</v>
      </c>
      <c r="C4717" s="2">
        <v>43521</v>
      </c>
      <c r="D4717" t="s">
        <v>11773</v>
      </c>
      <c r="E4717" t="s">
        <v>11773</v>
      </c>
      <c r="F4717" s="3" t="s">
        <v>32</v>
      </c>
      <c r="G4717" s="3"/>
      <c r="H4717" s="3" t="s">
        <v>33</v>
      </c>
      <c r="I4717" t="s">
        <v>11599</v>
      </c>
      <c r="U4717" s="3" t="s">
        <v>318</v>
      </c>
      <c r="V4717" s="3"/>
      <c r="W4717" s="3"/>
      <c r="X4717" s="3"/>
      <c r="Y4717" s="3"/>
      <c r="Z4717" s="3"/>
      <c r="AA4717" s="3"/>
      <c r="AB4717">
        <v>0</v>
      </c>
      <c r="AC4717">
        <v>1</v>
      </c>
      <c r="AD4717">
        <v>0</v>
      </c>
      <c r="AE4717">
        <v>0</v>
      </c>
      <c r="AF4717">
        <v>0</v>
      </c>
      <c r="AG4717">
        <v>10000</v>
      </c>
      <c r="AH4717">
        <v>3.99</v>
      </c>
      <c r="AI4717">
        <v>2019</v>
      </c>
    </row>
    <row r="4718" spans="1:35" x14ac:dyDescent="0.35">
      <c r="A4718">
        <v>1038630</v>
      </c>
      <c r="B4718" t="s">
        <v>11775</v>
      </c>
      <c r="C4718" s="2">
        <v>43531</v>
      </c>
      <c r="D4718" t="s">
        <v>11776</v>
      </c>
      <c r="E4718" t="s">
        <v>5709</v>
      </c>
      <c r="F4718" s="3" t="s">
        <v>32</v>
      </c>
      <c r="G4718" s="3"/>
      <c r="H4718" s="3" t="s">
        <v>33</v>
      </c>
      <c r="I4718" t="s">
        <v>11586</v>
      </c>
      <c r="U4718" s="3" t="s">
        <v>86</v>
      </c>
      <c r="V4718" s="3" t="s">
        <v>390</v>
      </c>
      <c r="W4718" s="3" t="s">
        <v>49</v>
      </c>
      <c r="X4718" s="3"/>
      <c r="Y4718" s="3"/>
      <c r="Z4718" s="3"/>
      <c r="AA4718" s="3"/>
      <c r="AB4718">
        <v>0</v>
      </c>
      <c r="AC4718">
        <v>1</v>
      </c>
      <c r="AD4718">
        <v>0</v>
      </c>
      <c r="AE4718">
        <v>0</v>
      </c>
      <c r="AF4718">
        <v>0</v>
      </c>
      <c r="AG4718">
        <v>10000</v>
      </c>
      <c r="AH4718">
        <v>5.19</v>
      </c>
      <c r="AI4718">
        <v>2019</v>
      </c>
    </row>
    <row r="4719" spans="1:35" x14ac:dyDescent="0.35">
      <c r="A4719">
        <v>1060770</v>
      </c>
      <c r="B4719" t="s">
        <v>11777</v>
      </c>
      <c r="C4719" s="2">
        <v>43579</v>
      </c>
      <c r="D4719" t="s">
        <v>11778</v>
      </c>
      <c r="E4719" t="s">
        <v>11779</v>
      </c>
      <c r="F4719" s="3" t="s">
        <v>32</v>
      </c>
      <c r="G4719" s="3"/>
      <c r="H4719" s="3" t="s">
        <v>33</v>
      </c>
      <c r="I4719" t="s">
        <v>11603</v>
      </c>
      <c r="U4719" s="3" t="s">
        <v>318</v>
      </c>
      <c r="V4719" s="3" t="s">
        <v>49</v>
      </c>
      <c r="W4719" s="3" t="s">
        <v>4570</v>
      </c>
      <c r="X4719" s="3"/>
      <c r="Y4719" s="3"/>
      <c r="Z4719" s="3"/>
      <c r="AA4719" s="3"/>
      <c r="AB4719">
        <v>0</v>
      </c>
      <c r="AC4719">
        <v>1</v>
      </c>
      <c r="AD4719">
        <v>0</v>
      </c>
      <c r="AE4719">
        <v>0</v>
      </c>
      <c r="AF4719">
        <v>0</v>
      </c>
      <c r="AG4719">
        <v>10000</v>
      </c>
      <c r="AH4719">
        <v>0.79</v>
      </c>
      <c r="AI4719">
        <v>2019</v>
      </c>
    </row>
    <row r="4720" spans="1:35" x14ac:dyDescent="0.35">
      <c r="A4720">
        <v>1062120</v>
      </c>
      <c r="B4720" t="s">
        <v>11780</v>
      </c>
      <c r="C4720" s="2">
        <v>43573</v>
      </c>
      <c r="D4720" t="s">
        <v>9120</v>
      </c>
      <c r="E4720" t="s">
        <v>9120</v>
      </c>
      <c r="F4720" s="3" t="s">
        <v>32</v>
      </c>
      <c r="G4720" s="3"/>
      <c r="H4720" s="3" t="s">
        <v>33</v>
      </c>
      <c r="I4720" t="s">
        <v>11611</v>
      </c>
      <c r="U4720" s="3" t="s">
        <v>390</v>
      </c>
      <c r="V4720" s="3" t="s">
        <v>49</v>
      </c>
      <c r="W4720" s="3"/>
      <c r="X4720" s="3"/>
      <c r="Y4720" s="3"/>
      <c r="Z4720" s="3"/>
      <c r="AA4720" s="3"/>
      <c r="AB4720">
        <v>0</v>
      </c>
      <c r="AC4720">
        <v>1</v>
      </c>
      <c r="AD4720">
        <v>0</v>
      </c>
      <c r="AE4720">
        <v>0</v>
      </c>
      <c r="AF4720">
        <v>0</v>
      </c>
      <c r="AG4720">
        <v>10000</v>
      </c>
      <c r="AH4720">
        <v>0.79</v>
      </c>
      <c r="AI4720">
        <v>2019</v>
      </c>
    </row>
    <row r="4721" spans="1:35" x14ac:dyDescent="0.35">
      <c r="A4721">
        <v>285670</v>
      </c>
      <c r="B4721" t="s">
        <v>11781</v>
      </c>
      <c r="C4721" s="2">
        <v>41708</v>
      </c>
      <c r="D4721" t="s">
        <v>11783</v>
      </c>
      <c r="E4721" t="s">
        <v>11783</v>
      </c>
      <c r="F4721" s="3" t="s">
        <v>32</v>
      </c>
      <c r="G4721" s="3"/>
      <c r="H4721" s="3" t="s">
        <v>33</v>
      </c>
      <c r="I4721" t="s">
        <v>11599</v>
      </c>
      <c r="U4721" s="3" t="s">
        <v>318</v>
      </c>
      <c r="V4721" s="3" t="s">
        <v>472</v>
      </c>
      <c r="W4721" s="3"/>
      <c r="X4721" s="3"/>
      <c r="Y4721" s="3"/>
      <c r="Z4721" s="3"/>
      <c r="AA4721" s="3"/>
      <c r="AB4721">
        <v>0</v>
      </c>
      <c r="AC4721">
        <v>1</v>
      </c>
      <c r="AD4721">
        <v>4</v>
      </c>
      <c r="AE4721">
        <v>0</v>
      </c>
      <c r="AF4721">
        <v>0</v>
      </c>
      <c r="AG4721">
        <v>10000</v>
      </c>
      <c r="AH4721">
        <v>6.99</v>
      </c>
      <c r="AI4721">
        <v>2014</v>
      </c>
    </row>
    <row r="4722" spans="1:35" x14ac:dyDescent="0.35">
      <c r="A4722">
        <v>349980</v>
      </c>
      <c r="B4722" t="s">
        <v>11785</v>
      </c>
      <c r="C4722" s="2">
        <v>42125</v>
      </c>
      <c r="D4722" t="s">
        <v>11786</v>
      </c>
      <c r="E4722" t="s">
        <v>11787</v>
      </c>
      <c r="F4722" s="3" t="s">
        <v>32</v>
      </c>
      <c r="G4722" s="3"/>
      <c r="H4722" s="3" t="s">
        <v>33</v>
      </c>
      <c r="I4722" t="s">
        <v>11788</v>
      </c>
      <c r="U4722" s="3" t="s">
        <v>318</v>
      </c>
      <c r="V4722" s="3" t="s">
        <v>86</v>
      </c>
      <c r="W4722" s="3" t="s">
        <v>49</v>
      </c>
      <c r="X4722" s="3"/>
      <c r="Y4722" s="3"/>
      <c r="Z4722" s="3"/>
      <c r="AA4722" s="3"/>
      <c r="AB4722">
        <v>0</v>
      </c>
      <c r="AC4722">
        <v>1</v>
      </c>
      <c r="AD4722">
        <v>1</v>
      </c>
      <c r="AE4722">
        <v>0</v>
      </c>
      <c r="AF4722">
        <v>0</v>
      </c>
      <c r="AG4722">
        <v>10000</v>
      </c>
      <c r="AH4722">
        <v>3.99</v>
      </c>
      <c r="AI4722">
        <v>2015</v>
      </c>
    </row>
    <row r="4723" spans="1:35" x14ac:dyDescent="0.35">
      <c r="A4723">
        <v>355380</v>
      </c>
      <c r="B4723" t="s">
        <v>11789</v>
      </c>
      <c r="C4723" s="2">
        <v>42100</v>
      </c>
      <c r="D4723" t="s">
        <v>11791</v>
      </c>
      <c r="E4723" t="s">
        <v>11791</v>
      </c>
      <c r="F4723" s="3" t="s">
        <v>32</v>
      </c>
      <c r="G4723" s="3"/>
      <c r="H4723" s="3" t="s">
        <v>33</v>
      </c>
      <c r="I4723" t="s">
        <v>11643</v>
      </c>
      <c r="U4723" s="3" t="s">
        <v>390</v>
      </c>
      <c r="V4723" s="3" t="s">
        <v>49</v>
      </c>
      <c r="W4723" s="3" t="s">
        <v>34</v>
      </c>
      <c r="X4723" s="3"/>
      <c r="Y4723" s="3"/>
      <c r="Z4723" s="3"/>
      <c r="AA4723" s="3"/>
      <c r="AB4723">
        <v>0</v>
      </c>
      <c r="AC4723">
        <v>1</v>
      </c>
      <c r="AD4723">
        <v>3</v>
      </c>
      <c r="AE4723">
        <v>0</v>
      </c>
      <c r="AF4723">
        <v>0</v>
      </c>
      <c r="AG4723">
        <v>10000</v>
      </c>
      <c r="AH4723">
        <v>6.19</v>
      </c>
      <c r="AI4723">
        <v>2015</v>
      </c>
    </row>
    <row r="4724" spans="1:35" x14ac:dyDescent="0.35">
      <c r="A4724">
        <v>360400</v>
      </c>
      <c r="B4724" t="s">
        <v>11792</v>
      </c>
      <c r="C4724" s="2">
        <v>42909</v>
      </c>
      <c r="D4724" t="s">
        <v>3001</v>
      </c>
      <c r="E4724" t="s">
        <v>11793</v>
      </c>
      <c r="F4724" s="3" t="s">
        <v>32</v>
      </c>
      <c r="G4724" s="3"/>
      <c r="H4724" s="3" t="s">
        <v>33</v>
      </c>
      <c r="I4724" t="s">
        <v>11591</v>
      </c>
      <c r="U4724" s="3" t="s">
        <v>390</v>
      </c>
      <c r="V4724" s="3" t="s">
        <v>34</v>
      </c>
      <c r="W4724" s="3"/>
      <c r="X4724" s="3"/>
      <c r="Y4724" s="3"/>
      <c r="Z4724" s="3"/>
      <c r="AA4724" s="3"/>
      <c r="AB4724">
        <v>0</v>
      </c>
      <c r="AC4724">
        <v>1</v>
      </c>
      <c r="AD4724">
        <v>2</v>
      </c>
      <c r="AE4724">
        <v>0</v>
      </c>
      <c r="AF4724">
        <v>0</v>
      </c>
      <c r="AG4724">
        <v>10000</v>
      </c>
      <c r="AH4724">
        <v>0.79</v>
      </c>
      <c r="AI4724">
        <v>2017</v>
      </c>
    </row>
    <row r="4725" spans="1:35" x14ac:dyDescent="0.35">
      <c r="A4725">
        <v>361250</v>
      </c>
      <c r="B4725" t="s">
        <v>11794</v>
      </c>
      <c r="C4725" s="2">
        <v>42360</v>
      </c>
      <c r="D4725" t="s">
        <v>11796</v>
      </c>
      <c r="E4725" t="s">
        <v>11796</v>
      </c>
      <c r="F4725" s="3" t="s">
        <v>32</v>
      </c>
      <c r="G4725" s="3"/>
      <c r="H4725" s="3" t="s">
        <v>33</v>
      </c>
      <c r="I4725" t="s">
        <v>11586</v>
      </c>
      <c r="U4725" s="3" t="s">
        <v>318</v>
      </c>
      <c r="V4725" s="3" t="s">
        <v>49</v>
      </c>
      <c r="W4725" s="3" t="s">
        <v>472</v>
      </c>
      <c r="X4725" s="3" t="s">
        <v>4570</v>
      </c>
      <c r="Y4725" s="3"/>
      <c r="Z4725" s="3"/>
      <c r="AA4725" s="3"/>
      <c r="AB4725">
        <v>0</v>
      </c>
      <c r="AC4725">
        <v>1</v>
      </c>
      <c r="AD4725">
        <v>3</v>
      </c>
      <c r="AE4725">
        <v>0</v>
      </c>
      <c r="AF4725">
        <v>0</v>
      </c>
      <c r="AG4725">
        <v>10000</v>
      </c>
      <c r="AH4725">
        <v>0.79</v>
      </c>
      <c r="AI4725">
        <v>2015</v>
      </c>
    </row>
    <row r="4726" spans="1:35" x14ac:dyDescent="0.35">
      <c r="A4726">
        <v>391400</v>
      </c>
      <c r="B4726" t="s">
        <v>11797</v>
      </c>
      <c r="C4726" s="2">
        <v>42950</v>
      </c>
      <c r="D4726" t="s">
        <v>11798</v>
      </c>
      <c r="E4726" t="s">
        <v>11798</v>
      </c>
      <c r="F4726" s="3" t="s">
        <v>32</v>
      </c>
      <c r="G4726" s="3"/>
      <c r="H4726" s="3" t="s">
        <v>33</v>
      </c>
      <c r="I4726" t="s">
        <v>11591</v>
      </c>
      <c r="U4726" s="3" t="s">
        <v>49</v>
      </c>
      <c r="V4726" s="3" t="s">
        <v>680</v>
      </c>
      <c r="W4726" s="3" t="s">
        <v>34</v>
      </c>
      <c r="X4726" s="3" t="s">
        <v>4570</v>
      </c>
      <c r="Y4726" s="3"/>
      <c r="Z4726" s="3"/>
      <c r="AA4726" s="3"/>
      <c r="AB4726">
        <v>0</v>
      </c>
      <c r="AC4726">
        <v>1</v>
      </c>
      <c r="AD4726">
        <v>2</v>
      </c>
      <c r="AE4726">
        <v>0</v>
      </c>
      <c r="AF4726">
        <v>0</v>
      </c>
      <c r="AG4726">
        <v>10000</v>
      </c>
      <c r="AH4726">
        <v>6.19</v>
      </c>
      <c r="AI4726">
        <v>2017</v>
      </c>
    </row>
    <row r="4727" spans="1:35" x14ac:dyDescent="0.35">
      <c r="A4727">
        <v>397830</v>
      </c>
      <c r="B4727" t="s">
        <v>11799</v>
      </c>
      <c r="C4727" s="2">
        <v>42251</v>
      </c>
      <c r="D4727" t="s">
        <v>11800</v>
      </c>
      <c r="E4727" t="s">
        <v>11801</v>
      </c>
      <c r="F4727" s="3" t="s">
        <v>32</v>
      </c>
      <c r="G4727" s="3"/>
      <c r="H4727" s="3" t="s">
        <v>33</v>
      </c>
      <c r="I4727" t="s">
        <v>11611</v>
      </c>
      <c r="U4727" s="3" t="s">
        <v>86</v>
      </c>
      <c r="V4727" s="3" t="s">
        <v>49</v>
      </c>
      <c r="W4727" s="3" t="s">
        <v>680</v>
      </c>
      <c r="X4727" s="3" t="s">
        <v>4570</v>
      </c>
      <c r="Y4727" s="3"/>
      <c r="Z4727" s="3"/>
      <c r="AA4727" s="3"/>
      <c r="AB4727">
        <v>0</v>
      </c>
      <c r="AC4727">
        <v>1</v>
      </c>
      <c r="AD4727">
        <v>5</v>
      </c>
      <c r="AE4727">
        <v>0</v>
      </c>
      <c r="AF4727">
        <v>0</v>
      </c>
      <c r="AG4727">
        <v>10000</v>
      </c>
      <c r="AH4727">
        <v>4.99</v>
      </c>
      <c r="AI4727">
        <v>2015</v>
      </c>
    </row>
    <row r="4728" spans="1:35" x14ac:dyDescent="0.35">
      <c r="A4728">
        <v>414500</v>
      </c>
      <c r="B4728" t="s">
        <v>11802</v>
      </c>
      <c r="C4728" s="2">
        <v>42320</v>
      </c>
      <c r="D4728" t="s">
        <v>11804</v>
      </c>
      <c r="E4728" t="s">
        <v>11805</v>
      </c>
      <c r="F4728" s="3" t="s">
        <v>32</v>
      </c>
      <c r="G4728" s="3"/>
      <c r="H4728" s="3" t="s">
        <v>33</v>
      </c>
      <c r="I4728" t="s">
        <v>11611</v>
      </c>
      <c r="U4728" s="3" t="s">
        <v>318</v>
      </c>
      <c r="V4728" s="3" t="s">
        <v>86</v>
      </c>
      <c r="W4728" s="3" t="s">
        <v>390</v>
      </c>
      <c r="X4728" s="3" t="s">
        <v>49</v>
      </c>
      <c r="Y4728" s="3"/>
      <c r="Z4728" s="3"/>
      <c r="AA4728" s="3"/>
      <c r="AB4728">
        <v>0</v>
      </c>
      <c r="AC4728">
        <v>1</v>
      </c>
      <c r="AD4728">
        <v>11</v>
      </c>
      <c r="AE4728">
        <v>0</v>
      </c>
      <c r="AF4728">
        <v>0</v>
      </c>
      <c r="AG4728">
        <v>10000</v>
      </c>
      <c r="AH4728">
        <v>7.19</v>
      </c>
      <c r="AI4728">
        <v>2015</v>
      </c>
    </row>
    <row r="4729" spans="1:35" x14ac:dyDescent="0.35">
      <c r="A4729">
        <v>414770</v>
      </c>
      <c r="B4729" t="s">
        <v>11806</v>
      </c>
      <c r="C4729" s="2">
        <v>42362</v>
      </c>
      <c r="D4729" t="s">
        <v>11808</v>
      </c>
      <c r="E4729" t="s">
        <v>11808</v>
      </c>
      <c r="F4729" s="3" t="s">
        <v>32</v>
      </c>
      <c r="G4729" s="3"/>
      <c r="H4729" s="3" t="s">
        <v>33</v>
      </c>
      <c r="I4729" t="s">
        <v>11591</v>
      </c>
      <c r="U4729" s="3" t="s">
        <v>318</v>
      </c>
      <c r="V4729" s="3" t="s">
        <v>49</v>
      </c>
      <c r="W4729" s="3" t="s">
        <v>472</v>
      </c>
      <c r="X4729" s="3" t="s">
        <v>34</v>
      </c>
      <c r="Y4729" s="3" t="s">
        <v>4570</v>
      </c>
      <c r="Z4729" s="3"/>
      <c r="AA4729" s="3"/>
      <c r="AB4729">
        <v>0</v>
      </c>
      <c r="AC4729">
        <v>1</v>
      </c>
      <c r="AD4729">
        <v>2</v>
      </c>
      <c r="AE4729">
        <v>0</v>
      </c>
      <c r="AF4729">
        <v>0</v>
      </c>
      <c r="AG4729">
        <v>10000</v>
      </c>
      <c r="AH4729">
        <v>8.99</v>
      </c>
      <c r="AI4729">
        <v>2015</v>
      </c>
    </row>
    <row r="4730" spans="1:35" x14ac:dyDescent="0.35">
      <c r="A4730">
        <v>456420</v>
      </c>
      <c r="B4730" t="s">
        <v>11809</v>
      </c>
      <c r="C4730" s="2">
        <v>42465</v>
      </c>
      <c r="D4730" t="s">
        <v>11810</v>
      </c>
      <c r="E4730" t="s">
        <v>11811</v>
      </c>
      <c r="F4730" s="3" t="s">
        <v>32</v>
      </c>
      <c r="G4730" s="3"/>
      <c r="H4730" s="3" t="s">
        <v>33</v>
      </c>
      <c r="I4730" t="s">
        <v>11812</v>
      </c>
      <c r="U4730" s="3" t="s">
        <v>318</v>
      </c>
      <c r="V4730" s="3" t="s">
        <v>472</v>
      </c>
      <c r="W4730" s="3" t="s">
        <v>4570</v>
      </c>
      <c r="X4730" s="3"/>
      <c r="Y4730" s="3"/>
      <c r="Z4730" s="3"/>
      <c r="AA4730" s="3"/>
      <c r="AB4730">
        <v>0</v>
      </c>
      <c r="AC4730">
        <v>1</v>
      </c>
      <c r="AD4730">
        <v>6</v>
      </c>
      <c r="AE4730">
        <v>0</v>
      </c>
      <c r="AF4730">
        <v>0</v>
      </c>
      <c r="AG4730">
        <v>10000</v>
      </c>
      <c r="AH4730">
        <v>2.99</v>
      </c>
      <c r="AI4730">
        <v>2016</v>
      </c>
    </row>
    <row r="4731" spans="1:35" x14ac:dyDescent="0.35">
      <c r="A4731">
        <v>464630</v>
      </c>
      <c r="B4731" t="s">
        <v>11813</v>
      </c>
      <c r="C4731" s="2">
        <v>42490</v>
      </c>
      <c r="D4731" t="s">
        <v>11815</v>
      </c>
      <c r="E4731" t="s">
        <v>2206</v>
      </c>
      <c r="F4731" s="3" t="s">
        <v>32</v>
      </c>
      <c r="G4731" s="3"/>
      <c r="H4731" s="3" t="s">
        <v>33</v>
      </c>
      <c r="I4731" t="s">
        <v>11591</v>
      </c>
      <c r="U4731" s="3" t="s">
        <v>390</v>
      </c>
      <c r="V4731" s="3"/>
      <c r="W4731" s="3"/>
      <c r="X4731" s="3"/>
      <c r="Y4731" s="3"/>
      <c r="Z4731" s="3"/>
      <c r="AA4731" s="3"/>
      <c r="AB4731">
        <v>0</v>
      </c>
      <c r="AC4731">
        <v>1</v>
      </c>
      <c r="AD4731">
        <v>13</v>
      </c>
      <c r="AE4731">
        <v>0</v>
      </c>
      <c r="AF4731">
        <v>0</v>
      </c>
      <c r="AG4731">
        <v>10000</v>
      </c>
      <c r="AH4731">
        <v>4.99</v>
      </c>
      <c r="AI4731">
        <v>2016</v>
      </c>
    </row>
    <row r="4732" spans="1:35" x14ac:dyDescent="0.35">
      <c r="A4732">
        <v>465010</v>
      </c>
      <c r="B4732" t="s">
        <v>11816</v>
      </c>
      <c r="C4732" s="2">
        <v>43090</v>
      </c>
      <c r="D4732" t="s">
        <v>11817</v>
      </c>
      <c r="E4732" t="s">
        <v>11818</v>
      </c>
      <c r="F4732" s="3" t="s">
        <v>32</v>
      </c>
      <c r="G4732" s="3"/>
      <c r="H4732" s="3" t="s">
        <v>33</v>
      </c>
      <c r="I4732" t="s">
        <v>11596</v>
      </c>
      <c r="U4732" s="3" t="s">
        <v>390</v>
      </c>
      <c r="V4732" s="3" t="s">
        <v>49</v>
      </c>
      <c r="W4732" s="3" t="s">
        <v>472</v>
      </c>
      <c r="X4732" s="3"/>
      <c r="Y4732" s="3"/>
      <c r="Z4732" s="3"/>
      <c r="AA4732" s="3"/>
      <c r="AB4732">
        <v>0</v>
      </c>
      <c r="AC4732">
        <v>1</v>
      </c>
      <c r="AD4732">
        <v>1</v>
      </c>
      <c r="AE4732">
        <v>0</v>
      </c>
      <c r="AF4732">
        <v>0</v>
      </c>
      <c r="AG4732">
        <v>10000</v>
      </c>
      <c r="AH4732">
        <v>10.29</v>
      </c>
      <c r="AI4732">
        <v>2017</v>
      </c>
    </row>
    <row r="4733" spans="1:35" x14ac:dyDescent="0.35">
      <c r="A4733">
        <v>477010</v>
      </c>
      <c r="B4733" t="s">
        <v>11819</v>
      </c>
      <c r="C4733" s="2">
        <v>42577</v>
      </c>
      <c r="D4733" t="s">
        <v>11820</v>
      </c>
      <c r="E4733" t="s">
        <v>48</v>
      </c>
      <c r="F4733" s="3" t="s">
        <v>32</v>
      </c>
      <c r="G4733" s="3"/>
      <c r="H4733" s="3" t="s">
        <v>33</v>
      </c>
      <c r="I4733" t="s">
        <v>11611</v>
      </c>
      <c r="U4733" s="3" t="s">
        <v>49</v>
      </c>
      <c r="V4733" s="3"/>
      <c r="W4733" s="3"/>
      <c r="X4733" s="3"/>
      <c r="Y4733" s="3"/>
      <c r="Z4733" s="3"/>
      <c r="AA4733" s="3"/>
      <c r="AB4733">
        <v>0</v>
      </c>
      <c r="AC4733">
        <v>1</v>
      </c>
      <c r="AD4733">
        <v>2</v>
      </c>
      <c r="AE4733">
        <v>0</v>
      </c>
      <c r="AF4733">
        <v>0</v>
      </c>
      <c r="AG4733">
        <v>10000</v>
      </c>
      <c r="AH4733">
        <v>9.99</v>
      </c>
      <c r="AI4733">
        <v>2016</v>
      </c>
    </row>
    <row r="4734" spans="1:35" x14ac:dyDescent="0.35">
      <c r="A4734">
        <v>503090</v>
      </c>
      <c r="B4734" t="s">
        <v>11821</v>
      </c>
      <c r="C4734" s="2">
        <v>42570</v>
      </c>
      <c r="D4734" t="s">
        <v>11823</v>
      </c>
      <c r="E4734" t="s">
        <v>43</v>
      </c>
      <c r="F4734" s="3" t="s">
        <v>32</v>
      </c>
      <c r="G4734" s="3"/>
      <c r="H4734" s="3" t="s">
        <v>33</v>
      </c>
      <c r="I4734" t="s">
        <v>11591</v>
      </c>
      <c r="U4734" s="3" t="s">
        <v>390</v>
      </c>
      <c r="V4734" s="3"/>
      <c r="W4734" s="3"/>
      <c r="X4734" s="3"/>
      <c r="Y4734" s="3"/>
      <c r="Z4734" s="3"/>
      <c r="AA4734" s="3"/>
      <c r="AB4734">
        <v>0</v>
      </c>
      <c r="AC4734">
        <v>1</v>
      </c>
      <c r="AD4734">
        <v>3</v>
      </c>
      <c r="AE4734">
        <v>0</v>
      </c>
      <c r="AF4734">
        <v>0</v>
      </c>
      <c r="AG4734">
        <v>10000</v>
      </c>
      <c r="AH4734">
        <v>4.99</v>
      </c>
      <c r="AI4734">
        <v>2016</v>
      </c>
    </row>
    <row r="4735" spans="1:35" x14ac:dyDescent="0.35">
      <c r="A4735">
        <v>516740</v>
      </c>
      <c r="B4735" t="s">
        <v>11824</v>
      </c>
      <c r="C4735" s="2">
        <v>42670</v>
      </c>
      <c r="D4735" t="s">
        <v>9492</v>
      </c>
      <c r="E4735" t="s">
        <v>9492</v>
      </c>
      <c r="F4735" s="3" t="s">
        <v>32</v>
      </c>
      <c r="G4735" s="3"/>
      <c r="H4735" s="3" t="s">
        <v>33</v>
      </c>
      <c r="I4735" t="s">
        <v>11586</v>
      </c>
      <c r="U4735" s="3" t="s">
        <v>390</v>
      </c>
      <c r="V4735" s="3" t="s">
        <v>34</v>
      </c>
      <c r="W4735" s="3"/>
      <c r="X4735" s="3"/>
      <c r="Y4735" s="3"/>
      <c r="Z4735" s="3"/>
      <c r="AA4735" s="3"/>
      <c r="AB4735">
        <v>0</v>
      </c>
      <c r="AC4735">
        <v>1</v>
      </c>
      <c r="AD4735">
        <v>1</v>
      </c>
      <c r="AE4735">
        <v>0</v>
      </c>
      <c r="AF4735">
        <v>0</v>
      </c>
      <c r="AG4735">
        <v>10000</v>
      </c>
      <c r="AH4735">
        <v>6.99</v>
      </c>
      <c r="AI4735">
        <v>2016</v>
      </c>
    </row>
    <row r="4736" spans="1:35" x14ac:dyDescent="0.35">
      <c r="A4736">
        <v>529090</v>
      </c>
      <c r="B4736" t="s">
        <v>11825</v>
      </c>
      <c r="C4736" s="2">
        <v>42664</v>
      </c>
      <c r="D4736" t="s">
        <v>11826</v>
      </c>
      <c r="E4736" t="s">
        <v>11826</v>
      </c>
      <c r="F4736" s="3" t="s">
        <v>32</v>
      </c>
      <c r="G4736" s="3"/>
      <c r="H4736" s="3" t="s">
        <v>33</v>
      </c>
      <c r="I4736" t="s">
        <v>11599</v>
      </c>
      <c r="U4736" s="3" t="s">
        <v>680</v>
      </c>
      <c r="V4736" s="3"/>
      <c r="W4736" s="3"/>
      <c r="X4736" s="3"/>
      <c r="Y4736" s="3"/>
      <c r="Z4736" s="3"/>
      <c r="AA4736" s="3"/>
      <c r="AB4736">
        <v>0</v>
      </c>
      <c r="AC4736">
        <v>1</v>
      </c>
      <c r="AD4736">
        <v>1</v>
      </c>
      <c r="AE4736">
        <v>0</v>
      </c>
      <c r="AF4736">
        <v>0</v>
      </c>
      <c r="AG4736">
        <v>10000</v>
      </c>
      <c r="AH4736">
        <v>0.79</v>
      </c>
      <c r="AI4736">
        <v>2016</v>
      </c>
    </row>
    <row r="4737" spans="1:35" x14ac:dyDescent="0.35">
      <c r="A4737">
        <v>529260</v>
      </c>
      <c r="B4737" t="s">
        <v>11827</v>
      </c>
      <c r="C4737" s="2">
        <v>42695</v>
      </c>
      <c r="D4737" t="s">
        <v>711</v>
      </c>
      <c r="E4737" t="s">
        <v>711</v>
      </c>
      <c r="F4737" s="3" t="s">
        <v>32</v>
      </c>
      <c r="G4737" s="3"/>
      <c r="H4737" s="3" t="s">
        <v>33</v>
      </c>
      <c r="I4737" t="s">
        <v>11603</v>
      </c>
      <c r="U4737" s="3" t="s">
        <v>318</v>
      </c>
      <c r="V4737" s="3"/>
      <c r="W4737" s="3"/>
      <c r="X4737" s="3"/>
      <c r="Y4737" s="3"/>
      <c r="Z4737" s="3"/>
      <c r="AA4737" s="3"/>
      <c r="AB4737">
        <v>0</v>
      </c>
      <c r="AC4737">
        <v>1</v>
      </c>
      <c r="AD4737">
        <v>1</v>
      </c>
      <c r="AE4737">
        <v>0</v>
      </c>
      <c r="AF4737">
        <v>0</v>
      </c>
      <c r="AG4737">
        <v>10000</v>
      </c>
      <c r="AH4737">
        <v>7.5</v>
      </c>
      <c r="AI4737">
        <v>2016</v>
      </c>
    </row>
    <row r="4738" spans="1:35" x14ac:dyDescent="0.35">
      <c r="A4738">
        <v>532740</v>
      </c>
      <c r="B4738" t="s">
        <v>11828</v>
      </c>
      <c r="C4738" s="2">
        <v>42657</v>
      </c>
      <c r="D4738" t="s">
        <v>1784</v>
      </c>
      <c r="E4738" t="s">
        <v>1784</v>
      </c>
      <c r="F4738" s="3" t="s">
        <v>32</v>
      </c>
      <c r="G4738" s="3"/>
      <c r="H4738" s="3" t="s">
        <v>33</v>
      </c>
      <c r="I4738" t="s">
        <v>11603</v>
      </c>
      <c r="U4738" s="3" t="s">
        <v>390</v>
      </c>
      <c r="V4738" s="3" t="s">
        <v>680</v>
      </c>
      <c r="W4738" s="3" t="s">
        <v>472</v>
      </c>
      <c r="X4738" s="3"/>
      <c r="Y4738" s="3"/>
      <c r="Z4738" s="3"/>
      <c r="AA4738" s="3"/>
      <c r="AB4738">
        <v>0</v>
      </c>
      <c r="AC4738">
        <v>1</v>
      </c>
      <c r="AD4738">
        <v>2</v>
      </c>
      <c r="AE4738">
        <v>0</v>
      </c>
      <c r="AF4738">
        <v>0</v>
      </c>
      <c r="AG4738">
        <v>10000</v>
      </c>
      <c r="AH4738">
        <v>2.79</v>
      </c>
      <c r="AI4738">
        <v>2016</v>
      </c>
    </row>
    <row r="4739" spans="1:35" x14ac:dyDescent="0.35">
      <c r="A4739">
        <v>546960</v>
      </c>
      <c r="B4739" t="s">
        <v>11830</v>
      </c>
      <c r="C4739" s="2">
        <v>42705</v>
      </c>
      <c r="D4739" t="s">
        <v>11831</v>
      </c>
      <c r="E4739" t="s">
        <v>11831</v>
      </c>
      <c r="F4739" s="3" t="s">
        <v>32</v>
      </c>
      <c r="G4739" s="3"/>
      <c r="H4739" s="3" t="s">
        <v>33</v>
      </c>
      <c r="I4739" t="s">
        <v>11611</v>
      </c>
      <c r="U4739" s="3" t="s">
        <v>318</v>
      </c>
      <c r="V4739" s="3" t="s">
        <v>86</v>
      </c>
      <c r="W4739" s="3" t="s">
        <v>49</v>
      </c>
      <c r="X4739" s="3"/>
      <c r="Y4739" s="3"/>
      <c r="Z4739" s="3"/>
      <c r="AA4739" s="3"/>
      <c r="AB4739">
        <v>0</v>
      </c>
      <c r="AC4739">
        <v>1</v>
      </c>
      <c r="AD4739">
        <v>2</v>
      </c>
      <c r="AE4739">
        <v>0</v>
      </c>
      <c r="AF4739">
        <v>0</v>
      </c>
      <c r="AG4739">
        <v>10000</v>
      </c>
      <c r="AH4739">
        <v>0.79</v>
      </c>
      <c r="AI4739">
        <v>2016</v>
      </c>
    </row>
    <row r="4740" spans="1:35" x14ac:dyDescent="0.35">
      <c r="A4740">
        <v>552340</v>
      </c>
      <c r="B4740" t="s">
        <v>11832</v>
      </c>
      <c r="C4740" s="2">
        <v>42726</v>
      </c>
      <c r="D4740" t="s">
        <v>11833</v>
      </c>
      <c r="E4740" t="s">
        <v>11833</v>
      </c>
      <c r="F4740" s="3" t="s">
        <v>32</v>
      </c>
      <c r="G4740" s="3"/>
      <c r="H4740" s="3" t="s">
        <v>33</v>
      </c>
      <c r="I4740" t="s">
        <v>11603</v>
      </c>
      <c r="U4740" s="3" t="s">
        <v>318</v>
      </c>
      <c r="V4740" s="3" t="s">
        <v>49</v>
      </c>
      <c r="W4740" s="3"/>
      <c r="X4740" s="3"/>
      <c r="Y4740" s="3"/>
      <c r="Z4740" s="3"/>
      <c r="AA4740" s="3"/>
      <c r="AB4740">
        <v>0</v>
      </c>
      <c r="AC4740">
        <v>1</v>
      </c>
      <c r="AD4740">
        <v>2</v>
      </c>
      <c r="AE4740">
        <v>0</v>
      </c>
      <c r="AF4740">
        <v>0</v>
      </c>
      <c r="AG4740">
        <v>10000</v>
      </c>
      <c r="AH4740">
        <v>4.79</v>
      </c>
      <c r="AI4740">
        <v>2016</v>
      </c>
    </row>
    <row r="4741" spans="1:35" x14ac:dyDescent="0.35">
      <c r="A4741">
        <v>552940</v>
      </c>
      <c r="B4741" t="s">
        <v>11834</v>
      </c>
      <c r="C4741" s="2">
        <v>42781</v>
      </c>
      <c r="D4741" t="s">
        <v>11835</v>
      </c>
      <c r="E4741" t="s">
        <v>11835</v>
      </c>
      <c r="F4741" s="3" t="s">
        <v>32</v>
      </c>
      <c r="G4741" s="3"/>
      <c r="H4741" s="3" t="s">
        <v>33</v>
      </c>
      <c r="I4741" t="s">
        <v>11599</v>
      </c>
      <c r="U4741" s="3" t="s">
        <v>318</v>
      </c>
      <c r="V4741" s="3" t="s">
        <v>49</v>
      </c>
      <c r="W4741" s="3"/>
      <c r="X4741" s="3"/>
      <c r="Y4741" s="3"/>
      <c r="Z4741" s="3"/>
      <c r="AA4741" s="3"/>
      <c r="AB4741">
        <v>0</v>
      </c>
      <c r="AC4741">
        <v>1</v>
      </c>
      <c r="AD4741">
        <v>1</v>
      </c>
      <c r="AE4741">
        <v>0</v>
      </c>
      <c r="AF4741">
        <v>0</v>
      </c>
      <c r="AG4741">
        <v>10000</v>
      </c>
      <c r="AH4741">
        <v>4.79</v>
      </c>
      <c r="AI4741">
        <v>2017</v>
      </c>
    </row>
    <row r="4742" spans="1:35" x14ac:dyDescent="0.35">
      <c r="A4742">
        <v>560340</v>
      </c>
      <c r="B4742" t="s">
        <v>11836</v>
      </c>
      <c r="C4742" s="2">
        <v>42985</v>
      </c>
      <c r="D4742" t="s">
        <v>11837</v>
      </c>
      <c r="E4742" t="s">
        <v>11838</v>
      </c>
      <c r="F4742" s="3" t="s">
        <v>32</v>
      </c>
      <c r="G4742" s="3"/>
      <c r="H4742" s="3" t="s">
        <v>33</v>
      </c>
      <c r="I4742" t="s">
        <v>11603</v>
      </c>
      <c r="U4742" s="3" t="s">
        <v>390</v>
      </c>
      <c r="V4742" s="3" t="s">
        <v>49</v>
      </c>
      <c r="W4742" s="3" t="s">
        <v>1735</v>
      </c>
      <c r="X4742" s="3" t="s">
        <v>472</v>
      </c>
      <c r="Y4742" s="3" t="s">
        <v>55</v>
      </c>
      <c r="Z4742" s="3"/>
      <c r="AA4742" s="3"/>
      <c r="AB4742">
        <v>0</v>
      </c>
      <c r="AC4742">
        <v>1</v>
      </c>
      <c r="AD4742">
        <v>2</v>
      </c>
      <c r="AE4742">
        <v>0</v>
      </c>
      <c r="AF4742">
        <v>0</v>
      </c>
      <c r="AG4742">
        <v>10000</v>
      </c>
      <c r="AH4742">
        <v>1.99</v>
      </c>
      <c r="AI4742">
        <v>2017</v>
      </c>
    </row>
    <row r="4743" spans="1:35" x14ac:dyDescent="0.35">
      <c r="A4743">
        <v>564920</v>
      </c>
      <c r="B4743" t="s">
        <v>11839</v>
      </c>
      <c r="C4743" s="2">
        <v>42724</v>
      </c>
      <c r="D4743" t="s">
        <v>11840</v>
      </c>
      <c r="E4743" t="s">
        <v>1355</v>
      </c>
      <c r="F4743" s="3" t="s">
        <v>32</v>
      </c>
      <c r="G4743" s="3"/>
      <c r="H4743" s="3" t="s">
        <v>33</v>
      </c>
      <c r="I4743" t="s">
        <v>11603</v>
      </c>
      <c r="U4743" s="3" t="s">
        <v>390</v>
      </c>
      <c r="V4743" s="3" t="s">
        <v>49</v>
      </c>
      <c r="W4743" s="3" t="s">
        <v>55</v>
      </c>
      <c r="X4743" s="3"/>
      <c r="Y4743" s="3"/>
      <c r="Z4743" s="3"/>
      <c r="AA4743" s="3"/>
      <c r="AB4743">
        <v>0</v>
      </c>
      <c r="AC4743">
        <v>1</v>
      </c>
      <c r="AD4743">
        <v>2</v>
      </c>
      <c r="AE4743">
        <v>0</v>
      </c>
      <c r="AF4743">
        <v>0</v>
      </c>
      <c r="AG4743">
        <v>10000</v>
      </c>
      <c r="AH4743">
        <v>3.99</v>
      </c>
      <c r="AI4743">
        <v>2016</v>
      </c>
    </row>
    <row r="4744" spans="1:35" x14ac:dyDescent="0.35">
      <c r="A4744">
        <v>588550</v>
      </c>
      <c r="B4744" t="s">
        <v>11841</v>
      </c>
      <c r="C4744" s="2">
        <v>42876</v>
      </c>
      <c r="D4744" t="s">
        <v>11843</v>
      </c>
      <c r="E4744" t="s">
        <v>11843</v>
      </c>
      <c r="F4744" s="3" t="s">
        <v>32</v>
      </c>
      <c r="G4744" s="3"/>
      <c r="H4744" s="3" t="s">
        <v>33</v>
      </c>
      <c r="I4744" t="s">
        <v>11683</v>
      </c>
      <c r="U4744" s="3" t="s">
        <v>9348</v>
      </c>
      <c r="V4744" s="3" t="s">
        <v>318</v>
      </c>
      <c r="W4744" s="3" t="s">
        <v>86</v>
      </c>
      <c r="X4744" s="3" t="s">
        <v>4570</v>
      </c>
      <c r="Y4744" s="3"/>
      <c r="Z4744" s="3"/>
      <c r="AA4744" s="3"/>
      <c r="AB4744">
        <v>0</v>
      </c>
      <c r="AC4744">
        <v>1</v>
      </c>
      <c r="AD4744">
        <v>3</v>
      </c>
      <c r="AE4744">
        <v>0</v>
      </c>
      <c r="AF4744">
        <v>0</v>
      </c>
      <c r="AG4744">
        <v>10000</v>
      </c>
      <c r="AH4744">
        <v>0.79</v>
      </c>
      <c r="AI4744">
        <v>2017</v>
      </c>
    </row>
    <row r="4745" spans="1:35" x14ac:dyDescent="0.35">
      <c r="A4745">
        <v>595630</v>
      </c>
      <c r="B4745" t="s">
        <v>11844</v>
      </c>
      <c r="C4745" s="2">
        <v>43100</v>
      </c>
      <c r="D4745" t="s">
        <v>11845</v>
      </c>
      <c r="E4745" t="s">
        <v>11845</v>
      </c>
      <c r="F4745" s="3" t="s">
        <v>32</v>
      </c>
      <c r="G4745" s="3"/>
      <c r="H4745" s="3" t="s">
        <v>33</v>
      </c>
      <c r="I4745" t="s">
        <v>11611</v>
      </c>
      <c r="U4745" s="3" t="s">
        <v>318</v>
      </c>
      <c r="V4745" s="3"/>
      <c r="W4745" s="3"/>
      <c r="X4745" s="3"/>
      <c r="Y4745" s="3"/>
      <c r="Z4745" s="3"/>
      <c r="AA4745" s="3"/>
      <c r="AB4745">
        <v>0</v>
      </c>
      <c r="AC4745">
        <v>1</v>
      </c>
      <c r="AD4745">
        <v>2</v>
      </c>
      <c r="AE4745">
        <v>0</v>
      </c>
      <c r="AF4745">
        <v>0</v>
      </c>
      <c r="AG4745">
        <v>10000</v>
      </c>
      <c r="AH4745">
        <v>2.09</v>
      </c>
      <c r="AI4745">
        <v>2017</v>
      </c>
    </row>
    <row r="4746" spans="1:35" x14ac:dyDescent="0.35">
      <c r="A4746">
        <v>603490</v>
      </c>
      <c r="B4746" t="s">
        <v>11847</v>
      </c>
      <c r="C4746" s="2">
        <v>42811</v>
      </c>
      <c r="D4746" t="s">
        <v>11132</v>
      </c>
      <c r="E4746" t="s">
        <v>11132</v>
      </c>
      <c r="F4746" s="3" t="s">
        <v>32</v>
      </c>
      <c r="G4746" s="3"/>
      <c r="H4746" s="3" t="s">
        <v>33</v>
      </c>
      <c r="I4746" t="s">
        <v>11599</v>
      </c>
      <c r="U4746" s="3" t="s">
        <v>318</v>
      </c>
      <c r="V4746" s="3" t="s">
        <v>86</v>
      </c>
      <c r="W4746" s="3" t="s">
        <v>390</v>
      </c>
      <c r="X4746" s="3" t="s">
        <v>49</v>
      </c>
      <c r="Y4746" s="3"/>
      <c r="Z4746" s="3"/>
      <c r="AA4746" s="3"/>
      <c r="AB4746">
        <v>0</v>
      </c>
      <c r="AC4746">
        <v>1</v>
      </c>
      <c r="AD4746">
        <v>4</v>
      </c>
      <c r="AE4746">
        <v>0</v>
      </c>
      <c r="AF4746">
        <v>0</v>
      </c>
      <c r="AG4746">
        <v>10000</v>
      </c>
      <c r="AH4746">
        <v>4.99</v>
      </c>
      <c r="AI4746">
        <v>2017</v>
      </c>
    </row>
    <row r="4747" spans="1:35" x14ac:dyDescent="0.35">
      <c r="A4747">
        <v>611970</v>
      </c>
      <c r="B4747" t="s">
        <v>11848</v>
      </c>
      <c r="C4747" s="2">
        <v>42955</v>
      </c>
      <c r="D4747" t="s">
        <v>11849</v>
      </c>
      <c r="E4747" t="s">
        <v>11849</v>
      </c>
      <c r="F4747" s="3" t="s">
        <v>32</v>
      </c>
      <c r="G4747" s="3"/>
      <c r="H4747" s="3" t="s">
        <v>33</v>
      </c>
      <c r="I4747" t="s">
        <v>11591</v>
      </c>
      <c r="U4747" s="3" t="s">
        <v>318</v>
      </c>
      <c r="V4747" s="3" t="s">
        <v>49</v>
      </c>
      <c r="W4747" s="3" t="s">
        <v>680</v>
      </c>
      <c r="X4747" s="3" t="s">
        <v>4570</v>
      </c>
      <c r="Y4747" s="3"/>
      <c r="Z4747" s="3"/>
      <c r="AA4747" s="3"/>
      <c r="AB4747">
        <v>0</v>
      </c>
      <c r="AC4747">
        <v>1</v>
      </c>
      <c r="AD4747">
        <v>2</v>
      </c>
      <c r="AE4747">
        <v>0</v>
      </c>
      <c r="AF4747">
        <v>0</v>
      </c>
      <c r="AG4747">
        <v>10000</v>
      </c>
      <c r="AH4747">
        <v>14.99</v>
      </c>
      <c r="AI4747">
        <v>2017</v>
      </c>
    </row>
    <row r="4748" spans="1:35" x14ac:dyDescent="0.35">
      <c r="A4748">
        <v>615070</v>
      </c>
      <c r="B4748" t="s">
        <v>11850</v>
      </c>
      <c r="C4748" s="2">
        <v>42986</v>
      </c>
      <c r="D4748" t="s">
        <v>11851</v>
      </c>
      <c r="E4748" t="s">
        <v>11851</v>
      </c>
      <c r="F4748" s="3" t="s">
        <v>32</v>
      </c>
      <c r="G4748" s="3"/>
      <c r="H4748" s="3" t="s">
        <v>33</v>
      </c>
      <c r="I4748" t="s">
        <v>11852</v>
      </c>
      <c r="U4748" s="3" t="s">
        <v>390</v>
      </c>
      <c r="V4748" s="3" t="s">
        <v>57142</v>
      </c>
      <c r="W4748" s="3" t="s">
        <v>472</v>
      </c>
      <c r="X4748" s="3" t="s">
        <v>55</v>
      </c>
      <c r="Y4748" s="3" t="s">
        <v>4570</v>
      </c>
      <c r="Z4748" s="3"/>
      <c r="AA4748" s="3"/>
      <c r="AB4748">
        <v>0</v>
      </c>
      <c r="AC4748">
        <v>1</v>
      </c>
      <c r="AD4748">
        <v>1</v>
      </c>
      <c r="AE4748">
        <v>0</v>
      </c>
      <c r="AF4748">
        <v>0</v>
      </c>
      <c r="AG4748">
        <v>10000</v>
      </c>
      <c r="AH4748">
        <v>3.99</v>
      </c>
      <c r="AI4748">
        <v>2017</v>
      </c>
    </row>
    <row r="4749" spans="1:35" x14ac:dyDescent="0.35">
      <c r="A4749">
        <v>617230</v>
      </c>
      <c r="B4749" t="s">
        <v>11855</v>
      </c>
      <c r="C4749" s="2">
        <v>43032</v>
      </c>
      <c r="D4749" t="s">
        <v>11856</v>
      </c>
      <c r="E4749" t="s">
        <v>11856</v>
      </c>
      <c r="F4749" s="3" t="s">
        <v>32</v>
      </c>
      <c r="G4749" s="3"/>
      <c r="H4749" s="3" t="s">
        <v>33</v>
      </c>
      <c r="I4749" t="s">
        <v>11599</v>
      </c>
      <c r="U4749" s="3" t="s">
        <v>390</v>
      </c>
      <c r="V4749" s="3" t="s">
        <v>49</v>
      </c>
      <c r="W4749" s="3"/>
      <c r="X4749" s="3"/>
      <c r="Y4749" s="3"/>
      <c r="Z4749" s="3"/>
      <c r="AA4749" s="3"/>
      <c r="AB4749">
        <v>0</v>
      </c>
      <c r="AC4749">
        <v>1</v>
      </c>
      <c r="AD4749">
        <v>2</v>
      </c>
      <c r="AE4749">
        <v>0</v>
      </c>
      <c r="AF4749">
        <v>0</v>
      </c>
      <c r="AG4749">
        <v>10000</v>
      </c>
      <c r="AH4749">
        <v>3.99</v>
      </c>
      <c r="AI4749">
        <v>2017</v>
      </c>
    </row>
    <row r="4750" spans="1:35" x14ac:dyDescent="0.35">
      <c r="A4750">
        <v>624560</v>
      </c>
      <c r="B4750" t="s">
        <v>11857</v>
      </c>
      <c r="C4750" s="2">
        <v>42879</v>
      </c>
      <c r="D4750" t="s">
        <v>11858</v>
      </c>
      <c r="E4750" t="s">
        <v>11858</v>
      </c>
      <c r="F4750" s="3" t="s">
        <v>32</v>
      </c>
      <c r="G4750" s="3"/>
      <c r="H4750" s="3" t="s">
        <v>33</v>
      </c>
      <c r="I4750" t="s">
        <v>11591</v>
      </c>
      <c r="U4750" s="3" t="s">
        <v>318</v>
      </c>
      <c r="V4750" s="3" t="s">
        <v>49</v>
      </c>
      <c r="W4750" s="3"/>
      <c r="X4750" s="3"/>
      <c r="Y4750" s="3"/>
      <c r="Z4750" s="3"/>
      <c r="AA4750" s="3"/>
      <c r="AB4750">
        <v>0</v>
      </c>
      <c r="AC4750">
        <v>1</v>
      </c>
      <c r="AD4750">
        <v>8</v>
      </c>
      <c r="AE4750">
        <v>0</v>
      </c>
      <c r="AF4750">
        <v>0</v>
      </c>
      <c r="AG4750">
        <v>10000</v>
      </c>
      <c r="AH4750">
        <v>3.99</v>
      </c>
      <c r="AI4750">
        <v>2017</v>
      </c>
    </row>
    <row r="4751" spans="1:35" x14ac:dyDescent="0.35">
      <c r="A4751">
        <v>652470</v>
      </c>
      <c r="B4751" t="s">
        <v>11859</v>
      </c>
      <c r="C4751" s="2">
        <v>42920</v>
      </c>
      <c r="D4751" t="s">
        <v>11860</v>
      </c>
      <c r="E4751" t="s">
        <v>11861</v>
      </c>
      <c r="F4751" s="3" t="s">
        <v>32</v>
      </c>
      <c r="G4751" s="3"/>
      <c r="H4751" s="3" t="s">
        <v>33</v>
      </c>
      <c r="I4751" t="s">
        <v>11611</v>
      </c>
      <c r="U4751" s="3" t="s">
        <v>49</v>
      </c>
      <c r="V4751" s="3"/>
      <c r="W4751" s="3"/>
      <c r="X4751" s="3"/>
      <c r="Y4751" s="3"/>
      <c r="Z4751" s="3"/>
      <c r="AA4751" s="3"/>
      <c r="AB4751">
        <v>0</v>
      </c>
      <c r="AC4751">
        <v>1</v>
      </c>
      <c r="AD4751">
        <v>4</v>
      </c>
      <c r="AE4751">
        <v>0</v>
      </c>
      <c r="AF4751">
        <v>0</v>
      </c>
      <c r="AG4751">
        <v>10000</v>
      </c>
      <c r="AH4751">
        <v>3.99</v>
      </c>
      <c r="AI4751">
        <v>2017</v>
      </c>
    </row>
    <row r="4752" spans="1:35" x14ac:dyDescent="0.35">
      <c r="A4752">
        <v>663020</v>
      </c>
      <c r="B4752" t="s">
        <v>11863</v>
      </c>
      <c r="C4752" s="2">
        <v>42936</v>
      </c>
      <c r="D4752" t="s">
        <v>11864</v>
      </c>
      <c r="E4752" t="s">
        <v>11864</v>
      </c>
      <c r="F4752" s="3" t="s">
        <v>32</v>
      </c>
      <c r="G4752" s="3"/>
      <c r="H4752" s="3" t="s">
        <v>33</v>
      </c>
      <c r="I4752" t="s">
        <v>11683</v>
      </c>
      <c r="U4752" s="3" t="s">
        <v>318</v>
      </c>
      <c r="V4752" s="3" t="s">
        <v>86</v>
      </c>
      <c r="W4752" s="3" t="s">
        <v>49</v>
      </c>
      <c r="X4752" s="3" t="s">
        <v>472</v>
      </c>
      <c r="Y4752" s="3"/>
      <c r="Z4752" s="3"/>
      <c r="AA4752" s="3"/>
      <c r="AB4752">
        <v>0</v>
      </c>
      <c r="AC4752">
        <v>1</v>
      </c>
      <c r="AD4752">
        <v>2</v>
      </c>
      <c r="AE4752">
        <v>0</v>
      </c>
      <c r="AF4752">
        <v>0</v>
      </c>
      <c r="AG4752">
        <v>10000</v>
      </c>
      <c r="AH4752">
        <v>14.99</v>
      </c>
      <c r="AI4752">
        <v>2017</v>
      </c>
    </row>
    <row r="4753" spans="1:35" x14ac:dyDescent="0.35">
      <c r="A4753">
        <v>666930</v>
      </c>
      <c r="B4753" t="s">
        <v>11865</v>
      </c>
      <c r="C4753" s="2">
        <v>42933</v>
      </c>
      <c r="D4753" t="s">
        <v>11866</v>
      </c>
      <c r="E4753" t="s">
        <v>11866</v>
      </c>
      <c r="F4753" s="3" t="s">
        <v>32</v>
      </c>
      <c r="G4753" s="3"/>
      <c r="H4753" s="3" t="s">
        <v>33</v>
      </c>
      <c r="I4753" t="s">
        <v>11629</v>
      </c>
      <c r="U4753" s="3" t="s">
        <v>318</v>
      </c>
      <c r="V4753" s="3" t="s">
        <v>86</v>
      </c>
      <c r="W4753" s="3" t="s">
        <v>49</v>
      </c>
      <c r="X4753" s="3" t="s">
        <v>680</v>
      </c>
      <c r="Y4753" s="3"/>
      <c r="Z4753" s="3"/>
      <c r="AA4753" s="3"/>
      <c r="AB4753">
        <v>0</v>
      </c>
      <c r="AC4753">
        <v>1</v>
      </c>
      <c r="AD4753">
        <v>2</v>
      </c>
      <c r="AE4753">
        <v>0</v>
      </c>
      <c r="AF4753">
        <v>0</v>
      </c>
      <c r="AG4753">
        <v>10000</v>
      </c>
      <c r="AH4753">
        <v>0.79</v>
      </c>
      <c r="AI4753">
        <v>2017</v>
      </c>
    </row>
    <row r="4754" spans="1:35" x14ac:dyDescent="0.35">
      <c r="A4754">
        <v>667510</v>
      </c>
      <c r="B4754" t="s">
        <v>11867</v>
      </c>
      <c r="C4754" s="2">
        <v>42936</v>
      </c>
      <c r="D4754" t="s">
        <v>11868</v>
      </c>
      <c r="E4754" t="s">
        <v>11868</v>
      </c>
      <c r="F4754" s="3" t="s">
        <v>32</v>
      </c>
      <c r="G4754" s="3"/>
      <c r="H4754" s="3" t="s">
        <v>33</v>
      </c>
      <c r="I4754" t="s">
        <v>11611</v>
      </c>
      <c r="U4754" s="3" t="s">
        <v>318</v>
      </c>
      <c r="V4754" s="3" t="s">
        <v>86</v>
      </c>
      <c r="W4754" s="3" t="s">
        <v>49</v>
      </c>
      <c r="X4754" s="3"/>
      <c r="Y4754" s="3"/>
      <c r="Z4754" s="3"/>
      <c r="AA4754" s="3"/>
      <c r="AB4754">
        <v>0</v>
      </c>
      <c r="AC4754">
        <v>1</v>
      </c>
      <c r="AD4754">
        <v>1</v>
      </c>
      <c r="AE4754">
        <v>0</v>
      </c>
      <c r="AF4754">
        <v>0</v>
      </c>
      <c r="AG4754">
        <v>10000</v>
      </c>
      <c r="AH4754">
        <v>3.99</v>
      </c>
      <c r="AI4754">
        <v>2017</v>
      </c>
    </row>
    <row r="4755" spans="1:35" x14ac:dyDescent="0.35">
      <c r="A4755">
        <v>667900</v>
      </c>
      <c r="B4755" t="s">
        <v>11869</v>
      </c>
      <c r="C4755" s="2">
        <v>42965</v>
      </c>
      <c r="D4755" t="s">
        <v>11870</v>
      </c>
      <c r="E4755" t="s">
        <v>11870</v>
      </c>
      <c r="F4755" s="3" t="s">
        <v>32</v>
      </c>
      <c r="G4755" s="3"/>
      <c r="H4755" s="3" t="s">
        <v>33</v>
      </c>
      <c r="I4755" t="s">
        <v>11643</v>
      </c>
      <c r="U4755" s="3" t="s">
        <v>57141</v>
      </c>
      <c r="V4755" s="3" t="s">
        <v>9348</v>
      </c>
      <c r="W4755" s="3" t="s">
        <v>46453</v>
      </c>
      <c r="X4755" s="3" t="s">
        <v>318</v>
      </c>
      <c r="Y4755" s="3" t="s">
        <v>86</v>
      </c>
      <c r="Z4755" s="3" t="s">
        <v>390</v>
      </c>
      <c r="AA4755" s="3" t="s">
        <v>49</v>
      </c>
      <c r="AB4755">
        <v>0</v>
      </c>
      <c r="AC4755">
        <v>1</v>
      </c>
      <c r="AD4755">
        <v>2</v>
      </c>
      <c r="AE4755">
        <v>0</v>
      </c>
      <c r="AF4755">
        <v>0</v>
      </c>
      <c r="AG4755">
        <v>10000</v>
      </c>
      <c r="AH4755">
        <v>0.79</v>
      </c>
      <c r="AI4755">
        <v>2017</v>
      </c>
    </row>
    <row r="4756" spans="1:35" x14ac:dyDescent="0.35">
      <c r="A4756">
        <v>670020</v>
      </c>
      <c r="B4756" t="s">
        <v>11873</v>
      </c>
      <c r="C4756" s="2">
        <v>42940</v>
      </c>
      <c r="D4756" t="s">
        <v>11874</v>
      </c>
      <c r="E4756" t="s">
        <v>11874</v>
      </c>
      <c r="F4756" s="3" t="s">
        <v>32</v>
      </c>
      <c r="G4756" s="3"/>
      <c r="H4756" s="3" t="s">
        <v>33</v>
      </c>
      <c r="I4756" t="s">
        <v>11599</v>
      </c>
      <c r="U4756" s="3" t="s">
        <v>318</v>
      </c>
      <c r="V4756" s="3" t="s">
        <v>390</v>
      </c>
      <c r="W4756" s="3" t="s">
        <v>472</v>
      </c>
      <c r="X4756" s="3"/>
      <c r="Y4756" s="3"/>
      <c r="Z4756" s="3"/>
      <c r="AA4756" s="3"/>
      <c r="AB4756">
        <v>0</v>
      </c>
      <c r="AC4756">
        <v>1</v>
      </c>
      <c r="AD4756">
        <v>1</v>
      </c>
      <c r="AE4756">
        <v>0</v>
      </c>
      <c r="AF4756">
        <v>0</v>
      </c>
      <c r="AG4756">
        <v>10000</v>
      </c>
      <c r="AH4756">
        <v>1.59</v>
      </c>
      <c r="AI4756">
        <v>2017</v>
      </c>
    </row>
    <row r="4757" spans="1:35" x14ac:dyDescent="0.35">
      <c r="A4757">
        <v>670340</v>
      </c>
      <c r="B4757" t="s">
        <v>11875</v>
      </c>
      <c r="C4757" s="2">
        <v>42936</v>
      </c>
      <c r="D4757" t="s">
        <v>11726</v>
      </c>
      <c r="E4757" t="s">
        <v>11726</v>
      </c>
      <c r="F4757" s="3" t="s">
        <v>32</v>
      </c>
      <c r="G4757" s="3"/>
      <c r="H4757" s="3" t="s">
        <v>33</v>
      </c>
      <c r="I4757" t="s">
        <v>11599</v>
      </c>
      <c r="U4757" s="3" t="s">
        <v>318</v>
      </c>
      <c r="V4757" s="3"/>
      <c r="W4757" s="3"/>
      <c r="X4757" s="3"/>
      <c r="Y4757" s="3"/>
      <c r="Z4757" s="3"/>
      <c r="AA4757" s="3"/>
      <c r="AB4757">
        <v>0</v>
      </c>
      <c r="AC4757">
        <v>1</v>
      </c>
      <c r="AD4757">
        <v>1</v>
      </c>
      <c r="AE4757">
        <v>0</v>
      </c>
      <c r="AF4757">
        <v>0</v>
      </c>
      <c r="AG4757">
        <v>10000</v>
      </c>
      <c r="AH4757">
        <v>1.69</v>
      </c>
      <c r="AI4757">
        <v>2017</v>
      </c>
    </row>
    <row r="4758" spans="1:35" x14ac:dyDescent="0.35">
      <c r="A4758">
        <v>676460</v>
      </c>
      <c r="B4758" t="s">
        <v>11877</v>
      </c>
      <c r="C4758" s="2">
        <v>43007</v>
      </c>
      <c r="D4758" t="s">
        <v>11878</v>
      </c>
      <c r="E4758" t="s">
        <v>11878</v>
      </c>
      <c r="F4758" s="3" t="s">
        <v>32</v>
      </c>
      <c r="G4758" s="3"/>
      <c r="H4758" s="3" t="s">
        <v>33</v>
      </c>
      <c r="I4758" t="s">
        <v>11586</v>
      </c>
      <c r="U4758" s="3" t="s">
        <v>318</v>
      </c>
      <c r="V4758" s="3" t="s">
        <v>86</v>
      </c>
      <c r="W4758" s="3" t="s">
        <v>49</v>
      </c>
      <c r="X4758" s="3" t="s">
        <v>680</v>
      </c>
      <c r="Y4758" s="3" t="s">
        <v>4570</v>
      </c>
      <c r="Z4758" s="3"/>
      <c r="AA4758" s="3"/>
      <c r="AB4758">
        <v>0</v>
      </c>
      <c r="AC4758">
        <v>1</v>
      </c>
      <c r="AD4758">
        <v>3</v>
      </c>
      <c r="AE4758">
        <v>0</v>
      </c>
      <c r="AF4758">
        <v>0</v>
      </c>
      <c r="AG4758">
        <v>10000</v>
      </c>
      <c r="AH4758">
        <v>7.19</v>
      </c>
      <c r="AI4758">
        <v>2017</v>
      </c>
    </row>
    <row r="4759" spans="1:35" x14ac:dyDescent="0.35">
      <c r="A4759">
        <v>682640</v>
      </c>
      <c r="B4759" t="s">
        <v>11879</v>
      </c>
      <c r="C4759" s="2">
        <v>42997</v>
      </c>
      <c r="D4759" t="s">
        <v>11880</v>
      </c>
      <c r="E4759" t="s">
        <v>11880</v>
      </c>
      <c r="F4759" s="3" t="s">
        <v>32</v>
      </c>
      <c r="G4759" s="3"/>
      <c r="H4759" s="3" t="s">
        <v>33</v>
      </c>
      <c r="I4759" t="s">
        <v>11599</v>
      </c>
      <c r="U4759" s="3" t="s">
        <v>318</v>
      </c>
      <c r="V4759" s="3" t="s">
        <v>86</v>
      </c>
      <c r="W4759" s="3" t="s">
        <v>390</v>
      </c>
      <c r="X4759" s="3"/>
      <c r="Y4759" s="3"/>
      <c r="Z4759" s="3"/>
      <c r="AA4759" s="3"/>
      <c r="AB4759">
        <v>0</v>
      </c>
      <c r="AC4759">
        <v>1</v>
      </c>
      <c r="AD4759">
        <v>3</v>
      </c>
      <c r="AE4759">
        <v>0</v>
      </c>
      <c r="AF4759">
        <v>0</v>
      </c>
      <c r="AG4759">
        <v>10000</v>
      </c>
      <c r="AH4759">
        <v>5.19</v>
      </c>
      <c r="AI4759">
        <v>2017</v>
      </c>
    </row>
    <row r="4760" spans="1:35" x14ac:dyDescent="0.35">
      <c r="A4760">
        <v>704750</v>
      </c>
      <c r="B4760" t="s">
        <v>11881</v>
      </c>
      <c r="C4760" s="2">
        <v>42990</v>
      </c>
      <c r="D4760" t="s">
        <v>6272</v>
      </c>
      <c r="E4760" t="s">
        <v>6272</v>
      </c>
      <c r="F4760" s="3" t="s">
        <v>32</v>
      </c>
      <c r="G4760" s="3"/>
      <c r="H4760" s="3" t="s">
        <v>33</v>
      </c>
      <c r="I4760" t="s">
        <v>11599</v>
      </c>
      <c r="U4760" s="3" t="s">
        <v>318</v>
      </c>
      <c r="V4760" s="3" t="s">
        <v>86</v>
      </c>
      <c r="W4760" s="3" t="s">
        <v>49</v>
      </c>
      <c r="X4760" s="3"/>
      <c r="Y4760" s="3"/>
      <c r="Z4760" s="3"/>
      <c r="AA4760" s="3"/>
      <c r="AB4760">
        <v>0</v>
      </c>
      <c r="AC4760">
        <v>1</v>
      </c>
      <c r="AD4760">
        <v>2</v>
      </c>
      <c r="AE4760">
        <v>0</v>
      </c>
      <c r="AF4760">
        <v>0</v>
      </c>
      <c r="AG4760">
        <v>10000</v>
      </c>
      <c r="AH4760">
        <v>5.59</v>
      </c>
      <c r="AI4760">
        <v>2017</v>
      </c>
    </row>
    <row r="4761" spans="1:35" x14ac:dyDescent="0.35">
      <c r="A4761">
        <v>705230</v>
      </c>
      <c r="B4761" t="s">
        <v>11882</v>
      </c>
      <c r="C4761" s="2">
        <v>43003</v>
      </c>
      <c r="D4761" t="s">
        <v>11883</v>
      </c>
      <c r="E4761" t="s">
        <v>11883</v>
      </c>
      <c r="F4761" s="3" t="s">
        <v>32</v>
      </c>
      <c r="G4761" s="3"/>
      <c r="H4761" s="3" t="s">
        <v>33</v>
      </c>
      <c r="I4761" t="s">
        <v>11599</v>
      </c>
      <c r="U4761" s="3" t="s">
        <v>57140</v>
      </c>
      <c r="V4761" s="3" t="s">
        <v>318</v>
      </c>
      <c r="W4761" s="3" t="s">
        <v>49</v>
      </c>
      <c r="X4761" s="3"/>
      <c r="Y4761" s="3"/>
      <c r="Z4761" s="3"/>
      <c r="AA4761" s="3"/>
      <c r="AB4761">
        <v>0</v>
      </c>
      <c r="AC4761">
        <v>1</v>
      </c>
      <c r="AD4761">
        <v>5</v>
      </c>
      <c r="AE4761">
        <v>0</v>
      </c>
      <c r="AF4761">
        <v>0</v>
      </c>
      <c r="AG4761">
        <v>10000</v>
      </c>
      <c r="AH4761">
        <v>1.69</v>
      </c>
      <c r="AI4761">
        <v>2017</v>
      </c>
    </row>
    <row r="4762" spans="1:35" x14ac:dyDescent="0.35">
      <c r="A4762">
        <v>705930</v>
      </c>
      <c r="B4762" t="s">
        <v>11886</v>
      </c>
      <c r="C4762" s="2">
        <v>43026</v>
      </c>
      <c r="D4762" t="s">
        <v>11887</v>
      </c>
      <c r="E4762" t="s">
        <v>11887</v>
      </c>
      <c r="F4762" s="3" t="s">
        <v>32</v>
      </c>
      <c r="G4762" s="3"/>
      <c r="H4762" s="3" t="s">
        <v>33</v>
      </c>
      <c r="I4762" t="s">
        <v>11611</v>
      </c>
      <c r="U4762" s="3" t="s">
        <v>86</v>
      </c>
      <c r="V4762" s="3"/>
      <c r="W4762" s="3"/>
      <c r="X4762" s="3"/>
      <c r="Y4762" s="3"/>
      <c r="Z4762" s="3"/>
      <c r="AA4762" s="3"/>
      <c r="AB4762">
        <v>0</v>
      </c>
      <c r="AC4762">
        <v>1</v>
      </c>
      <c r="AD4762">
        <v>1</v>
      </c>
      <c r="AE4762">
        <v>0</v>
      </c>
      <c r="AF4762">
        <v>0</v>
      </c>
      <c r="AG4762">
        <v>10000</v>
      </c>
      <c r="AH4762">
        <v>7.19</v>
      </c>
      <c r="AI4762">
        <v>2017</v>
      </c>
    </row>
    <row r="4763" spans="1:35" x14ac:dyDescent="0.35">
      <c r="A4763">
        <v>706690</v>
      </c>
      <c r="B4763" t="s">
        <v>11888</v>
      </c>
      <c r="C4763" s="2">
        <v>42998</v>
      </c>
      <c r="D4763" t="s">
        <v>8315</v>
      </c>
      <c r="E4763" t="s">
        <v>8315</v>
      </c>
      <c r="F4763" s="3" t="s">
        <v>32</v>
      </c>
      <c r="G4763" s="3"/>
      <c r="H4763" s="3" t="s">
        <v>33</v>
      </c>
      <c r="I4763" t="s">
        <v>11611</v>
      </c>
      <c r="U4763" s="3" t="s">
        <v>318</v>
      </c>
      <c r="V4763" s="3" t="s">
        <v>49</v>
      </c>
      <c r="W4763" s="3"/>
      <c r="X4763" s="3"/>
      <c r="Y4763" s="3"/>
      <c r="Z4763" s="3"/>
      <c r="AA4763" s="3"/>
      <c r="AB4763">
        <v>0</v>
      </c>
      <c r="AC4763">
        <v>1</v>
      </c>
      <c r="AD4763">
        <v>9</v>
      </c>
      <c r="AE4763">
        <v>0</v>
      </c>
      <c r="AF4763">
        <v>0</v>
      </c>
      <c r="AG4763">
        <v>10000</v>
      </c>
      <c r="AH4763">
        <v>2.79</v>
      </c>
      <c r="AI4763">
        <v>2017</v>
      </c>
    </row>
    <row r="4764" spans="1:35" x14ac:dyDescent="0.35">
      <c r="A4764">
        <v>717710</v>
      </c>
      <c r="B4764" t="s">
        <v>11889</v>
      </c>
      <c r="C4764" s="2">
        <v>43487</v>
      </c>
      <c r="D4764" t="s">
        <v>11890</v>
      </c>
      <c r="E4764" t="s">
        <v>11890</v>
      </c>
      <c r="F4764" s="3" t="s">
        <v>32</v>
      </c>
      <c r="G4764" s="3"/>
      <c r="H4764" s="3" t="s">
        <v>33</v>
      </c>
      <c r="I4764" t="s">
        <v>11599</v>
      </c>
      <c r="U4764" s="3" t="s">
        <v>318</v>
      </c>
      <c r="V4764" s="3" t="s">
        <v>86</v>
      </c>
      <c r="W4764" s="3" t="s">
        <v>49</v>
      </c>
      <c r="X4764" s="3" t="s">
        <v>680</v>
      </c>
      <c r="Y4764" s="3"/>
      <c r="Z4764" s="3"/>
      <c r="AA4764" s="3"/>
      <c r="AB4764">
        <v>0</v>
      </c>
      <c r="AC4764">
        <v>1</v>
      </c>
      <c r="AD4764">
        <v>1</v>
      </c>
      <c r="AE4764">
        <v>0</v>
      </c>
      <c r="AF4764">
        <v>0</v>
      </c>
      <c r="AG4764">
        <v>10000</v>
      </c>
      <c r="AH4764">
        <v>11.39</v>
      </c>
      <c r="AI4764">
        <v>2019</v>
      </c>
    </row>
    <row r="4765" spans="1:35" x14ac:dyDescent="0.35">
      <c r="A4765">
        <v>721540</v>
      </c>
      <c r="B4765" t="s">
        <v>11891</v>
      </c>
      <c r="C4765" s="2">
        <v>43021</v>
      </c>
      <c r="D4765" t="s">
        <v>11892</v>
      </c>
      <c r="E4765" t="s">
        <v>11892</v>
      </c>
      <c r="F4765" s="3" t="s">
        <v>32</v>
      </c>
      <c r="G4765" s="3"/>
      <c r="H4765" s="3" t="s">
        <v>33</v>
      </c>
      <c r="I4765" t="s">
        <v>11599</v>
      </c>
      <c r="U4765" s="3" t="s">
        <v>318</v>
      </c>
      <c r="V4765" s="3" t="s">
        <v>86</v>
      </c>
      <c r="W4765" s="3" t="s">
        <v>390</v>
      </c>
      <c r="X4765" s="3" t="s">
        <v>49</v>
      </c>
      <c r="Y4765" s="3" t="s">
        <v>680</v>
      </c>
      <c r="Z4765" s="3" t="s">
        <v>4570</v>
      </c>
      <c r="AA4765" s="3"/>
      <c r="AB4765">
        <v>0</v>
      </c>
      <c r="AC4765">
        <v>1</v>
      </c>
      <c r="AD4765">
        <v>1</v>
      </c>
      <c r="AE4765">
        <v>0</v>
      </c>
      <c r="AF4765">
        <v>0</v>
      </c>
      <c r="AG4765">
        <v>10000</v>
      </c>
      <c r="AH4765">
        <v>7.19</v>
      </c>
      <c r="AI4765">
        <v>2017</v>
      </c>
    </row>
    <row r="4766" spans="1:35" x14ac:dyDescent="0.35">
      <c r="A4766">
        <v>727330</v>
      </c>
      <c r="B4766" t="s">
        <v>11893</v>
      </c>
      <c r="C4766" s="2">
        <v>43089</v>
      </c>
      <c r="D4766" t="s">
        <v>11894</v>
      </c>
      <c r="E4766" t="s">
        <v>11894</v>
      </c>
      <c r="F4766" s="3" t="s">
        <v>32</v>
      </c>
      <c r="G4766" s="3"/>
      <c r="H4766" s="3" t="s">
        <v>33</v>
      </c>
      <c r="I4766" t="s">
        <v>11599</v>
      </c>
      <c r="U4766" s="3" t="s">
        <v>9348</v>
      </c>
      <c r="V4766" s="3" t="s">
        <v>46453</v>
      </c>
      <c r="W4766" s="3" t="s">
        <v>318</v>
      </c>
      <c r="X4766" s="3" t="s">
        <v>49</v>
      </c>
      <c r="Y4766" s="3" t="s">
        <v>4570</v>
      </c>
      <c r="Z4766" s="3"/>
      <c r="AA4766" s="3"/>
      <c r="AB4766">
        <v>0</v>
      </c>
      <c r="AC4766">
        <v>1</v>
      </c>
      <c r="AD4766">
        <v>1</v>
      </c>
      <c r="AE4766">
        <v>0</v>
      </c>
      <c r="AF4766">
        <v>0</v>
      </c>
      <c r="AG4766">
        <v>10000</v>
      </c>
      <c r="AH4766">
        <v>5.05</v>
      </c>
      <c r="AI4766">
        <v>2017</v>
      </c>
    </row>
    <row r="4767" spans="1:35" x14ac:dyDescent="0.35">
      <c r="A4767">
        <v>733060</v>
      </c>
      <c r="B4767" t="s">
        <v>11895</v>
      </c>
      <c r="C4767" s="2">
        <v>43077</v>
      </c>
      <c r="D4767" t="s">
        <v>11896</v>
      </c>
      <c r="E4767" t="s">
        <v>11897</v>
      </c>
      <c r="F4767" s="3" t="s">
        <v>32</v>
      </c>
      <c r="G4767" s="3"/>
      <c r="H4767" s="3" t="s">
        <v>33</v>
      </c>
      <c r="I4767" t="s">
        <v>11898</v>
      </c>
      <c r="U4767" s="3" t="s">
        <v>57141</v>
      </c>
      <c r="V4767" s="3" t="s">
        <v>390</v>
      </c>
      <c r="W4767" s="3" t="s">
        <v>49</v>
      </c>
      <c r="X4767" s="3"/>
      <c r="Y4767" s="3"/>
      <c r="Z4767" s="3"/>
      <c r="AA4767" s="3"/>
      <c r="AB4767">
        <v>0</v>
      </c>
      <c r="AC4767">
        <v>1</v>
      </c>
      <c r="AD4767">
        <v>5</v>
      </c>
      <c r="AE4767">
        <v>0</v>
      </c>
      <c r="AF4767">
        <v>0</v>
      </c>
      <c r="AG4767">
        <v>10000</v>
      </c>
      <c r="AH4767">
        <v>1.69</v>
      </c>
      <c r="AI4767">
        <v>2017</v>
      </c>
    </row>
    <row r="4768" spans="1:35" x14ac:dyDescent="0.35">
      <c r="A4768">
        <v>744720</v>
      </c>
      <c r="B4768" t="s">
        <v>11900</v>
      </c>
      <c r="C4768" s="2">
        <v>43066</v>
      </c>
      <c r="D4768" t="s">
        <v>11901</v>
      </c>
      <c r="E4768" t="s">
        <v>11901</v>
      </c>
      <c r="F4768" s="3" t="s">
        <v>32</v>
      </c>
      <c r="G4768" s="3"/>
      <c r="H4768" s="3" t="s">
        <v>33</v>
      </c>
      <c r="I4768" t="s">
        <v>11599</v>
      </c>
      <c r="U4768" s="3" t="s">
        <v>318</v>
      </c>
      <c r="V4768" s="3" t="s">
        <v>86</v>
      </c>
      <c r="W4768" s="3" t="s">
        <v>49</v>
      </c>
      <c r="X4768" s="3" t="s">
        <v>680</v>
      </c>
      <c r="Y4768" s="3" t="s">
        <v>472</v>
      </c>
      <c r="Z4768" s="3" t="s">
        <v>4570</v>
      </c>
      <c r="AA4768" s="3"/>
      <c r="AB4768">
        <v>0</v>
      </c>
      <c r="AC4768">
        <v>1</v>
      </c>
      <c r="AD4768">
        <v>4</v>
      </c>
      <c r="AE4768">
        <v>0</v>
      </c>
      <c r="AF4768">
        <v>0</v>
      </c>
      <c r="AG4768">
        <v>10000</v>
      </c>
      <c r="AH4768">
        <v>7.19</v>
      </c>
      <c r="AI4768">
        <v>2017</v>
      </c>
    </row>
    <row r="4769" spans="1:35" x14ac:dyDescent="0.35">
      <c r="A4769">
        <v>746340</v>
      </c>
      <c r="B4769" t="s">
        <v>11902</v>
      </c>
      <c r="C4769" s="2">
        <v>43067</v>
      </c>
      <c r="D4769" t="s">
        <v>11903</v>
      </c>
      <c r="E4769" t="s">
        <v>11904</v>
      </c>
      <c r="F4769" s="3" t="s">
        <v>32</v>
      </c>
      <c r="G4769" s="3"/>
      <c r="H4769" s="3" t="s">
        <v>33</v>
      </c>
      <c r="I4769" t="s">
        <v>11852</v>
      </c>
      <c r="U4769" s="3" t="s">
        <v>318</v>
      </c>
      <c r="V4769" s="3" t="s">
        <v>55</v>
      </c>
      <c r="W4769" s="3"/>
      <c r="X4769" s="3"/>
      <c r="Y4769" s="3"/>
      <c r="Z4769" s="3"/>
      <c r="AA4769" s="3"/>
      <c r="AB4769">
        <v>0</v>
      </c>
      <c r="AC4769">
        <v>1</v>
      </c>
      <c r="AD4769">
        <v>1</v>
      </c>
      <c r="AE4769">
        <v>0</v>
      </c>
      <c r="AF4769">
        <v>0</v>
      </c>
      <c r="AG4769">
        <v>10000</v>
      </c>
      <c r="AH4769">
        <v>1.69</v>
      </c>
      <c r="AI4769">
        <v>2017</v>
      </c>
    </row>
    <row r="4770" spans="1:35" x14ac:dyDescent="0.35">
      <c r="A4770">
        <v>755140</v>
      </c>
      <c r="B4770" t="s">
        <v>11905</v>
      </c>
      <c r="C4770" s="2">
        <v>43084</v>
      </c>
      <c r="D4770" t="s">
        <v>11906</v>
      </c>
      <c r="E4770" t="s">
        <v>11907</v>
      </c>
      <c r="F4770" s="3" t="s">
        <v>32</v>
      </c>
      <c r="G4770" s="3"/>
      <c r="H4770" s="3" t="s">
        <v>33</v>
      </c>
      <c r="I4770" t="s">
        <v>11596</v>
      </c>
      <c r="U4770" s="3" t="s">
        <v>49</v>
      </c>
      <c r="V4770" s="3" t="s">
        <v>472</v>
      </c>
      <c r="W4770" s="3" t="s">
        <v>34</v>
      </c>
      <c r="X4770" s="3"/>
      <c r="Y4770" s="3"/>
      <c r="Z4770" s="3"/>
      <c r="AA4770" s="3"/>
      <c r="AB4770">
        <v>0</v>
      </c>
      <c r="AC4770">
        <v>1</v>
      </c>
      <c r="AD4770">
        <v>3</v>
      </c>
      <c r="AE4770">
        <v>0</v>
      </c>
      <c r="AF4770">
        <v>0</v>
      </c>
      <c r="AG4770">
        <v>10000</v>
      </c>
      <c r="AH4770">
        <v>2.89</v>
      </c>
      <c r="AI4770">
        <v>2017</v>
      </c>
    </row>
    <row r="4771" spans="1:35" x14ac:dyDescent="0.35">
      <c r="A4771">
        <v>772650</v>
      </c>
      <c r="B4771" t="s">
        <v>11908</v>
      </c>
      <c r="C4771" s="2">
        <v>43196</v>
      </c>
      <c r="D4771" t="s">
        <v>11909</v>
      </c>
      <c r="E4771" t="s">
        <v>11909</v>
      </c>
      <c r="F4771" s="3" t="s">
        <v>32</v>
      </c>
      <c r="G4771" s="3"/>
      <c r="H4771" s="3" t="s">
        <v>33</v>
      </c>
      <c r="I4771" t="s">
        <v>11611</v>
      </c>
      <c r="U4771" s="3" t="s">
        <v>318</v>
      </c>
      <c r="V4771" s="3" t="s">
        <v>86</v>
      </c>
      <c r="W4771" s="3" t="s">
        <v>49</v>
      </c>
      <c r="X4771" s="3"/>
      <c r="Y4771" s="3"/>
      <c r="Z4771" s="3"/>
      <c r="AA4771" s="3"/>
      <c r="AB4771">
        <v>0</v>
      </c>
      <c r="AC4771">
        <v>1</v>
      </c>
      <c r="AD4771">
        <v>1</v>
      </c>
      <c r="AE4771">
        <v>0</v>
      </c>
      <c r="AF4771">
        <v>0</v>
      </c>
      <c r="AG4771">
        <v>10000</v>
      </c>
      <c r="AH4771">
        <v>0.79</v>
      </c>
      <c r="AI4771">
        <v>2018</v>
      </c>
    </row>
    <row r="4772" spans="1:35" x14ac:dyDescent="0.35">
      <c r="A4772">
        <v>773570</v>
      </c>
      <c r="B4772" t="s">
        <v>11910</v>
      </c>
      <c r="C4772" s="2">
        <v>43104</v>
      </c>
      <c r="D4772" t="s">
        <v>10356</v>
      </c>
      <c r="E4772" t="s">
        <v>10356</v>
      </c>
      <c r="F4772" s="3" t="s">
        <v>32</v>
      </c>
      <c r="G4772" s="3"/>
      <c r="H4772" s="3" t="s">
        <v>33</v>
      </c>
      <c r="I4772" t="s">
        <v>11611</v>
      </c>
      <c r="U4772" s="3" t="s">
        <v>318</v>
      </c>
      <c r="V4772" s="3" t="s">
        <v>390</v>
      </c>
      <c r="W4772" s="3" t="s">
        <v>49</v>
      </c>
      <c r="X4772" s="3" t="s">
        <v>55</v>
      </c>
      <c r="Y4772" s="3"/>
      <c r="Z4772" s="3"/>
      <c r="AA4772" s="3"/>
      <c r="AB4772">
        <v>0</v>
      </c>
      <c r="AC4772">
        <v>1</v>
      </c>
      <c r="AD4772">
        <v>1</v>
      </c>
      <c r="AE4772">
        <v>0</v>
      </c>
      <c r="AF4772">
        <v>0</v>
      </c>
      <c r="AG4772">
        <v>10000</v>
      </c>
      <c r="AH4772">
        <v>6.19</v>
      </c>
      <c r="AI4772">
        <v>2018</v>
      </c>
    </row>
    <row r="4773" spans="1:35" x14ac:dyDescent="0.35">
      <c r="A4773">
        <v>777540</v>
      </c>
      <c r="B4773" t="s">
        <v>11911</v>
      </c>
      <c r="C4773" s="2">
        <v>43116</v>
      </c>
      <c r="D4773" t="s">
        <v>11912</v>
      </c>
      <c r="E4773" t="s">
        <v>11912</v>
      </c>
      <c r="F4773" s="3" t="s">
        <v>32</v>
      </c>
      <c r="G4773" s="3"/>
      <c r="H4773" s="3" t="s">
        <v>33</v>
      </c>
      <c r="I4773" t="s">
        <v>11599</v>
      </c>
      <c r="U4773" s="3" t="s">
        <v>318</v>
      </c>
      <c r="V4773" s="3"/>
      <c r="W4773" s="3"/>
      <c r="X4773" s="3"/>
      <c r="Y4773" s="3"/>
      <c r="Z4773" s="3"/>
      <c r="AA4773" s="3"/>
      <c r="AB4773">
        <v>0</v>
      </c>
      <c r="AC4773">
        <v>1</v>
      </c>
      <c r="AD4773">
        <v>1</v>
      </c>
      <c r="AE4773">
        <v>0</v>
      </c>
      <c r="AF4773">
        <v>0</v>
      </c>
      <c r="AG4773">
        <v>10000</v>
      </c>
      <c r="AH4773">
        <v>1.69</v>
      </c>
      <c r="AI4773">
        <v>2018</v>
      </c>
    </row>
    <row r="4774" spans="1:35" x14ac:dyDescent="0.35">
      <c r="A4774">
        <v>792070</v>
      </c>
      <c r="B4774" t="s">
        <v>11913</v>
      </c>
      <c r="C4774" s="2">
        <v>43159</v>
      </c>
      <c r="D4774" t="s">
        <v>11914</v>
      </c>
      <c r="E4774" t="s">
        <v>11915</v>
      </c>
      <c r="F4774" s="3" t="s">
        <v>32</v>
      </c>
      <c r="G4774" s="3"/>
      <c r="H4774" s="3" t="s">
        <v>33</v>
      </c>
      <c r="I4774" t="s">
        <v>11611</v>
      </c>
      <c r="U4774" s="3" t="s">
        <v>390</v>
      </c>
      <c r="V4774" s="3" t="s">
        <v>49</v>
      </c>
      <c r="W4774" s="3" t="s">
        <v>680</v>
      </c>
      <c r="X4774" s="3"/>
      <c r="Y4774" s="3"/>
      <c r="Z4774" s="3"/>
      <c r="AA4774" s="3"/>
      <c r="AB4774">
        <v>0</v>
      </c>
      <c r="AC4774">
        <v>1</v>
      </c>
      <c r="AD4774">
        <v>1</v>
      </c>
      <c r="AE4774">
        <v>0</v>
      </c>
      <c r="AF4774">
        <v>0</v>
      </c>
      <c r="AG4774">
        <v>10000</v>
      </c>
      <c r="AH4774">
        <v>3.99</v>
      </c>
      <c r="AI4774">
        <v>2018</v>
      </c>
    </row>
    <row r="4775" spans="1:35" x14ac:dyDescent="0.35">
      <c r="A4775">
        <v>792230</v>
      </c>
      <c r="B4775" t="s">
        <v>11916</v>
      </c>
      <c r="C4775" s="2">
        <v>43209</v>
      </c>
      <c r="D4775" t="s">
        <v>11365</v>
      </c>
      <c r="E4775" t="s">
        <v>2587</v>
      </c>
      <c r="F4775" s="3" t="s">
        <v>32</v>
      </c>
      <c r="G4775" s="3"/>
      <c r="H4775" s="3" t="s">
        <v>33</v>
      </c>
      <c r="I4775" t="s">
        <v>11586</v>
      </c>
      <c r="U4775" s="3" t="s">
        <v>318</v>
      </c>
      <c r="V4775" s="3" t="s">
        <v>390</v>
      </c>
      <c r="W4775" s="3" t="s">
        <v>49</v>
      </c>
      <c r="X4775" s="3"/>
      <c r="Y4775" s="3"/>
      <c r="Z4775" s="3"/>
      <c r="AA4775" s="3"/>
      <c r="AB4775">
        <v>0</v>
      </c>
      <c r="AC4775">
        <v>1</v>
      </c>
      <c r="AD4775">
        <v>1</v>
      </c>
      <c r="AE4775">
        <v>0</v>
      </c>
      <c r="AF4775">
        <v>0</v>
      </c>
      <c r="AG4775">
        <v>10000</v>
      </c>
      <c r="AH4775">
        <v>3.99</v>
      </c>
      <c r="AI4775">
        <v>2018</v>
      </c>
    </row>
    <row r="4776" spans="1:35" x14ac:dyDescent="0.35">
      <c r="A4776">
        <v>792670</v>
      </c>
      <c r="B4776" t="s">
        <v>11917</v>
      </c>
      <c r="C4776" s="2">
        <v>43251</v>
      </c>
      <c r="D4776" t="s">
        <v>11918</v>
      </c>
      <c r="E4776" t="s">
        <v>11918</v>
      </c>
      <c r="F4776" s="3" t="s">
        <v>32</v>
      </c>
      <c r="G4776" s="3"/>
      <c r="H4776" s="3" t="s">
        <v>33</v>
      </c>
      <c r="I4776" t="s">
        <v>11596</v>
      </c>
      <c r="U4776" s="3" t="s">
        <v>318</v>
      </c>
      <c r="V4776" s="3" t="s">
        <v>390</v>
      </c>
      <c r="W4776" s="3" t="s">
        <v>472</v>
      </c>
      <c r="X4776" s="3" t="s">
        <v>34</v>
      </c>
      <c r="Y4776" s="3" t="s">
        <v>4570</v>
      </c>
      <c r="Z4776" s="3"/>
      <c r="AA4776" s="3"/>
      <c r="AB4776">
        <v>0</v>
      </c>
      <c r="AC4776">
        <v>1</v>
      </c>
      <c r="AD4776">
        <v>7</v>
      </c>
      <c r="AE4776">
        <v>0</v>
      </c>
      <c r="AF4776">
        <v>0</v>
      </c>
      <c r="AG4776">
        <v>10000</v>
      </c>
      <c r="AH4776">
        <v>3.99</v>
      </c>
      <c r="AI4776">
        <v>2018</v>
      </c>
    </row>
    <row r="4777" spans="1:35" x14ac:dyDescent="0.35">
      <c r="A4777">
        <v>792870</v>
      </c>
      <c r="B4777" t="s">
        <v>11920</v>
      </c>
      <c r="C4777" s="2">
        <v>43307</v>
      </c>
      <c r="D4777" t="s">
        <v>11921</v>
      </c>
      <c r="E4777" t="s">
        <v>11921</v>
      </c>
      <c r="F4777" s="3" t="s">
        <v>32</v>
      </c>
      <c r="G4777" s="3"/>
      <c r="H4777" s="3" t="s">
        <v>33</v>
      </c>
      <c r="I4777" t="s">
        <v>11599</v>
      </c>
      <c r="U4777" s="3" t="s">
        <v>318</v>
      </c>
      <c r="V4777" s="3" t="s">
        <v>86</v>
      </c>
      <c r="W4777" s="3" t="s">
        <v>390</v>
      </c>
      <c r="X4777" s="3" t="s">
        <v>49</v>
      </c>
      <c r="Y4777" s="3"/>
      <c r="Z4777" s="3"/>
      <c r="AA4777" s="3"/>
      <c r="AB4777">
        <v>0</v>
      </c>
      <c r="AC4777">
        <v>1</v>
      </c>
      <c r="AD4777">
        <v>1</v>
      </c>
      <c r="AE4777">
        <v>0</v>
      </c>
      <c r="AF4777">
        <v>0</v>
      </c>
      <c r="AG4777">
        <v>10000</v>
      </c>
      <c r="AH4777">
        <v>2.09</v>
      </c>
      <c r="AI4777">
        <v>2018</v>
      </c>
    </row>
    <row r="4778" spans="1:35" x14ac:dyDescent="0.35">
      <c r="A4778">
        <v>801180</v>
      </c>
      <c r="B4778" t="s">
        <v>11922</v>
      </c>
      <c r="C4778" s="2">
        <v>43162</v>
      </c>
      <c r="D4778" t="s">
        <v>11924</v>
      </c>
      <c r="E4778" t="s">
        <v>11925</v>
      </c>
      <c r="F4778" s="3" t="s">
        <v>32</v>
      </c>
      <c r="G4778" s="3"/>
      <c r="H4778" s="3" t="s">
        <v>33</v>
      </c>
      <c r="I4778" t="s">
        <v>11643</v>
      </c>
      <c r="U4778" s="3" t="s">
        <v>318</v>
      </c>
      <c r="V4778" s="3" t="s">
        <v>390</v>
      </c>
      <c r="W4778" s="3" t="s">
        <v>49</v>
      </c>
      <c r="X4778" s="3" t="s">
        <v>55</v>
      </c>
      <c r="Y4778" s="3" t="s">
        <v>34</v>
      </c>
      <c r="Z4778" s="3"/>
      <c r="AA4778" s="3"/>
      <c r="AB4778">
        <v>0</v>
      </c>
      <c r="AC4778">
        <v>1</v>
      </c>
      <c r="AD4778">
        <v>4</v>
      </c>
      <c r="AE4778">
        <v>0</v>
      </c>
      <c r="AF4778">
        <v>0</v>
      </c>
      <c r="AG4778">
        <v>10000</v>
      </c>
      <c r="AH4778">
        <v>7.19</v>
      </c>
      <c r="AI4778">
        <v>2018</v>
      </c>
    </row>
    <row r="4779" spans="1:35" x14ac:dyDescent="0.35">
      <c r="A4779">
        <v>801840</v>
      </c>
      <c r="B4779" t="s">
        <v>11927</v>
      </c>
      <c r="C4779" s="2">
        <v>43168</v>
      </c>
      <c r="D4779" t="s">
        <v>2966</v>
      </c>
      <c r="E4779" t="s">
        <v>2966</v>
      </c>
      <c r="F4779" s="3" t="s">
        <v>32</v>
      </c>
      <c r="G4779" s="3"/>
      <c r="H4779" s="3" t="s">
        <v>33</v>
      </c>
      <c r="I4779" t="s">
        <v>11629</v>
      </c>
      <c r="U4779" s="3" t="s">
        <v>390</v>
      </c>
      <c r="V4779" s="3" t="s">
        <v>49</v>
      </c>
      <c r="W4779" s="3" t="s">
        <v>34</v>
      </c>
      <c r="X4779" s="3"/>
      <c r="Y4779" s="3"/>
      <c r="Z4779" s="3"/>
      <c r="AA4779" s="3"/>
      <c r="AB4779">
        <v>0</v>
      </c>
      <c r="AC4779">
        <v>1</v>
      </c>
      <c r="AD4779">
        <v>2</v>
      </c>
      <c r="AE4779">
        <v>0</v>
      </c>
      <c r="AF4779">
        <v>0</v>
      </c>
      <c r="AG4779">
        <v>10000</v>
      </c>
      <c r="AH4779">
        <v>0.79</v>
      </c>
      <c r="AI4779">
        <v>2018</v>
      </c>
    </row>
    <row r="4780" spans="1:35" x14ac:dyDescent="0.35">
      <c r="A4780">
        <v>805720</v>
      </c>
      <c r="B4780" t="s">
        <v>11928</v>
      </c>
      <c r="C4780" s="2">
        <v>43167</v>
      </c>
      <c r="D4780" t="s">
        <v>11726</v>
      </c>
      <c r="E4780" t="s">
        <v>11726</v>
      </c>
      <c r="F4780" s="3" t="s">
        <v>32</v>
      </c>
      <c r="G4780" s="3"/>
      <c r="H4780" s="3" t="s">
        <v>33</v>
      </c>
      <c r="I4780" t="s">
        <v>11599</v>
      </c>
      <c r="U4780" s="3" t="s">
        <v>34</v>
      </c>
      <c r="V4780" s="3"/>
      <c r="W4780" s="3"/>
      <c r="X4780" s="3"/>
      <c r="Y4780" s="3"/>
      <c r="Z4780" s="3"/>
      <c r="AA4780" s="3"/>
      <c r="AB4780">
        <v>0</v>
      </c>
      <c r="AC4780">
        <v>1</v>
      </c>
      <c r="AD4780">
        <v>1</v>
      </c>
      <c r="AE4780">
        <v>0</v>
      </c>
      <c r="AF4780">
        <v>0</v>
      </c>
      <c r="AG4780">
        <v>10000</v>
      </c>
      <c r="AH4780">
        <v>0.79</v>
      </c>
      <c r="AI4780">
        <v>2018</v>
      </c>
    </row>
    <row r="4781" spans="1:35" x14ac:dyDescent="0.35">
      <c r="A4781">
        <v>809330</v>
      </c>
      <c r="B4781" t="s">
        <v>11930</v>
      </c>
      <c r="C4781" s="2">
        <v>43168</v>
      </c>
      <c r="D4781" t="s">
        <v>11931</v>
      </c>
      <c r="E4781" t="s">
        <v>11931</v>
      </c>
      <c r="F4781" s="3" t="s">
        <v>32</v>
      </c>
      <c r="G4781" s="3"/>
      <c r="H4781" s="3" t="s">
        <v>33</v>
      </c>
      <c r="I4781" t="s">
        <v>11683</v>
      </c>
      <c r="U4781" s="3" t="s">
        <v>86</v>
      </c>
      <c r="V4781" s="3" t="s">
        <v>49</v>
      </c>
      <c r="W4781" s="3" t="s">
        <v>680</v>
      </c>
      <c r="X4781" s="3"/>
      <c r="Y4781" s="3"/>
      <c r="Z4781" s="3"/>
      <c r="AA4781" s="3"/>
      <c r="AB4781">
        <v>0</v>
      </c>
      <c r="AC4781">
        <v>1</v>
      </c>
      <c r="AD4781">
        <v>1</v>
      </c>
      <c r="AE4781">
        <v>0</v>
      </c>
      <c r="AF4781">
        <v>0</v>
      </c>
      <c r="AG4781">
        <v>10000</v>
      </c>
      <c r="AH4781">
        <v>0.79</v>
      </c>
      <c r="AI4781">
        <v>2018</v>
      </c>
    </row>
    <row r="4782" spans="1:35" x14ac:dyDescent="0.35">
      <c r="A4782">
        <v>814630</v>
      </c>
      <c r="B4782" t="s">
        <v>7122</v>
      </c>
      <c r="C4782" s="2">
        <v>43203</v>
      </c>
      <c r="D4782" t="s">
        <v>9267</v>
      </c>
      <c r="E4782" t="s">
        <v>9268</v>
      </c>
      <c r="F4782" s="3" t="s">
        <v>32</v>
      </c>
      <c r="G4782" s="3"/>
      <c r="H4782" s="3" t="s">
        <v>33</v>
      </c>
      <c r="I4782" t="s">
        <v>11599</v>
      </c>
      <c r="U4782" s="3" t="s">
        <v>318</v>
      </c>
      <c r="V4782" s="3" t="s">
        <v>86</v>
      </c>
      <c r="W4782" s="3"/>
      <c r="X4782" s="3"/>
      <c r="Y4782" s="3"/>
      <c r="Z4782" s="3"/>
      <c r="AA4782" s="3"/>
      <c r="AB4782">
        <v>0</v>
      </c>
      <c r="AC4782">
        <v>1</v>
      </c>
      <c r="AD4782">
        <v>7</v>
      </c>
      <c r="AE4782">
        <v>0</v>
      </c>
      <c r="AF4782">
        <v>0</v>
      </c>
      <c r="AG4782">
        <v>10000</v>
      </c>
      <c r="AH4782">
        <v>3.99</v>
      </c>
      <c r="AI4782">
        <v>2018</v>
      </c>
    </row>
    <row r="4783" spans="1:35" x14ac:dyDescent="0.35">
      <c r="A4783">
        <v>818990</v>
      </c>
      <c r="B4783" t="s">
        <v>11932</v>
      </c>
      <c r="C4783" s="2">
        <v>43203</v>
      </c>
      <c r="D4783" t="s">
        <v>11933</v>
      </c>
      <c r="E4783" t="s">
        <v>11933</v>
      </c>
      <c r="F4783" s="3" t="s">
        <v>32</v>
      </c>
      <c r="G4783" s="3"/>
      <c r="H4783" s="3" t="s">
        <v>33</v>
      </c>
      <c r="I4783" t="s">
        <v>11611</v>
      </c>
      <c r="U4783" s="3" t="s">
        <v>86</v>
      </c>
      <c r="V4783" s="3" t="s">
        <v>49</v>
      </c>
      <c r="W4783" s="3"/>
      <c r="X4783" s="3"/>
      <c r="Y4783" s="3"/>
      <c r="Z4783" s="3"/>
      <c r="AA4783" s="3"/>
      <c r="AB4783">
        <v>0</v>
      </c>
      <c r="AC4783">
        <v>1</v>
      </c>
      <c r="AD4783">
        <v>1</v>
      </c>
      <c r="AE4783">
        <v>0</v>
      </c>
      <c r="AF4783">
        <v>0</v>
      </c>
      <c r="AG4783">
        <v>10000</v>
      </c>
      <c r="AH4783">
        <v>2.89</v>
      </c>
      <c r="AI4783">
        <v>2018</v>
      </c>
    </row>
    <row r="4784" spans="1:35" x14ac:dyDescent="0.35">
      <c r="A4784">
        <v>822250</v>
      </c>
      <c r="B4784" t="s">
        <v>11934</v>
      </c>
      <c r="C4784" s="2">
        <v>43187</v>
      </c>
      <c r="D4784" t="s">
        <v>11935</v>
      </c>
      <c r="E4784" t="s">
        <v>11935</v>
      </c>
      <c r="F4784" s="3" t="s">
        <v>32</v>
      </c>
      <c r="G4784" s="3"/>
      <c r="H4784" s="3" t="s">
        <v>33</v>
      </c>
      <c r="I4784" t="s">
        <v>11611</v>
      </c>
      <c r="U4784" s="3" t="s">
        <v>318</v>
      </c>
      <c r="V4784" s="3" t="s">
        <v>49</v>
      </c>
      <c r="W4784" s="3" t="s">
        <v>34</v>
      </c>
      <c r="X4784" s="3"/>
      <c r="Y4784" s="3"/>
      <c r="Z4784" s="3"/>
      <c r="AA4784" s="3"/>
      <c r="AB4784">
        <v>0</v>
      </c>
      <c r="AC4784">
        <v>1</v>
      </c>
      <c r="AD4784">
        <v>1</v>
      </c>
      <c r="AE4784">
        <v>0</v>
      </c>
      <c r="AF4784">
        <v>0</v>
      </c>
      <c r="AG4784">
        <v>10000</v>
      </c>
      <c r="AH4784">
        <v>0.79</v>
      </c>
      <c r="AI4784">
        <v>2018</v>
      </c>
    </row>
    <row r="4785" spans="1:35" x14ac:dyDescent="0.35">
      <c r="A4785">
        <v>831790</v>
      </c>
      <c r="B4785" t="s">
        <v>11936</v>
      </c>
      <c r="C4785" s="2">
        <v>43208</v>
      </c>
      <c r="D4785" t="s">
        <v>11937</v>
      </c>
      <c r="E4785" t="s">
        <v>11937</v>
      </c>
      <c r="F4785" s="3" t="s">
        <v>32</v>
      </c>
      <c r="G4785" s="3"/>
      <c r="H4785" s="3" t="s">
        <v>33</v>
      </c>
      <c r="I4785" t="s">
        <v>11611</v>
      </c>
      <c r="U4785" s="3" t="s">
        <v>318</v>
      </c>
      <c r="V4785" s="3" t="s">
        <v>390</v>
      </c>
      <c r="W4785" s="3" t="s">
        <v>49</v>
      </c>
      <c r="X4785" s="3"/>
      <c r="Y4785" s="3"/>
      <c r="Z4785" s="3"/>
      <c r="AA4785" s="3"/>
      <c r="AB4785">
        <v>0</v>
      </c>
      <c r="AC4785">
        <v>1</v>
      </c>
      <c r="AD4785">
        <v>2</v>
      </c>
      <c r="AE4785">
        <v>0</v>
      </c>
      <c r="AF4785">
        <v>0</v>
      </c>
      <c r="AG4785">
        <v>10000</v>
      </c>
      <c r="AH4785">
        <v>2.09</v>
      </c>
      <c r="AI4785">
        <v>2018</v>
      </c>
    </row>
    <row r="4786" spans="1:35" x14ac:dyDescent="0.35">
      <c r="A4786">
        <v>832550</v>
      </c>
      <c r="B4786" t="s">
        <v>11938</v>
      </c>
      <c r="C4786" s="2">
        <v>43199</v>
      </c>
      <c r="D4786" t="s">
        <v>4857</v>
      </c>
      <c r="E4786" t="s">
        <v>4857</v>
      </c>
      <c r="F4786" s="3" t="s">
        <v>32</v>
      </c>
      <c r="G4786" s="3"/>
      <c r="H4786" s="3" t="s">
        <v>33</v>
      </c>
      <c r="I4786" t="s">
        <v>11611</v>
      </c>
      <c r="U4786" s="3" t="s">
        <v>318</v>
      </c>
      <c r="V4786" s="3" t="s">
        <v>86</v>
      </c>
      <c r="W4786" s="3" t="s">
        <v>390</v>
      </c>
      <c r="X4786" s="3" t="s">
        <v>49</v>
      </c>
      <c r="Y4786" s="3" t="s">
        <v>1735</v>
      </c>
      <c r="Z4786" s="3" t="s">
        <v>472</v>
      </c>
      <c r="AA4786" s="3" t="s">
        <v>55</v>
      </c>
      <c r="AB4786">
        <v>0</v>
      </c>
      <c r="AC4786">
        <v>1</v>
      </c>
      <c r="AD4786">
        <v>12</v>
      </c>
      <c r="AE4786">
        <v>0</v>
      </c>
      <c r="AF4786">
        <v>0</v>
      </c>
      <c r="AG4786">
        <v>10000</v>
      </c>
      <c r="AH4786">
        <v>0.79</v>
      </c>
      <c r="AI4786">
        <v>2018</v>
      </c>
    </row>
    <row r="4787" spans="1:35" x14ac:dyDescent="0.35">
      <c r="A4787">
        <v>836230</v>
      </c>
      <c r="B4787" t="s">
        <v>11939</v>
      </c>
      <c r="C4787" s="2">
        <v>43248</v>
      </c>
      <c r="D4787" t="s">
        <v>11940</v>
      </c>
      <c r="E4787" t="s">
        <v>11941</v>
      </c>
      <c r="F4787" s="3" t="s">
        <v>32</v>
      </c>
      <c r="G4787" s="3"/>
      <c r="H4787" s="3" t="s">
        <v>33</v>
      </c>
      <c r="I4787" t="s">
        <v>11611</v>
      </c>
      <c r="U4787" s="3" t="s">
        <v>9348</v>
      </c>
      <c r="V4787" s="3" t="s">
        <v>46453</v>
      </c>
      <c r="W4787" s="3" t="s">
        <v>318</v>
      </c>
      <c r="X4787" s="3" t="s">
        <v>49</v>
      </c>
      <c r="Y4787" s="3" t="s">
        <v>680</v>
      </c>
      <c r="Z4787" s="3"/>
      <c r="AA4787" s="3"/>
      <c r="AB4787">
        <v>0</v>
      </c>
      <c r="AC4787">
        <v>1</v>
      </c>
      <c r="AD4787">
        <v>1</v>
      </c>
      <c r="AE4787">
        <v>0</v>
      </c>
      <c r="AF4787">
        <v>0</v>
      </c>
      <c r="AG4787">
        <v>10000</v>
      </c>
      <c r="AH4787">
        <v>7.19</v>
      </c>
      <c r="AI4787">
        <v>2018</v>
      </c>
    </row>
    <row r="4788" spans="1:35" x14ac:dyDescent="0.35">
      <c r="A4788">
        <v>843650</v>
      </c>
      <c r="B4788" t="s">
        <v>11943</v>
      </c>
      <c r="C4788" s="2">
        <v>43546</v>
      </c>
      <c r="D4788" t="s">
        <v>11944</v>
      </c>
      <c r="E4788" t="s">
        <v>11944</v>
      </c>
      <c r="F4788" s="3" t="s">
        <v>32</v>
      </c>
      <c r="G4788" s="3"/>
      <c r="H4788" s="3" t="s">
        <v>33</v>
      </c>
      <c r="I4788" t="s">
        <v>11586</v>
      </c>
      <c r="U4788" s="3" t="s">
        <v>318</v>
      </c>
      <c r="V4788" s="3" t="s">
        <v>86</v>
      </c>
      <c r="W4788" s="3" t="s">
        <v>49</v>
      </c>
      <c r="X4788" s="3" t="s">
        <v>4570</v>
      </c>
      <c r="Y4788" s="3"/>
      <c r="Z4788" s="3"/>
      <c r="AA4788" s="3"/>
      <c r="AB4788">
        <v>0</v>
      </c>
      <c r="AC4788">
        <v>1</v>
      </c>
      <c r="AD4788">
        <v>1</v>
      </c>
      <c r="AE4788">
        <v>0</v>
      </c>
      <c r="AF4788">
        <v>0</v>
      </c>
      <c r="AG4788">
        <v>10000</v>
      </c>
      <c r="AH4788">
        <v>2.09</v>
      </c>
      <c r="AI4788">
        <v>2019</v>
      </c>
    </row>
    <row r="4789" spans="1:35" x14ac:dyDescent="0.35">
      <c r="A4789">
        <v>843990</v>
      </c>
      <c r="B4789" t="s">
        <v>11945</v>
      </c>
      <c r="C4789" s="2">
        <v>43238</v>
      </c>
      <c r="D4789" t="s">
        <v>11946</v>
      </c>
      <c r="E4789" t="s">
        <v>11946</v>
      </c>
      <c r="F4789" s="3" t="s">
        <v>32</v>
      </c>
      <c r="G4789" s="3"/>
      <c r="H4789" s="3" t="s">
        <v>33</v>
      </c>
      <c r="I4789" t="s">
        <v>11599</v>
      </c>
      <c r="U4789" s="3" t="s">
        <v>318</v>
      </c>
      <c r="V4789" s="3" t="s">
        <v>49</v>
      </c>
      <c r="W4789" s="3" t="s">
        <v>4570</v>
      </c>
      <c r="X4789" s="3"/>
      <c r="Y4789" s="3"/>
      <c r="Z4789" s="3"/>
      <c r="AA4789" s="3"/>
      <c r="AB4789">
        <v>0</v>
      </c>
      <c r="AC4789">
        <v>1</v>
      </c>
      <c r="AD4789">
        <v>1</v>
      </c>
      <c r="AE4789">
        <v>0</v>
      </c>
      <c r="AF4789">
        <v>0</v>
      </c>
      <c r="AG4789">
        <v>10000</v>
      </c>
      <c r="AH4789">
        <v>2.4900000000000002</v>
      </c>
      <c r="AI4789">
        <v>2018</v>
      </c>
    </row>
    <row r="4790" spans="1:35" x14ac:dyDescent="0.35">
      <c r="A4790">
        <v>851040</v>
      </c>
      <c r="B4790" t="s">
        <v>11947</v>
      </c>
      <c r="C4790" s="2">
        <v>43251</v>
      </c>
      <c r="D4790" t="s">
        <v>7097</v>
      </c>
      <c r="E4790" t="s">
        <v>7097</v>
      </c>
      <c r="F4790" s="3" t="s">
        <v>32</v>
      </c>
      <c r="G4790" s="3"/>
      <c r="H4790" s="3" t="s">
        <v>33</v>
      </c>
      <c r="I4790" t="s">
        <v>11852</v>
      </c>
      <c r="U4790" s="3" t="s">
        <v>49</v>
      </c>
      <c r="V4790" s="3" t="s">
        <v>34</v>
      </c>
      <c r="W4790" s="3"/>
      <c r="X4790" s="3"/>
      <c r="Y4790" s="3"/>
      <c r="Z4790" s="3"/>
      <c r="AA4790" s="3"/>
      <c r="AB4790">
        <v>0</v>
      </c>
      <c r="AC4790">
        <v>1</v>
      </c>
      <c r="AD4790">
        <v>1</v>
      </c>
      <c r="AE4790">
        <v>0</v>
      </c>
      <c r="AF4790">
        <v>0</v>
      </c>
      <c r="AG4790">
        <v>10000</v>
      </c>
      <c r="AH4790">
        <v>7.19</v>
      </c>
      <c r="AI4790">
        <v>2018</v>
      </c>
    </row>
    <row r="4791" spans="1:35" x14ac:dyDescent="0.35">
      <c r="A4791">
        <v>853120</v>
      </c>
      <c r="B4791" t="s">
        <v>11949</v>
      </c>
      <c r="C4791" s="2">
        <v>43272</v>
      </c>
      <c r="D4791" t="s">
        <v>11950</v>
      </c>
      <c r="E4791" t="s">
        <v>11950</v>
      </c>
      <c r="F4791" s="3" t="s">
        <v>32</v>
      </c>
      <c r="G4791" s="3"/>
      <c r="H4791" s="3" t="s">
        <v>33</v>
      </c>
      <c r="I4791" t="s">
        <v>11852</v>
      </c>
      <c r="U4791" s="3" t="s">
        <v>318</v>
      </c>
      <c r="V4791" s="3" t="s">
        <v>57142</v>
      </c>
      <c r="W4791" s="3" t="s">
        <v>472</v>
      </c>
      <c r="X4791" s="3"/>
      <c r="Y4791" s="3"/>
      <c r="Z4791" s="3"/>
      <c r="AA4791" s="3"/>
      <c r="AB4791">
        <v>0</v>
      </c>
      <c r="AC4791">
        <v>1</v>
      </c>
      <c r="AD4791">
        <v>5</v>
      </c>
      <c r="AE4791">
        <v>0</v>
      </c>
      <c r="AF4791">
        <v>0</v>
      </c>
      <c r="AG4791">
        <v>10000</v>
      </c>
      <c r="AH4791">
        <v>7.19</v>
      </c>
      <c r="AI4791">
        <v>2018</v>
      </c>
    </row>
    <row r="4792" spans="1:35" x14ac:dyDescent="0.35">
      <c r="A4792">
        <v>864880</v>
      </c>
      <c r="B4792" t="s">
        <v>11952</v>
      </c>
      <c r="C4792" s="2">
        <v>43296</v>
      </c>
      <c r="D4792" t="s">
        <v>11953</v>
      </c>
      <c r="E4792" t="s">
        <v>11953</v>
      </c>
      <c r="F4792" s="3" t="s">
        <v>32</v>
      </c>
      <c r="G4792" s="3"/>
      <c r="H4792" s="3" t="s">
        <v>33</v>
      </c>
      <c r="I4792" t="s">
        <v>11599</v>
      </c>
      <c r="U4792" s="3" t="s">
        <v>9348</v>
      </c>
      <c r="V4792" s="3" t="s">
        <v>46453</v>
      </c>
      <c r="W4792" s="3" t="s">
        <v>318</v>
      </c>
      <c r="X4792" s="3" t="s">
        <v>86</v>
      </c>
      <c r="Y4792" s="3"/>
      <c r="Z4792" s="3"/>
      <c r="AA4792" s="3"/>
      <c r="AB4792">
        <v>0</v>
      </c>
      <c r="AC4792">
        <v>1</v>
      </c>
      <c r="AD4792">
        <v>5</v>
      </c>
      <c r="AE4792">
        <v>0</v>
      </c>
      <c r="AF4792">
        <v>0</v>
      </c>
      <c r="AG4792">
        <v>10000</v>
      </c>
      <c r="AH4792">
        <v>6.19</v>
      </c>
      <c r="AI4792">
        <v>2018</v>
      </c>
    </row>
    <row r="4793" spans="1:35" x14ac:dyDescent="0.35">
      <c r="A4793">
        <v>874780</v>
      </c>
      <c r="B4793" t="s">
        <v>11954</v>
      </c>
      <c r="C4793" s="2">
        <v>43266</v>
      </c>
      <c r="D4793" t="s">
        <v>11708</v>
      </c>
      <c r="E4793" t="s">
        <v>11708</v>
      </c>
      <c r="F4793" s="3" t="s">
        <v>32</v>
      </c>
      <c r="G4793" s="3"/>
      <c r="H4793" s="3" t="s">
        <v>33</v>
      </c>
      <c r="I4793" t="s">
        <v>11599</v>
      </c>
      <c r="U4793" s="3" t="s">
        <v>318</v>
      </c>
      <c r="V4793" s="3" t="s">
        <v>390</v>
      </c>
      <c r="W4793" s="3"/>
      <c r="X4793" s="3"/>
      <c r="Y4793" s="3"/>
      <c r="Z4793" s="3"/>
      <c r="AA4793" s="3"/>
      <c r="AB4793">
        <v>0</v>
      </c>
      <c r="AC4793">
        <v>1</v>
      </c>
      <c r="AD4793">
        <v>3</v>
      </c>
      <c r="AE4793">
        <v>0</v>
      </c>
      <c r="AF4793">
        <v>0</v>
      </c>
      <c r="AG4793">
        <v>10000</v>
      </c>
      <c r="AH4793">
        <v>0.79</v>
      </c>
      <c r="AI4793">
        <v>2018</v>
      </c>
    </row>
    <row r="4794" spans="1:35" x14ac:dyDescent="0.35">
      <c r="A4794">
        <v>874810</v>
      </c>
      <c r="B4794" t="s">
        <v>11955</v>
      </c>
      <c r="C4794" s="2">
        <v>43273</v>
      </c>
      <c r="D4794" t="s">
        <v>11708</v>
      </c>
      <c r="E4794" t="s">
        <v>11708</v>
      </c>
      <c r="F4794" s="3" t="s">
        <v>32</v>
      </c>
      <c r="G4794" s="3"/>
      <c r="H4794" s="3" t="s">
        <v>33</v>
      </c>
      <c r="I4794" t="s">
        <v>11599</v>
      </c>
      <c r="U4794" s="3" t="s">
        <v>318</v>
      </c>
      <c r="V4794" s="3" t="s">
        <v>390</v>
      </c>
      <c r="W4794" s="3"/>
      <c r="X4794" s="3"/>
      <c r="Y4794" s="3"/>
      <c r="Z4794" s="3"/>
      <c r="AA4794" s="3"/>
      <c r="AB4794">
        <v>0</v>
      </c>
      <c r="AC4794">
        <v>1</v>
      </c>
      <c r="AD4794">
        <v>2</v>
      </c>
      <c r="AE4794">
        <v>0</v>
      </c>
      <c r="AF4794">
        <v>0</v>
      </c>
      <c r="AG4794">
        <v>10000</v>
      </c>
      <c r="AH4794">
        <v>0.79</v>
      </c>
      <c r="AI4794">
        <v>2018</v>
      </c>
    </row>
    <row r="4795" spans="1:35" x14ac:dyDescent="0.35">
      <c r="A4795">
        <v>893650</v>
      </c>
      <c r="B4795" t="s">
        <v>11956</v>
      </c>
      <c r="C4795" s="2">
        <v>43348</v>
      </c>
      <c r="D4795" t="s">
        <v>11957</v>
      </c>
      <c r="E4795" t="s">
        <v>11957</v>
      </c>
      <c r="F4795" s="3" t="s">
        <v>32</v>
      </c>
      <c r="G4795" s="3"/>
      <c r="H4795" s="3" t="s">
        <v>33</v>
      </c>
      <c r="I4795" t="s">
        <v>11596</v>
      </c>
      <c r="U4795" s="3" t="s">
        <v>318</v>
      </c>
      <c r="V4795" s="3" t="s">
        <v>86</v>
      </c>
      <c r="W4795" s="3" t="s">
        <v>49</v>
      </c>
      <c r="X4795" s="3" t="s">
        <v>472</v>
      </c>
      <c r="Y4795" s="3" t="s">
        <v>34</v>
      </c>
      <c r="Z4795" s="3" t="s">
        <v>4570</v>
      </c>
      <c r="AA4795" s="3"/>
      <c r="AB4795">
        <v>0</v>
      </c>
      <c r="AC4795">
        <v>1</v>
      </c>
      <c r="AD4795">
        <v>3</v>
      </c>
      <c r="AE4795">
        <v>0</v>
      </c>
      <c r="AF4795">
        <v>0</v>
      </c>
      <c r="AG4795">
        <v>10000</v>
      </c>
      <c r="AH4795">
        <v>3.99</v>
      </c>
      <c r="AI4795">
        <v>2018</v>
      </c>
    </row>
    <row r="4796" spans="1:35" x14ac:dyDescent="0.35">
      <c r="A4796">
        <v>896220</v>
      </c>
      <c r="B4796" t="s">
        <v>11959</v>
      </c>
      <c r="C4796" s="2">
        <v>43304</v>
      </c>
      <c r="D4796" t="s">
        <v>11960</v>
      </c>
      <c r="E4796" t="s">
        <v>11961</v>
      </c>
      <c r="F4796" s="3" t="s">
        <v>32</v>
      </c>
      <c r="G4796" s="3"/>
      <c r="H4796" s="3" t="s">
        <v>33</v>
      </c>
      <c r="I4796" t="s">
        <v>11599</v>
      </c>
      <c r="U4796" s="3" t="s">
        <v>318</v>
      </c>
      <c r="V4796" s="3" t="s">
        <v>390</v>
      </c>
      <c r="W4796" s="3" t="s">
        <v>49</v>
      </c>
      <c r="X4796" s="3"/>
      <c r="Y4796" s="3"/>
      <c r="Z4796" s="3"/>
      <c r="AA4796" s="3"/>
      <c r="AB4796">
        <v>0</v>
      </c>
      <c r="AC4796">
        <v>1</v>
      </c>
      <c r="AD4796">
        <v>3</v>
      </c>
      <c r="AE4796">
        <v>0</v>
      </c>
      <c r="AF4796">
        <v>0</v>
      </c>
      <c r="AG4796">
        <v>10000</v>
      </c>
      <c r="AH4796">
        <v>1.69</v>
      </c>
      <c r="AI4796">
        <v>2018</v>
      </c>
    </row>
    <row r="4797" spans="1:35" x14ac:dyDescent="0.35">
      <c r="A4797">
        <v>896240</v>
      </c>
      <c r="B4797" t="s">
        <v>11962</v>
      </c>
      <c r="C4797" s="2">
        <v>43301</v>
      </c>
      <c r="D4797" t="s">
        <v>11860</v>
      </c>
      <c r="E4797" t="s">
        <v>11861</v>
      </c>
      <c r="F4797" s="3" t="s">
        <v>32</v>
      </c>
      <c r="G4797" s="3"/>
      <c r="H4797" s="3" t="s">
        <v>33</v>
      </c>
      <c r="I4797" t="s">
        <v>11611</v>
      </c>
      <c r="U4797" s="3" t="s">
        <v>86</v>
      </c>
      <c r="V4797" s="3" t="s">
        <v>390</v>
      </c>
      <c r="W4797" s="3" t="s">
        <v>49</v>
      </c>
      <c r="X4797" s="3" t="s">
        <v>472</v>
      </c>
      <c r="Y4797" s="3"/>
      <c r="Z4797" s="3"/>
      <c r="AA4797" s="3"/>
      <c r="AB4797">
        <v>0</v>
      </c>
      <c r="AC4797">
        <v>1</v>
      </c>
      <c r="AD4797">
        <v>1</v>
      </c>
      <c r="AE4797">
        <v>0</v>
      </c>
      <c r="AF4797">
        <v>0</v>
      </c>
      <c r="AG4797">
        <v>10000</v>
      </c>
      <c r="AH4797">
        <v>7.19</v>
      </c>
      <c r="AI4797">
        <v>2018</v>
      </c>
    </row>
    <row r="4798" spans="1:35" x14ac:dyDescent="0.35">
      <c r="A4798">
        <v>898040</v>
      </c>
      <c r="B4798" t="s">
        <v>11963</v>
      </c>
      <c r="C4798" s="2">
        <v>43306</v>
      </c>
      <c r="D4798" t="s">
        <v>11964</v>
      </c>
      <c r="E4798" t="s">
        <v>11964</v>
      </c>
      <c r="F4798" s="3" t="s">
        <v>32</v>
      </c>
      <c r="G4798" s="3"/>
      <c r="H4798" s="3" t="s">
        <v>33</v>
      </c>
      <c r="I4798" t="s">
        <v>11599</v>
      </c>
      <c r="U4798" s="3" t="s">
        <v>390</v>
      </c>
      <c r="V4798" s="3" t="s">
        <v>49</v>
      </c>
      <c r="W4798" s="3"/>
      <c r="X4798" s="3"/>
      <c r="Y4798" s="3"/>
      <c r="Z4798" s="3"/>
      <c r="AA4798" s="3"/>
      <c r="AB4798">
        <v>0</v>
      </c>
      <c r="AC4798">
        <v>1</v>
      </c>
      <c r="AD4798">
        <v>1</v>
      </c>
      <c r="AE4798">
        <v>0</v>
      </c>
      <c r="AF4798">
        <v>0</v>
      </c>
      <c r="AG4798">
        <v>10000</v>
      </c>
      <c r="AH4798">
        <v>2.09</v>
      </c>
      <c r="AI4798">
        <v>2018</v>
      </c>
    </row>
    <row r="4799" spans="1:35" x14ac:dyDescent="0.35">
      <c r="A4799">
        <v>908090</v>
      </c>
      <c r="B4799" t="s">
        <v>11965</v>
      </c>
      <c r="C4799" s="2">
        <v>43320</v>
      </c>
      <c r="D4799" t="s">
        <v>547</v>
      </c>
      <c r="E4799" t="s">
        <v>547</v>
      </c>
      <c r="F4799" s="3" t="s">
        <v>32</v>
      </c>
      <c r="G4799" s="3"/>
      <c r="H4799" s="3" t="s">
        <v>33</v>
      </c>
      <c r="I4799" t="s">
        <v>11599</v>
      </c>
      <c r="U4799" s="3" t="s">
        <v>318</v>
      </c>
      <c r="V4799" s="3" t="s">
        <v>49</v>
      </c>
      <c r="W4799" s="3"/>
      <c r="X4799" s="3"/>
      <c r="Y4799" s="3"/>
      <c r="Z4799" s="3"/>
      <c r="AA4799" s="3"/>
      <c r="AB4799">
        <v>0</v>
      </c>
      <c r="AC4799">
        <v>1</v>
      </c>
      <c r="AD4799">
        <v>1</v>
      </c>
      <c r="AE4799">
        <v>0</v>
      </c>
      <c r="AF4799">
        <v>0</v>
      </c>
      <c r="AG4799">
        <v>10000</v>
      </c>
      <c r="AH4799">
        <v>0.79</v>
      </c>
      <c r="AI4799">
        <v>2018</v>
      </c>
    </row>
    <row r="4800" spans="1:35" x14ac:dyDescent="0.35">
      <c r="A4800">
        <v>908920</v>
      </c>
      <c r="B4800" t="s">
        <v>8390</v>
      </c>
      <c r="C4800" s="2">
        <v>43345</v>
      </c>
      <c r="D4800" t="s">
        <v>1507</v>
      </c>
      <c r="E4800" t="s">
        <v>1507</v>
      </c>
      <c r="F4800" s="3" t="s">
        <v>32</v>
      </c>
      <c r="G4800" s="3"/>
      <c r="H4800" s="3" t="s">
        <v>33</v>
      </c>
      <c r="I4800" t="s">
        <v>11599</v>
      </c>
      <c r="U4800" s="3" t="s">
        <v>318</v>
      </c>
      <c r="V4800" s="3" t="s">
        <v>86</v>
      </c>
      <c r="W4800" s="3" t="s">
        <v>49</v>
      </c>
      <c r="X4800" s="3" t="s">
        <v>680</v>
      </c>
      <c r="Y4800" s="3"/>
      <c r="Z4800" s="3"/>
      <c r="AA4800" s="3"/>
      <c r="AB4800">
        <v>0</v>
      </c>
      <c r="AC4800">
        <v>1</v>
      </c>
      <c r="AD4800">
        <v>3</v>
      </c>
      <c r="AE4800">
        <v>0</v>
      </c>
      <c r="AF4800">
        <v>0</v>
      </c>
      <c r="AG4800">
        <v>10000</v>
      </c>
      <c r="AH4800">
        <v>2.09</v>
      </c>
      <c r="AI4800">
        <v>2018</v>
      </c>
    </row>
    <row r="4801" spans="1:35" x14ac:dyDescent="0.35">
      <c r="A4801">
        <v>912520</v>
      </c>
      <c r="B4801" t="s">
        <v>11967</v>
      </c>
      <c r="C4801" s="2">
        <v>43327</v>
      </c>
      <c r="D4801" t="s">
        <v>11968</v>
      </c>
      <c r="E4801" t="s">
        <v>11968</v>
      </c>
      <c r="F4801" s="3" t="s">
        <v>32</v>
      </c>
      <c r="G4801" s="3"/>
      <c r="H4801" s="3" t="s">
        <v>33</v>
      </c>
      <c r="I4801" t="s">
        <v>11599</v>
      </c>
      <c r="U4801" s="3" t="s">
        <v>318</v>
      </c>
      <c r="V4801" s="3" t="s">
        <v>49</v>
      </c>
      <c r="W4801" s="3"/>
      <c r="X4801" s="3"/>
      <c r="Y4801" s="3"/>
      <c r="Z4801" s="3"/>
      <c r="AA4801" s="3"/>
      <c r="AB4801">
        <v>0</v>
      </c>
      <c r="AC4801">
        <v>1</v>
      </c>
      <c r="AD4801">
        <v>1</v>
      </c>
      <c r="AE4801">
        <v>0</v>
      </c>
      <c r="AF4801">
        <v>0</v>
      </c>
      <c r="AG4801">
        <v>10000</v>
      </c>
      <c r="AH4801">
        <v>2.09</v>
      </c>
      <c r="AI4801">
        <v>2018</v>
      </c>
    </row>
    <row r="4802" spans="1:35" x14ac:dyDescent="0.35">
      <c r="A4802">
        <v>916370</v>
      </c>
      <c r="B4802" t="s">
        <v>11970</v>
      </c>
      <c r="C4802" s="2">
        <v>43332</v>
      </c>
      <c r="D4802" t="s">
        <v>11970</v>
      </c>
      <c r="E4802" t="s">
        <v>11970</v>
      </c>
      <c r="F4802" s="3" t="s">
        <v>32</v>
      </c>
      <c r="G4802" s="3"/>
      <c r="H4802" s="3" t="s">
        <v>33</v>
      </c>
      <c r="I4802" t="s">
        <v>11769</v>
      </c>
      <c r="U4802" s="3" t="s">
        <v>390</v>
      </c>
      <c r="V4802" s="3" t="s">
        <v>49</v>
      </c>
      <c r="W4802" s="3"/>
      <c r="X4802" s="3"/>
      <c r="Y4802" s="3"/>
      <c r="Z4802" s="3"/>
      <c r="AA4802" s="3"/>
      <c r="AB4802">
        <v>0</v>
      </c>
      <c r="AC4802">
        <v>1</v>
      </c>
      <c r="AD4802">
        <v>1</v>
      </c>
      <c r="AE4802">
        <v>0</v>
      </c>
      <c r="AF4802">
        <v>0</v>
      </c>
      <c r="AG4802">
        <v>10000</v>
      </c>
      <c r="AH4802">
        <v>0.79</v>
      </c>
      <c r="AI4802">
        <v>2018</v>
      </c>
    </row>
    <row r="4803" spans="1:35" x14ac:dyDescent="0.35">
      <c r="A4803">
        <v>917550</v>
      </c>
      <c r="B4803" t="s">
        <v>11971</v>
      </c>
      <c r="C4803" s="2">
        <v>43350</v>
      </c>
      <c r="D4803" t="s">
        <v>1959</v>
      </c>
      <c r="E4803" t="s">
        <v>597</v>
      </c>
      <c r="F4803" s="3" t="s">
        <v>32</v>
      </c>
      <c r="G4803" s="3"/>
      <c r="H4803" s="3" t="s">
        <v>33</v>
      </c>
      <c r="I4803" t="s">
        <v>11714</v>
      </c>
      <c r="U4803" s="3" t="s">
        <v>390</v>
      </c>
      <c r="V4803" s="3" t="s">
        <v>49</v>
      </c>
      <c r="W4803" s="3" t="s">
        <v>34</v>
      </c>
      <c r="X4803" s="3"/>
      <c r="Y4803" s="3"/>
      <c r="Z4803" s="3"/>
      <c r="AA4803" s="3"/>
      <c r="AB4803">
        <v>0</v>
      </c>
      <c r="AC4803">
        <v>1</v>
      </c>
      <c r="AD4803">
        <v>2</v>
      </c>
      <c r="AE4803">
        <v>0</v>
      </c>
      <c r="AF4803">
        <v>0</v>
      </c>
      <c r="AG4803">
        <v>10000</v>
      </c>
      <c r="AH4803">
        <v>1.69</v>
      </c>
      <c r="AI4803">
        <v>2018</v>
      </c>
    </row>
    <row r="4804" spans="1:35" x14ac:dyDescent="0.35">
      <c r="A4804">
        <v>924500</v>
      </c>
      <c r="B4804" t="s">
        <v>11972</v>
      </c>
      <c r="C4804" s="2">
        <v>43352</v>
      </c>
      <c r="D4804" t="s">
        <v>11973</v>
      </c>
      <c r="E4804" t="s">
        <v>11973</v>
      </c>
      <c r="F4804" s="3" t="s">
        <v>32</v>
      </c>
      <c r="G4804" s="3"/>
      <c r="H4804" s="3" t="s">
        <v>33</v>
      </c>
      <c r="I4804" t="s">
        <v>11974</v>
      </c>
      <c r="U4804" s="3" t="s">
        <v>318</v>
      </c>
      <c r="V4804" s="3" t="s">
        <v>390</v>
      </c>
      <c r="W4804" s="3" t="s">
        <v>49</v>
      </c>
      <c r="X4804" s="3"/>
      <c r="Y4804" s="3"/>
      <c r="Z4804" s="3"/>
      <c r="AA4804" s="3"/>
      <c r="AB4804">
        <v>0</v>
      </c>
      <c r="AC4804">
        <v>1</v>
      </c>
      <c r="AD4804">
        <v>1</v>
      </c>
      <c r="AE4804">
        <v>0</v>
      </c>
      <c r="AF4804">
        <v>0</v>
      </c>
      <c r="AG4804">
        <v>10000</v>
      </c>
      <c r="AH4804">
        <v>0.79</v>
      </c>
      <c r="AI4804">
        <v>2018</v>
      </c>
    </row>
    <row r="4805" spans="1:35" x14ac:dyDescent="0.35">
      <c r="A4805">
        <v>932150</v>
      </c>
      <c r="B4805" t="s">
        <v>11975</v>
      </c>
      <c r="C4805" s="2">
        <v>43380</v>
      </c>
      <c r="D4805" t="s">
        <v>11976</v>
      </c>
      <c r="E4805" t="s">
        <v>11976</v>
      </c>
      <c r="F4805" s="3" t="s">
        <v>32</v>
      </c>
      <c r="G4805" s="3"/>
      <c r="H4805" s="3" t="s">
        <v>33</v>
      </c>
      <c r="I4805" t="s">
        <v>11599</v>
      </c>
      <c r="U4805" s="3" t="s">
        <v>318</v>
      </c>
      <c r="V4805" s="3" t="s">
        <v>49</v>
      </c>
      <c r="W4805" s="3"/>
      <c r="X4805" s="3"/>
      <c r="Y4805" s="3"/>
      <c r="Z4805" s="3"/>
      <c r="AA4805" s="3"/>
      <c r="AB4805">
        <v>0</v>
      </c>
      <c r="AC4805">
        <v>1</v>
      </c>
      <c r="AD4805">
        <v>1</v>
      </c>
      <c r="AE4805">
        <v>0</v>
      </c>
      <c r="AF4805">
        <v>0</v>
      </c>
      <c r="AG4805">
        <v>10000</v>
      </c>
      <c r="AH4805">
        <v>1.69</v>
      </c>
      <c r="AI4805">
        <v>2018</v>
      </c>
    </row>
    <row r="4806" spans="1:35" x14ac:dyDescent="0.35">
      <c r="A4806">
        <v>938870</v>
      </c>
      <c r="B4806" t="s">
        <v>11977</v>
      </c>
      <c r="C4806" s="2">
        <v>43375</v>
      </c>
      <c r="D4806" t="s">
        <v>11978</v>
      </c>
      <c r="E4806" t="s">
        <v>11978</v>
      </c>
      <c r="F4806" s="3" t="s">
        <v>32</v>
      </c>
      <c r="G4806" s="3"/>
      <c r="H4806" s="3" t="s">
        <v>33</v>
      </c>
      <c r="I4806" t="s">
        <v>11599</v>
      </c>
      <c r="U4806" s="3" t="s">
        <v>86</v>
      </c>
      <c r="V4806" s="3" t="s">
        <v>49</v>
      </c>
      <c r="W4806" s="3"/>
      <c r="X4806" s="3"/>
      <c r="Y4806" s="3"/>
      <c r="Z4806" s="3"/>
      <c r="AA4806" s="3"/>
      <c r="AB4806">
        <v>0</v>
      </c>
      <c r="AC4806">
        <v>1</v>
      </c>
      <c r="AD4806">
        <v>1</v>
      </c>
      <c r="AE4806">
        <v>0</v>
      </c>
      <c r="AF4806">
        <v>0</v>
      </c>
      <c r="AG4806">
        <v>10000</v>
      </c>
      <c r="AH4806">
        <v>8.2899999999999991</v>
      </c>
      <c r="AI4806">
        <v>2018</v>
      </c>
    </row>
    <row r="4807" spans="1:35" x14ac:dyDescent="0.35">
      <c r="A4807">
        <v>941330</v>
      </c>
      <c r="B4807" t="s">
        <v>11979</v>
      </c>
      <c r="C4807" s="2">
        <v>43371</v>
      </c>
      <c r="D4807" t="s">
        <v>11980</v>
      </c>
      <c r="E4807" t="s">
        <v>11980</v>
      </c>
      <c r="F4807" s="3" t="s">
        <v>32</v>
      </c>
      <c r="G4807" s="3"/>
      <c r="H4807" s="3" t="s">
        <v>33</v>
      </c>
      <c r="I4807" t="s">
        <v>11611</v>
      </c>
      <c r="U4807" s="3" t="s">
        <v>86</v>
      </c>
      <c r="V4807" s="3" t="s">
        <v>49</v>
      </c>
      <c r="W4807" s="3" t="s">
        <v>680</v>
      </c>
      <c r="X4807" s="3" t="s">
        <v>34</v>
      </c>
      <c r="Y4807" s="3"/>
      <c r="Z4807" s="3"/>
      <c r="AA4807" s="3"/>
      <c r="AB4807">
        <v>0</v>
      </c>
      <c r="AC4807">
        <v>1</v>
      </c>
      <c r="AD4807">
        <v>2</v>
      </c>
      <c r="AE4807">
        <v>0</v>
      </c>
      <c r="AF4807">
        <v>0</v>
      </c>
      <c r="AG4807">
        <v>10000</v>
      </c>
      <c r="AH4807">
        <v>1.69</v>
      </c>
      <c r="AI4807">
        <v>2018</v>
      </c>
    </row>
    <row r="4808" spans="1:35" x14ac:dyDescent="0.35">
      <c r="A4808">
        <v>941860</v>
      </c>
      <c r="B4808" t="s">
        <v>11981</v>
      </c>
      <c r="C4808" s="2">
        <v>43369</v>
      </c>
      <c r="D4808" t="s">
        <v>11982</v>
      </c>
      <c r="E4808" t="s">
        <v>519</v>
      </c>
      <c r="F4808" s="3" t="s">
        <v>32</v>
      </c>
      <c r="G4808" s="3"/>
      <c r="H4808" s="3" t="s">
        <v>33</v>
      </c>
      <c r="I4808" t="s">
        <v>11611</v>
      </c>
      <c r="U4808" s="3" t="s">
        <v>86</v>
      </c>
      <c r="V4808" s="3" t="s">
        <v>390</v>
      </c>
      <c r="W4808" s="3" t="s">
        <v>49</v>
      </c>
      <c r="X4808" s="3"/>
      <c r="Y4808" s="3"/>
      <c r="Z4808" s="3"/>
      <c r="AA4808" s="3"/>
      <c r="AB4808">
        <v>0</v>
      </c>
      <c r="AC4808">
        <v>1</v>
      </c>
      <c r="AD4808">
        <v>2</v>
      </c>
      <c r="AE4808">
        <v>0</v>
      </c>
      <c r="AF4808">
        <v>0</v>
      </c>
      <c r="AG4808">
        <v>10000</v>
      </c>
      <c r="AH4808">
        <v>2.89</v>
      </c>
      <c r="AI4808">
        <v>2018</v>
      </c>
    </row>
    <row r="4809" spans="1:35" x14ac:dyDescent="0.35">
      <c r="A4809">
        <v>948650</v>
      </c>
      <c r="B4809" t="s">
        <v>11983</v>
      </c>
      <c r="C4809" s="2">
        <v>43452</v>
      </c>
      <c r="D4809" t="s">
        <v>11697</v>
      </c>
      <c r="E4809" t="s">
        <v>11689</v>
      </c>
      <c r="F4809" s="3" t="s">
        <v>32</v>
      </c>
      <c r="G4809" s="3"/>
      <c r="H4809" s="3" t="s">
        <v>33</v>
      </c>
      <c r="I4809" t="s">
        <v>11599</v>
      </c>
      <c r="U4809" s="3" t="s">
        <v>86</v>
      </c>
      <c r="V4809" s="3" t="s">
        <v>390</v>
      </c>
      <c r="W4809" s="3" t="s">
        <v>49</v>
      </c>
      <c r="X4809" s="3" t="s">
        <v>680</v>
      </c>
      <c r="Y4809" s="3"/>
      <c r="Z4809" s="3"/>
      <c r="AA4809" s="3"/>
      <c r="AB4809">
        <v>0</v>
      </c>
      <c r="AC4809">
        <v>1</v>
      </c>
      <c r="AD4809">
        <v>1</v>
      </c>
      <c r="AE4809">
        <v>0</v>
      </c>
      <c r="AF4809">
        <v>0</v>
      </c>
      <c r="AG4809">
        <v>10000</v>
      </c>
      <c r="AH4809">
        <v>11.69</v>
      </c>
      <c r="AI4809">
        <v>2018</v>
      </c>
    </row>
    <row r="4810" spans="1:35" x14ac:dyDescent="0.35">
      <c r="A4810">
        <v>954780</v>
      </c>
      <c r="B4810" t="s">
        <v>11984</v>
      </c>
      <c r="C4810" s="2">
        <v>43397</v>
      </c>
      <c r="D4810" t="s">
        <v>11985</v>
      </c>
      <c r="E4810" t="s">
        <v>11985</v>
      </c>
      <c r="F4810" s="3" t="s">
        <v>32</v>
      </c>
      <c r="G4810" s="3"/>
      <c r="H4810" s="3" t="s">
        <v>33</v>
      </c>
      <c r="I4810" t="s">
        <v>11599</v>
      </c>
      <c r="U4810" s="3" t="s">
        <v>318</v>
      </c>
      <c r="V4810" s="3" t="s">
        <v>49</v>
      </c>
      <c r="W4810" s="3"/>
      <c r="X4810" s="3"/>
      <c r="Y4810" s="3"/>
      <c r="Z4810" s="3"/>
      <c r="AA4810" s="3"/>
      <c r="AB4810">
        <v>0</v>
      </c>
      <c r="AC4810">
        <v>1</v>
      </c>
      <c r="AD4810">
        <v>1</v>
      </c>
      <c r="AE4810">
        <v>0</v>
      </c>
      <c r="AF4810">
        <v>0</v>
      </c>
      <c r="AG4810">
        <v>10000</v>
      </c>
      <c r="AH4810">
        <v>0.79</v>
      </c>
      <c r="AI4810">
        <v>2018</v>
      </c>
    </row>
    <row r="4811" spans="1:35" x14ac:dyDescent="0.35">
      <c r="A4811">
        <v>968780</v>
      </c>
      <c r="B4811" t="s">
        <v>11986</v>
      </c>
      <c r="C4811" s="2">
        <v>43410</v>
      </c>
      <c r="D4811" t="s">
        <v>11255</v>
      </c>
      <c r="E4811" t="s">
        <v>11256</v>
      </c>
      <c r="F4811" s="3" t="s">
        <v>32</v>
      </c>
      <c r="G4811" s="3"/>
      <c r="H4811" s="3" t="s">
        <v>33</v>
      </c>
      <c r="I4811" t="s">
        <v>11603</v>
      </c>
      <c r="U4811" s="3" t="s">
        <v>390</v>
      </c>
      <c r="V4811" s="3" t="s">
        <v>49</v>
      </c>
      <c r="W4811" s="3"/>
      <c r="X4811" s="3"/>
      <c r="Y4811" s="3"/>
      <c r="Z4811" s="3"/>
      <c r="AA4811" s="3"/>
      <c r="AB4811">
        <v>0</v>
      </c>
      <c r="AC4811">
        <v>1</v>
      </c>
      <c r="AD4811">
        <v>4</v>
      </c>
      <c r="AE4811">
        <v>0</v>
      </c>
      <c r="AF4811">
        <v>0</v>
      </c>
      <c r="AG4811">
        <v>10000</v>
      </c>
      <c r="AH4811">
        <v>2.09</v>
      </c>
      <c r="AI4811">
        <v>2018</v>
      </c>
    </row>
    <row r="4812" spans="1:35" x14ac:dyDescent="0.35">
      <c r="A4812">
        <v>997670</v>
      </c>
      <c r="B4812" t="s">
        <v>11987</v>
      </c>
      <c r="C4812" s="2">
        <v>43493</v>
      </c>
      <c r="D4812" t="s">
        <v>11988</v>
      </c>
      <c r="E4812" t="s">
        <v>11988</v>
      </c>
      <c r="F4812" s="3" t="s">
        <v>32</v>
      </c>
      <c r="G4812" s="3"/>
      <c r="H4812" s="3" t="s">
        <v>33</v>
      </c>
      <c r="I4812" t="s">
        <v>11611</v>
      </c>
      <c r="U4812" s="3" t="s">
        <v>318</v>
      </c>
      <c r="V4812" s="3"/>
      <c r="W4812" s="3"/>
      <c r="X4812" s="3"/>
      <c r="Y4812" s="3"/>
      <c r="Z4812" s="3"/>
      <c r="AA4812" s="3"/>
      <c r="AB4812">
        <v>0</v>
      </c>
      <c r="AC4812">
        <v>1</v>
      </c>
      <c r="AD4812">
        <v>1</v>
      </c>
      <c r="AE4812">
        <v>0</v>
      </c>
      <c r="AF4812">
        <v>0</v>
      </c>
      <c r="AG4812">
        <v>10000</v>
      </c>
      <c r="AH4812">
        <v>0.79</v>
      </c>
      <c r="AI4812">
        <v>2019</v>
      </c>
    </row>
    <row r="4813" spans="1:35" x14ac:dyDescent="0.35">
      <c r="A4813">
        <v>1003850</v>
      </c>
      <c r="B4813" t="s">
        <v>11989</v>
      </c>
      <c r="C4813" s="2">
        <v>43490</v>
      </c>
      <c r="D4813" t="s">
        <v>11990</v>
      </c>
      <c r="E4813" t="s">
        <v>11990</v>
      </c>
      <c r="F4813" s="3" t="s">
        <v>32</v>
      </c>
      <c r="G4813" s="3"/>
      <c r="H4813" s="3" t="s">
        <v>33</v>
      </c>
      <c r="I4813" t="s">
        <v>11599</v>
      </c>
      <c r="U4813" s="3" t="s">
        <v>318</v>
      </c>
      <c r="V4813" s="3" t="s">
        <v>86</v>
      </c>
      <c r="W4813" s="3" t="s">
        <v>680</v>
      </c>
      <c r="X4813" s="3" t="s">
        <v>34</v>
      </c>
      <c r="Y4813" s="3"/>
      <c r="Z4813" s="3"/>
      <c r="AA4813" s="3"/>
      <c r="AB4813">
        <v>0</v>
      </c>
      <c r="AC4813">
        <v>1</v>
      </c>
      <c r="AD4813">
        <v>1</v>
      </c>
      <c r="AE4813">
        <v>0</v>
      </c>
      <c r="AF4813">
        <v>0</v>
      </c>
      <c r="AG4813">
        <v>10000</v>
      </c>
      <c r="AH4813">
        <v>0.79</v>
      </c>
      <c r="AI4813">
        <v>2019</v>
      </c>
    </row>
    <row r="4814" spans="1:35" x14ac:dyDescent="0.35">
      <c r="A4814">
        <v>1015470</v>
      </c>
      <c r="B4814" t="s">
        <v>11993</v>
      </c>
      <c r="C4814" s="2">
        <v>43531</v>
      </c>
      <c r="D4814" t="s">
        <v>6538</v>
      </c>
      <c r="E4814" t="s">
        <v>6538</v>
      </c>
      <c r="F4814" s="3" t="s">
        <v>32</v>
      </c>
      <c r="G4814" s="3"/>
      <c r="H4814" s="3" t="s">
        <v>33</v>
      </c>
      <c r="I4814" t="s">
        <v>11599</v>
      </c>
      <c r="U4814" s="3" t="s">
        <v>86</v>
      </c>
      <c r="V4814" s="3" t="s">
        <v>390</v>
      </c>
      <c r="W4814" s="3" t="s">
        <v>49</v>
      </c>
      <c r="X4814" s="3" t="s">
        <v>1735</v>
      </c>
      <c r="Y4814" s="3" t="s">
        <v>472</v>
      </c>
      <c r="Z4814" s="3" t="s">
        <v>55</v>
      </c>
      <c r="AA4814" s="3"/>
      <c r="AB4814">
        <v>0</v>
      </c>
      <c r="AC4814">
        <v>1</v>
      </c>
      <c r="AD4814">
        <v>3</v>
      </c>
      <c r="AE4814">
        <v>0</v>
      </c>
      <c r="AF4814">
        <v>0</v>
      </c>
      <c r="AG4814">
        <v>10000</v>
      </c>
      <c r="AH4814">
        <v>1.69</v>
      </c>
      <c r="AI4814">
        <v>2019</v>
      </c>
    </row>
    <row r="4815" spans="1:35" x14ac:dyDescent="0.35">
      <c r="A4815">
        <v>1022000</v>
      </c>
      <c r="B4815" t="s">
        <v>11995</v>
      </c>
      <c r="C4815" s="2">
        <v>43518</v>
      </c>
      <c r="D4815" t="s">
        <v>11996</v>
      </c>
      <c r="E4815" t="s">
        <v>11996</v>
      </c>
      <c r="F4815" s="3" t="s">
        <v>32</v>
      </c>
      <c r="G4815" s="3"/>
      <c r="H4815" s="3" t="s">
        <v>33</v>
      </c>
      <c r="I4815" t="s">
        <v>11599</v>
      </c>
      <c r="U4815" s="3" t="s">
        <v>390</v>
      </c>
      <c r="V4815" s="3" t="s">
        <v>49</v>
      </c>
      <c r="W4815" s="3"/>
      <c r="X4815" s="3"/>
      <c r="Y4815" s="3"/>
      <c r="Z4815" s="3"/>
      <c r="AA4815" s="3"/>
      <c r="AB4815">
        <v>0</v>
      </c>
      <c r="AC4815">
        <v>1</v>
      </c>
      <c r="AD4815">
        <v>1</v>
      </c>
      <c r="AE4815">
        <v>0</v>
      </c>
      <c r="AF4815">
        <v>0</v>
      </c>
      <c r="AG4815">
        <v>10000</v>
      </c>
      <c r="AH4815">
        <v>6.19</v>
      </c>
      <c r="AI4815">
        <v>2019</v>
      </c>
    </row>
    <row r="4816" spans="1:35" x14ac:dyDescent="0.35">
      <c r="A4816">
        <v>1038620</v>
      </c>
      <c r="B4816" t="s">
        <v>11997</v>
      </c>
      <c r="C4816" s="2">
        <v>43535</v>
      </c>
      <c r="D4816" t="s">
        <v>11776</v>
      </c>
      <c r="E4816" t="s">
        <v>5709</v>
      </c>
      <c r="F4816" s="3" t="s">
        <v>32</v>
      </c>
      <c r="G4816" s="3"/>
      <c r="H4816" s="3" t="s">
        <v>33</v>
      </c>
      <c r="I4816" t="s">
        <v>11586</v>
      </c>
      <c r="U4816" s="3" t="s">
        <v>86</v>
      </c>
      <c r="V4816" s="3" t="s">
        <v>390</v>
      </c>
      <c r="W4816" s="3" t="s">
        <v>49</v>
      </c>
      <c r="X4816" s="3"/>
      <c r="Y4816" s="3"/>
      <c r="Z4816" s="3"/>
      <c r="AA4816" s="3"/>
      <c r="AB4816">
        <v>0</v>
      </c>
      <c r="AC4816">
        <v>1</v>
      </c>
      <c r="AD4816">
        <v>3</v>
      </c>
      <c r="AE4816">
        <v>0</v>
      </c>
      <c r="AF4816">
        <v>0</v>
      </c>
      <c r="AG4816">
        <v>10000</v>
      </c>
      <c r="AH4816">
        <v>5.19</v>
      </c>
      <c r="AI4816">
        <v>2019</v>
      </c>
    </row>
    <row r="4817" spans="1:35" x14ac:dyDescent="0.35">
      <c r="A4817">
        <v>1045220</v>
      </c>
      <c r="B4817" t="s">
        <v>11998</v>
      </c>
      <c r="C4817" s="2">
        <v>43559</v>
      </c>
      <c r="D4817" t="s">
        <v>11999</v>
      </c>
      <c r="E4817" t="s">
        <v>11565</v>
      </c>
      <c r="F4817" s="3" t="s">
        <v>32</v>
      </c>
      <c r="G4817" s="3"/>
      <c r="H4817" s="3" t="s">
        <v>33</v>
      </c>
      <c r="I4817" t="s">
        <v>11762</v>
      </c>
      <c r="U4817" s="3" t="s">
        <v>318</v>
      </c>
      <c r="V4817" s="3" t="s">
        <v>86</v>
      </c>
      <c r="W4817" s="3" t="s">
        <v>57142</v>
      </c>
      <c r="X4817" s="3"/>
      <c r="Y4817" s="3"/>
      <c r="Z4817" s="3"/>
      <c r="AA4817" s="3"/>
      <c r="AB4817">
        <v>0</v>
      </c>
      <c r="AC4817">
        <v>1</v>
      </c>
      <c r="AD4817">
        <v>1</v>
      </c>
      <c r="AE4817">
        <v>0</v>
      </c>
      <c r="AF4817">
        <v>0</v>
      </c>
      <c r="AG4817">
        <v>10000</v>
      </c>
      <c r="AH4817">
        <v>7.19</v>
      </c>
      <c r="AI4817">
        <v>2019</v>
      </c>
    </row>
    <row r="4818" spans="1:35" x14ac:dyDescent="0.35">
      <c r="A4818">
        <v>1052220</v>
      </c>
      <c r="B4818" t="s">
        <v>12001</v>
      </c>
      <c r="C4818" s="2">
        <v>43571</v>
      </c>
      <c r="D4818" t="s">
        <v>12002</v>
      </c>
      <c r="E4818" t="s">
        <v>12002</v>
      </c>
      <c r="F4818" s="3" t="s">
        <v>32</v>
      </c>
      <c r="G4818" s="3"/>
      <c r="H4818" s="3" t="s">
        <v>33</v>
      </c>
      <c r="I4818" t="s">
        <v>11586</v>
      </c>
      <c r="U4818" s="3" t="s">
        <v>49</v>
      </c>
      <c r="V4818" s="3"/>
      <c r="W4818" s="3"/>
      <c r="X4818" s="3"/>
      <c r="Y4818" s="3"/>
      <c r="Z4818" s="3"/>
      <c r="AA4818" s="3"/>
      <c r="AB4818">
        <v>0</v>
      </c>
      <c r="AC4818">
        <v>1</v>
      </c>
      <c r="AD4818">
        <v>1</v>
      </c>
      <c r="AE4818">
        <v>0</v>
      </c>
      <c r="AF4818">
        <v>0</v>
      </c>
      <c r="AG4818">
        <v>10000</v>
      </c>
      <c r="AH4818">
        <v>1.69</v>
      </c>
      <c r="AI4818">
        <v>2019</v>
      </c>
    </row>
    <row r="4819" spans="1:35" x14ac:dyDescent="0.35">
      <c r="A4819">
        <v>1054250</v>
      </c>
      <c r="B4819" t="s">
        <v>12004</v>
      </c>
      <c r="C4819" s="2">
        <v>43559</v>
      </c>
      <c r="D4819" t="s">
        <v>12005</v>
      </c>
      <c r="E4819" t="s">
        <v>12005</v>
      </c>
      <c r="F4819" s="3" t="s">
        <v>32</v>
      </c>
      <c r="G4819" s="3"/>
      <c r="H4819" s="3" t="s">
        <v>33</v>
      </c>
      <c r="I4819" t="s">
        <v>11723</v>
      </c>
      <c r="U4819" s="3" t="s">
        <v>86</v>
      </c>
      <c r="V4819" s="3" t="s">
        <v>49</v>
      </c>
      <c r="W4819" s="3"/>
      <c r="X4819" s="3"/>
      <c r="Y4819" s="3"/>
      <c r="Z4819" s="3"/>
      <c r="AA4819" s="3"/>
      <c r="AB4819">
        <v>0</v>
      </c>
      <c r="AC4819">
        <v>1</v>
      </c>
      <c r="AD4819">
        <v>1</v>
      </c>
      <c r="AE4819">
        <v>0</v>
      </c>
      <c r="AF4819">
        <v>0</v>
      </c>
      <c r="AG4819">
        <v>10000</v>
      </c>
      <c r="AH4819">
        <v>1.69</v>
      </c>
      <c r="AI4819">
        <v>2019</v>
      </c>
    </row>
    <row r="4820" spans="1:35" x14ac:dyDescent="0.35">
      <c r="A4820">
        <v>1058940</v>
      </c>
      <c r="B4820" t="s">
        <v>12007</v>
      </c>
      <c r="C4820" s="2">
        <v>43557</v>
      </c>
      <c r="D4820" t="s">
        <v>12008</v>
      </c>
      <c r="E4820" t="s">
        <v>5709</v>
      </c>
      <c r="F4820" s="3" t="s">
        <v>32</v>
      </c>
      <c r="G4820" s="3"/>
      <c r="H4820" s="3" t="s">
        <v>33</v>
      </c>
      <c r="I4820" t="s">
        <v>11586</v>
      </c>
      <c r="U4820" s="3" t="s">
        <v>86</v>
      </c>
      <c r="V4820" s="3" t="s">
        <v>390</v>
      </c>
      <c r="W4820" s="3" t="s">
        <v>49</v>
      </c>
      <c r="X4820" s="3"/>
      <c r="Y4820" s="3"/>
      <c r="Z4820" s="3"/>
      <c r="AA4820" s="3"/>
      <c r="AB4820">
        <v>0</v>
      </c>
      <c r="AC4820">
        <v>1</v>
      </c>
      <c r="AD4820">
        <v>1</v>
      </c>
      <c r="AE4820">
        <v>0</v>
      </c>
      <c r="AF4820">
        <v>0</v>
      </c>
      <c r="AG4820">
        <v>10000</v>
      </c>
      <c r="AH4820">
        <v>5.19</v>
      </c>
      <c r="AI4820">
        <v>2019</v>
      </c>
    </row>
    <row r="4821" spans="1:35" x14ac:dyDescent="0.35">
      <c r="A4821">
        <v>10250</v>
      </c>
      <c r="B4821" t="s">
        <v>12009</v>
      </c>
      <c r="C4821" s="2">
        <v>40844</v>
      </c>
      <c r="D4821" t="s">
        <v>12010</v>
      </c>
      <c r="E4821" t="s">
        <v>3782</v>
      </c>
      <c r="F4821" s="3" t="s">
        <v>32</v>
      </c>
      <c r="G4821" s="3"/>
      <c r="H4821" s="3" t="s">
        <v>33</v>
      </c>
      <c r="I4821" t="s">
        <v>11643</v>
      </c>
      <c r="U4821" s="3" t="s">
        <v>472</v>
      </c>
      <c r="V4821" s="3"/>
      <c r="W4821" s="3"/>
      <c r="X4821" s="3"/>
      <c r="Y4821" s="3"/>
      <c r="Z4821" s="3"/>
      <c r="AA4821" s="3"/>
      <c r="AB4821">
        <v>0</v>
      </c>
      <c r="AC4821">
        <v>12</v>
      </c>
      <c r="AD4821">
        <v>12</v>
      </c>
      <c r="AE4821">
        <v>0</v>
      </c>
      <c r="AF4821">
        <v>0</v>
      </c>
      <c r="AG4821">
        <v>10000</v>
      </c>
      <c r="AH4821">
        <v>4.99</v>
      </c>
      <c r="AI4821">
        <v>2011</v>
      </c>
    </row>
    <row r="4822" spans="1:35" x14ac:dyDescent="0.35">
      <c r="A4822">
        <v>10260</v>
      </c>
      <c r="B4822" t="s">
        <v>12011</v>
      </c>
      <c r="C4822" s="2">
        <v>40844</v>
      </c>
      <c r="D4822" t="s">
        <v>12010</v>
      </c>
      <c r="E4822" t="s">
        <v>3782</v>
      </c>
      <c r="F4822" s="3" t="s">
        <v>32</v>
      </c>
      <c r="G4822" s="3"/>
      <c r="H4822" s="3" t="s">
        <v>33</v>
      </c>
      <c r="I4822" t="s">
        <v>11643</v>
      </c>
      <c r="U4822" s="3" t="s">
        <v>472</v>
      </c>
      <c r="V4822" s="3"/>
      <c r="W4822" s="3"/>
      <c r="X4822" s="3"/>
      <c r="Y4822" s="3"/>
      <c r="Z4822" s="3"/>
      <c r="AA4822" s="3"/>
      <c r="AB4822">
        <v>0</v>
      </c>
      <c r="AC4822">
        <v>5</v>
      </c>
      <c r="AD4822">
        <v>10</v>
      </c>
      <c r="AE4822">
        <v>0</v>
      </c>
      <c r="AF4822">
        <v>0</v>
      </c>
      <c r="AG4822">
        <v>10000</v>
      </c>
      <c r="AH4822">
        <v>4.99</v>
      </c>
      <c r="AI4822">
        <v>2011</v>
      </c>
    </row>
    <row r="4823" spans="1:35" x14ac:dyDescent="0.35">
      <c r="A4823">
        <v>12420</v>
      </c>
      <c r="B4823" t="s">
        <v>12012</v>
      </c>
      <c r="C4823" s="2">
        <v>39854</v>
      </c>
      <c r="D4823" t="s">
        <v>12014</v>
      </c>
      <c r="E4823" t="s">
        <v>216</v>
      </c>
      <c r="F4823" s="3" t="s">
        <v>32</v>
      </c>
      <c r="G4823" s="3"/>
      <c r="H4823" s="3" t="s">
        <v>33</v>
      </c>
      <c r="I4823" t="s">
        <v>11643</v>
      </c>
      <c r="U4823" s="3" t="s">
        <v>34</v>
      </c>
      <c r="V4823" s="3"/>
      <c r="W4823" s="3"/>
      <c r="X4823" s="3"/>
      <c r="Y4823" s="3"/>
      <c r="Z4823" s="3"/>
      <c r="AA4823" s="3"/>
      <c r="AB4823">
        <v>0</v>
      </c>
      <c r="AC4823">
        <v>12</v>
      </c>
      <c r="AD4823">
        <v>41</v>
      </c>
      <c r="AE4823">
        <v>0</v>
      </c>
      <c r="AF4823">
        <v>0</v>
      </c>
      <c r="AG4823">
        <v>10000</v>
      </c>
      <c r="AH4823">
        <v>10.99</v>
      </c>
      <c r="AI4823">
        <v>2009</v>
      </c>
    </row>
    <row r="4824" spans="1:35" x14ac:dyDescent="0.35">
      <c r="A4824">
        <v>26300</v>
      </c>
      <c r="B4824" t="s">
        <v>12015</v>
      </c>
      <c r="C4824" s="2">
        <v>39889</v>
      </c>
      <c r="D4824" t="s">
        <v>12017</v>
      </c>
      <c r="E4824" t="s">
        <v>12017</v>
      </c>
      <c r="F4824" s="3" t="s">
        <v>32</v>
      </c>
      <c r="G4824" s="3"/>
      <c r="H4824" s="3" t="s">
        <v>33</v>
      </c>
      <c r="I4824" t="s">
        <v>11643</v>
      </c>
      <c r="U4824" s="3" t="s">
        <v>318</v>
      </c>
      <c r="V4824" s="3" t="s">
        <v>49</v>
      </c>
      <c r="W4824" s="3"/>
      <c r="X4824" s="3"/>
      <c r="Y4824" s="3"/>
      <c r="Z4824" s="3"/>
      <c r="AA4824" s="3"/>
      <c r="AB4824">
        <v>0</v>
      </c>
      <c r="AC4824">
        <v>13</v>
      </c>
      <c r="AD4824">
        <v>31</v>
      </c>
      <c r="AE4824">
        <v>0</v>
      </c>
      <c r="AF4824">
        <v>0</v>
      </c>
      <c r="AG4824">
        <v>10000</v>
      </c>
      <c r="AH4824">
        <v>3.99</v>
      </c>
      <c r="AI4824">
        <v>2009</v>
      </c>
    </row>
    <row r="4825" spans="1:35" x14ac:dyDescent="0.35">
      <c r="A4825">
        <v>32610</v>
      </c>
      <c r="B4825" t="s">
        <v>12018</v>
      </c>
      <c r="C4825" s="2">
        <v>39982</v>
      </c>
      <c r="D4825" t="s">
        <v>12020</v>
      </c>
      <c r="E4825" t="s">
        <v>12021</v>
      </c>
      <c r="F4825" s="3" t="s">
        <v>32</v>
      </c>
      <c r="G4825" s="3"/>
      <c r="H4825" s="3" t="s">
        <v>33</v>
      </c>
      <c r="I4825" t="s">
        <v>11643</v>
      </c>
      <c r="U4825" s="3" t="s">
        <v>318</v>
      </c>
      <c r="V4825" s="3"/>
      <c r="W4825" s="3"/>
      <c r="X4825" s="3"/>
      <c r="Y4825" s="3"/>
      <c r="Z4825" s="3"/>
      <c r="AA4825" s="3"/>
      <c r="AB4825">
        <v>0</v>
      </c>
      <c r="AC4825">
        <v>50</v>
      </c>
      <c r="AD4825">
        <v>36</v>
      </c>
      <c r="AE4825">
        <v>0</v>
      </c>
      <c r="AF4825">
        <v>0</v>
      </c>
      <c r="AG4825">
        <v>10000</v>
      </c>
      <c r="AH4825">
        <v>14.99</v>
      </c>
      <c r="AI4825">
        <v>2009</v>
      </c>
    </row>
    <row r="4826" spans="1:35" x14ac:dyDescent="0.35">
      <c r="A4826">
        <v>32660</v>
      </c>
      <c r="B4826" t="s">
        <v>12022</v>
      </c>
      <c r="C4826" s="2">
        <v>39982</v>
      </c>
      <c r="D4826" t="s">
        <v>12020</v>
      </c>
      <c r="E4826" t="s">
        <v>12021</v>
      </c>
      <c r="F4826" s="3" t="s">
        <v>32</v>
      </c>
      <c r="G4826" s="3"/>
      <c r="H4826" s="3" t="s">
        <v>33</v>
      </c>
      <c r="I4826" t="s">
        <v>11643</v>
      </c>
      <c r="U4826" s="3" t="s">
        <v>318</v>
      </c>
      <c r="V4826" s="3"/>
      <c r="W4826" s="3"/>
      <c r="X4826" s="3"/>
      <c r="Y4826" s="3"/>
      <c r="Z4826" s="3"/>
      <c r="AA4826" s="3"/>
      <c r="AB4826">
        <v>0</v>
      </c>
      <c r="AC4826">
        <v>41</v>
      </c>
      <c r="AD4826">
        <v>14</v>
      </c>
      <c r="AE4826">
        <v>0</v>
      </c>
      <c r="AF4826">
        <v>0</v>
      </c>
      <c r="AG4826">
        <v>10000</v>
      </c>
      <c r="AH4826">
        <v>14.99</v>
      </c>
      <c r="AI4826">
        <v>2009</v>
      </c>
    </row>
    <row r="4827" spans="1:35" x14ac:dyDescent="0.35">
      <c r="A4827">
        <v>41400</v>
      </c>
      <c r="B4827" t="s">
        <v>12023</v>
      </c>
      <c r="C4827" s="2">
        <v>40121</v>
      </c>
      <c r="D4827" t="s">
        <v>12024</v>
      </c>
      <c r="E4827" t="s">
        <v>12024</v>
      </c>
      <c r="F4827" s="3" t="s">
        <v>32</v>
      </c>
      <c r="G4827" s="3"/>
      <c r="H4827" s="3" t="s">
        <v>33</v>
      </c>
      <c r="I4827" t="s">
        <v>11643</v>
      </c>
      <c r="U4827" s="3" t="s">
        <v>318</v>
      </c>
      <c r="V4827" s="3" t="s">
        <v>49</v>
      </c>
      <c r="W4827" s="3"/>
      <c r="X4827" s="3"/>
      <c r="Y4827" s="3"/>
      <c r="Z4827" s="3"/>
      <c r="AA4827" s="3"/>
      <c r="AB4827">
        <v>0</v>
      </c>
      <c r="AC4827">
        <v>8</v>
      </c>
      <c r="AD4827">
        <v>20</v>
      </c>
      <c r="AE4827">
        <v>0</v>
      </c>
      <c r="AF4827">
        <v>0</v>
      </c>
      <c r="AG4827">
        <v>10000</v>
      </c>
      <c r="AH4827">
        <v>1.99</v>
      </c>
      <c r="AI4827">
        <v>2009</v>
      </c>
    </row>
    <row r="4828" spans="1:35" x14ac:dyDescent="0.35">
      <c r="A4828">
        <v>46720</v>
      </c>
      <c r="B4828" t="s">
        <v>12025</v>
      </c>
      <c r="C4828" s="2">
        <v>40380</v>
      </c>
      <c r="D4828" t="s">
        <v>7038</v>
      </c>
      <c r="E4828" t="s">
        <v>216</v>
      </c>
      <c r="F4828" s="3" t="s">
        <v>32</v>
      </c>
      <c r="G4828" s="3"/>
      <c r="H4828" s="3" t="s">
        <v>33</v>
      </c>
      <c r="I4828" t="s">
        <v>11643</v>
      </c>
      <c r="U4828" s="3" t="s">
        <v>680</v>
      </c>
      <c r="V4828" s="3"/>
      <c r="W4828" s="3"/>
      <c r="X4828" s="3"/>
      <c r="Y4828" s="3"/>
      <c r="Z4828" s="3"/>
      <c r="AA4828" s="3"/>
      <c r="AB4828">
        <v>0</v>
      </c>
      <c r="AC4828">
        <v>3</v>
      </c>
      <c r="AD4828">
        <v>12</v>
      </c>
      <c r="AE4828">
        <v>0</v>
      </c>
      <c r="AF4828">
        <v>0</v>
      </c>
      <c r="AG4828">
        <v>10000</v>
      </c>
      <c r="AH4828">
        <v>6.99</v>
      </c>
      <c r="AI4828">
        <v>2010</v>
      </c>
    </row>
    <row r="4829" spans="1:35" x14ac:dyDescent="0.35">
      <c r="A4829">
        <v>270830</v>
      </c>
      <c r="B4829" t="s">
        <v>12028</v>
      </c>
      <c r="C4829" s="2">
        <v>41953</v>
      </c>
      <c r="D4829" t="s">
        <v>12030</v>
      </c>
      <c r="E4829" t="s">
        <v>2159</v>
      </c>
      <c r="F4829" s="3" t="s">
        <v>32</v>
      </c>
      <c r="G4829" s="3"/>
      <c r="H4829" s="3" t="s">
        <v>33</v>
      </c>
      <c r="I4829" t="s">
        <v>11643</v>
      </c>
      <c r="U4829" s="3" t="s">
        <v>472</v>
      </c>
      <c r="V4829" s="3"/>
      <c r="W4829" s="3"/>
      <c r="X4829" s="3"/>
      <c r="Y4829" s="3"/>
      <c r="Z4829" s="3"/>
      <c r="AA4829" s="3"/>
      <c r="AB4829">
        <v>0</v>
      </c>
      <c r="AC4829">
        <v>28</v>
      </c>
      <c r="AD4829">
        <v>25</v>
      </c>
      <c r="AE4829">
        <v>0</v>
      </c>
      <c r="AF4829">
        <v>0</v>
      </c>
      <c r="AG4829">
        <v>10000</v>
      </c>
      <c r="AH4829">
        <v>27</v>
      </c>
      <c r="AI4829">
        <v>2014</v>
      </c>
    </row>
    <row r="4830" spans="1:35" x14ac:dyDescent="0.35">
      <c r="A4830">
        <v>273580</v>
      </c>
      <c r="B4830" t="s">
        <v>12031</v>
      </c>
      <c r="C4830" s="2">
        <v>41689</v>
      </c>
      <c r="D4830" t="s">
        <v>12032</v>
      </c>
      <c r="E4830" t="s">
        <v>3828</v>
      </c>
      <c r="F4830" s="3" t="s">
        <v>32</v>
      </c>
      <c r="G4830" s="3"/>
      <c r="H4830" s="3" t="s">
        <v>33</v>
      </c>
      <c r="I4830" t="s">
        <v>11643</v>
      </c>
      <c r="U4830" s="3" t="s">
        <v>318</v>
      </c>
      <c r="V4830" s="3"/>
      <c r="W4830" s="3"/>
      <c r="X4830" s="3"/>
      <c r="Y4830" s="3"/>
      <c r="Z4830" s="3"/>
      <c r="AA4830" s="3"/>
      <c r="AB4830">
        <v>0</v>
      </c>
      <c r="AC4830">
        <v>66</v>
      </c>
      <c r="AD4830">
        <v>6</v>
      </c>
      <c r="AE4830">
        <v>0</v>
      </c>
      <c r="AF4830">
        <v>0</v>
      </c>
      <c r="AG4830">
        <v>10000</v>
      </c>
      <c r="AH4830">
        <v>6.99</v>
      </c>
      <c r="AI4830">
        <v>2014</v>
      </c>
    </row>
    <row r="4831" spans="1:35" x14ac:dyDescent="0.35">
      <c r="A4831">
        <v>273790</v>
      </c>
      <c r="B4831" t="s">
        <v>12034</v>
      </c>
      <c r="C4831" s="2">
        <v>42111</v>
      </c>
      <c r="D4831" t="s">
        <v>5722</v>
      </c>
      <c r="E4831" t="s">
        <v>5722</v>
      </c>
      <c r="F4831" s="3" t="s">
        <v>32</v>
      </c>
      <c r="G4831" s="3"/>
      <c r="H4831" s="3" t="s">
        <v>33</v>
      </c>
      <c r="I4831" t="s">
        <v>11643</v>
      </c>
      <c r="U4831" s="3" t="s">
        <v>472</v>
      </c>
      <c r="V4831" s="3"/>
      <c r="W4831" s="3"/>
      <c r="X4831" s="3"/>
      <c r="Y4831" s="3"/>
      <c r="Z4831" s="3"/>
      <c r="AA4831" s="3"/>
      <c r="AB4831">
        <v>0</v>
      </c>
      <c r="AC4831">
        <v>10</v>
      </c>
      <c r="AD4831">
        <v>20</v>
      </c>
      <c r="AE4831">
        <v>0</v>
      </c>
      <c r="AF4831">
        <v>0</v>
      </c>
      <c r="AG4831">
        <v>10000</v>
      </c>
      <c r="AH4831">
        <v>5.59</v>
      </c>
      <c r="AI4831">
        <v>2015</v>
      </c>
    </row>
    <row r="4832" spans="1:35" x14ac:dyDescent="0.35">
      <c r="A4832">
        <v>276750</v>
      </c>
      <c r="B4832" t="s">
        <v>12036</v>
      </c>
      <c r="C4832" s="2">
        <v>41904</v>
      </c>
      <c r="D4832" t="s">
        <v>12038</v>
      </c>
      <c r="E4832" t="s">
        <v>3977</v>
      </c>
      <c r="F4832" s="3" t="s">
        <v>32</v>
      </c>
      <c r="G4832" s="3"/>
      <c r="H4832" s="3" t="s">
        <v>33</v>
      </c>
      <c r="I4832" t="s">
        <v>11643</v>
      </c>
      <c r="U4832" s="3" t="s">
        <v>34</v>
      </c>
      <c r="V4832" s="3"/>
      <c r="W4832" s="3"/>
      <c r="X4832" s="3"/>
      <c r="Y4832" s="3"/>
      <c r="Z4832" s="3"/>
      <c r="AA4832" s="3"/>
      <c r="AB4832">
        <v>0</v>
      </c>
      <c r="AC4832">
        <v>54</v>
      </c>
      <c r="AD4832">
        <v>23</v>
      </c>
      <c r="AE4832">
        <v>0</v>
      </c>
      <c r="AF4832">
        <v>0</v>
      </c>
      <c r="AG4832">
        <v>10000</v>
      </c>
      <c r="AH4832">
        <v>29.99</v>
      </c>
      <c r="AI4832">
        <v>2014</v>
      </c>
    </row>
    <row r="4833" spans="1:35" x14ac:dyDescent="0.35">
      <c r="A4833">
        <v>306630</v>
      </c>
      <c r="B4833" t="s">
        <v>12040</v>
      </c>
      <c r="C4833" s="2">
        <v>41823</v>
      </c>
      <c r="D4833" t="s">
        <v>4209</v>
      </c>
      <c r="E4833" t="s">
        <v>4080</v>
      </c>
      <c r="F4833" s="3" t="s">
        <v>32</v>
      </c>
      <c r="G4833" s="3"/>
      <c r="H4833" s="3" t="s">
        <v>33</v>
      </c>
      <c r="I4833" t="s">
        <v>11643</v>
      </c>
      <c r="U4833" s="3" t="s">
        <v>472</v>
      </c>
      <c r="V4833" s="3" t="s">
        <v>34</v>
      </c>
      <c r="W4833" s="3"/>
      <c r="X4833" s="3"/>
      <c r="Y4833" s="3"/>
      <c r="Z4833" s="3"/>
      <c r="AA4833" s="3"/>
      <c r="AB4833">
        <v>0</v>
      </c>
      <c r="AC4833">
        <v>129</v>
      </c>
      <c r="AD4833">
        <v>41</v>
      </c>
      <c r="AE4833">
        <v>0</v>
      </c>
      <c r="AF4833">
        <v>0</v>
      </c>
      <c r="AG4833">
        <v>10000</v>
      </c>
      <c r="AH4833">
        <v>29.99</v>
      </c>
      <c r="AI4833">
        <v>2014</v>
      </c>
    </row>
    <row r="4834" spans="1:35" x14ac:dyDescent="0.35">
      <c r="A4834">
        <v>307410</v>
      </c>
      <c r="B4834" t="s">
        <v>12042</v>
      </c>
      <c r="C4834" s="2">
        <v>41802</v>
      </c>
      <c r="D4834" t="s">
        <v>12044</v>
      </c>
      <c r="E4834" t="s">
        <v>2206</v>
      </c>
      <c r="F4834" s="3" t="s">
        <v>32</v>
      </c>
      <c r="G4834" s="3"/>
      <c r="H4834" s="3" t="s">
        <v>33</v>
      </c>
      <c r="I4834" t="s">
        <v>11643</v>
      </c>
      <c r="U4834" s="3" t="s">
        <v>55</v>
      </c>
      <c r="V4834" s="3"/>
      <c r="W4834" s="3"/>
      <c r="X4834" s="3"/>
      <c r="Y4834" s="3"/>
      <c r="Z4834" s="3"/>
      <c r="AA4834" s="3"/>
      <c r="AB4834">
        <v>0</v>
      </c>
      <c r="AC4834">
        <v>11</v>
      </c>
      <c r="AD4834">
        <v>28</v>
      </c>
      <c r="AE4834">
        <v>0</v>
      </c>
      <c r="AF4834">
        <v>0</v>
      </c>
      <c r="AG4834">
        <v>10000</v>
      </c>
      <c r="AH4834">
        <v>2.09</v>
      </c>
      <c r="AI4834">
        <v>2014</v>
      </c>
    </row>
    <row r="4835" spans="1:35" x14ac:dyDescent="0.35">
      <c r="A4835">
        <v>311040</v>
      </c>
      <c r="B4835" t="s">
        <v>12046</v>
      </c>
      <c r="C4835" s="2">
        <v>41836</v>
      </c>
      <c r="D4835" t="s">
        <v>12048</v>
      </c>
      <c r="E4835" t="s">
        <v>12048</v>
      </c>
      <c r="F4835" s="3" t="s">
        <v>32</v>
      </c>
      <c r="G4835" s="3"/>
      <c r="H4835" s="3" t="s">
        <v>33</v>
      </c>
      <c r="I4835" t="s">
        <v>11643</v>
      </c>
      <c r="U4835" s="3" t="s">
        <v>34</v>
      </c>
      <c r="V4835" s="3"/>
      <c r="W4835" s="3"/>
      <c r="X4835" s="3"/>
      <c r="Y4835" s="3"/>
      <c r="Z4835" s="3"/>
      <c r="AA4835" s="3"/>
      <c r="AB4835">
        <v>0</v>
      </c>
      <c r="AC4835">
        <v>63</v>
      </c>
      <c r="AD4835">
        <v>74</v>
      </c>
      <c r="AE4835">
        <v>0</v>
      </c>
      <c r="AF4835">
        <v>0</v>
      </c>
      <c r="AG4835">
        <v>10000</v>
      </c>
      <c r="AH4835">
        <v>14.99</v>
      </c>
      <c r="AI4835">
        <v>2014</v>
      </c>
    </row>
    <row r="4836" spans="1:35" x14ac:dyDescent="0.35">
      <c r="A4836">
        <v>312020</v>
      </c>
      <c r="B4836" t="s">
        <v>12050</v>
      </c>
      <c r="C4836" s="2">
        <v>41828</v>
      </c>
      <c r="D4836" t="s">
        <v>12052</v>
      </c>
      <c r="E4836" t="s">
        <v>12052</v>
      </c>
      <c r="F4836" s="3" t="s">
        <v>32</v>
      </c>
      <c r="G4836" s="3"/>
      <c r="H4836" s="3" t="s">
        <v>33</v>
      </c>
      <c r="I4836" t="s">
        <v>11714</v>
      </c>
      <c r="U4836" s="3" t="s">
        <v>390</v>
      </c>
      <c r="V4836" s="3" t="s">
        <v>49</v>
      </c>
      <c r="W4836" s="3" t="s">
        <v>34</v>
      </c>
      <c r="X4836" s="3"/>
      <c r="Y4836" s="3"/>
      <c r="Z4836" s="3"/>
      <c r="AA4836" s="3"/>
      <c r="AB4836">
        <v>0</v>
      </c>
      <c r="AC4836">
        <v>3</v>
      </c>
      <c r="AD4836">
        <v>4</v>
      </c>
      <c r="AE4836">
        <v>0</v>
      </c>
      <c r="AF4836">
        <v>0</v>
      </c>
      <c r="AG4836">
        <v>10000</v>
      </c>
      <c r="AH4836">
        <v>1.59</v>
      </c>
      <c r="AI4836">
        <v>2014</v>
      </c>
    </row>
    <row r="4837" spans="1:35" x14ac:dyDescent="0.35">
      <c r="A4837">
        <v>322130</v>
      </c>
      <c r="B4837" t="s">
        <v>12053</v>
      </c>
      <c r="C4837" s="2">
        <v>41922</v>
      </c>
      <c r="D4837" t="s">
        <v>12054</v>
      </c>
      <c r="E4837" t="s">
        <v>8540</v>
      </c>
      <c r="F4837" s="3" t="s">
        <v>32</v>
      </c>
      <c r="G4837" s="3"/>
      <c r="H4837" s="3" t="s">
        <v>33</v>
      </c>
      <c r="I4837" t="s">
        <v>11714</v>
      </c>
      <c r="U4837" s="3" t="s">
        <v>86</v>
      </c>
      <c r="V4837" s="3"/>
      <c r="W4837" s="3"/>
      <c r="X4837" s="3"/>
      <c r="Y4837" s="3"/>
      <c r="Z4837" s="3"/>
      <c r="AA4837" s="3"/>
      <c r="AB4837">
        <v>0</v>
      </c>
      <c r="AC4837">
        <v>15</v>
      </c>
      <c r="AD4837">
        <v>3</v>
      </c>
      <c r="AE4837">
        <v>0</v>
      </c>
      <c r="AF4837">
        <v>0</v>
      </c>
      <c r="AG4837">
        <v>10000</v>
      </c>
      <c r="AH4837">
        <v>15.49</v>
      </c>
      <c r="AI4837">
        <v>2014</v>
      </c>
    </row>
    <row r="4838" spans="1:35" x14ac:dyDescent="0.35">
      <c r="A4838">
        <v>327210</v>
      </c>
      <c r="B4838" t="s">
        <v>12056</v>
      </c>
      <c r="C4838" s="2">
        <v>41920</v>
      </c>
      <c r="D4838" t="s">
        <v>12058</v>
      </c>
      <c r="E4838" t="s">
        <v>216</v>
      </c>
      <c r="F4838" s="3" t="s">
        <v>32</v>
      </c>
      <c r="G4838" s="3"/>
      <c r="H4838" s="3" t="s">
        <v>33</v>
      </c>
      <c r="I4838" t="s">
        <v>11714</v>
      </c>
      <c r="U4838" s="3" t="s">
        <v>49</v>
      </c>
      <c r="V4838" s="3"/>
      <c r="W4838" s="3"/>
      <c r="X4838" s="3"/>
      <c r="Y4838" s="3"/>
      <c r="Z4838" s="3"/>
      <c r="AA4838" s="3"/>
      <c r="AB4838">
        <v>0</v>
      </c>
      <c r="AC4838">
        <v>21</v>
      </c>
      <c r="AD4838">
        <v>11</v>
      </c>
      <c r="AE4838">
        <v>0</v>
      </c>
      <c r="AF4838">
        <v>0</v>
      </c>
      <c r="AG4838">
        <v>10000</v>
      </c>
      <c r="AH4838">
        <v>3.99</v>
      </c>
      <c r="AI4838">
        <v>2014</v>
      </c>
    </row>
    <row r="4839" spans="1:35" x14ac:dyDescent="0.35">
      <c r="A4839">
        <v>328830</v>
      </c>
      <c r="B4839" t="s">
        <v>12059</v>
      </c>
      <c r="C4839" s="2">
        <v>41976</v>
      </c>
      <c r="D4839" t="s">
        <v>2635</v>
      </c>
      <c r="E4839" t="s">
        <v>2635</v>
      </c>
      <c r="F4839" s="3" t="s">
        <v>32</v>
      </c>
      <c r="G4839" s="3"/>
      <c r="H4839" s="3" t="s">
        <v>33</v>
      </c>
      <c r="I4839" t="s">
        <v>11629</v>
      </c>
      <c r="U4839" s="3" t="s">
        <v>318</v>
      </c>
      <c r="V4839" s="3" t="s">
        <v>390</v>
      </c>
      <c r="W4839" s="3" t="s">
        <v>472</v>
      </c>
      <c r="X4839" s="3" t="s">
        <v>55</v>
      </c>
      <c r="Y4839" s="3" t="s">
        <v>34</v>
      </c>
      <c r="Z4839" s="3"/>
      <c r="AA4839" s="3"/>
      <c r="AB4839">
        <v>0</v>
      </c>
      <c r="AC4839">
        <v>45</v>
      </c>
      <c r="AD4839">
        <v>34</v>
      </c>
      <c r="AE4839">
        <v>0</v>
      </c>
      <c r="AF4839">
        <v>0</v>
      </c>
      <c r="AG4839">
        <v>10000</v>
      </c>
      <c r="AH4839">
        <v>14.99</v>
      </c>
      <c r="AI4839">
        <v>2014</v>
      </c>
    </row>
    <row r="4840" spans="1:35" x14ac:dyDescent="0.35">
      <c r="A4840">
        <v>328890</v>
      </c>
      <c r="B4840" t="s">
        <v>12060</v>
      </c>
      <c r="C4840" s="2">
        <v>41983</v>
      </c>
      <c r="D4840" t="s">
        <v>12038</v>
      </c>
      <c r="E4840" t="s">
        <v>3977</v>
      </c>
      <c r="F4840" s="3" t="s">
        <v>32</v>
      </c>
      <c r="G4840" s="3"/>
      <c r="H4840" s="3" t="s">
        <v>33</v>
      </c>
      <c r="I4840" t="s">
        <v>11643</v>
      </c>
      <c r="U4840" s="3" t="s">
        <v>390</v>
      </c>
      <c r="V4840" s="3" t="s">
        <v>34</v>
      </c>
      <c r="W4840" s="3"/>
      <c r="X4840" s="3"/>
      <c r="Y4840" s="3"/>
      <c r="Z4840" s="3"/>
      <c r="AA4840" s="3"/>
      <c r="AB4840">
        <v>0</v>
      </c>
      <c r="AC4840">
        <v>14</v>
      </c>
      <c r="AD4840">
        <v>9</v>
      </c>
      <c r="AE4840">
        <v>0</v>
      </c>
      <c r="AF4840">
        <v>0</v>
      </c>
      <c r="AG4840">
        <v>10000</v>
      </c>
      <c r="AH4840">
        <v>14.99</v>
      </c>
      <c r="AI4840">
        <v>2014</v>
      </c>
    </row>
    <row r="4841" spans="1:35" x14ac:dyDescent="0.35">
      <c r="A4841">
        <v>330720</v>
      </c>
      <c r="B4841" t="s">
        <v>12063</v>
      </c>
      <c r="C4841" s="2">
        <v>41964</v>
      </c>
      <c r="D4841" t="s">
        <v>12065</v>
      </c>
      <c r="E4841" t="s">
        <v>4080</v>
      </c>
      <c r="F4841" s="3" t="s">
        <v>32</v>
      </c>
      <c r="G4841" s="3"/>
      <c r="H4841" s="3" t="s">
        <v>33</v>
      </c>
      <c r="I4841" t="s">
        <v>11643</v>
      </c>
      <c r="U4841" s="3" t="s">
        <v>34</v>
      </c>
      <c r="V4841" s="3"/>
      <c r="W4841" s="3"/>
      <c r="X4841" s="3"/>
      <c r="Y4841" s="3"/>
      <c r="Z4841" s="3"/>
      <c r="AA4841" s="3"/>
      <c r="AB4841">
        <v>0</v>
      </c>
      <c r="AC4841">
        <v>117</v>
      </c>
      <c r="AD4841">
        <v>11</v>
      </c>
      <c r="AE4841">
        <v>0</v>
      </c>
      <c r="AF4841">
        <v>0</v>
      </c>
      <c r="AG4841">
        <v>10000</v>
      </c>
      <c r="AH4841">
        <v>36.99</v>
      </c>
      <c r="AI4841">
        <v>2014</v>
      </c>
    </row>
    <row r="4842" spans="1:35" x14ac:dyDescent="0.35">
      <c r="A4842">
        <v>337760</v>
      </c>
      <c r="B4842" t="s">
        <v>12067</v>
      </c>
      <c r="C4842" s="2">
        <v>42026</v>
      </c>
      <c r="D4842" t="s">
        <v>12068</v>
      </c>
      <c r="E4842" t="s">
        <v>4080</v>
      </c>
      <c r="F4842" s="3" t="s">
        <v>32</v>
      </c>
      <c r="G4842" s="3"/>
      <c r="H4842" s="3" t="s">
        <v>33</v>
      </c>
      <c r="I4842" t="s">
        <v>11643</v>
      </c>
      <c r="U4842" s="3" t="s">
        <v>472</v>
      </c>
      <c r="V4842" s="3" t="s">
        <v>34</v>
      </c>
      <c r="W4842" s="3"/>
      <c r="X4842" s="3"/>
      <c r="Y4842" s="3"/>
      <c r="Z4842" s="3"/>
      <c r="AA4842" s="3"/>
      <c r="AB4842">
        <v>0</v>
      </c>
      <c r="AC4842">
        <v>46</v>
      </c>
      <c r="AD4842">
        <v>6</v>
      </c>
      <c r="AE4842">
        <v>0</v>
      </c>
      <c r="AF4842">
        <v>0</v>
      </c>
      <c r="AG4842">
        <v>10000</v>
      </c>
      <c r="AH4842">
        <v>29.99</v>
      </c>
      <c r="AI4842">
        <v>2015</v>
      </c>
    </row>
    <row r="4843" spans="1:35" x14ac:dyDescent="0.35">
      <c r="A4843">
        <v>338590</v>
      </c>
      <c r="B4843" t="s">
        <v>12070</v>
      </c>
      <c r="C4843" s="2">
        <v>42006</v>
      </c>
      <c r="D4843" t="s">
        <v>12048</v>
      </c>
      <c r="E4843" t="s">
        <v>12048</v>
      </c>
      <c r="F4843" s="3" t="s">
        <v>32</v>
      </c>
      <c r="G4843" s="3"/>
      <c r="H4843" s="3" t="s">
        <v>33</v>
      </c>
      <c r="I4843" t="s">
        <v>11643</v>
      </c>
      <c r="U4843" s="3" t="s">
        <v>49</v>
      </c>
      <c r="V4843" s="3" t="s">
        <v>472</v>
      </c>
      <c r="W4843" s="3" t="s">
        <v>34</v>
      </c>
      <c r="X4843" s="3"/>
      <c r="Y4843" s="3"/>
      <c r="Z4843" s="3"/>
      <c r="AA4843" s="3"/>
      <c r="AB4843">
        <v>0</v>
      </c>
      <c r="AC4843">
        <v>28</v>
      </c>
      <c r="AD4843">
        <v>15</v>
      </c>
      <c r="AE4843">
        <v>0</v>
      </c>
      <c r="AF4843">
        <v>0</v>
      </c>
      <c r="AG4843">
        <v>10000</v>
      </c>
      <c r="AH4843">
        <v>10.99</v>
      </c>
      <c r="AI4843">
        <v>2015</v>
      </c>
    </row>
    <row r="4844" spans="1:35" x14ac:dyDescent="0.35">
      <c r="A4844">
        <v>350200</v>
      </c>
      <c r="B4844" t="s">
        <v>12072</v>
      </c>
      <c r="C4844" s="2">
        <v>42619</v>
      </c>
      <c r="D4844" t="s">
        <v>12073</v>
      </c>
      <c r="E4844" t="s">
        <v>12073</v>
      </c>
      <c r="F4844" s="3" t="s">
        <v>32</v>
      </c>
      <c r="G4844" s="3"/>
      <c r="H4844" s="3" t="s">
        <v>33</v>
      </c>
      <c r="I4844" t="s">
        <v>12074</v>
      </c>
      <c r="U4844" s="3" t="s">
        <v>86</v>
      </c>
      <c r="V4844" s="3"/>
      <c r="W4844" s="3"/>
      <c r="X4844" s="3"/>
      <c r="Y4844" s="3"/>
      <c r="Z4844" s="3"/>
      <c r="AA4844" s="3"/>
      <c r="AB4844">
        <v>0</v>
      </c>
      <c r="AC4844">
        <v>16</v>
      </c>
      <c r="AD4844">
        <v>44</v>
      </c>
      <c r="AE4844">
        <v>0</v>
      </c>
      <c r="AF4844">
        <v>0</v>
      </c>
      <c r="AG4844">
        <v>10000</v>
      </c>
      <c r="AH4844">
        <v>6.99</v>
      </c>
      <c r="AI4844">
        <v>2016</v>
      </c>
    </row>
    <row r="4845" spans="1:35" x14ac:dyDescent="0.35">
      <c r="A4845">
        <v>350800</v>
      </c>
      <c r="B4845" t="s">
        <v>12076</v>
      </c>
      <c r="C4845" s="2">
        <v>42305</v>
      </c>
      <c r="D4845" t="s">
        <v>12077</v>
      </c>
      <c r="E4845" t="s">
        <v>12077</v>
      </c>
      <c r="F4845" s="3" t="s">
        <v>32</v>
      </c>
      <c r="G4845" s="3"/>
      <c r="H4845" s="3" t="s">
        <v>33</v>
      </c>
      <c r="I4845" t="s">
        <v>12074</v>
      </c>
      <c r="U4845" s="3" t="s">
        <v>318</v>
      </c>
      <c r="V4845" s="3" t="s">
        <v>86</v>
      </c>
      <c r="W4845" s="3" t="s">
        <v>49</v>
      </c>
      <c r="X4845" s="3" t="s">
        <v>472</v>
      </c>
      <c r="Y4845" s="3" t="s">
        <v>34</v>
      </c>
      <c r="Z4845" s="3" t="s">
        <v>4570</v>
      </c>
      <c r="AA4845" s="3"/>
      <c r="AB4845">
        <v>0</v>
      </c>
      <c r="AC4845">
        <v>32</v>
      </c>
      <c r="AD4845">
        <v>11</v>
      </c>
      <c r="AE4845">
        <v>0</v>
      </c>
      <c r="AF4845">
        <v>0</v>
      </c>
      <c r="AG4845">
        <v>10000</v>
      </c>
      <c r="AH4845">
        <v>10.99</v>
      </c>
      <c r="AI4845">
        <v>2015</v>
      </c>
    </row>
    <row r="4846" spans="1:35" x14ac:dyDescent="0.35">
      <c r="A4846">
        <v>351420</v>
      </c>
      <c r="B4846" t="s">
        <v>12079</v>
      </c>
      <c r="C4846" s="2">
        <v>42051</v>
      </c>
      <c r="D4846" t="s">
        <v>12081</v>
      </c>
      <c r="E4846" t="s">
        <v>12081</v>
      </c>
      <c r="F4846" s="3" t="s">
        <v>32</v>
      </c>
      <c r="G4846" s="3"/>
      <c r="H4846" s="3" t="s">
        <v>33</v>
      </c>
      <c r="I4846" t="s">
        <v>11714</v>
      </c>
      <c r="U4846" s="3" t="s">
        <v>318</v>
      </c>
      <c r="V4846" s="3" t="s">
        <v>390</v>
      </c>
      <c r="W4846" s="3"/>
      <c r="X4846" s="3"/>
      <c r="Y4846" s="3"/>
      <c r="Z4846" s="3"/>
      <c r="AA4846" s="3"/>
      <c r="AB4846">
        <v>0</v>
      </c>
      <c r="AC4846">
        <v>20</v>
      </c>
      <c r="AD4846">
        <v>21</v>
      </c>
      <c r="AE4846">
        <v>0</v>
      </c>
      <c r="AF4846">
        <v>0</v>
      </c>
      <c r="AG4846">
        <v>10000</v>
      </c>
      <c r="AH4846">
        <v>1.69</v>
      </c>
      <c r="AI4846">
        <v>2015</v>
      </c>
    </row>
    <row r="4847" spans="1:35" x14ac:dyDescent="0.35">
      <c r="A4847">
        <v>355460</v>
      </c>
      <c r="B4847" t="s">
        <v>12083</v>
      </c>
      <c r="C4847" s="2">
        <v>42776</v>
      </c>
      <c r="D4847" t="s">
        <v>12084</v>
      </c>
      <c r="E4847" t="s">
        <v>12084</v>
      </c>
      <c r="F4847" s="3" t="s">
        <v>32</v>
      </c>
      <c r="G4847" s="3"/>
      <c r="H4847" s="3" t="s">
        <v>33</v>
      </c>
      <c r="I4847" t="s">
        <v>11812</v>
      </c>
      <c r="U4847" s="3" t="s">
        <v>86</v>
      </c>
      <c r="V4847" s="3" t="s">
        <v>390</v>
      </c>
      <c r="W4847" s="3" t="s">
        <v>49</v>
      </c>
      <c r="X4847" s="3"/>
      <c r="Y4847" s="3"/>
      <c r="Z4847" s="3"/>
      <c r="AA4847" s="3"/>
      <c r="AB4847">
        <v>0</v>
      </c>
      <c r="AC4847">
        <v>15</v>
      </c>
      <c r="AD4847">
        <v>21</v>
      </c>
      <c r="AE4847">
        <v>0</v>
      </c>
      <c r="AF4847">
        <v>0</v>
      </c>
      <c r="AG4847">
        <v>10000</v>
      </c>
      <c r="AH4847">
        <v>4.79</v>
      </c>
      <c r="AI4847">
        <v>2017</v>
      </c>
    </row>
    <row r="4848" spans="1:35" x14ac:dyDescent="0.35">
      <c r="A4848">
        <v>357920</v>
      </c>
      <c r="B4848" t="s">
        <v>12085</v>
      </c>
      <c r="C4848" s="2">
        <v>42544</v>
      </c>
      <c r="D4848" t="s">
        <v>12086</v>
      </c>
      <c r="E4848" t="s">
        <v>12086</v>
      </c>
      <c r="F4848" s="3" t="s">
        <v>32</v>
      </c>
      <c r="G4848" s="3"/>
      <c r="H4848" s="3" t="s">
        <v>33</v>
      </c>
      <c r="I4848" t="s">
        <v>11812</v>
      </c>
      <c r="U4848" s="3" t="s">
        <v>318</v>
      </c>
      <c r="V4848" s="3" t="s">
        <v>49</v>
      </c>
      <c r="W4848" s="3" t="s">
        <v>472</v>
      </c>
      <c r="X4848" s="3" t="s">
        <v>4570</v>
      </c>
      <c r="Y4848" s="3"/>
      <c r="Z4848" s="3"/>
      <c r="AA4848" s="3"/>
      <c r="AB4848">
        <v>0</v>
      </c>
      <c r="AC4848">
        <v>14</v>
      </c>
      <c r="AD4848">
        <v>21</v>
      </c>
      <c r="AE4848">
        <v>0</v>
      </c>
      <c r="AF4848">
        <v>0</v>
      </c>
      <c r="AG4848">
        <v>10000</v>
      </c>
      <c r="AH4848">
        <v>6.99</v>
      </c>
      <c r="AI4848">
        <v>2016</v>
      </c>
    </row>
    <row r="4849" spans="1:35" x14ac:dyDescent="0.35">
      <c r="A4849">
        <v>364820</v>
      </c>
      <c r="B4849" t="s">
        <v>12087</v>
      </c>
      <c r="C4849" s="2">
        <v>42696</v>
      </c>
      <c r="D4849" t="s">
        <v>80</v>
      </c>
      <c r="E4849" t="s">
        <v>80</v>
      </c>
      <c r="F4849" s="3" t="s">
        <v>32</v>
      </c>
      <c r="G4849" s="3"/>
      <c r="H4849" s="3" t="s">
        <v>33</v>
      </c>
      <c r="I4849" t="s">
        <v>11643</v>
      </c>
      <c r="U4849" s="3" t="s">
        <v>318</v>
      </c>
      <c r="V4849" s="3" t="s">
        <v>472</v>
      </c>
      <c r="W4849" s="3" t="s">
        <v>34</v>
      </c>
      <c r="X4849" s="3"/>
      <c r="Y4849" s="3"/>
      <c r="Z4849" s="3"/>
      <c r="AA4849" s="3"/>
      <c r="AB4849">
        <v>0</v>
      </c>
      <c r="AC4849">
        <v>39</v>
      </c>
      <c r="AD4849">
        <v>29</v>
      </c>
      <c r="AE4849">
        <v>0</v>
      </c>
      <c r="AF4849">
        <v>0</v>
      </c>
      <c r="AG4849">
        <v>10000</v>
      </c>
      <c r="AH4849">
        <v>6.99</v>
      </c>
      <c r="AI4849">
        <v>2016</v>
      </c>
    </row>
    <row r="4850" spans="1:35" x14ac:dyDescent="0.35">
      <c r="A4850">
        <v>367550</v>
      </c>
      <c r="B4850" t="s">
        <v>12088</v>
      </c>
      <c r="C4850" s="2">
        <v>42174</v>
      </c>
      <c r="D4850" t="s">
        <v>2635</v>
      </c>
      <c r="E4850" t="s">
        <v>2635</v>
      </c>
      <c r="F4850" s="3" t="s">
        <v>32</v>
      </c>
      <c r="G4850" s="3"/>
      <c r="H4850" s="3" t="s">
        <v>33</v>
      </c>
      <c r="I4850" t="s">
        <v>11629</v>
      </c>
      <c r="U4850" s="3" t="s">
        <v>318</v>
      </c>
      <c r="V4850" s="3" t="s">
        <v>390</v>
      </c>
      <c r="W4850" s="3" t="s">
        <v>472</v>
      </c>
      <c r="X4850" s="3" t="s">
        <v>55</v>
      </c>
      <c r="Y4850" s="3" t="s">
        <v>34</v>
      </c>
      <c r="Z4850" s="3"/>
      <c r="AA4850" s="3"/>
      <c r="AB4850">
        <v>0</v>
      </c>
      <c r="AC4850">
        <v>34</v>
      </c>
      <c r="AD4850">
        <v>16</v>
      </c>
      <c r="AE4850">
        <v>0</v>
      </c>
      <c r="AF4850">
        <v>0</v>
      </c>
      <c r="AG4850">
        <v>10000</v>
      </c>
      <c r="AH4850">
        <v>14.99</v>
      </c>
      <c r="AI4850">
        <v>2015</v>
      </c>
    </row>
    <row r="4851" spans="1:35" x14ac:dyDescent="0.35">
      <c r="A4851">
        <v>368220</v>
      </c>
      <c r="B4851" t="s">
        <v>12089</v>
      </c>
      <c r="C4851" s="2">
        <v>42138</v>
      </c>
      <c r="D4851" t="s">
        <v>12090</v>
      </c>
      <c r="E4851" t="s">
        <v>4080</v>
      </c>
      <c r="F4851" s="3" t="s">
        <v>32</v>
      </c>
      <c r="G4851" s="3"/>
      <c r="H4851" s="3" t="s">
        <v>33</v>
      </c>
      <c r="I4851" t="s">
        <v>11643</v>
      </c>
      <c r="U4851" s="3" t="s">
        <v>472</v>
      </c>
      <c r="V4851" s="3" t="s">
        <v>34</v>
      </c>
      <c r="W4851" s="3"/>
      <c r="X4851" s="3"/>
      <c r="Y4851" s="3"/>
      <c r="Z4851" s="3"/>
      <c r="AA4851" s="3"/>
      <c r="AB4851">
        <v>0</v>
      </c>
      <c r="AC4851">
        <v>53</v>
      </c>
      <c r="AD4851">
        <v>35</v>
      </c>
      <c r="AE4851">
        <v>0</v>
      </c>
      <c r="AF4851">
        <v>0</v>
      </c>
      <c r="AG4851">
        <v>10000</v>
      </c>
      <c r="AH4851">
        <v>29.99</v>
      </c>
      <c r="AI4851">
        <v>2015</v>
      </c>
    </row>
    <row r="4852" spans="1:35" x14ac:dyDescent="0.35">
      <c r="A4852">
        <v>369270</v>
      </c>
      <c r="B4852" t="s">
        <v>12091</v>
      </c>
      <c r="C4852" s="2">
        <v>42312</v>
      </c>
      <c r="D4852" t="s">
        <v>12092</v>
      </c>
      <c r="E4852" t="s">
        <v>12092</v>
      </c>
      <c r="F4852" s="3" t="s">
        <v>32</v>
      </c>
      <c r="G4852" s="3"/>
      <c r="H4852" s="3" t="s">
        <v>33</v>
      </c>
      <c r="I4852" t="s">
        <v>11643</v>
      </c>
      <c r="U4852" s="3" t="s">
        <v>318</v>
      </c>
      <c r="V4852" s="3" t="s">
        <v>390</v>
      </c>
      <c r="W4852" s="3" t="s">
        <v>49</v>
      </c>
      <c r="X4852" s="3" t="s">
        <v>472</v>
      </c>
      <c r="Y4852" s="3" t="s">
        <v>55</v>
      </c>
      <c r="Z4852" s="3" t="s">
        <v>4570</v>
      </c>
      <c r="AA4852" s="3"/>
      <c r="AB4852">
        <v>0</v>
      </c>
      <c r="AC4852">
        <v>28</v>
      </c>
      <c r="AD4852">
        <v>5</v>
      </c>
      <c r="AE4852">
        <v>0</v>
      </c>
      <c r="AF4852">
        <v>0</v>
      </c>
      <c r="AG4852">
        <v>10000</v>
      </c>
      <c r="AH4852">
        <v>5.59</v>
      </c>
      <c r="AI4852">
        <v>2015</v>
      </c>
    </row>
    <row r="4853" spans="1:35" x14ac:dyDescent="0.35">
      <c r="A4853">
        <v>370540</v>
      </c>
      <c r="B4853" t="s">
        <v>12094</v>
      </c>
      <c r="C4853" s="2">
        <v>42194</v>
      </c>
      <c r="D4853" t="s">
        <v>12096</v>
      </c>
      <c r="E4853" t="s">
        <v>4080</v>
      </c>
      <c r="F4853" s="3" t="s">
        <v>32</v>
      </c>
      <c r="G4853" s="3"/>
      <c r="H4853" s="3" t="s">
        <v>33</v>
      </c>
      <c r="I4853" t="s">
        <v>11643</v>
      </c>
      <c r="U4853" s="3" t="s">
        <v>472</v>
      </c>
      <c r="V4853" s="3" t="s">
        <v>34</v>
      </c>
      <c r="W4853" s="3"/>
      <c r="X4853" s="3"/>
      <c r="Y4853" s="3"/>
      <c r="Z4853" s="3"/>
      <c r="AA4853" s="3"/>
      <c r="AB4853">
        <v>0</v>
      </c>
      <c r="AC4853">
        <v>235</v>
      </c>
      <c r="AD4853">
        <v>15</v>
      </c>
      <c r="AE4853">
        <v>0</v>
      </c>
      <c r="AF4853">
        <v>0</v>
      </c>
      <c r="AG4853">
        <v>10000</v>
      </c>
      <c r="AH4853">
        <v>60.99</v>
      </c>
      <c r="AI4853">
        <v>2015</v>
      </c>
    </row>
    <row r="4854" spans="1:35" x14ac:dyDescent="0.35">
      <c r="A4854">
        <v>371190</v>
      </c>
      <c r="B4854" t="s">
        <v>12097</v>
      </c>
      <c r="C4854" s="2">
        <v>42143</v>
      </c>
      <c r="D4854" t="s">
        <v>12099</v>
      </c>
      <c r="E4854" t="s">
        <v>12100</v>
      </c>
      <c r="F4854" s="3" t="s">
        <v>32</v>
      </c>
      <c r="G4854" s="3"/>
      <c r="H4854" s="3" t="s">
        <v>33</v>
      </c>
      <c r="I4854" t="s">
        <v>11643</v>
      </c>
      <c r="U4854" s="3" t="s">
        <v>472</v>
      </c>
      <c r="V4854" s="3" t="s">
        <v>34</v>
      </c>
      <c r="W4854" s="3"/>
      <c r="X4854" s="3"/>
      <c r="Y4854" s="3"/>
      <c r="Z4854" s="3"/>
      <c r="AA4854" s="3"/>
      <c r="AB4854">
        <v>0</v>
      </c>
      <c r="AC4854">
        <v>86</v>
      </c>
      <c r="AD4854">
        <v>16</v>
      </c>
      <c r="AE4854">
        <v>0</v>
      </c>
      <c r="AF4854">
        <v>0</v>
      </c>
      <c r="AG4854">
        <v>10000</v>
      </c>
      <c r="AH4854">
        <v>3.99</v>
      </c>
      <c r="AI4854">
        <v>2015</v>
      </c>
    </row>
    <row r="4855" spans="1:35" x14ac:dyDescent="0.35">
      <c r="A4855">
        <v>372720</v>
      </c>
      <c r="B4855" t="s">
        <v>12101</v>
      </c>
      <c r="C4855" s="2">
        <v>42194</v>
      </c>
      <c r="D4855" t="s">
        <v>12102</v>
      </c>
      <c r="E4855" t="s">
        <v>12102</v>
      </c>
      <c r="F4855" s="3" t="s">
        <v>32</v>
      </c>
      <c r="G4855" s="3"/>
      <c r="H4855" s="3" t="s">
        <v>33</v>
      </c>
      <c r="I4855" t="s">
        <v>11714</v>
      </c>
      <c r="U4855" s="3" t="s">
        <v>49</v>
      </c>
      <c r="V4855" s="3"/>
      <c r="W4855" s="3"/>
      <c r="X4855" s="3"/>
      <c r="Y4855" s="3"/>
      <c r="Z4855" s="3"/>
      <c r="AA4855" s="3"/>
      <c r="AB4855">
        <v>0</v>
      </c>
      <c r="AC4855">
        <v>12</v>
      </c>
      <c r="AD4855">
        <v>8</v>
      </c>
      <c r="AE4855">
        <v>0</v>
      </c>
      <c r="AF4855">
        <v>0</v>
      </c>
      <c r="AG4855">
        <v>10000</v>
      </c>
      <c r="AH4855">
        <v>3.99</v>
      </c>
      <c r="AI4855">
        <v>2015</v>
      </c>
    </row>
    <row r="4856" spans="1:35" x14ac:dyDescent="0.35">
      <c r="A4856">
        <v>374380</v>
      </c>
      <c r="B4856" t="s">
        <v>12104</v>
      </c>
      <c r="C4856" s="2">
        <v>42187</v>
      </c>
      <c r="D4856" t="s">
        <v>12106</v>
      </c>
      <c r="E4856" t="s">
        <v>4080</v>
      </c>
      <c r="F4856" s="3" t="s">
        <v>32</v>
      </c>
      <c r="G4856" s="3"/>
      <c r="H4856" s="3" t="s">
        <v>33</v>
      </c>
      <c r="I4856" t="s">
        <v>11643</v>
      </c>
      <c r="U4856" s="3" t="s">
        <v>472</v>
      </c>
      <c r="V4856" s="3" t="s">
        <v>34</v>
      </c>
      <c r="W4856" s="3"/>
      <c r="X4856" s="3"/>
      <c r="Y4856" s="3"/>
      <c r="Z4856" s="3"/>
      <c r="AA4856" s="3"/>
      <c r="AB4856">
        <v>0</v>
      </c>
      <c r="AC4856">
        <v>58</v>
      </c>
      <c r="AD4856">
        <v>22</v>
      </c>
      <c r="AE4856">
        <v>0</v>
      </c>
      <c r="AF4856">
        <v>0</v>
      </c>
      <c r="AG4856">
        <v>10000</v>
      </c>
      <c r="AH4856">
        <v>18.989999999999998</v>
      </c>
      <c r="AI4856">
        <v>2015</v>
      </c>
    </row>
    <row r="4857" spans="1:35" x14ac:dyDescent="0.35">
      <c r="A4857">
        <v>377520</v>
      </c>
      <c r="B4857" t="s">
        <v>12107</v>
      </c>
      <c r="C4857" s="2">
        <v>42229</v>
      </c>
      <c r="D4857" t="s">
        <v>12108</v>
      </c>
      <c r="E4857" t="s">
        <v>4080</v>
      </c>
      <c r="F4857" s="3" t="s">
        <v>32</v>
      </c>
      <c r="G4857" s="3"/>
      <c r="H4857" s="3" t="s">
        <v>33</v>
      </c>
      <c r="I4857" t="s">
        <v>11643</v>
      </c>
      <c r="U4857" s="3" t="s">
        <v>34</v>
      </c>
      <c r="V4857" s="3"/>
      <c r="W4857" s="3"/>
      <c r="X4857" s="3"/>
      <c r="Y4857" s="3"/>
      <c r="Z4857" s="3"/>
      <c r="AA4857" s="3"/>
      <c r="AB4857">
        <v>0</v>
      </c>
      <c r="AC4857">
        <v>118</v>
      </c>
      <c r="AD4857">
        <v>37</v>
      </c>
      <c r="AE4857">
        <v>0</v>
      </c>
      <c r="AF4857">
        <v>0</v>
      </c>
      <c r="AG4857">
        <v>10000</v>
      </c>
      <c r="AH4857">
        <v>29.99</v>
      </c>
      <c r="AI4857">
        <v>2015</v>
      </c>
    </row>
    <row r="4858" spans="1:35" x14ac:dyDescent="0.35">
      <c r="A4858">
        <v>391120</v>
      </c>
      <c r="B4858" t="s">
        <v>12110</v>
      </c>
      <c r="C4858" s="2">
        <v>42263</v>
      </c>
      <c r="D4858" t="s">
        <v>12111</v>
      </c>
      <c r="E4858" t="s">
        <v>12112</v>
      </c>
      <c r="F4858" s="3" t="s">
        <v>32</v>
      </c>
      <c r="G4858" s="3"/>
      <c r="H4858" s="3" t="s">
        <v>33</v>
      </c>
      <c r="I4858" t="s">
        <v>11898</v>
      </c>
      <c r="U4858" s="3" t="s">
        <v>86</v>
      </c>
      <c r="V4858" s="3"/>
      <c r="W4858" s="3"/>
      <c r="X4858" s="3"/>
      <c r="Y4858" s="3"/>
      <c r="Z4858" s="3"/>
      <c r="AA4858" s="3"/>
      <c r="AB4858">
        <v>0</v>
      </c>
      <c r="AC4858">
        <v>24</v>
      </c>
      <c r="AD4858">
        <v>27</v>
      </c>
      <c r="AE4858">
        <v>0</v>
      </c>
      <c r="AF4858">
        <v>0</v>
      </c>
      <c r="AG4858">
        <v>10000</v>
      </c>
      <c r="AH4858">
        <v>1.59</v>
      </c>
      <c r="AI4858">
        <v>2015</v>
      </c>
    </row>
    <row r="4859" spans="1:35" x14ac:dyDescent="0.35">
      <c r="A4859">
        <v>396560</v>
      </c>
      <c r="B4859" t="s">
        <v>12114</v>
      </c>
      <c r="C4859" s="2">
        <v>42923</v>
      </c>
      <c r="D4859" t="s">
        <v>12115</v>
      </c>
      <c r="E4859" t="s">
        <v>7611</v>
      </c>
      <c r="F4859" s="3" t="s">
        <v>32</v>
      </c>
      <c r="G4859" s="3"/>
      <c r="H4859" s="3" t="s">
        <v>33</v>
      </c>
      <c r="I4859" t="s">
        <v>11603</v>
      </c>
      <c r="U4859" s="3" t="s">
        <v>9348</v>
      </c>
      <c r="V4859" s="3" t="s">
        <v>318</v>
      </c>
      <c r="W4859" s="3"/>
      <c r="X4859" s="3"/>
      <c r="Y4859" s="3"/>
      <c r="Z4859" s="3"/>
      <c r="AA4859" s="3"/>
      <c r="AB4859">
        <v>0</v>
      </c>
      <c r="AC4859">
        <v>48</v>
      </c>
      <c r="AD4859">
        <v>24</v>
      </c>
      <c r="AE4859">
        <v>0</v>
      </c>
      <c r="AF4859">
        <v>0</v>
      </c>
      <c r="AG4859">
        <v>10000</v>
      </c>
      <c r="AH4859">
        <v>15.49</v>
      </c>
      <c r="AI4859">
        <v>2017</v>
      </c>
    </row>
    <row r="4860" spans="1:35" x14ac:dyDescent="0.35">
      <c r="A4860">
        <v>396730</v>
      </c>
      <c r="B4860" t="s">
        <v>12116</v>
      </c>
      <c r="C4860" s="2">
        <v>42241</v>
      </c>
      <c r="D4860" t="s">
        <v>12118</v>
      </c>
      <c r="E4860" t="s">
        <v>12119</v>
      </c>
      <c r="F4860" s="3" t="s">
        <v>32</v>
      </c>
      <c r="G4860" s="3"/>
      <c r="H4860" s="3" t="s">
        <v>33</v>
      </c>
      <c r="I4860" t="s">
        <v>11683</v>
      </c>
      <c r="U4860" s="3" t="s">
        <v>86</v>
      </c>
      <c r="V4860" s="3" t="s">
        <v>390</v>
      </c>
      <c r="W4860" s="3" t="s">
        <v>49</v>
      </c>
      <c r="X4860" s="3"/>
      <c r="Y4860" s="3"/>
      <c r="Z4860" s="3"/>
      <c r="AA4860" s="3"/>
      <c r="AB4860">
        <v>0</v>
      </c>
      <c r="AC4860">
        <v>5</v>
      </c>
      <c r="AD4860">
        <v>9</v>
      </c>
      <c r="AE4860">
        <v>0</v>
      </c>
      <c r="AF4860">
        <v>0</v>
      </c>
      <c r="AG4860">
        <v>10000</v>
      </c>
      <c r="AH4860">
        <v>0.79</v>
      </c>
      <c r="AI4860">
        <v>2015</v>
      </c>
    </row>
    <row r="4861" spans="1:35" x14ac:dyDescent="0.35">
      <c r="A4861">
        <v>397800</v>
      </c>
      <c r="B4861" t="s">
        <v>12120</v>
      </c>
      <c r="C4861" s="2">
        <v>42250</v>
      </c>
      <c r="D4861" t="s">
        <v>12121</v>
      </c>
      <c r="E4861" t="s">
        <v>5685</v>
      </c>
      <c r="F4861" s="3" t="s">
        <v>32</v>
      </c>
      <c r="G4861" s="3"/>
      <c r="H4861" s="3" t="s">
        <v>33</v>
      </c>
      <c r="I4861" t="s">
        <v>11714</v>
      </c>
      <c r="U4861" s="3" t="s">
        <v>390</v>
      </c>
      <c r="V4861" s="3" t="s">
        <v>49</v>
      </c>
      <c r="W4861" s="3"/>
      <c r="X4861" s="3"/>
      <c r="Y4861" s="3"/>
      <c r="Z4861" s="3"/>
      <c r="AA4861" s="3"/>
      <c r="AB4861">
        <v>0</v>
      </c>
      <c r="AC4861">
        <v>7</v>
      </c>
      <c r="AD4861">
        <v>14</v>
      </c>
      <c r="AE4861">
        <v>0</v>
      </c>
      <c r="AF4861">
        <v>0</v>
      </c>
      <c r="AG4861">
        <v>10000</v>
      </c>
      <c r="AH4861">
        <v>1.99</v>
      </c>
      <c r="AI4861">
        <v>2015</v>
      </c>
    </row>
    <row r="4862" spans="1:35" x14ac:dyDescent="0.35">
      <c r="A4862">
        <v>399420</v>
      </c>
      <c r="B4862" t="s">
        <v>12122</v>
      </c>
      <c r="C4862" s="2">
        <v>42250</v>
      </c>
      <c r="D4862" t="s">
        <v>12123</v>
      </c>
      <c r="E4862" t="s">
        <v>12124</v>
      </c>
      <c r="F4862" s="3" t="s">
        <v>32</v>
      </c>
      <c r="G4862" s="3"/>
      <c r="H4862" s="3" t="s">
        <v>33</v>
      </c>
      <c r="I4862" t="s">
        <v>11714</v>
      </c>
      <c r="U4862" s="3" t="s">
        <v>86</v>
      </c>
      <c r="V4862" s="3" t="s">
        <v>49</v>
      </c>
      <c r="W4862" s="3" t="s">
        <v>34</v>
      </c>
      <c r="X4862" s="3"/>
      <c r="Y4862" s="3"/>
      <c r="Z4862" s="3"/>
      <c r="AA4862" s="3"/>
      <c r="AB4862">
        <v>0</v>
      </c>
      <c r="AC4862">
        <v>17</v>
      </c>
      <c r="AD4862">
        <v>7</v>
      </c>
      <c r="AE4862">
        <v>0</v>
      </c>
      <c r="AF4862">
        <v>0</v>
      </c>
      <c r="AG4862">
        <v>10000</v>
      </c>
      <c r="AH4862">
        <v>4.79</v>
      </c>
      <c r="AI4862">
        <v>2015</v>
      </c>
    </row>
    <row r="4863" spans="1:35" x14ac:dyDescent="0.35">
      <c r="A4863">
        <v>403010</v>
      </c>
      <c r="B4863" t="s">
        <v>12125</v>
      </c>
      <c r="C4863" s="2">
        <v>42263</v>
      </c>
      <c r="D4863" t="s">
        <v>12126</v>
      </c>
      <c r="E4863" t="s">
        <v>12127</v>
      </c>
      <c r="F4863" s="3" t="s">
        <v>32</v>
      </c>
      <c r="G4863" s="3"/>
      <c r="H4863" s="3" t="s">
        <v>33</v>
      </c>
      <c r="I4863" t="s">
        <v>11629</v>
      </c>
      <c r="U4863" s="3" t="s">
        <v>318</v>
      </c>
      <c r="V4863" s="3" t="s">
        <v>49</v>
      </c>
      <c r="W4863" s="3" t="s">
        <v>472</v>
      </c>
      <c r="X4863" s="3"/>
      <c r="Y4863" s="3"/>
      <c r="Z4863" s="3"/>
      <c r="AA4863" s="3"/>
      <c r="AB4863">
        <v>0</v>
      </c>
      <c r="AC4863">
        <v>3</v>
      </c>
      <c r="AD4863">
        <v>4</v>
      </c>
      <c r="AE4863">
        <v>0</v>
      </c>
      <c r="AF4863">
        <v>0</v>
      </c>
      <c r="AG4863">
        <v>10000</v>
      </c>
      <c r="AH4863">
        <v>1.99</v>
      </c>
      <c r="AI4863">
        <v>2015</v>
      </c>
    </row>
    <row r="4864" spans="1:35" x14ac:dyDescent="0.35">
      <c r="A4864">
        <v>410040</v>
      </c>
      <c r="B4864" t="s">
        <v>12128</v>
      </c>
      <c r="C4864" s="2">
        <v>42312</v>
      </c>
      <c r="D4864" t="s">
        <v>12129</v>
      </c>
      <c r="E4864" t="s">
        <v>12129</v>
      </c>
      <c r="F4864" s="3" t="s">
        <v>32</v>
      </c>
      <c r="G4864" s="3"/>
      <c r="H4864" s="3" t="s">
        <v>33</v>
      </c>
      <c r="I4864" t="s">
        <v>11603</v>
      </c>
      <c r="U4864" s="3" t="s">
        <v>318</v>
      </c>
      <c r="V4864" s="3" t="s">
        <v>86</v>
      </c>
      <c r="W4864" s="3" t="s">
        <v>390</v>
      </c>
      <c r="X4864" s="3" t="s">
        <v>49</v>
      </c>
      <c r="Y4864" s="3"/>
      <c r="Z4864" s="3"/>
      <c r="AA4864" s="3"/>
      <c r="AB4864">
        <v>0</v>
      </c>
      <c r="AC4864">
        <v>2</v>
      </c>
      <c r="AD4864">
        <v>8</v>
      </c>
      <c r="AE4864">
        <v>0</v>
      </c>
      <c r="AF4864">
        <v>0</v>
      </c>
      <c r="AG4864">
        <v>10000</v>
      </c>
      <c r="AH4864">
        <v>1.99</v>
      </c>
      <c r="AI4864">
        <v>2015</v>
      </c>
    </row>
    <row r="4865" spans="1:35" x14ac:dyDescent="0.35">
      <c r="A4865">
        <v>416390</v>
      </c>
      <c r="B4865" t="s">
        <v>12130</v>
      </c>
      <c r="C4865" s="2">
        <v>42324</v>
      </c>
      <c r="D4865" t="s">
        <v>12132</v>
      </c>
      <c r="E4865" t="s">
        <v>12132</v>
      </c>
      <c r="F4865" s="3" t="s">
        <v>32</v>
      </c>
      <c r="G4865" s="3"/>
      <c r="H4865" s="3" t="s">
        <v>33</v>
      </c>
      <c r="I4865" t="s">
        <v>11629</v>
      </c>
      <c r="U4865" s="3" t="s">
        <v>318</v>
      </c>
      <c r="V4865" s="3" t="s">
        <v>49</v>
      </c>
      <c r="W4865" s="3" t="s">
        <v>4570</v>
      </c>
      <c r="X4865" s="3"/>
      <c r="Y4865" s="3"/>
      <c r="Z4865" s="3"/>
      <c r="AA4865" s="3"/>
      <c r="AB4865">
        <v>0</v>
      </c>
      <c r="AC4865">
        <v>3</v>
      </c>
      <c r="AD4865">
        <v>3</v>
      </c>
      <c r="AE4865">
        <v>0</v>
      </c>
      <c r="AF4865">
        <v>0</v>
      </c>
      <c r="AG4865">
        <v>10000</v>
      </c>
      <c r="AH4865">
        <v>4.79</v>
      </c>
      <c r="AI4865">
        <v>2015</v>
      </c>
    </row>
    <row r="4866" spans="1:35" x14ac:dyDescent="0.35">
      <c r="A4866">
        <v>420840</v>
      </c>
      <c r="B4866" t="s">
        <v>12133</v>
      </c>
      <c r="C4866" s="2">
        <v>42464</v>
      </c>
      <c r="D4866" t="s">
        <v>4266</v>
      </c>
      <c r="E4866" t="s">
        <v>4266</v>
      </c>
      <c r="F4866" s="3" t="s">
        <v>32</v>
      </c>
      <c r="G4866" s="3"/>
      <c r="H4866" s="3" t="s">
        <v>33</v>
      </c>
      <c r="I4866" t="s">
        <v>11812</v>
      </c>
      <c r="U4866" s="3" t="s">
        <v>390</v>
      </c>
      <c r="V4866" s="3" t="s">
        <v>49</v>
      </c>
      <c r="W4866" s="3"/>
      <c r="X4866" s="3"/>
      <c r="Y4866" s="3"/>
      <c r="Z4866" s="3"/>
      <c r="AA4866" s="3"/>
      <c r="AB4866">
        <v>0</v>
      </c>
      <c r="AC4866">
        <v>164</v>
      </c>
      <c r="AD4866">
        <v>9</v>
      </c>
      <c r="AE4866">
        <v>0</v>
      </c>
      <c r="AF4866">
        <v>0</v>
      </c>
      <c r="AG4866">
        <v>10000</v>
      </c>
      <c r="AH4866">
        <v>1.99</v>
      </c>
      <c r="AI4866">
        <v>2016</v>
      </c>
    </row>
    <row r="4867" spans="1:35" x14ac:dyDescent="0.35">
      <c r="A4867">
        <v>427480</v>
      </c>
      <c r="B4867" t="s">
        <v>12135</v>
      </c>
      <c r="C4867" s="2">
        <v>42422</v>
      </c>
      <c r="D4867" t="s">
        <v>12136</v>
      </c>
      <c r="E4867" t="s">
        <v>12136</v>
      </c>
      <c r="F4867" s="3" t="s">
        <v>32</v>
      </c>
      <c r="G4867" s="3"/>
      <c r="H4867" s="3" t="s">
        <v>33</v>
      </c>
      <c r="I4867" t="s">
        <v>11643</v>
      </c>
      <c r="U4867" s="3" t="s">
        <v>34</v>
      </c>
      <c r="V4867" s="3"/>
      <c r="W4867" s="3"/>
      <c r="X4867" s="3"/>
      <c r="Y4867" s="3"/>
      <c r="Z4867" s="3"/>
      <c r="AA4867" s="3"/>
      <c r="AB4867">
        <v>0</v>
      </c>
      <c r="AC4867">
        <v>26</v>
      </c>
      <c r="AD4867">
        <v>21</v>
      </c>
      <c r="AE4867">
        <v>0</v>
      </c>
      <c r="AF4867">
        <v>0</v>
      </c>
      <c r="AG4867">
        <v>10000</v>
      </c>
      <c r="AH4867">
        <v>27.79</v>
      </c>
      <c r="AI4867">
        <v>2016</v>
      </c>
    </row>
    <row r="4868" spans="1:35" x14ac:dyDescent="0.35">
      <c r="A4868">
        <v>428940</v>
      </c>
      <c r="B4868" t="s">
        <v>12137</v>
      </c>
      <c r="C4868" s="2">
        <v>42482</v>
      </c>
      <c r="D4868" t="s">
        <v>12138</v>
      </c>
      <c r="E4868" t="s">
        <v>12138</v>
      </c>
      <c r="F4868" s="3" t="s">
        <v>32</v>
      </c>
      <c r="G4868" s="3"/>
      <c r="H4868" s="3" t="s">
        <v>33</v>
      </c>
      <c r="I4868" t="s">
        <v>11643</v>
      </c>
      <c r="U4868" s="3" t="s">
        <v>318</v>
      </c>
      <c r="V4868" s="3" t="s">
        <v>49</v>
      </c>
      <c r="W4868" s="3" t="s">
        <v>57142</v>
      </c>
      <c r="X4868" s="3"/>
      <c r="Y4868" s="3"/>
      <c r="Z4868" s="3"/>
      <c r="AA4868" s="3"/>
      <c r="AB4868">
        <v>0</v>
      </c>
      <c r="AC4868">
        <v>3</v>
      </c>
      <c r="AD4868">
        <v>7</v>
      </c>
      <c r="AE4868">
        <v>0</v>
      </c>
      <c r="AF4868">
        <v>0</v>
      </c>
      <c r="AG4868">
        <v>10000</v>
      </c>
      <c r="AH4868">
        <v>4.99</v>
      </c>
      <c r="AI4868">
        <v>2016</v>
      </c>
    </row>
    <row r="4869" spans="1:35" x14ac:dyDescent="0.35">
      <c r="A4869">
        <v>431370</v>
      </c>
      <c r="B4869" t="s">
        <v>12141</v>
      </c>
      <c r="C4869" s="2">
        <v>42465</v>
      </c>
      <c r="D4869" t="s">
        <v>5932</v>
      </c>
      <c r="E4869" t="s">
        <v>5933</v>
      </c>
      <c r="F4869" s="3" t="s">
        <v>32</v>
      </c>
      <c r="G4869" s="3"/>
      <c r="H4869" s="3" t="s">
        <v>33</v>
      </c>
      <c r="I4869" t="s">
        <v>11812</v>
      </c>
      <c r="U4869" s="3" t="s">
        <v>390</v>
      </c>
      <c r="V4869" s="3" t="s">
        <v>49</v>
      </c>
      <c r="W4869" s="3" t="s">
        <v>472</v>
      </c>
      <c r="X4869" s="3"/>
      <c r="Y4869" s="3"/>
      <c r="Z4869" s="3"/>
      <c r="AA4869" s="3"/>
      <c r="AB4869">
        <v>0</v>
      </c>
      <c r="AC4869">
        <v>12</v>
      </c>
      <c r="AD4869">
        <v>4</v>
      </c>
      <c r="AE4869">
        <v>0</v>
      </c>
      <c r="AF4869">
        <v>0</v>
      </c>
      <c r="AG4869">
        <v>10000</v>
      </c>
      <c r="AH4869">
        <v>1.99</v>
      </c>
      <c r="AI4869">
        <v>2016</v>
      </c>
    </row>
    <row r="4870" spans="1:35" x14ac:dyDescent="0.35">
      <c r="A4870">
        <v>436400</v>
      </c>
      <c r="B4870" t="s">
        <v>12142</v>
      </c>
      <c r="C4870" s="2">
        <v>42657</v>
      </c>
      <c r="D4870" t="s">
        <v>12143</v>
      </c>
      <c r="E4870" t="s">
        <v>12143</v>
      </c>
      <c r="F4870" s="3" t="s">
        <v>32</v>
      </c>
      <c r="G4870" s="3"/>
      <c r="H4870" s="3" t="s">
        <v>33</v>
      </c>
      <c r="I4870" t="s">
        <v>11812</v>
      </c>
      <c r="U4870" s="3" t="s">
        <v>318</v>
      </c>
      <c r="V4870" s="3" t="s">
        <v>86</v>
      </c>
      <c r="W4870" s="3" t="s">
        <v>1735</v>
      </c>
      <c r="X4870" s="3" t="s">
        <v>680</v>
      </c>
      <c r="Y4870" s="3" t="s">
        <v>472</v>
      </c>
      <c r="Z4870" s="3"/>
      <c r="AA4870" s="3"/>
      <c r="AB4870">
        <v>0</v>
      </c>
      <c r="AC4870">
        <v>35</v>
      </c>
      <c r="AD4870">
        <v>9</v>
      </c>
      <c r="AE4870">
        <v>0</v>
      </c>
      <c r="AF4870">
        <v>0</v>
      </c>
      <c r="AG4870">
        <v>10000</v>
      </c>
      <c r="AH4870">
        <v>4.99</v>
      </c>
      <c r="AI4870">
        <v>2016</v>
      </c>
    </row>
    <row r="4871" spans="1:35" x14ac:dyDescent="0.35">
      <c r="A4871">
        <v>439260</v>
      </c>
      <c r="B4871" t="s">
        <v>12145</v>
      </c>
      <c r="C4871" s="2">
        <v>42403</v>
      </c>
      <c r="D4871" t="s">
        <v>4488</v>
      </c>
      <c r="E4871" t="s">
        <v>4488</v>
      </c>
      <c r="F4871" s="3" t="s">
        <v>32</v>
      </c>
      <c r="G4871" s="3"/>
      <c r="H4871" s="3" t="s">
        <v>33</v>
      </c>
      <c r="I4871" t="s">
        <v>11812</v>
      </c>
      <c r="U4871" s="3" t="s">
        <v>390</v>
      </c>
      <c r="V4871" s="3"/>
      <c r="W4871" s="3"/>
      <c r="X4871" s="3"/>
      <c r="Y4871" s="3"/>
      <c r="Z4871" s="3"/>
      <c r="AA4871" s="3"/>
      <c r="AB4871">
        <v>0</v>
      </c>
      <c r="AC4871">
        <v>45</v>
      </c>
      <c r="AD4871">
        <v>13</v>
      </c>
      <c r="AE4871">
        <v>0</v>
      </c>
      <c r="AF4871">
        <v>0</v>
      </c>
      <c r="AG4871">
        <v>10000</v>
      </c>
      <c r="AH4871">
        <v>0.79</v>
      </c>
      <c r="AI4871">
        <v>2016</v>
      </c>
    </row>
    <row r="4872" spans="1:35" x14ac:dyDescent="0.35">
      <c r="A4872">
        <v>440120</v>
      </c>
      <c r="B4872" t="s">
        <v>12148</v>
      </c>
      <c r="C4872" s="2">
        <v>43278</v>
      </c>
      <c r="D4872" t="s">
        <v>12149</v>
      </c>
      <c r="E4872" t="s">
        <v>12149</v>
      </c>
      <c r="F4872" s="3" t="s">
        <v>32</v>
      </c>
      <c r="G4872" s="3"/>
      <c r="H4872" s="3" t="s">
        <v>33</v>
      </c>
      <c r="I4872" t="s">
        <v>11852</v>
      </c>
      <c r="U4872" s="3" t="s">
        <v>318</v>
      </c>
      <c r="V4872" s="3" t="s">
        <v>86</v>
      </c>
      <c r="W4872" s="3" t="s">
        <v>390</v>
      </c>
      <c r="X4872" s="3" t="s">
        <v>2893</v>
      </c>
      <c r="Y4872" s="3" t="s">
        <v>4570</v>
      </c>
      <c r="Z4872" s="3"/>
      <c r="AA4872" s="3"/>
      <c r="AB4872">
        <v>0</v>
      </c>
      <c r="AC4872">
        <v>19</v>
      </c>
      <c r="AD4872">
        <v>6</v>
      </c>
      <c r="AE4872">
        <v>0</v>
      </c>
      <c r="AF4872">
        <v>0</v>
      </c>
      <c r="AG4872">
        <v>10000</v>
      </c>
      <c r="AH4872">
        <v>0</v>
      </c>
      <c r="AI4872">
        <v>2018</v>
      </c>
    </row>
    <row r="4873" spans="1:35" x14ac:dyDescent="0.35">
      <c r="A4873">
        <v>444530</v>
      </c>
      <c r="B4873" t="s">
        <v>12151</v>
      </c>
      <c r="C4873" s="2">
        <v>42465</v>
      </c>
      <c r="D4873" t="s">
        <v>9511</v>
      </c>
      <c r="E4873" t="s">
        <v>9511</v>
      </c>
      <c r="F4873" s="3" t="s">
        <v>32</v>
      </c>
      <c r="G4873" s="3"/>
      <c r="H4873" s="3" t="s">
        <v>33</v>
      </c>
      <c r="I4873" t="s">
        <v>11812</v>
      </c>
      <c r="U4873" s="3" t="s">
        <v>390</v>
      </c>
      <c r="V4873" s="3" t="s">
        <v>49</v>
      </c>
      <c r="W4873" s="3"/>
      <c r="X4873" s="3"/>
      <c r="Y4873" s="3"/>
      <c r="Z4873" s="3"/>
      <c r="AA4873" s="3"/>
      <c r="AB4873">
        <v>0</v>
      </c>
      <c r="AC4873">
        <v>39</v>
      </c>
      <c r="AD4873">
        <v>5</v>
      </c>
      <c r="AE4873">
        <v>0</v>
      </c>
      <c r="AF4873">
        <v>0</v>
      </c>
      <c r="AG4873">
        <v>10000</v>
      </c>
      <c r="AH4873">
        <v>3.99</v>
      </c>
      <c r="AI4873">
        <v>2016</v>
      </c>
    </row>
    <row r="4874" spans="1:35" x14ac:dyDescent="0.35">
      <c r="A4874">
        <v>445020</v>
      </c>
      <c r="B4874" t="s">
        <v>12152</v>
      </c>
      <c r="C4874" s="2">
        <v>43356</v>
      </c>
      <c r="D4874" t="s">
        <v>12153</v>
      </c>
      <c r="E4874" t="s">
        <v>12153</v>
      </c>
      <c r="F4874" s="3" t="s">
        <v>32</v>
      </c>
      <c r="G4874" s="3"/>
      <c r="H4874" s="3" t="s">
        <v>33</v>
      </c>
      <c r="I4874" t="s">
        <v>11643</v>
      </c>
      <c r="U4874" s="3" t="s">
        <v>49</v>
      </c>
      <c r="V4874" s="3" t="s">
        <v>34</v>
      </c>
      <c r="W4874" s="3"/>
      <c r="X4874" s="3"/>
      <c r="Y4874" s="3"/>
      <c r="Z4874" s="3"/>
      <c r="AA4874" s="3"/>
      <c r="AB4874">
        <v>0</v>
      </c>
      <c r="AC4874">
        <v>139</v>
      </c>
      <c r="AD4874">
        <v>56</v>
      </c>
      <c r="AE4874">
        <v>0</v>
      </c>
      <c r="AF4874">
        <v>0</v>
      </c>
      <c r="AG4874">
        <v>10000</v>
      </c>
      <c r="AH4874">
        <v>23.79</v>
      </c>
      <c r="AI4874">
        <v>2018</v>
      </c>
    </row>
    <row r="4875" spans="1:35" x14ac:dyDescent="0.35">
      <c r="A4875">
        <v>445140</v>
      </c>
      <c r="B4875" t="s">
        <v>12155</v>
      </c>
      <c r="C4875" s="2">
        <v>42555</v>
      </c>
      <c r="D4875" t="s">
        <v>12156</v>
      </c>
      <c r="E4875" t="s">
        <v>12156</v>
      </c>
      <c r="F4875" s="3" t="s">
        <v>32</v>
      </c>
      <c r="G4875" s="3"/>
      <c r="H4875" s="3" t="s">
        <v>33</v>
      </c>
      <c r="I4875" t="s">
        <v>11812</v>
      </c>
      <c r="U4875" s="3" t="s">
        <v>318</v>
      </c>
      <c r="V4875" s="3" t="s">
        <v>49</v>
      </c>
      <c r="W4875" s="3"/>
      <c r="X4875" s="3"/>
      <c r="Y4875" s="3"/>
      <c r="Z4875" s="3"/>
      <c r="AA4875" s="3"/>
      <c r="AB4875">
        <v>0</v>
      </c>
      <c r="AC4875">
        <v>40</v>
      </c>
      <c r="AD4875">
        <v>14</v>
      </c>
      <c r="AE4875">
        <v>0</v>
      </c>
      <c r="AF4875">
        <v>0</v>
      </c>
      <c r="AG4875">
        <v>10000</v>
      </c>
      <c r="AH4875">
        <v>9.99</v>
      </c>
      <c r="AI4875">
        <v>2016</v>
      </c>
    </row>
    <row r="4876" spans="1:35" x14ac:dyDescent="0.35">
      <c r="A4876">
        <v>450120</v>
      </c>
      <c r="B4876" t="s">
        <v>12157</v>
      </c>
      <c r="C4876" s="2">
        <v>42451</v>
      </c>
      <c r="D4876" t="s">
        <v>3882</v>
      </c>
      <c r="E4876" t="s">
        <v>4194</v>
      </c>
      <c r="F4876" s="3" t="s">
        <v>32</v>
      </c>
      <c r="G4876" s="3"/>
      <c r="H4876" s="3" t="s">
        <v>33</v>
      </c>
      <c r="I4876" t="s">
        <v>11643</v>
      </c>
      <c r="U4876" s="3" t="s">
        <v>472</v>
      </c>
      <c r="V4876" s="3" t="s">
        <v>34</v>
      </c>
      <c r="W4876" s="3"/>
      <c r="X4876" s="3"/>
      <c r="Y4876" s="3"/>
      <c r="Z4876" s="3"/>
      <c r="AA4876" s="3"/>
      <c r="AB4876">
        <v>0</v>
      </c>
      <c r="AC4876">
        <v>44</v>
      </c>
      <c r="AD4876">
        <v>10</v>
      </c>
      <c r="AE4876">
        <v>0</v>
      </c>
      <c r="AF4876">
        <v>0</v>
      </c>
      <c r="AG4876">
        <v>10000</v>
      </c>
      <c r="AH4876">
        <v>4.79</v>
      </c>
      <c r="AI4876">
        <v>2016</v>
      </c>
    </row>
    <row r="4877" spans="1:35" x14ac:dyDescent="0.35">
      <c r="A4877">
        <v>451870</v>
      </c>
      <c r="B4877" t="s">
        <v>12159</v>
      </c>
      <c r="C4877" s="2">
        <v>42464</v>
      </c>
      <c r="D4877" t="s">
        <v>12160</v>
      </c>
      <c r="E4877" t="s">
        <v>12160</v>
      </c>
      <c r="F4877" s="3" t="s">
        <v>32</v>
      </c>
      <c r="G4877" s="3"/>
      <c r="H4877" s="3" t="s">
        <v>33</v>
      </c>
      <c r="I4877" t="s">
        <v>11812</v>
      </c>
      <c r="U4877" s="3" t="s">
        <v>390</v>
      </c>
      <c r="V4877" s="3" t="s">
        <v>49</v>
      </c>
      <c r="W4877" s="3"/>
      <c r="X4877" s="3"/>
      <c r="Y4877" s="3"/>
      <c r="Z4877" s="3"/>
      <c r="AA4877" s="3"/>
      <c r="AB4877">
        <v>0</v>
      </c>
      <c r="AC4877">
        <v>10</v>
      </c>
      <c r="AD4877">
        <v>6</v>
      </c>
      <c r="AE4877">
        <v>0</v>
      </c>
      <c r="AF4877">
        <v>0</v>
      </c>
      <c r="AG4877">
        <v>10000</v>
      </c>
      <c r="AH4877">
        <v>3.99</v>
      </c>
      <c r="AI4877">
        <v>2016</v>
      </c>
    </row>
    <row r="4878" spans="1:35" x14ac:dyDescent="0.35">
      <c r="A4878">
        <v>451900</v>
      </c>
      <c r="B4878" t="s">
        <v>12161</v>
      </c>
      <c r="C4878" s="2">
        <v>42517</v>
      </c>
      <c r="D4878" t="s">
        <v>12162</v>
      </c>
      <c r="E4878" t="s">
        <v>12162</v>
      </c>
      <c r="F4878" s="3" t="s">
        <v>32</v>
      </c>
      <c r="G4878" s="3"/>
      <c r="H4878" s="3" t="s">
        <v>33</v>
      </c>
      <c r="I4878" t="s">
        <v>11629</v>
      </c>
      <c r="U4878" s="3" t="s">
        <v>49</v>
      </c>
      <c r="V4878" s="3" t="s">
        <v>680</v>
      </c>
      <c r="W4878" s="3" t="s">
        <v>34</v>
      </c>
      <c r="X4878" s="3"/>
      <c r="Y4878" s="3"/>
      <c r="Z4878" s="3"/>
      <c r="AA4878" s="3"/>
      <c r="AB4878">
        <v>0</v>
      </c>
      <c r="AC4878">
        <v>19</v>
      </c>
      <c r="AD4878">
        <v>9</v>
      </c>
      <c r="AE4878">
        <v>0</v>
      </c>
      <c r="AF4878">
        <v>0</v>
      </c>
      <c r="AG4878">
        <v>10000</v>
      </c>
      <c r="AH4878">
        <v>5.59</v>
      </c>
      <c r="AI4878">
        <v>2016</v>
      </c>
    </row>
    <row r="4879" spans="1:35" x14ac:dyDescent="0.35">
      <c r="A4879">
        <v>454530</v>
      </c>
      <c r="B4879" t="s">
        <v>12163</v>
      </c>
      <c r="C4879" s="2">
        <v>42489</v>
      </c>
      <c r="D4879" t="s">
        <v>12068</v>
      </c>
      <c r="E4879" t="s">
        <v>4080</v>
      </c>
      <c r="F4879" s="3" t="s">
        <v>32</v>
      </c>
      <c r="G4879" s="3"/>
      <c r="H4879" s="3" t="s">
        <v>33</v>
      </c>
      <c r="I4879" t="s">
        <v>11643</v>
      </c>
      <c r="U4879" s="3" t="s">
        <v>34</v>
      </c>
      <c r="V4879" s="3"/>
      <c r="W4879" s="3"/>
      <c r="X4879" s="3"/>
      <c r="Y4879" s="3"/>
      <c r="Z4879" s="3"/>
      <c r="AA4879" s="3"/>
      <c r="AB4879">
        <v>0</v>
      </c>
      <c r="AC4879">
        <v>81</v>
      </c>
      <c r="AD4879">
        <v>8</v>
      </c>
      <c r="AE4879">
        <v>0</v>
      </c>
      <c r="AF4879">
        <v>0</v>
      </c>
      <c r="AG4879">
        <v>10000</v>
      </c>
      <c r="AH4879">
        <v>29.99</v>
      </c>
      <c r="AI4879">
        <v>2016</v>
      </c>
    </row>
    <row r="4880" spans="1:35" x14ac:dyDescent="0.35">
      <c r="A4880">
        <v>464690</v>
      </c>
      <c r="B4880" t="s">
        <v>12165</v>
      </c>
      <c r="C4880" s="2">
        <v>42531</v>
      </c>
      <c r="D4880" t="s">
        <v>12166</v>
      </c>
      <c r="E4880" t="s">
        <v>12166</v>
      </c>
      <c r="F4880" s="3" t="s">
        <v>32</v>
      </c>
      <c r="G4880" s="3"/>
      <c r="H4880" s="3" t="s">
        <v>33</v>
      </c>
      <c r="I4880" t="s">
        <v>11643</v>
      </c>
      <c r="U4880" s="3" t="s">
        <v>49</v>
      </c>
      <c r="V4880" s="3" t="s">
        <v>472</v>
      </c>
      <c r="W4880" s="3" t="s">
        <v>4570</v>
      </c>
      <c r="X4880" s="3"/>
      <c r="Y4880" s="3"/>
      <c r="Z4880" s="3"/>
      <c r="AA4880" s="3"/>
      <c r="AB4880">
        <v>0</v>
      </c>
      <c r="AC4880">
        <v>10</v>
      </c>
      <c r="AD4880">
        <v>32</v>
      </c>
      <c r="AE4880">
        <v>0</v>
      </c>
      <c r="AF4880">
        <v>0</v>
      </c>
      <c r="AG4880">
        <v>10000</v>
      </c>
      <c r="AH4880">
        <v>4.99</v>
      </c>
      <c r="AI4880">
        <v>2016</v>
      </c>
    </row>
    <row r="4881" spans="1:35" x14ac:dyDescent="0.35">
      <c r="A4881">
        <v>479180</v>
      </c>
      <c r="B4881" t="s">
        <v>12167</v>
      </c>
      <c r="C4881" s="2">
        <v>42536</v>
      </c>
      <c r="D4881" t="s">
        <v>12168</v>
      </c>
      <c r="E4881" t="s">
        <v>12168</v>
      </c>
      <c r="F4881" s="3" t="s">
        <v>32</v>
      </c>
      <c r="G4881" s="3"/>
      <c r="H4881" s="3" t="s">
        <v>33</v>
      </c>
      <c r="I4881" t="s">
        <v>11643</v>
      </c>
      <c r="U4881" s="3" t="s">
        <v>86</v>
      </c>
      <c r="V4881" s="3" t="s">
        <v>49</v>
      </c>
      <c r="W4881" s="3" t="s">
        <v>57142</v>
      </c>
      <c r="X4881" s="3" t="s">
        <v>680</v>
      </c>
      <c r="Y4881" s="3" t="s">
        <v>472</v>
      </c>
      <c r="Z4881" s="3" t="s">
        <v>4570</v>
      </c>
      <c r="AA4881" s="3"/>
      <c r="AB4881">
        <v>0</v>
      </c>
      <c r="AC4881">
        <v>2</v>
      </c>
      <c r="AD4881">
        <v>24</v>
      </c>
      <c r="AE4881">
        <v>0</v>
      </c>
      <c r="AF4881">
        <v>0</v>
      </c>
      <c r="AG4881">
        <v>10000</v>
      </c>
      <c r="AH4881">
        <v>10.99</v>
      </c>
      <c r="AI4881">
        <v>2016</v>
      </c>
    </row>
    <row r="4882" spans="1:35" x14ac:dyDescent="0.35">
      <c r="A4882">
        <v>480690</v>
      </c>
      <c r="B4882" t="s">
        <v>12170</v>
      </c>
      <c r="C4882" s="2">
        <v>42556</v>
      </c>
      <c r="D4882" t="s">
        <v>12171</v>
      </c>
      <c r="E4882" t="s">
        <v>12171</v>
      </c>
      <c r="F4882" s="3" t="s">
        <v>32</v>
      </c>
      <c r="G4882" s="3"/>
      <c r="H4882" s="3" t="s">
        <v>33</v>
      </c>
      <c r="I4882" t="s">
        <v>11603</v>
      </c>
      <c r="U4882" s="3" t="s">
        <v>318</v>
      </c>
      <c r="V4882" s="3" t="s">
        <v>390</v>
      </c>
      <c r="W4882" s="3"/>
      <c r="X4882" s="3"/>
      <c r="Y4882" s="3"/>
      <c r="Z4882" s="3"/>
      <c r="AA4882" s="3"/>
      <c r="AB4882">
        <v>0</v>
      </c>
      <c r="AC4882">
        <v>35</v>
      </c>
      <c r="AD4882">
        <v>4</v>
      </c>
      <c r="AE4882">
        <v>0</v>
      </c>
      <c r="AF4882">
        <v>0</v>
      </c>
      <c r="AG4882">
        <v>10000</v>
      </c>
      <c r="AH4882">
        <v>2.09</v>
      </c>
      <c r="AI4882">
        <v>2016</v>
      </c>
    </row>
    <row r="4883" spans="1:35" x14ac:dyDescent="0.35">
      <c r="A4883">
        <v>487740</v>
      </c>
      <c r="B4883" t="s">
        <v>12172</v>
      </c>
      <c r="C4883" s="2">
        <v>42577</v>
      </c>
      <c r="D4883" t="s">
        <v>7075</v>
      </c>
      <c r="E4883" t="s">
        <v>7075</v>
      </c>
      <c r="F4883" s="3" t="s">
        <v>32</v>
      </c>
      <c r="G4883" s="3"/>
      <c r="H4883" s="3" t="s">
        <v>33</v>
      </c>
      <c r="I4883" t="s">
        <v>11812</v>
      </c>
      <c r="U4883" s="3" t="s">
        <v>86</v>
      </c>
      <c r="V4883" s="3" t="s">
        <v>49</v>
      </c>
      <c r="W4883" s="3" t="s">
        <v>34</v>
      </c>
      <c r="X4883" s="3"/>
      <c r="Y4883" s="3"/>
      <c r="Z4883" s="3"/>
      <c r="AA4883" s="3"/>
      <c r="AB4883">
        <v>0</v>
      </c>
      <c r="AC4883">
        <v>2</v>
      </c>
      <c r="AD4883">
        <v>4</v>
      </c>
      <c r="AE4883">
        <v>0</v>
      </c>
      <c r="AF4883">
        <v>0</v>
      </c>
      <c r="AG4883">
        <v>10000</v>
      </c>
      <c r="AH4883">
        <v>6.99</v>
      </c>
      <c r="AI4883">
        <v>2016</v>
      </c>
    </row>
    <row r="4884" spans="1:35" x14ac:dyDescent="0.35">
      <c r="A4884">
        <v>492160</v>
      </c>
      <c r="B4884" t="s">
        <v>12173</v>
      </c>
      <c r="C4884" s="2">
        <v>42538</v>
      </c>
      <c r="D4884" t="s">
        <v>11199</v>
      </c>
      <c r="E4884" t="s">
        <v>1482</v>
      </c>
      <c r="F4884" s="3" t="s">
        <v>32</v>
      </c>
      <c r="G4884" s="3"/>
      <c r="H4884" s="3" t="s">
        <v>33</v>
      </c>
      <c r="I4884" t="s">
        <v>11769</v>
      </c>
      <c r="U4884" s="3" t="s">
        <v>390</v>
      </c>
      <c r="V4884" s="3" t="s">
        <v>472</v>
      </c>
      <c r="W4884" s="3"/>
      <c r="X4884" s="3"/>
      <c r="Y4884" s="3"/>
      <c r="Z4884" s="3"/>
      <c r="AA4884" s="3"/>
      <c r="AB4884">
        <v>0</v>
      </c>
      <c r="AC4884">
        <v>8</v>
      </c>
      <c r="AD4884">
        <v>13</v>
      </c>
      <c r="AE4884">
        <v>0</v>
      </c>
      <c r="AF4884">
        <v>0</v>
      </c>
      <c r="AG4884">
        <v>10000</v>
      </c>
      <c r="AH4884">
        <v>6.99</v>
      </c>
      <c r="AI4884">
        <v>2016</v>
      </c>
    </row>
    <row r="4885" spans="1:35" x14ac:dyDescent="0.35">
      <c r="A4885">
        <v>492830</v>
      </c>
      <c r="B4885" t="s">
        <v>12175</v>
      </c>
      <c r="C4885" s="2">
        <v>42592</v>
      </c>
      <c r="D4885" t="s">
        <v>12176</v>
      </c>
      <c r="E4885" t="s">
        <v>12176</v>
      </c>
      <c r="F4885" s="3" t="s">
        <v>32</v>
      </c>
      <c r="G4885" s="3"/>
      <c r="H4885" s="3" t="s">
        <v>33</v>
      </c>
      <c r="I4885" t="s">
        <v>11852</v>
      </c>
      <c r="U4885" s="3" t="s">
        <v>318</v>
      </c>
      <c r="V4885" s="3" t="s">
        <v>49</v>
      </c>
      <c r="W4885" s="3"/>
      <c r="X4885" s="3"/>
      <c r="Y4885" s="3"/>
      <c r="Z4885" s="3"/>
      <c r="AA4885" s="3"/>
      <c r="AB4885">
        <v>0</v>
      </c>
      <c r="AC4885">
        <v>4</v>
      </c>
      <c r="AD4885">
        <v>6</v>
      </c>
      <c r="AE4885">
        <v>0</v>
      </c>
      <c r="AF4885">
        <v>0</v>
      </c>
      <c r="AG4885">
        <v>10000</v>
      </c>
      <c r="AH4885">
        <v>1.59</v>
      </c>
      <c r="AI4885">
        <v>2016</v>
      </c>
    </row>
    <row r="4886" spans="1:35" x14ac:dyDescent="0.35">
      <c r="A4886">
        <v>494530</v>
      </c>
      <c r="B4886" t="s">
        <v>12177</v>
      </c>
      <c r="C4886" s="2">
        <v>42940</v>
      </c>
      <c r="D4886" t="s">
        <v>12178</v>
      </c>
      <c r="E4886" t="s">
        <v>12178</v>
      </c>
      <c r="F4886" s="3" t="s">
        <v>32</v>
      </c>
      <c r="G4886" s="3"/>
      <c r="H4886" s="3" t="s">
        <v>33</v>
      </c>
      <c r="I4886" t="s">
        <v>11723</v>
      </c>
      <c r="U4886" s="3" t="s">
        <v>9348</v>
      </c>
      <c r="V4886" s="3" t="s">
        <v>318</v>
      </c>
      <c r="W4886" s="3" t="s">
        <v>86</v>
      </c>
      <c r="X4886" s="3" t="s">
        <v>49</v>
      </c>
      <c r="Y4886" s="3"/>
      <c r="Z4886" s="3"/>
      <c r="AA4886" s="3"/>
      <c r="AB4886">
        <v>0</v>
      </c>
      <c r="AC4886">
        <v>5</v>
      </c>
      <c r="AD4886">
        <v>10</v>
      </c>
      <c r="AE4886">
        <v>0</v>
      </c>
      <c r="AF4886">
        <v>0</v>
      </c>
      <c r="AG4886">
        <v>10000</v>
      </c>
      <c r="AH4886">
        <v>3.99</v>
      </c>
      <c r="AI4886">
        <v>2017</v>
      </c>
    </row>
    <row r="4887" spans="1:35" x14ac:dyDescent="0.35">
      <c r="A4887">
        <v>497570</v>
      </c>
      <c r="B4887" t="s">
        <v>12179</v>
      </c>
      <c r="C4887" s="2">
        <v>42850</v>
      </c>
      <c r="D4887" t="s">
        <v>2231</v>
      </c>
      <c r="E4887" t="s">
        <v>2231</v>
      </c>
      <c r="F4887" s="3" t="s">
        <v>32</v>
      </c>
      <c r="G4887" s="3"/>
      <c r="H4887" s="3" t="s">
        <v>33</v>
      </c>
      <c r="I4887" t="s">
        <v>11974</v>
      </c>
      <c r="U4887" s="3" t="s">
        <v>390</v>
      </c>
      <c r="V4887" s="3" t="s">
        <v>34</v>
      </c>
      <c r="W4887" s="3"/>
      <c r="X4887" s="3"/>
      <c r="Y4887" s="3"/>
      <c r="Z4887" s="3"/>
      <c r="AA4887" s="3"/>
      <c r="AB4887">
        <v>0</v>
      </c>
      <c r="AC4887">
        <v>11</v>
      </c>
      <c r="AD4887">
        <v>4</v>
      </c>
      <c r="AE4887">
        <v>0</v>
      </c>
      <c r="AF4887">
        <v>0</v>
      </c>
      <c r="AG4887">
        <v>10000</v>
      </c>
      <c r="AH4887">
        <v>0</v>
      </c>
      <c r="AI4887">
        <v>2017</v>
      </c>
    </row>
    <row r="4888" spans="1:35" x14ac:dyDescent="0.35">
      <c r="A4888">
        <v>498280</v>
      </c>
      <c r="B4888" t="s">
        <v>12180</v>
      </c>
      <c r="C4888" s="2">
        <v>42583</v>
      </c>
      <c r="D4888" t="s">
        <v>12181</v>
      </c>
      <c r="E4888" t="s">
        <v>12181</v>
      </c>
      <c r="F4888" s="3" t="s">
        <v>32</v>
      </c>
      <c r="G4888" s="3"/>
      <c r="H4888" s="3" t="s">
        <v>33</v>
      </c>
      <c r="I4888" t="s">
        <v>11643</v>
      </c>
      <c r="U4888" s="3" t="s">
        <v>86</v>
      </c>
      <c r="V4888" s="3" t="s">
        <v>49</v>
      </c>
      <c r="W4888" s="3" t="s">
        <v>472</v>
      </c>
      <c r="X4888" s="3"/>
      <c r="Y4888" s="3"/>
      <c r="Z4888" s="3"/>
      <c r="AA4888" s="3"/>
      <c r="AB4888">
        <v>0</v>
      </c>
      <c r="AC4888">
        <v>9</v>
      </c>
      <c r="AD4888">
        <v>28</v>
      </c>
      <c r="AE4888">
        <v>0</v>
      </c>
      <c r="AF4888">
        <v>0</v>
      </c>
      <c r="AG4888">
        <v>10000</v>
      </c>
      <c r="AH4888">
        <v>5.99</v>
      </c>
      <c r="AI4888">
        <v>2016</v>
      </c>
    </row>
    <row r="4889" spans="1:35" x14ac:dyDescent="0.35">
      <c r="A4889">
        <v>501090</v>
      </c>
      <c r="B4889" t="s">
        <v>12182</v>
      </c>
      <c r="C4889" s="2">
        <v>42577</v>
      </c>
      <c r="D4889" t="s">
        <v>12183</v>
      </c>
      <c r="E4889" t="s">
        <v>12183</v>
      </c>
      <c r="F4889" s="3" t="s">
        <v>32</v>
      </c>
      <c r="G4889" s="3"/>
      <c r="H4889" s="3" t="s">
        <v>33</v>
      </c>
      <c r="I4889" t="s">
        <v>11603</v>
      </c>
      <c r="U4889" s="3" t="s">
        <v>49</v>
      </c>
      <c r="V4889" s="3" t="s">
        <v>472</v>
      </c>
      <c r="W4889" s="3"/>
      <c r="X4889" s="3"/>
      <c r="Y4889" s="3"/>
      <c r="Z4889" s="3"/>
      <c r="AA4889" s="3"/>
      <c r="AB4889">
        <v>0</v>
      </c>
      <c r="AC4889">
        <v>28</v>
      </c>
      <c r="AD4889">
        <v>8</v>
      </c>
      <c r="AE4889">
        <v>0</v>
      </c>
      <c r="AF4889">
        <v>0</v>
      </c>
      <c r="AG4889">
        <v>10000</v>
      </c>
      <c r="AH4889">
        <v>18.989999999999998</v>
      </c>
      <c r="AI4889">
        <v>2016</v>
      </c>
    </row>
    <row r="4890" spans="1:35" x14ac:dyDescent="0.35">
      <c r="A4890">
        <v>505220</v>
      </c>
      <c r="B4890" t="s">
        <v>12184</v>
      </c>
      <c r="C4890" s="2">
        <v>43018</v>
      </c>
      <c r="D4890" t="s">
        <v>12185</v>
      </c>
      <c r="E4890" t="s">
        <v>12186</v>
      </c>
      <c r="F4890" s="3" t="s">
        <v>32</v>
      </c>
      <c r="G4890" s="3"/>
      <c r="H4890" s="3" t="s">
        <v>33</v>
      </c>
      <c r="I4890" t="s">
        <v>11769</v>
      </c>
      <c r="U4890" s="3" t="s">
        <v>318</v>
      </c>
      <c r="V4890" s="3" t="s">
        <v>390</v>
      </c>
      <c r="W4890" s="3" t="s">
        <v>472</v>
      </c>
      <c r="X4890" s="3" t="s">
        <v>55</v>
      </c>
      <c r="Y4890" s="3"/>
      <c r="Z4890" s="3"/>
      <c r="AA4890" s="3"/>
      <c r="AB4890">
        <v>0</v>
      </c>
      <c r="AC4890">
        <v>6</v>
      </c>
      <c r="AD4890">
        <v>5</v>
      </c>
      <c r="AE4890">
        <v>0</v>
      </c>
      <c r="AF4890">
        <v>0</v>
      </c>
      <c r="AG4890">
        <v>10000</v>
      </c>
      <c r="AH4890">
        <v>5.79</v>
      </c>
      <c r="AI4890">
        <v>2017</v>
      </c>
    </row>
    <row r="4891" spans="1:35" x14ac:dyDescent="0.35">
      <c r="A4891">
        <v>508610</v>
      </c>
      <c r="B4891" t="s">
        <v>12187</v>
      </c>
      <c r="C4891" s="2">
        <v>42590</v>
      </c>
      <c r="D4891" t="s">
        <v>12188</v>
      </c>
      <c r="E4891" t="s">
        <v>12188</v>
      </c>
      <c r="F4891" s="3" t="s">
        <v>32</v>
      </c>
      <c r="G4891" s="3"/>
      <c r="H4891" s="3" t="s">
        <v>33</v>
      </c>
      <c r="I4891" t="s">
        <v>11603</v>
      </c>
      <c r="U4891" s="3" t="s">
        <v>318</v>
      </c>
      <c r="V4891" s="3" t="s">
        <v>49</v>
      </c>
      <c r="W4891" s="3"/>
      <c r="X4891" s="3"/>
      <c r="Y4891" s="3"/>
      <c r="Z4891" s="3"/>
      <c r="AA4891" s="3"/>
      <c r="AB4891">
        <v>0</v>
      </c>
      <c r="AC4891">
        <v>3</v>
      </c>
      <c r="AD4891">
        <v>3</v>
      </c>
      <c r="AE4891">
        <v>0</v>
      </c>
      <c r="AF4891">
        <v>0</v>
      </c>
      <c r="AG4891">
        <v>10000</v>
      </c>
      <c r="AH4891">
        <v>0.79</v>
      </c>
      <c r="AI4891">
        <v>2016</v>
      </c>
    </row>
    <row r="4892" spans="1:35" x14ac:dyDescent="0.35">
      <c r="A4892">
        <v>510320</v>
      </c>
      <c r="B4892" t="s">
        <v>12189</v>
      </c>
      <c r="C4892" s="2">
        <v>42668</v>
      </c>
      <c r="D4892" t="s">
        <v>12190</v>
      </c>
      <c r="E4892" t="s">
        <v>4080</v>
      </c>
      <c r="F4892" s="3" t="s">
        <v>32</v>
      </c>
      <c r="G4892" s="3"/>
      <c r="H4892" s="3" t="s">
        <v>33</v>
      </c>
      <c r="I4892" t="s">
        <v>11643</v>
      </c>
      <c r="U4892" s="3" t="s">
        <v>472</v>
      </c>
      <c r="V4892" s="3" t="s">
        <v>34</v>
      </c>
      <c r="W4892" s="3"/>
      <c r="X4892" s="3"/>
      <c r="Y4892" s="3"/>
      <c r="Z4892" s="3"/>
      <c r="AA4892" s="3"/>
      <c r="AB4892">
        <v>0</v>
      </c>
      <c r="AC4892">
        <v>11</v>
      </c>
      <c r="AD4892">
        <v>10</v>
      </c>
      <c r="AE4892">
        <v>0</v>
      </c>
      <c r="AF4892">
        <v>0</v>
      </c>
      <c r="AG4892">
        <v>10000</v>
      </c>
      <c r="AH4892">
        <v>22.99</v>
      </c>
      <c r="AI4892">
        <v>2016</v>
      </c>
    </row>
    <row r="4893" spans="1:35" x14ac:dyDescent="0.35">
      <c r="A4893">
        <v>511830</v>
      </c>
      <c r="B4893" t="s">
        <v>12192</v>
      </c>
      <c r="C4893" s="2">
        <v>42591</v>
      </c>
      <c r="D4893" t="s">
        <v>12193</v>
      </c>
      <c r="E4893" t="s">
        <v>12193</v>
      </c>
      <c r="F4893" s="3" t="s">
        <v>32</v>
      </c>
      <c r="G4893" s="3"/>
      <c r="H4893" s="3" t="s">
        <v>33</v>
      </c>
      <c r="I4893" t="s">
        <v>11683</v>
      </c>
      <c r="U4893" s="3" t="s">
        <v>318</v>
      </c>
      <c r="V4893" s="3" t="s">
        <v>49</v>
      </c>
      <c r="W4893" s="3" t="s">
        <v>4570</v>
      </c>
      <c r="X4893" s="3"/>
      <c r="Y4893" s="3"/>
      <c r="Z4893" s="3"/>
      <c r="AA4893" s="3"/>
      <c r="AB4893">
        <v>0</v>
      </c>
      <c r="AC4893">
        <v>5</v>
      </c>
      <c r="AD4893">
        <v>5</v>
      </c>
      <c r="AE4893">
        <v>0</v>
      </c>
      <c r="AF4893">
        <v>0</v>
      </c>
      <c r="AG4893">
        <v>10000</v>
      </c>
      <c r="AH4893">
        <v>3.99</v>
      </c>
      <c r="AI4893">
        <v>2016</v>
      </c>
    </row>
    <row r="4894" spans="1:35" x14ac:dyDescent="0.35">
      <c r="A4894">
        <v>513240</v>
      </c>
      <c r="B4894" t="s">
        <v>12194</v>
      </c>
      <c r="C4894" s="2">
        <v>42605</v>
      </c>
      <c r="D4894" t="s">
        <v>12196</v>
      </c>
      <c r="E4894" t="s">
        <v>12196</v>
      </c>
      <c r="F4894" s="3" t="s">
        <v>32</v>
      </c>
      <c r="G4894" s="3"/>
      <c r="H4894" s="3" t="s">
        <v>33</v>
      </c>
      <c r="I4894" t="s">
        <v>11603</v>
      </c>
      <c r="U4894" s="3" t="s">
        <v>49</v>
      </c>
      <c r="V4894" s="3" t="s">
        <v>1735</v>
      </c>
      <c r="W4894" s="3" t="s">
        <v>472</v>
      </c>
      <c r="X4894" s="3"/>
      <c r="Y4894" s="3"/>
      <c r="Z4894" s="3"/>
      <c r="AA4894" s="3"/>
      <c r="AB4894">
        <v>0</v>
      </c>
      <c r="AC4894">
        <v>4</v>
      </c>
      <c r="AD4894">
        <v>4</v>
      </c>
      <c r="AE4894">
        <v>0</v>
      </c>
      <c r="AF4894">
        <v>0</v>
      </c>
      <c r="AG4894">
        <v>10000</v>
      </c>
      <c r="AH4894">
        <v>4.79</v>
      </c>
      <c r="AI4894">
        <v>2016</v>
      </c>
    </row>
    <row r="4895" spans="1:35" x14ac:dyDescent="0.35">
      <c r="A4895">
        <v>513790</v>
      </c>
      <c r="B4895" t="s">
        <v>12198</v>
      </c>
      <c r="C4895" s="2">
        <v>42597</v>
      </c>
      <c r="D4895" t="s">
        <v>12199</v>
      </c>
      <c r="E4895" t="s">
        <v>4897</v>
      </c>
      <c r="F4895" s="3" t="s">
        <v>32</v>
      </c>
      <c r="G4895" s="3"/>
      <c r="H4895" s="3" t="s">
        <v>33</v>
      </c>
      <c r="I4895" t="s">
        <v>11603</v>
      </c>
      <c r="U4895" s="3" t="s">
        <v>4570</v>
      </c>
      <c r="V4895" s="3"/>
      <c r="W4895" s="3"/>
      <c r="X4895" s="3"/>
      <c r="Y4895" s="3"/>
      <c r="Z4895" s="3"/>
      <c r="AA4895" s="3"/>
      <c r="AB4895">
        <v>0</v>
      </c>
      <c r="AC4895">
        <v>13</v>
      </c>
      <c r="AD4895">
        <v>5</v>
      </c>
      <c r="AE4895">
        <v>0</v>
      </c>
      <c r="AF4895">
        <v>0</v>
      </c>
      <c r="AG4895">
        <v>10000</v>
      </c>
      <c r="AH4895">
        <v>4.79</v>
      </c>
      <c r="AI4895">
        <v>2016</v>
      </c>
    </row>
    <row r="4896" spans="1:35" x14ac:dyDescent="0.35">
      <c r="A4896">
        <v>516590</v>
      </c>
      <c r="B4896" t="s">
        <v>12201</v>
      </c>
      <c r="C4896" s="2">
        <v>42600</v>
      </c>
      <c r="D4896" t="s">
        <v>12202</v>
      </c>
      <c r="E4896" t="s">
        <v>12203</v>
      </c>
      <c r="F4896" s="3" t="s">
        <v>32</v>
      </c>
      <c r="G4896" s="3"/>
      <c r="H4896" s="3" t="s">
        <v>33</v>
      </c>
      <c r="I4896" t="s">
        <v>11603</v>
      </c>
      <c r="U4896" s="3" t="s">
        <v>318</v>
      </c>
      <c r="V4896" s="3" t="s">
        <v>49</v>
      </c>
      <c r="W4896" s="3" t="s">
        <v>4570</v>
      </c>
      <c r="X4896" s="3"/>
      <c r="Y4896" s="3"/>
      <c r="Z4896" s="3"/>
      <c r="AA4896" s="3"/>
      <c r="AB4896">
        <v>0</v>
      </c>
      <c r="AC4896">
        <v>71</v>
      </c>
      <c r="AD4896">
        <v>25</v>
      </c>
      <c r="AE4896">
        <v>0</v>
      </c>
      <c r="AF4896">
        <v>0</v>
      </c>
      <c r="AG4896">
        <v>10000</v>
      </c>
      <c r="AH4896">
        <v>14.99</v>
      </c>
      <c r="AI4896">
        <v>2016</v>
      </c>
    </row>
    <row r="4897" spans="1:35" x14ac:dyDescent="0.35">
      <c r="A4897">
        <v>517300</v>
      </c>
      <c r="B4897" t="s">
        <v>12204</v>
      </c>
      <c r="C4897" s="2">
        <v>42702</v>
      </c>
      <c r="D4897" t="s">
        <v>11791</v>
      </c>
      <c r="E4897" t="s">
        <v>11791</v>
      </c>
      <c r="F4897" s="3" t="s">
        <v>32</v>
      </c>
      <c r="G4897" s="3"/>
      <c r="H4897" s="3" t="s">
        <v>33</v>
      </c>
      <c r="I4897" t="s">
        <v>11603</v>
      </c>
      <c r="U4897" s="3" t="s">
        <v>390</v>
      </c>
      <c r="V4897" s="3" t="s">
        <v>472</v>
      </c>
      <c r="W4897" s="3"/>
      <c r="X4897" s="3"/>
      <c r="Y4897" s="3"/>
      <c r="Z4897" s="3"/>
      <c r="AA4897" s="3"/>
      <c r="AB4897">
        <v>0</v>
      </c>
      <c r="AC4897">
        <v>4</v>
      </c>
      <c r="AD4897">
        <v>4</v>
      </c>
      <c r="AE4897">
        <v>0</v>
      </c>
      <c r="AF4897">
        <v>0</v>
      </c>
      <c r="AG4897">
        <v>10000</v>
      </c>
      <c r="AH4897">
        <v>6.19</v>
      </c>
      <c r="AI4897">
        <v>2016</v>
      </c>
    </row>
    <row r="4898" spans="1:35" x14ac:dyDescent="0.35">
      <c r="A4898">
        <v>522960</v>
      </c>
      <c r="B4898" t="s">
        <v>12205</v>
      </c>
      <c r="C4898" s="2">
        <v>42649</v>
      </c>
      <c r="D4898" t="s">
        <v>12206</v>
      </c>
      <c r="E4898" t="s">
        <v>12206</v>
      </c>
      <c r="F4898" s="3" t="s">
        <v>32</v>
      </c>
      <c r="G4898" s="3"/>
      <c r="H4898" s="3" t="s">
        <v>33</v>
      </c>
      <c r="I4898" t="s">
        <v>11812</v>
      </c>
      <c r="U4898" s="3" t="s">
        <v>472</v>
      </c>
      <c r="V4898" s="3" t="s">
        <v>4570</v>
      </c>
      <c r="W4898" s="3"/>
      <c r="X4898" s="3"/>
      <c r="Y4898" s="3"/>
      <c r="Z4898" s="3"/>
      <c r="AA4898" s="3"/>
      <c r="AB4898">
        <v>0</v>
      </c>
      <c r="AC4898">
        <v>3</v>
      </c>
      <c r="AD4898">
        <v>5</v>
      </c>
      <c r="AE4898">
        <v>0</v>
      </c>
      <c r="AF4898">
        <v>0</v>
      </c>
      <c r="AG4898">
        <v>10000</v>
      </c>
      <c r="AH4898">
        <v>6.99</v>
      </c>
      <c r="AI4898">
        <v>2016</v>
      </c>
    </row>
    <row r="4899" spans="1:35" x14ac:dyDescent="0.35">
      <c r="A4899">
        <v>524010</v>
      </c>
      <c r="B4899" t="s">
        <v>12207</v>
      </c>
      <c r="C4899" s="2">
        <v>43571</v>
      </c>
      <c r="D4899" t="s">
        <v>12208</v>
      </c>
      <c r="E4899" t="s">
        <v>12208</v>
      </c>
      <c r="F4899" s="3" t="s">
        <v>32</v>
      </c>
      <c r="G4899" s="3"/>
      <c r="H4899" s="3" t="s">
        <v>33</v>
      </c>
      <c r="I4899" t="s">
        <v>11683</v>
      </c>
      <c r="U4899" s="3" t="s">
        <v>49</v>
      </c>
      <c r="V4899" s="3" t="s">
        <v>34</v>
      </c>
      <c r="W4899" s="3" t="s">
        <v>4570</v>
      </c>
      <c r="X4899" s="3"/>
      <c r="Y4899" s="3"/>
      <c r="Z4899" s="3"/>
      <c r="AA4899" s="3"/>
      <c r="AB4899">
        <v>0</v>
      </c>
      <c r="AC4899">
        <v>32</v>
      </c>
      <c r="AD4899">
        <v>10</v>
      </c>
      <c r="AE4899">
        <v>0</v>
      </c>
      <c r="AF4899">
        <v>0</v>
      </c>
      <c r="AG4899">
        <v>10000</v>
      </c>
      <c r="AH4899">
        <v>7.19</v>
      </c>
      <c r="AI4899">
        <v>2019</v>
      </c>
    </row>
    <row r="4900" spans="1:35" x14ac:dyDescent="0.35">
      <c r="A4900">
        <v>534000</v>
      </c>
      <c r="B4900" t="s">
        <v>12210</v>
      </c>
      <c r="C4900" s="2">
        <v>42646</v>
      </c>
      <c r="D4900" t="s">
        <v>12211</v>
      </c>
      <c r="E4900" t="s">
        <v>12212</v>
      </c>
      <c r="F4900" s="3" t="s">
        <v>32</v>
      </c>
      <c r="G4900" s="3"/>
      <c r="H4900" s="3" t="s">
        <v>33</v>
      </c>
      <c r="I4900" t="s">
        <v>11683</v>
      </c>
      <c r="U4900" s="3" t="s">
        <v>9348</v>
      </c>
      <c r="V4900" s="3" t="s">
        <v>318</v>
      </c>
      <c r="W4900" s="3" t="s">
        <v>390</v>
      </c>
      <c r="X4900" s="3" t="s">
        <v>49</v>
      </c>
      <c r="Y4900" s="3" t="s">
        <v>34</v>
      </c>
      <c r="Z4900" s="3" t="s">
        <v>4570</v>
      </c>
      <c r="AA4900" s="3"/>
      <c r="AB4900">
        <v>0</v>
      </c>
      <c r="AC4900">
        <v>83</v>
      </c>
      <c r="AD4900">
        <v>11</v>
      </c>
      <c r="AE4900">
        <v>0</v>
      </c>
      <c r="AF4900">
        <v>0</v>
      </c>
      <c r="AG4900">
        <v>10000</v>
      </c>
      <c r="AH4900">
        <v>8.99</v>
      </c>
      <c r="AI4900">
        <v>2016</v>
      </c>
    </row>
    <row r="4901" spans="1:35" x14ac:dyDescent="0.35">
      <c r="A4901">
        <v>538050</v>
      </c>
      <c r="B4901" t="s">
        <v>12214</v>
      </c>
      <c r="C4901" s="2">
        <v>42950</v>
      </c>
      <c r="D4901" t="s">
        <v>4410</v>
      </c>
      <c r="E4901" t="s">
        <v>4410</v>
      </c>
      <c r="F4901" s="3" t="s">
        <v>32</v>
      </c>
      <c r="G4901" s="3"/>
      <c r="H4901" s="3" t="s">
        <v>33</v>
      </c>
      <c r="I4901" t="s">
        <v>11596</v>
      </c>
      <c r="U4901" s="3" t="s">
        <v>318</v>
      </c>
      <c r="V4901" s="3" t="s">
        <v>86</v>
      </c>
      <c r="W4901" s="3"/>
      <c r="X4901" s="3"/>
      <c r="Y4901" s="3"/>
      <c r="Z4901" s="3"/>
      <c r="AA4901" s="3"/>
      <c r="AB4901">
        <v>0</v>
      </c>
      <c r="AC4901">
        <v>6</v>
      </c>
      <c r="AD4901">
        <v>5</v>
      </c>
      <c r="AE4901">
        <v>0</v>
      </c>
      <c r="AF4901">
        <v>0</v>
      </c>
      <c r="AG4901">
        <v>10000</v>
      </c>
      <c r="AH4901">
        <v>1.99</v>
      </c>
      <c r="AI4901">
        <v>2017</v>
      </c>
    </row>
    <row r="4902" spans="1:35" x14ac:dyDescent="0.35">
      <c r="A4902">
        <v>540650</v>
      </c>
      <c r="B4902" t="s">
        <v>12215</v>
      </c>
      <c r="C4902" s="2">
        <v>42662</v>
      </c>
      <c r="D4902" t="s">
        <v>12216</v>
      </c>
      <c r="E4902" t="s">
        <v>12217</v>
      </c>
      <c r="F4902" s="3" t="s">
        <v>32</v>
      </c>
      <c r="G4902" s="3"/>
      <c r="H4902" s="3" t="s">
        <v>33</v>
      </c>
      <c r="I4902" t="s">
        <v>11769</v>
      </c>
      <c r="U4902" s="3" t="s">
        <v>318</v>
      </c>
      <c r="V4902" s="3" t="s">
        <v>86</v>
      </c>
      <c r="W4902" s="3" t="s">
        <v>49</v>
      </c>
      <c r="X4902" s="3" t="s">
        <v>680</v>
      </c>
      <c r="Y4902" s="3"/>
      <c r="Z4902" s="3"/>
      <c r="AA4902" s="3"/>
      <c r="AB4902">
        <v>0</v>
      </c>
      <c r="AC4902">
        <v>7</v>
      </c>
      <c r="AD4902">
        <v>11</v>
      </c>
      <c r="AE4902">
        <v>0</v>
      </c>
      <c r="AF4902">
        <v>0</v>
      </c>
      <c r="AG4902">
        <v>10000</v>
      </c>
      <c r="AH4902">
        <v>3.99</v>
      </c>
      <c r="AI4902">
        <v>2016</v>
      </c>
    </row>
    <row r="4903" spans="1:35" x14ac:dyDescent="0.35">
      <c r="A4903">
        <v>546650</v>
      </c>
      <c r="B4903" t="s">
        <v>12218</v>
      </c>
      <c r="C4903" s="2">
        <v>42696</v>
      </c>
      <c r="D4903" t="s">
        <v>12219</v>
      </c>
      <c r="E4903" t="s">
        <v>12219</v>
      </c>
      <c r="F4903" s="3" t="s">
        <v>32</v>
      </c>
      <c r="G4903" s="3"/>
      <c r="H4903" s="3" t="s">
        <v>33</v>
      </c>
      <c r="I4903" t="s">
        <v>11683</v>
      </c>
      <c r="U4903" s="3" t="s">
        <v>49</v>
      </c>
      <c r="V4903" s="3"/>
      <c r="W4903" s="3"/>
      <c r="X4903" s="3"/>
      <c r="Y4903" s="3"/>
      <c r="Z4903" s="3"/>
      <c r="AA4903" s="3"/>
      <c r="AB4903">
        <v>0</v>
      </c>
      <c r="AC4903">
        <v>14</v>
      </c>
      <c r="AD4903">
        <v>6</v>
      </c>
      <c r="AE4903">
        <v>0</v>
      </c>
      <c r="AF4903">
        <v>0</v>
      </c>
      <c r="AG4903">
        <v>10000</v>
      </c>
      <c r="AH4903">
        <v>5.99</v>
      </c>
      <c r="AI4903">
        <v>2016</v>
      </c>
    </row>
    <row r="4904" spans="1:35" x14ac:dyDescent="0.35">
      <c r="A4904">
        <v>549000</v>
      </c>
      <c r="B4904" t="s">
        <v>12220</v>
      </c>
      <c r="C4904" s="2">
        <v>42783</v>
      </c>
      <c r="D4904" t="s">
        <v>12221</v>
      </c>
      <c r="E4904" t="s">
        <v>12221</v>
      </c>
      <c r="F4904" s="3" t="s">
        <v>32</v>
      </c>
      <c r="G4904" s="3"/>
      <c r="H4904" s="3" t="s">
        <v>33</v>
      </c>
      <c r="I4904" t="s">
        <v>11603</v>
      </c>
      <c r="U4904" s="3" t="s">
        <v>86</v>
      </c>
      <c r="V4904" s="3" t="s">
        <v>390</v>
      </c>
      <c r="W4904" s="3" t="s">
        <v>49</v>
      </c>
      <c r="X4904" s="3"/>
      <c r="Y4904" s="3"/>
      <c r="Z4904" s="3"/>
      <c r="AA4904" s="3"/>
      <c r="AB4904">
        <v>0</v>
      </c>
      <c r="AC4904">
        <v>24</v>
      </c>
      <c r="AD4904">
        <v>9</v>
      </c>
      <c r="AE4904">
        <v>0</v>
      </c>
      <c r="AF4904">
        <v>0</v>
      </c>
      <c r="AG4904">
        <v>10000</v>
      </c>
      <c r="AH4904">
        <v>7.19</v>
      </c>
      <c r="AI4904">
        <v>2017</v>
      </c>
    </row>
    <row r="4905" spans="1:35" x14ac:dyDescent="0.35">
      <c r="A4905">
        <v>552960</v>
      </c>
      <c r="B4905" t="s">
        <v>12222</v>
      </c>
      <c r="C4905" s="2">
        <v>42722</v>
      </c>
      <c r="D4905" t="s">
        <v>6905</v>
      </c>
      <c r="E4905" t="s">
        <v>6905</v>
      </c>
      <c r="F4905" s="3" t="s">
        <v>32</v>
      </c>
      <c r="G4905" s="3"/>
      <c r="H4905" s="3" t="s">
        <v>33</v>
      </c>
      <c r="I4905" t="s">
        <v>12223</v>
      </c>
      <c r="U4905" s="3" t="s">
        <v>318</v>
      </c>
      <c r="V4905" s="3" t="s">
        <v>86</v>
      </c>
      <c r="W4905" s="3" t="s">
        <v>390</v>
      </c>
      <c r="X4905" s="3" t="s">
        <v>49</v>
      </c>
      <c r="Y4905" s="3" t="s">
        <v>680</v>
      </c>
      <c r="Z4905" s="3"/>
      <c r="AA4905" s="3"/>
      <c r="AB4905">
        <v>0</v>
      </c>
      <c r="AC4905">
        <v>22</v>
      </c>
      <c r="AD4905">
        <v>19</v>
      </c>
      <c r="AE4905">
        <v>0</v>
      </c>
      <c r="AF4905">
        <v>0</v>
      </c>
      <c r="AG4905">
        <v>10000</v>
      </c>
      <c r="AH4905">
        <v>0</v>
      </c>
      <c r="AI4905">
        <v>2016</v>
      </c>
    </row>
    <row r="4906" spans="1:35" x14ac:dyDescent="0.35">
      <c r="A4906">
        <v>555170</v>
      </c>
      <c r="B4906" t="s">
        <v>12224</v>
      </c>
      <c r="C4906" s="2">
        <v>42719</v>
      </c>
      <c r="D4906" t="s">
        <v>12225</v>
      </c>
      <c r="E4906" t="s">
        <v>12225</v>
      </c>
      <c r="F4906" s="3" t="s">
        <v>32</v>
      </c>
      <c r="G4906" s="3"/>
      <c r="H4906" s="3" t="s">
        <v>33</v>
      </c>
      <c r="I4906" t="s">
        <v>11603</v>
      </c>
      <c r="U4906" s="3" t="s">
        <v>318</v>
      </c>
      <c r="V4906" s="3" t="s">
        <v>390</v>
      </c>
      <c r="W4906" s="3" t="s">
        <v>472</v>
      </c>
      <c r="X4906" s="3"/>
      <c r="Y4906" s="3"/>
      <c r="Z4906" s="3"/>
      <c r="AA4906" s="3"/>
      <c r="AB4906">
        <v>0</v>
      </c>
      <c r="AC4906">
        <v>8</v>
      </c>
      <c r="AD4906">
        <v>3</v>
      </c>
      <c r="AE4906">
        <v>0</v>
      </c>
      <c r="AF4906">
        <v>0</v>
      </c>
      <c r="AG4906">
        <v>10000</v>
      </c>
      <c r="AH4906">
        <v>4.99</v>
      </c>
      <c r="AI4906">
        <v>2016</v>
      </c>
    </row>
    <row r="4907" spans="1:35" x14ac:dyDescent="0.35">
      <c r="A4907">
        <v>570860</v>
      </c>
      <c r="B4907" t="s">
        <v>12226</v>
      </c>
      <c r="C4907" s="2">
        <v>42740</v>
      </c>
      <c r="D4907" t="s">
        <v>12227</v>
      </c>
      <c r="E4907" t="s">
        <v>12227</v>
      </c>
      <c r="F4907" s="3" t="s">
        <v>32</v>
      </c>
      <c r="G4907" s="3"/>
      <c r="H4907" s="3" t="s">
        <v>33</v>
      </c>
      <c r="I4907" t="s">
        <v>11603</v>
      </c>
      <c r="U4907" s="3" t="s">
        <v>318</v>
      </c>
      <c r="V4907" s="3" t="s">
        <v>390</v>
      </c>
      <c r="W4907" s="3" t="s">
        <v>49</v>
      </c>
      <c r="X4907" s="3" t="s">
        <v>55</v>
      </c>
      <c r="Y4907" s="3"/>
      <c r="Z4907" s="3"/>
      <c r="AA4907" s="3"/>
      <c r="AB4907">
        <v>0</v>
      </c>
      <c r="AC4907">
        <v>41</v>
      </c>
      <c r="AD4907">
        <v>9</v>
      </c>
      <c r="AE4907">
        <v>0</v>
      </c>
      <c r="AF4907">
        <v>0</v>
      </c>
      <c r="AG4907">
        <v>10000</v>
      </c>
      <c r="AH4907">
        <v>6.99</v>
      </c>
      <c r="AI4907">
        <v>2017</v>
      </c>
    </row>
    <row r="4908" spans="1:35" x14ac:dyDescent="0.35">
      <c r="A4908">
        <v>571860</v>
      </c>
      <c r="B4908" t="s">
        <v>12228</v>
      </c>
      <c r="C4908" s="2">
        <v>42811</v>
      </c>
      <c r="D4908" t="s">
        <v>12229</v>
      </c>
      <c r="E4908" t="s">
        <v>12229</v>
      </c>
      <c r="F4908" s="3" t="s">
        <v>32</v>
      </c>
      <c r="G4908" s="3"/>
      <c r="H4908" s="3" t="s">
        <v>33</v>
      </c>
      <c r="I4908" t="s">
        <v>11596</v>
      </c>
      <c r="U4908" s="3" t="s">
        <v>318</v>
      </c>
      <c r="V4908" s="3" t="s">
        <v>390</v>
      </c>
      <c r="W4908" s="3" t="s">
        <v>49</v>
      </c>
      <c r="X4908" s="3"/>
      <c r="Y4908" s="3"/>
      <c r="Z4908" s="3"/>
      <c r="AA4908" s="3"/>
      <c r="AB4908">
        <v>0</v>
      </c>
      <c r="AC4908">
        <v>8</v>
      </c>
      <c r="AD4908">
        <v>8</v>
      </c>
      <c r="AE4908">
        <v>0</v>
      </c>
      <c r="AF4908">
        <v>0</v>
      </c>
      <c r="AG4908">
        <v>10000</v>
      </c>
      <c r="AH4908">
        <v>7.19</v>
      </c>
      <c r="AI4908">
        <v>2017</v>
      </c>
    </row>
    <row r="4909" spans="1:35" x14ac:dyDescent="0.35">
      <c r="A4909">
        <v>573800</v>
      </c>
      <c r="B4909" t="s">
        <v>12230</v>
      </c>
      <c r="C4909" s="2">
        <v>43082</v>
      </c>
      <c r="D4909" t="s">
        <v>12231</v>
      </c>
      <c r="E4909" t="s">
        <v>12231</v>
      </c>
      <c r="F4909" s="3" t="s">
        <v>32</v>
      </c>
      <c r="G4909" s="3"/>
      <c r="H4909" s="3" t="s">
        <v>33</v>
      </c>
      <c r="I4909" t="s">
        <v>11596</v>
      </c>
      <c r="U4909" s="3" t="s">
        <v>86</v>
      </c>
      <c r="V4909" s="3" t="s">
        <v>2893</v>
      </c>
      <c r="W4909" s="3" t="s">
        <v>49</v>
      </c>
      <c r="X4909" s="3" t="s">
        <v>680</v>
      </c>
      <c r="Y4909" s="3"/>
      <c r="Z4909" s="3"/>
      <c r="AA4909" s="3"/>
      <c r="AB4909">
        <v>0</v>
      </c>
      <c r="AC4909">
        <v>33</v>
      </c>
      <c r="AD4909">
        <v>10</v>
      </c>
      <c r="AE4909">
        <v>0</v>
      </c>
      <c r="AF4909">
        <v>0</v>
      </c>
      <c r="AG4909">
        <v>10000</v>
      </c>
      <c r="AH4909">
        <v>0</v>
      </c>
      <c r="AI4909">
        <v>2017</v>
      </c>
    </row>
    <row r="4910" spans="1:35" x14ac:dyDescent="0.35">
      <c r="A4910">
        <v>576480</v>
      </c>
      <c r="B4910" t="s">
        <v>12232</v>
      </c>
      <c r="C4910" s="2">
        <v>42752</v>
      </c>
      <c r="D4910" t="s">
        <v>12233</v>
      </c>
      <c r="E4910" t="s">
        <v>12233</v>
      </c>
      <c r="F4910" s="3" t="s">
        <v>32</v>
      </c>
      <c r="G4910" s="3"/>
      <c r="H4910" s="3" t="s">
        <v>33</v>
      </c>
      <c r="I4910" t="s">
        <v>11714</v>
      </c>
      <c r="U4910" s="3" t="s">
        <v>318</v>
      </c>
      <c r="V4910" s="3" t="s">
        <v>49</v>
      </c>
      <c r="W4910" s="3" t="s">
        <v>4570</v>
      </c>
      <c r="X4910" s="3"/>
      <c r="Y4910" s="3"/>
      <c r="Z4910" s="3"/>
      <c r="AA4910" s="3"/>
      <c r="AB4910">
        <v>0</v>
      </c>
      <c r="AC4910">
        <v>15</v>
      </c>
      <c r="AD4910">
        <v>11</v>
      </c>
      <c r="AE4910">
        <v>0</v>
      </c>
      <c r="AF4910">
        <v>0</v>
      </c>
      <c r="AG4910">
        <v>10000</v>
      </c>
      <c r="AH4910">
        <v>1.69</v>
      </c>
      <c r="AI4910">
        <v>2017</v>
      </c>
    </row>
    <row r="4911" spans="1:35" x14ac:dyDescent="0.35">
      <c r="A4911">
        <v>586460</v>
      </c>
      <c r="B4911" t="s">
        <v>12234</v>
      </c>
      <c r="C4911" s="2">
        <v>42775</v>
      </c>
      <c r="D4911" t="s">
        <v>12235</v>
      </c>
      <c r="E4911" t="s">
        <v>12235</v>
      </c>
      <c r="F4911" s="3" t="s">
        <v>32</v>
      </c>
      <c r="G4911" s="3"/>
      <c r="H4911" s="3" t="s">
        <v>33</v>
      </c>
      <c r="I4911" t="s">
        <v>11714</v>
      </c>
      <c r="U4911" s="3" t="s">
        <v>49</v>
      </c>
      <c r="V4911" s="3" t="s">
        <v>472</v>
      </c>
      <c r="W4911" s="3" t="s">
        <v>55</v>
      </c>
      <c r="X4911" s="3"/>
      <c r="Y4911" s="3"/>
      <c r="Z4911" s="3"/>
      <c r="AA4911" s="3"/>
      <c r="AB4911">
        <v>0</v>
      </c>
      <c r="AC4911">
        <v>6</v>
      </c>
      <c r="AD4911">
        <v>3</v>
      </c>
      <c r="AE4911">
        <v>0</v>
      </c>
      <c r="AF4911">
        <v>0</v>
      </c>
      <c r="AG4911">
        <v>10000</v>
      </c>
      <c r="AH4911">
        <v>12.99</v>
      </c>
      <c r="AI4911">
        <v>2017</v>
      </c>
    </row>
    <row r="4912" spans="1:35" x14ac:dyDescent="0.35">
      <c r="A4912">
        <v>587930</v>
      </c>
      <c r="B4912" t="s">
        <v>12236</v>
      </c>
      <c r="C4912" s="2">
        <v>42785</v>
      </c>
      <c r="D4912" t="s">
        <v>12238</v>
      </c>
      <c r="E4912" t="s">
        <v>12238</v>
      </c>
      <c r="F4912" s="3" t="s">
        <v>32</v>
      </c>
      <c r="G4912" s="3"/>
      <c r="H4912" s="3" t="s">
        <v>33</v>
      </c>
      <c r="I4912" t="s">
        <v>11603</v>
      </c>
      <c r="U4912" s="3" t="s">
        <v>9348</v>
      </c>
      <c r="V4912" s="3" t="s">
        <v>46453</v>
      </c>
      <c r="W4912" s="3" t="s">
        <v>318</v>
      </c>
      <c r="X4912" s="3" t="s">
        <v>86</v>
      </c>
      <c r="Y4912" s="3" t="s">
        <v>49</v>
      </c>
      <c r="Z4912" s="3" t="s">
        <v>4570</v>
      </c>
      <c r="AA4912" s="3"/>
      <c r="AB4912">
        <v>0</v>
      </c>
      <c r="AC4912">
        <v>11</v>
      </c>
      <c r="AD4912">
        <v>5</v>
      </c>
      <c r="AE4912">
        <v>0</v>
      </c>
      <c r="AF4912">
        <v>0</v>
      </c>
      <c r="AG4912">
        <v>10000</v>
      </c>
      <c r="AH4912">
        <v>0.79</v>
      </c>
      <c r="AI4912">
        <v>2017</v>
      </c>
    </row>
    <row r="4913" spans="1:35" x14ac:dyDescent="0.35">
      <c r="A4913">
        <v>590720</v>
      </c>
      <c r="B4913" t="s">
        <v>12239</v>
      </c>
      <c r="C4913" s="2">
        <v>43070</v>
      </c>
      <c r="D4913" t="s">
        <v>12240</v>
      </c>
      <c r="E4913" t="s">
        <v>12241</v>
      </c>
      <c r="F4913" s="3" t="s">
        <v>32</v>
      </c>
      <c r="G4913" s="3"/>
      <c r="H4913" s="3" t="s">
        <v>33</v>
      </c>
      <c r="I4913" t="s">
        <v>11852</v>
      </c>
      <c r="U4913" s="3" t="s">
        <v>318</v>
      </c>
      <c r="V4913" s="3" t="s">
        <v>49</v>
      </c>
      <c r="W4913" s="3"/>
      <c r="X4913" s="3"/>
      <c r="Y4913" s="3"/>
      <c r="Z4913" s="3"/>
      <c r="AA4913" s="3"/>
      <c r="AB4913">
        <v>0</v>
      </c>
      <c r="AC4913">
        <v>100</v>
      </c>
      <c r="AD4913">
        <v>20</v>
      </c>
      <c r="AE4913">
        <v>0</v>
      </c>
      <c r="AF4913">
        <v>0</v>
      </c>
      <c r="AG4913">
        <v>10000</v>
      </c>
      <c r="AH4913">
        <v>4.99</v>
      </c>
      <c r="AI4913">
        <v>2017</v>
      </c>
    </row>
    <row r="4914" spans="1:35" x14ac:dyDescent="0.35">
      <c r="A4914">
        <v>593240</v>
      </c>
      <c r="B4914" t="s">
        <v>12243</v>
      </c>
      <c r="C4914" s="2">
        <v>42807</v>
      </c>
      <c r="D4914" t="s">
        <v>6703</v>
      </c>
      <c r="E4914" t="s">
        <v>6703</v>
      </c>
      <c r="F4914" s="3" t="s">
        <v>32</v>
      </c>
      <c r="G4914" s="3"/>
      <c r="H4914" s="3" t="s">
        <v>33</v>
      </c>
      <c r="I4914" t="s">
        <v>11603</v>
      </c>
      <c r="U4914" s="3" t="s">
        <v>318</v>
      </c>
      <c r="V4914" s="3" t="s">
        <v>390</v>
      </c>
      <c r="W4914" s="3" t="s">
        <v>49</v>
      </c>
      <c r="X4914" s="3" t="s">
        <v>55</v>
      </c>
      <c r="Y4914" s="3"/>
      <c r="Z4914" s="3"/>
      <c r="AA4914" s="3"/>
      <c r="AB4914">
        <v>0</v>
      </c>
      <c r="AC4914">
        <v>42</v>
      </c>
      <c r="AD4914">
        <v>13</v>
      </c>
      <c r="AE4914">
        <v>0</v>
      </c>
      <c r="AF4914">
        <v>0</v>
      </c>
      <c r="AG4914">
        <v>10000</v>
      </c>
      <c r="AH4914">
        <v>9.99</v>
      </c>
      <c r="AI4914">
        <v>2017</v>
      </c>
    </row>
    <row r="4915" spans="1:35" x14ac:dyDescent="0.35">
      <c r="A4915">
        <v>598720</v>
      </c>
      <c r="B4915" t="s">
        <v>12245</v>
      </c>
      <c r="C4915" s="2">
        <v>42885</v>
      </c>
      <c r="D4915" t="s">
        <v>12247</v>
      </c>
      <c r="E4915" t="s">
        <v>12247</v>
      </c>
      <c r="F4915" s="3" t="s">
        <v>32</v>
      </c>
      <c r="G4915" s="3"/>
      <c r="H4915" s="3" t="s">
        <v>33</v>
      </c>
      <c r="I4915" t="s">
        <v>12223</v>
      </c>
      <c r="U4915" s="3" t="s">
        <v>318</v>
      </c>
      <c r="V4915" s="3" t="s">
        <v>86</v>
      </c>
      <c r="W4915" s="3" t="s">
        <v>472</v>
      </c>
      <c r="X4915" s="3" t="s">
        <v>4570</v>
      </c>
      <c r="Y4915" s="3"/>
      <c r="Z4915" s="3"/>
      <c r="AA4915" s="3"/>
      <c r="AB4915">
        <v>0</v>
      </c>
      <c r="AC4915">
        <v>13</v>
      </c>
      <c r="AD4915">
        <v>8</v>
      </c>
      <c r="AE4915">
        <v>0</v>
      </c>
      <c r="AF4915">
        <v>0</v>
      </c>
      <c r="AG4915">
        <v>10000</v>
      </c>
      <c r="AH4915">
        <v>5.99</v>
      </c>
      <c r="AI4915">
        <v>2017</v>
      </c>
    </row>
    <row r="4916" spans="1:35" x14ac:dyDescent="0.35">
      <c r="A4916">
        <v>606230</v>
      </c>
      <c r="B4916" t="s">
        <v>12249</v>
      </c>
      <c r="C4916" s="2">
        <v>43434</v>
      </c>
      <c r="D4916" t="s">
        <v>12250</v>
      </c>
      <c r="E4916" t="s">
        <v>12250</v>
      </c>
      <c r="F4916" s="3" t="s">
        <v>32</v>
      </c>
      <c r="G4916" s="3"/>
      <c r="H4916" s="3" t="s">
        <v>33</v>
      </c>
      <c r="I4916" t="s">
        <v>11723</v>
      </c>
      <c r="U4916" s="3" t="s">
        <v>49</v>
      </c>
      <c r="V4916" s="3" t="s">
        <v>680</v>
      </c>
      <c r="W4916" s="3" t="s">
        <v>34</v>
      </c>
      <c r="X4916" s="3" t="s">
        <v>4570</v>
      </c>
      <c r="Y4916" s="3"/>
      <c r="Z4916" s="3"/>
      <c r="AA4916" s="3"/>
      <c r="AB4916">
        <v>0</v>
      </c>
      <c r="AC4916">
        <v>265</v>
      </c>
      <c r="AD4916">
        <v>60</v>
      </c>
      <c r="AE4916">
        <v>0</v>
      </c>
      <c r="AF4916">
        <v>0</v>
      </c>
      <c r="AG4916">
        <v>10000</v>
      </c>
      <c r="AH4916">
        <v>19.989999999999998</v>
      </c>
      <c r="AI4916">
        <v>2018</v>
      </c>
    </row>
    <row r="4917" spans="1:35" x14ac:dyDescent="0.35">
      <c r="A4917">
        <v>614700</v>
      </c>
      <c r="B4917" t="s">
        <v>12252</v>
      </c>
      <c r="C4917" s="2">
        <v>42873</v>
      </c>
      <c r="D4917" t="s">
        <v>8611</v>
      </c>
      <c r="E4917" t="s">
        <v>8611</v>
      </c>
      <c r="F4917" s="3" t="s">
        <v>32</v>
      </c>
      <c r="G4917" s="3"/>
      <c r="H4917" s="3" t="s">
        <v>33</v>
      </c>
      <c r="I4917" t="s">
        <v>11603</v>
      </c>
      <c r="U4917" s="3" t="s">
        <v>9348</v>
      </c>
      <c r="V4917" s="3" t="s">
        <v>318</v>
      </c>
      <c r="W4917" s="3" t="s">
        <v>49</v>
      </c>
      <c r="X4917" s="3"/>
      <c r="Y4917" s="3"/>
      <c r="Z4917" s="3"/>
      <c r="AA4917" s="3"/>
      <c r="AB4917">
        <v>0</v>
      </c>
      <c r="AC4917">
        <v>11</v>
      </c>
      <c r="AD4917">
        <v>3</v>
      </c>
      <c r="AE4917">
        <v>0</v>
      </c>
      <c r="AF4917">
        <v>0</v>
      </c>
      <c r="AG4917">
        <v>10000</v>
      </c>
      <c r="AH4917">
        <v>5.99</v>
      </c>
      <c r="AI4917">
        <v>2017</v>
      </c>
    </row>
    <row r="4918" spans="1:35" x14ac:dyDescent="0.35">
      <c r="A4918">
        <v>615770</v>
      </c>
      <c r="B4918" t="s">
        <v>12254</v>
      </c>
      <c r="C4918" s="2">
        <v>42856</v>
      </c>
      <c r="D4918" t="s">
        <v>2096</v>
      </c>
      <c r="E4918" t="s">
        <v>2096</v>
      </c>
      <c r="F4918" s="3" t="s">
        <v>32</v>
      </c>
      <c r="G4918" s="3"/>
      <c r="H4918" s="3" t="s">
        <v>33</v>
      </c>
      <c r="I4918" t="s">
        <v>12074</v>
      </c>
      <c r="U4918" s="3" t="s">
        <v>86</v>
      </c>
      <c r="V4918" s="3"/>
      <c r="W4918" s="3"/>
      <c r="X4918" s="3"/>
      <c r="Y4918" s="3"/>
      <c r="Z4918" s="3"/>
      <c r="AA4918" s="3"/>
      <c r="AB4918">
        <v>0</v>
      </c>
      <c r="AC4918">
        <v>9</v>
      </c>
      <c r="AD4918">
        <v>3</v>
      </c>
      <c r="AE4918">
        <v>0</v>
      </c>
      <c r="AF4918">
        <v>0</v>
      </c>
      <c r="AG4918">
        <v>10000</v>
      </c>
      <c r="AH4918">
        <v>7.19</v>
      </c>
      <c r="AI4918">
        <v>2017</v>
      </c>
    </row>
    <row r="4919" spans="1:35" x14ac:dyDescent="0.35">
      <c r="A4919">
        <v>615910</v>
      </c>
      <c r="B4919" t="s">
        <v>12256</v>
      </c>
      <c r="C4919" s="2">
        <v>42895</v>
      </c>
      <c r="D4919" t="s">
        <v>12257</v>
      </c>
      <c r="E4919" t="s">
        <v>12257</v>
      </c>
      <c r="F4919" s="3" t="s">
        <v>32</v>
      </c>
      <c r="G4919" s="3"/>
      <c r="H4919" s="3" t="s">
        <v>33</v>
      </c>
      <c r="I4919" t="s">
        <v>12258</v>
      </c>
      <c r="U4919" s="3" t="s">
        <v>318</v>
      </c>
      <c r="V4919" s="3" t="s">
        <v>49</v>
      </c>
      <c r="W4919" s="3" t="s">
        <v>472</v>
      </c>
      <c r="X4919" s="3" t="s">
        <v>55</v>
      </c>
      <c r="Y4919" s="3" t="s">
        <v>4570</v>
      </c>
      <c r="Z4919" s="3"/>
      <c r="AA4919" s="3"/>
      <c r="AB4919">
        <v>0</v>
      </c>
      <c r="AC4919">
        <v>61</v>
      </c>
      <c r="AD4919">
        <v>13</v>
      </c>
      <c r="AE4919">
        <v>0</v>
      </c>
      <c r="AF4919">
        <v>0</v>
      </c>
      <c r="AG4919">
        <v>10000</v>
      </c>
      <c r="AH4919">
        <v>5.79</v>
      </c>
      <c r="AI4919">
        <v>2017</v>
      </c>
    </row>
    <row r="4920" spans="1:35" x14ac:dyDescent="0.35">
      <c r="A4920">
        <v>620790</v>
      </c>
      <c r="B4920" t="s">
        <v>12259</v>
      </c>
      <c r="C4920" s="2">
        <v>42874</v>
      </c>
      <c r="D4920" t="s">
        <v>12260</v>
      </c>
      <c r="E4920" t="s">
        <v>12261</v>
      </c>
      <c r="F4920" s="3" t="s">
        <v>32</v>
      </c>
      <c r="G4920" s="3"/>
      <c r="H4920" s="3" t="s">
        <v>33</v>
      </c>
      <c r="I4920" t="s">
        <v>11683</v>
      </c>
      <c r="U4920" s="3" t="s">
        <v>318</v>
      </c>
      <c r="V4920" s="3" t="s">
        <v>86</v>
      </c>
      <c r="W4920" s="3" t="s">
        <v>49</v>
      </c>
      <c r="X4920" s="3" t="s">
        <v>1735</v>
      </c>
      <c r="Y4920" s="3"/>
      <c r="Z4920" s="3"/>
      <c r="AA4920" s="3"/>
      <c r="AB4920">
        <v>0</v>
      </c>
      <c r="AC4920">
        <v>2</v>
      </c>
      <c r="AD4920">
        <v>5</v>
      </c>
      <c r="AE4920">
        <v>0</v>
      </c>
      <c r="AF4920">
        <v>0</v>
      </c>
      <c r="AG4920">
        <v>10000</v>
      </c>
      <c r="AH4920">
        <v>1.59</v>
      </c>
      <c r="AI4920">
        <v>2017</v>
      </c>
    </row>
    <row r="4921" spans="1:35" x14ac:dyDescent="0.35">
      <c r="A4921">
        <v>623570</v>
      </c>
      <c r="B4921" t="s">
        <v>12263</v>
      </c>
      <c r="C4921" s="2">
        <v>42837</v>
      </c>
      <c r="D4921" t="s">
        <v>12264</v>
      </c>
      <c r="E4921" t="s">
        <v>12264</v>
      </c>
      <c r="F4921" s="3" t="s">
        <v>32</v>
      </c>
      <c r="G4921" s="3"/>
      <c r="H4921" s="3" t="s">
        <v>33</v>
      </c>
      <c r="I4921" t="s">
        <v>11603</v>
      </c>
      <c r="U4921" s="3" t="s">
        <v>318</v>
      </c>
      <c r="V4921" s="3" t="s">
        <v>390</v>
      </c>
      <c r="W4921" s="3" t="s">
        <v>49</v>
      </c>
      <c r="X4921" s="3" t="s">
        <v>472</v>
      </c>
      <c r="Y4921" s="3" t="s">
        <v>55</v>
      </c>
      <c r="Z4921" s="3"/>
      <c r="AA4921" s="3"/>
      <c r="AB4921">
        <v>0</v>
      </c>
      <c r="AC4921">
        <v>10</v>
      </c>
      <c r="AD4921">
        <v>5</v>
      </c>
      <c r="AE4921">
        <v>0</v>
      </c>
      <c r="AF4921">
        <v>0</v>
      </c>
      <c r="AG4921">
        <v>10000</v>
      </c>
      <c r="AH4921">
        <v>3.99</v>
      </c>
      <c r="AI4921">
        <v>2017</v>
      </c>
    </row>
    <row r="4922" spans="1:35" x14ac:dyDescent="0.35">
      <c r="A4922">
        <v>626550</v>
      </c>
      <c r="B4922" t="s">
        <v>12265</v>
      </c>
      <c r="C4922" s="2">
        <v>43371</v>
      </c>
      <c r="D4922" t="s">
        <v>12266</v>
      </c>
      <c r="E4922" t="s">
        <v>12267</v>
      </c>
      <c r="F4922" s="3" t="s">
        <v>32</v>
      </c>
      <c r="G4922" s="3"/>
      <c r="H4922" s="3" t="s">
        <v>33</v>
      </c>
      <c r="I4922" t="s">
        <v>11852</v>
      </c>
      <c r="U4922" s="3" t="s">
        <v>318</v>
      </c>
      <c r="V4922" s="3" t="s">
        <v>86</v>
      </c>
      <c r="W4922" s="3" t="s">
        <v>390</v>
      </c>
      <c r="X4922" s="3" t="s">
        <v>680</v>
      </c>
      <c r="Y4922" s="3" t="s">
        <v>34</v>
      </c>
      <c r="Z4922" s="3"/>
      <c r="AA4922" s="3"/>
      <c r="AB4922">
        <v>0</v>
      </c>
      <c r="AC4922">
        <v>70</v>
      </c>
      <c r="AD4922">
        <v>46</v>
      </c>
      <c r="AE4922">
        <v>0</v>
      </c>
      <c r="AF4922">
        <v>0</v>
      </c>
      <c r="AG4922">
        <v>10000</v>
      </c>
      <c r="AH4922">
        <v>15.49</v>
      </c>
      <c r="AI4922">
        <v>2018</v>
      </c>
    </row>
    <row r="4923" spans="1:35" x14ac:dyDescent="0.35">
      <c r="A4923">
        <v>626730</v>
      </c>
      <c r="B4923" t="s">
        <v>12270</v>
      </c>
      <c r="C4923" s="2">
        <v>43202</v>
      </c>
      <c r="D4923" t="s">
        <v>7106</v>
      </c>
      <c r="E4923" t="s">
        <v>7106</v>
      </c>
      <c r="F4923" s="3" t="s">
        <v>32</v>
      </c>
      <c r="G4923" s="3"/>
      <c r="H4923" s="3" t="s">
        <v>33</v>
      </c>
      <c r="I4923" t="s">
        <v>11769</v>
      </c>
      <c r="U4923" s="3" t="s">
        <v>390</v>
      </c>
      <c r="V4923" s="3" t="s">
        <v>49</v>
      </c>
      <c r="W4923" s="3" t="s">
        <v>4570</v>
      </c>
      <c r="X4923" s="3"/>
      <c r="Y4923" s="3"/>
      <c r="Z4923" s="3"/>
      <c r="AA4923" s="3"/>
      <c r="AB4923">
        <v>0</v>
      </c>
      <c r="AC4923">
        <v>3</v>
      </c>
      <c r="AD4923">
        <v>4</v>
      </c>
      <c r="AE4923">
        <v>0</v>
      </c>
      <c r="AF4923">
        <v>0</v>
      </c>
      <c r="AG4923">
        <v>10000</v>
      </c>
      <c r="AH4923">
        <v>7.19</v>
      </c>
      <c r="AI4923">
        <v>2018</v>
      </c>
    </row>
    <row r="4924" spans="1:35" x14ac:dyDescent="0.35">
      <c r="A4924">
        <v>633970</v>
      </c>
      <c r="B4924" t="s">
        <v>12271</v>
      </c>
      <c r="C4924" s="2">
        <v>42922</v>
      </c>
      <c r="D4924" t="s">
        <v>12272</v>
      </c>
      <c r="E4924" t="s">
        <v>12272</v>
      </c>
      <c r="F4924" s="3" t="s">
        <v>32</v>
      </c>
      <c r="G4924" s="3"/>
      <c r="H4924" s="3" t="s">
        <v>33</v>
      </c>
      <c r="I4924" t="s">
        <v>11603</v>
      </c>
      <c r="U4924" s="3" t="s">
        <v>318</v>
      </c>
      <c r="V4924" s="3" t="s">
        <v>86</v>
      </c>
      <c r="W4924" s="3" t="s">
        <v>49</v>
      </c>
      <c r="X4924" s="3" t="s">
        <v>4570</v>
      </c>
      <c r="Y4924" s="3"/>
      <c r="Z4924" s="3"/>
      <c r="AA4924" s="3"/>
      <c r="AB4924">
        <v>0</v>
      </c>
      <c r="AC4924">
        <v>2</v>
      </c>
      <c r="AD4924">
        <v>12</v>
      </c>
      <c r="AE4924">
        <v>0</v>
      </c>
      <c r="AF4924">
        <v>0</v>
      </c>
      <c r="AG4924">
        <v>10000</v>
      </c>
      <c r="AH4924">
        <v>14.99</v>
      </c>
      <c r="AI4924">
        <v>2017</v>
      </c>
    </row>
    <row r="4925" spans="1:35" x14ac:dyDescent="0.35">
      <c r="A4925">
        <v>639460</v>
      </c>
      <c r="B4925" t="s">
        <v>12273</v>
      </c>
      <c r="C4925" s="2">
        <v>42880</v>
      </c>
      <c r="D4925" t="s">
        <v>12274</v>
      </c>
      <c r="E4925" t="s">
        <v>12274</v>
      </c>
      <c r="F4925" s="3" t="s">
        <v>32</v>
      </c>
      <c r="G4925" s="3"/>
      <c r="H4925" s="3" t="s">
        <v>33</v>
      </c>
      <c r="I4925" t="s">
        <v>11603</v>
      </c>
      <c r="U4925" s="3" t="s">
        <v>318</v>
      </c>
      <c r="V4925" s="3" t="s">
        <v>86</v>
      </c>
      <c r="W4925" s="3" t="s">
        <v>390</v>
      </c>
      <c r="X4925" s="3" t="s">
        <v>49</v>
      </c>
      <c r="Y4925" s="3" t="s">
        <v>680</v>
      </c>
      <c r="Z4925" s="3" t="s">
        <v>34</v>
      </c>
      <c r="AA4925" s="3"/>
      <c r="AB4925">
        <v>0</v>
      </c>
      <c r="AC4925">
        <v>43</v>
      </c>
      <c r="AD4925">
        <v>14</v>
      </c>
      <c r="AE4925">
        <v>0</v>
      </c>
      <c r="AF4925">
        <v>0</v>
      </c>
      <c r="AG4925">
        <v>10000</v>
      </c>
      <c r="AH4925">
        <v>14.99</v>
      </c>
      <c r="AI4925">
        <v>2017</v>
      </c>
    </row>
    <row r="4926" spans="1:35" x14ac:dyDescent="0.35">
      <c r="A4926">
        <v>653930</v>
      </c>
      <c r="B4926" t="s">
        <v>12275</v>
      </c>
      <c r="C4926" s="2">
        <v>42949</v>
      </c>
      <c r="D4926" t="s">
        <v>12276</v>
      </c>
      <c r="E4926" t="s">
        <v>12276</v>
      </c>
      <c r="F4926" s="3" t="s">
        <v>32</v>
      </c>
      <c r="G4926" s="3"/>
      <c r="H4926" s="3" t="s">
        <v>33</v>
      </c>
      <c r="I4926" t="s">
        <v>12223</v>
      </c>
      <c r="U4926" s="3" t="s">
        <v>390</v>
      </c>
      <c r="V4926" s="3" t="s">
        <v>49</v>
      </c>
      <c r="W4926" s="3" t="s">
        <v>472</v>
      </c>
      <c r="X4926" s="3"/>
      <c r="Y4926" s="3"/>
      <c r="Z4926" s="3"/>
      <c r="AA4926" s="3"/>
      <c r="AB4926">
        <v>0</v>
      </c>
      <c r="AC4926">
        <v>74</v>
      </c>
      <c r="AD4926">
        <v>8</v>
      </c>
      <c r="AE4926">
        <v>0</v>
      </c>
      <c r="AF4926">
        <v>0</v>
      </c>
      <c r="AG4926">
        <v>10000</v>
      </c>
      <c r="AH4926">
        <v>10.99</v>
      </c>
      <c r="AI4926">
        <v>2017</v>
      </c>
    </row>
    <row r="4927" spans="1:35" x14ac:dyDescent="0.35">
      <c r="A4927">
        <v>654820</v>
      </c>
      <c r="B4927" t="s">
        <v>12277</v>
      </c>
      <c r="C4927" s="2">
        <v>42943</v>
      </c>
      <c r="D4927" t="s">
        <v>12278</v>
      </c>
      <c r="E4927" t="s">
        <v>12278</v>
      </c>
      <c r="F4927" s="3" t="s">
        <v>32</v>
      </c>
      <c r="G4927" s="3"/>
      <c r="H4927" s="3" t="s">
        <v>33</v>
      </c>
      <c r="I4927" t="s">
        <v>11596</v>
      </c>
      <c r="U4927" s="3" t="s">
        <v>390</v>
      </c>
      <c r="V4927" s="3" t="s">
        <v>49</v>
      </c>
      <c r="W4927" s="3"/>
      <c r="X4927" s="3"/>
      <c r="Y4927" s="3"/>
      <c r="Z4927" s="3"/>
      <c r="AA4927" s="3"/>
      <c r="AB4927">
        <v>0</v>
      </c>
      <c r="AC4927">
        <v>2</v>
      </c>
      <c r="AD4927">
        <v>4</v>
      </c>
      <c r="AE4927">
        <v>0</v>
      </c>
      <c r="AF4927">
        <v>0</v>
      </c>
      <c r="AG4927">
        <v>10000</v>
      </c>
      <c r="AH4927">
        <v>1.99</v>
      </c>
      <c r="AI4927">
        <v>2017</v>
      </c>
    </row>
    <row r="4928" spans="1:35" x14ac:dyDescent="0.35">
      <c r="A4928">
        <v>660570</v>
      </c>
      <c r="B4928" t="s">
        <v>12279</v>
      </c>
      <c r="C4928" s="2">
        <v>43020</v>
      </c>
      <c r="D4928" t="s">
        <v>12280</v>
      </c>
      <c r="E4928" t="s">
        <v>7611</v>
      </c>
      <c r="F4928" s="3" t="s">
        <v>32</v>
      </c>
      <c r="G4928" s="3"/>
      <c r="H4928" s="3" t="s">
        <v>33</v>
      </c>
      <c r="I4928" t="s">
        <v>11974</v>
      </c>
      <c r="U4928" s="3" t="s">
        <v>680</v>
      </c>
      <c r="V4928" s="3"/>
      <c r="W4928" s="3"/>
      <c r="X4928" s="3"/>
      <c r="Y4928" s="3"/>
      <c r="Z4928" s="3"/>
      <c r="AA4928" s="3"/>
      <c r="AB4928">
        <v>0</v>
      </c>
      <c r="AC4928">
        <v>6</v>
      </c>
      <c r="AD4928">
        <v>4</v>
      </c>
      <c r="AE4928">
        <v>0</v>
      </c>
      <c r="AF4928">
        <v>0</v>
      </c>
      <c r="AG4928">
        <v>10000</v>
      </c>
      <c r="AH4928">
        <v>29.99</v>
      </c>
      <c r="AI4928">
        <v>2017</v>
      </c>
    </row>
    <row r="4929" spans="1:35" x14ac:dyDescent="0.35">
      <c r="A4929">
        <v>664340</v>
      </c>
      <c r="B4929" t="s">
        <v>12282</v>
      </c>
      <c r="C4929" s="2">
        <v>42964</v>
      </c>
      <c r="D4929" t="s">
        <v>12283</v>
      </c>
      <c r="E4929" t="s">
        <v>12283</v>
      </c>
      <c r="F4929" s="3" t="s">
        <v>32</v>
      </c>
      <c r="G4929" s="3"/>
      <c r="H4929" s="3" t="s">
        <v>33</v>
      </c>
      <c r="I4929" t="s">
        <v>11596</v>
      </c>
      <c r="U4929" s="3" t="s">
        <v>49</v>
      </c>
      <c r="V4929" s="3" t="s">
        <v>680</v>
      </c>
      <c r="W4929" s="3"/>
      <c r="X4929" s="3"/>
      <c r="Y4929" s="3"/>
      <c r="Z4929" s="3"/>
      <c r="AA4929" s="3"/>
      <c r="AB4929">
        <v>0</v>
      </c>
      <c r="AC4929">
        <v>0</v>
      </c>
      <c r="AD4929">
        <v>4</v>
      </c>
      <c r="AE4929">
        <v>0</v>
      </c>
      <c r="AF4929">
        <v>0</v>
      </c>
      <c r="AG4929">
        <v>10000</v>
      </c>
      <c r="AH4929">
        <v>1.99</v>
      </c>
      <c r="AI4929">
        <v>2017</v>
      </c>
    </row>
    <row r="4930" spans="1:35" x14ac:dyDescent="0.35">
      <c r="A4930">
        <v>668430</v>
      </c>
      <c r="B4930" t="s">
        <v>12285</v>
      </c>
      <c r="C4930" s="2">
        <v>43203</v>
      </c>
      <c r="D4930" t="s">
        <v>12286</v>
      </c>
      <c r="E4930" t="s">
        <v>12286</v>
      </c>
      <c r="F4930" s="3" t="s">
        <v>32</v>
      </c>
      <c r="G4930" s="3"/>
      <c r="H4930" s="3" t="s">
        <v>33</v>
      </c>
      <c r="I4930" t="s">
        <v>11603</v>
      </c>
      <c r="U4930" s="3" t="s">
        <v>318</v>
      </c>
      <c r="V4930" s="3" t="s">
        <v>49</v>
      </c>
      <c r="W4930" s="3" t="s">
        <v>1735</v>
      </c>
      <c r="X4930" s="3" t="s">
        <v>472</v>
      </c>
      <c r="Y4930" s="3" t="s">
        <v>55</v>
      </c>
      <c r="Z4930" s="3" t="s">
        <v>4570</v>
      </c>
      <c r="AA4930" s="3"/>
      <c r="AB4930">
        <v>0</v>
      </c>
      <c r="AC4930">
        <v>71</v>
      </c>
      <c r="AD4930">
        <v>9</v>
      </c>
      <c r="AE4930">
        <v>0</v>
      </c>
      <c r="AF4930">
        <v>0</v>
      </c>
      <c r="AG4930">
        <v>10000</v>
      </c>
      <c r="AH4930">
        <v>15.49</v>
      </c>
      <c r="AI4930">
        <v>2018</v>
      </c>
    </row>
    <row r="4931" spans="1:35" x14ac:dyDescent="0.35">
      <c r="A4931">
        <v>677450</v>
      </c>
      <c r="B4931" t="s">
        <v>12287</v>
      </c>
      <c r="C4931" s="2">
        <v>43231</v>
      </c>
      <c r="D4931" t="s">
        <v>12288</v>
      </c>
      <c r="E4931" t="s">
        <v>4406</v>
      </c>
      <c r="F4931" s="3" t="s">
        <v>32</v>
      </c>
      <c r="G4931" s="3"/>
      <c r="H4931" s="3" t="s">
        <v>33</v>
      </c>
      <c r="I4931" t="s">
        <v>11683</v>
      </c>
      <c r="U4931" s="3" t="s">
        <v>86</v>
      </c>
      <c r="V4931" s="3" t="s">
        <v>49</v>
      </c>
      <c r="W4931" s="3" t="s">
        <v>680</v>
      </c>
      <c r="X4931" s="3" t="s">
        <v>472</v>
      </c>
      <c r="Y4931" s="3" t="s">
        <v>4570</v>
      </c>
      <c r="Z4931" s="3"/>
      <c r="AA4931" s="3"/>
      <c r="AB4931">
        <v>0</v>
      </c>
      <c r="AC4931">
        <v>95</v>
      </c>
      <c r="AD4931">
        <v>27</v>
      </c>
      <c r="AE4931">
        <v>0</v>
      </c>
      <c r="AF4931">
        <v>0</v>
      </c>
      <c r="AG4931">
        <v>10000</v>
      </c>
      <c r="AH4931">
        <v>7.19</v>
      </c>
      <c r="AI4931">
        <v>2018</v>
      </c>
    </row>
    <row r="4932" spans="1:35" x14ac:dyDescent="0.35">
      <c r="A4932">
        <v>680550</v>
      </c>
      <c r="B4932" t="s">
        <v>12289</v>
      </c>
      <c r="C4932" s="2">
        <v>43049</v>
      </c>
      <c r="D4932" t="s">
        <v>12290</v>
      </c>
      <c r="E4932" t="s">
        <v>12290</v>
      </c>
      <c r="F4932" s="3" t="s">
        <v>32</v>
      </c>
      <c r="G4932" s="3"/>
      <c r="H4932" s="3" t="s">
        <v>33</v>
      </c>
      <c r="I4932" t="s">
        <v>11683</v>
      </c>
      <c r="U4932" s="3" t="s">
        <v>318</v>
      </c>
      <c r="V4932" s="3" t="s">
        <v>86</v>
      </c>
      <c r="W4932" s="3" t="s">
        <v>49</v>
      </c>
      <c r="X4932" s="3"/>
      <c r="Y4932" s="3"/>
      <c r="Z4932" s="3"/>
      <c r="AA4932" s="3"/>
      <c r="AB4932">
        <v>0</v>
      </c>
      <c r="AC4932">
        <v>14</v>
      </c>
      <c r="AD4932">
        <v>6</v>
      </c>
      <c r="AE4932">
        <v>0</v>
      </c>
      <c r="AF4932">
        <v>0</v>
      </c>
      <c r="AG4932">
        <v>10000</v>
      </c>
      <c r="AH4932">
        <v>7.19</v>
      </c>
      <c r="AI4932">
        <v>2017</v>
      </c>
    </row>
    <row r="4933" spans="1:35" x14ac:dyDescent="0.35">
      <c r="A4933">
        <v>685230</v>
      </c>
      <c r="B4933" t="s">
        <v>12291</v>
      </c>
      <c r="C4933" s="2">
        <v>42972</v>
      </c>
      <c r="D4933" t="s">
        <v>12292</v>
      </c>
      <c r="E4933" t="s">
        <v>1352</v>
      </c>
      <c r="F4933" s="3" t="s">
        <v>32</v>
      </c>
      <c r="G4933" s="3"/>
      <c r="H4933" s="3" t="s">
        <v>33</v>
      </c>
      <c r="I4933" t="s">
        <v>11714</v>
      </c>
      <c r="U4933" s="3" t="s">
        <v>318</v>
      </c>
      <c r="V4933" s="3" t="s">
        <v>49</v>
      </c>
      <c r="W4933" s="3"/>
      <c r="X4933" s="3"/>
      <c r="Y4933" s="3"/>
      <c r="Z4933" s="3"/>
      <c r="AA4933" s="3"/>
      <c r="AB4933">
        <v>0</v>
      </c>
      <c r="AC4933">
        <v>23</v>
      </c>
      <c r="AD4933">
        <v>9</v>
      </c>
      <c r="AE4933">
        <v>0</v>
      </c>
      <c r="AF4933">
        <v>0</v>
      </c>
      <c r="AG4933">
        <v>10000</v>
      </c>
      <c r="AH4933">
        <v>2.09</v>
      </c>
      <c r="AI4933">
        <v>2017</v>
      </c>
    </row>
    <row r="4934" spans="1:35" x14ac:dyDescent="0.35">
      <c r="A4934">
        <v>690580</v>
      </c>
      <c r="B4934" t="s">
        <v>12294</v>
      </c>
      <c r="C4934" s="2">
        <v>42971</v>
      </c>
      <c r="D4934" t="s">
        <v>12295</v>
      </c>
      <c r="E4934" t="s">
        <v>12295</v>
      </c>
      <c r="F4934" s="3" t="s">
        <v>32</v>
      </c>
      <c r="G4934" s="3"/>
      <c r="H4934" s="3" t="s">
        <v>33</v>
      </c>
      <c r="I4934" t="s">
        <v>11596</v>
      </c>
      <c r="U4934" s="3" t="s">
        <v>318</v>
      </c>
      <c r="V4934" s="3" t="s">
        <v>86</v>
      </c>
      <c r="W4934" s="3" t="s">
        <v>472</v>
      </c>
      <c r="X4934" s="3"/>
      <c r="Y4934" s="3"/>
      <c r="Z4934" s="3"/>
      <c r="AA4934" s="3"/>
      <c r="AB4934">
        <v>0</v>
      </c>
      <c r="AC4934">
        <v>6</v>
      </c>
      <c r="AD4934">
        <v>7</v>
      </c>
      <c r="AE4934">
        <v>0</v>
      </c>
      <c r="AF4934">
        <v>0</v>
      </c>
      <c r="AG4934">
        <v>10000</v>
      </c>
      <c r="AH4934">
        <v>0.79</v>
      </c>
      <c r="AI4934">
        <v>2017</v>
      </c>
    </row>
    <row r="4935" spans="1:35" x14ac:dyDescent="0.35">
      <c r="A4935">
        <v>693790</v>
      </c>
      <c r="B4935" t="s">
        <v>12296</v>
      </c>
      <c r="C4935" s="2">
        <v>42992</v>
      </c>
      <c r="D4935" t="s">
        <v>12297</v>
      </c>
      <c r="E4935" t="s">
        <v>12298</v>
      </c>
      <c r="F4935" s="3" t="s">
        <v>32</v>
      </c>
      <c r="G4935" s="3"/>
      <c r="H4935" s="3" t="s">
        <v>33</v>
      </c>
      <c r="I4935" t="s">
        <v>11596</v>
      </c>
      <c r="U4935" s="3" t="s">
        <v>4570</v>
      </c>
      <c r="V4935" s="3"/>
      <c r="W4935" s="3"/>
      <c r="X4935" s="3"/>
      <c r="Y4935" s="3"/>
      <c r="Z4935" s="3"/>
      <c r="AA4935" s="3"/>
      <c r="AB4935">
        <v>0</v>
      </c>
      <c r="AC4935">
        <v>12</v>
      </c>
      <c r="AD4935">
        <v>9</v>
      </c>
      <c r="AE4935">
        <v>0</v>
      </c>
      <c r="AF4935">
        <v>0</v>
      </c>
      <c r="AG4935">
        <v>10000</v>
      </c>
      <c r="AH4935">
        <v>6.99</v>
      </c>
      <c r="AI4935">
        <v>2017</v>
      </c>
    </row>
    <row r="4936" spans="1:35" x14ac:dyDescent="0.35">
      <c r="A4936">
        <v>695720</v>
      </c>
      <c r="B4936" t="s">
        <v>12299</v>
      </c>
      <c r="C4936" s="2">
        <v>43423</v>
      </c>
      <c r="D4936" t="s">
        <v>919</v>
      </c>
      <c r="E4936" t="s">
        <v>920</v>
      </c>
      <c r="F4936" s="3" t="s">
        <v>32</v>
      </c>
      <c r="G4936" s="3"/>
      <c r="H4936" s="3" t="s">
        <v>33</v>
      </c>
      <c r="I4936" t="s">
        <v>11974</v>
      </c>
      <c r="U4936" s="3" t="s">
        <v>86</v>
      </c>
      <c r="V4936" s="3" t="s">
        <v>390</v>
      </c>
      <c r="W4936" s="3" t="s">
        <v>2893</v>
      </c>
      <c r="X4936" s="3" t="s">
        <v>4570</v>
      </c>
      <c r="Y4936" s="3"/>
      <c r="Z4936" s="3"/>
      <c r="AA4936" s="3"/>
      <c r="AB4936">
        <v>0</v>
      </c>
      <c r="AC4936">
        <v>21</v>
      </c>
      <c r="AD4936">
        <v>16</v>
      </c>
      <c r="AE4936">
        <v>0</v>
      </c>
      <c r="AF4936">
        <v>0</v>
      </c>
      <c r="AG4936">
        <v>10000</v>
      </c>
      <c r="AH4936">
        <v>0</v>
      </c>
      <c r="AI4936">
        <v>2018</v>
      </c>
    </row>
    <row r="4937" spans="1:35" x14ac:dyDescent="0.35">
      <c r="A4937">
        <v>695810</v>
      </c>
      <c r="B4937" t="s">
        <v>12301</v>
      </c>
      <c r="C4937" s="2">
        <v>42993</v>
      </c>
      <c r="D4937" t="s">
        <v>12302</v>
      </c>
      <c r="E4937" t="s">
        <v>12302</v>
      </c>
      <c r="F4937" s="3" t="s">
        <v>32</v>
      </c>
      <c r="G4937" s="3"/>
      <c r="H4937" s="3" t="s">
        <v>33</v>
      </c>
      <c r="I4937" t="s">
        <v>11643</v>
      </c>
      <c r="U4937" s="3" t="s">
        <v>318</v>
      </c>
      <c r="V4937" s="3" t="s">
        <v>390</v>
      </c>
      <c r="W4937" s="3" t="s">
        <v>49</v>
      </c>
      <c r="X4937" s="3" t="s">
        <v>34</v>
      </c>
      <c r="Y4937" s="3" t="s">
        <v>4570</v>
      </c>
      <c r="Z4937" s="3"/>
      <c r="AA4937" s="3"/>
      <c r="AB4937">
        <v>0</v>
      </c>
      <c r="AC4937">
        <v>9</v>
      </c>
      <c r="AD4937">
        <v>4</v>
      </c>
      <c r="AE4937">
        <v>0</v>
      </c>
      <c r="AF4937">
        <v>0</v>
      </c>
      <c r="AG4937">
        <v>10000</v>
      </c>
      <c r="AH4937">
        <v>5.99</v>
      </c>
      <c r="AI4937">
        <v>2017</v>
      </c>
    </row>
    <row r="4938" spans="1:35" x14ac:dyDescent="0.35">
      <c r="A4938">
        <v>696160</v>
      </c>
      <c r="B4938" t="s">
        <v>12304</v>
      </c>
      <c r="C4938" s="2">
        <v>43039</v>
      </c>
      <c r="D4938" t="s">
        <v>12305</v>
      </c>
      <c r="E4938" t="s">
        <v>12306</v>
      </c>
      <c r="F4938" s="3" t="s">
        <v>32</v>
      </c>
      <c r="G4938" s="3"/>
      <c r="H4938" s="3" t="s">
        <v>33</v>
      </c>
      <c r="I4938" t="s">
        <v>11683</v>
      </c>
      <c r="U4938" s="3" t="s">
        <v>390</v>
      </c>
      <c r="V4938" s="3" t="s">
        <v>2893</v>
      </c>
      <c r="W4938" s="3" t="s">
        <v>49</v>
      </c>
      <c r="X4938" s="3" t="s">
        <v>472</v>
      </c>
      <c r="Y4938" s="3" t="s">
        <v>34</v>
      </c>
      <c r="Z4938" s="3"/>
      <c r="AA4938" s="3"/>
      <c r="AB4938">
        <v>0</v>
      </c>
      <c r="AC4938">
        <v>29</v>
      </c>
      <c r="AD4938">
        <v>14</v>
      </c>
      <c r="AE4938">
        <v>0</v>
      </c>
      <c r="AF4938">
        <v>0</v>
      </c>
      <c r="AG4938">
        <v>10000</v>
      </c>
      <c r="AH4938">
        <v>0</v>
      </c>
      <c r="AI4938">
        <v>2017</v>
      </c>
    </row>
    <row r="4939" spans="1:35" x14ac:dyDescent="0.35">
      <c r="A4939">
        <v>696580</v>
      </c>
      <c r="B4939" t="s">
        <v>2220</v>
      </c>
      <c r="C4939" s="2">
        <v>43147</v>
      </c>
      <c r="D4939" t="s">
        <v>12308</v>
      </c>
      <c r="E4939" t="s">
        <v>12308</v>
      </c>
      <c r="F4939" s="3" t="s">
        <v>32</v>
      </c>
      <c r="G4939" s="3"/>
      <c r="H4939" s="3" t="s">
        <v>33</v>
      </c>
      <c r="I4939" t="s">
        <v>11683</v>
      </c>
      <c r="U4939" s="3" t="s">
        <v>86</v>
      </c>
      <c r="V4939" s="3" t="s">
        <v>49</v>
      </c>
      <c r="W4939" s="3"/>
      <c r="X4939" s="3"/>
      <c r="Y4939" s="3"/>
      <c r="Z4939" s="3"/>
      <c r="AA4939" s="3"/>
      <c r="AB4939">
        <v>0</v>
      </c>
      <c r="AC4939">
        <v>7</v>
      </c>
      <c r="AD4939">
        <v>5</v>
      </c>
      <c r="AE4939">
        <v>0</v>
      </c>
      <c r="AF4939">
        <v>0</v>
      </c>
      <c r="AG4939">
        <v>10000</v>
      </c>
      <c r="AH4939">
        <v>5.19</v>
      </c>
      <c r="AI4939">
        <v>2018</v>
      </c>
    </row>
    <row r="4940" spans="1:35" x14ac:dyDescent="0.35">
      <c r="A4940">
        <v>697800</v>
      </c>
      <c r="B4940" t="s">
        <v>12309</v>
      </c>
      <c r="C4940" s="2">
        <v>42999</v>
      </c>
      <c r="D4940" t="s">
        <v>12310</v>
      </c>
      <c r="E4940" t="s">
        <v>12310</v>
      </c>
      <c r="F4940" s="3" t="s">
        <v>32</v>
      </c>
      <c r="G4940" s="3"/>
      <c r="H4940" s="3" t="s">
        <v>33</v>
      </c>
      <c r="I4940" t="s">
        <v>11852</v>
      </c>
      <c r="U4940" s="3" t="s">
        <v>318</v>
      </c>
      <c r="V4940" s="3" t="s">
        <v>49</v>
      </c>
      <c r="W4940" s="3" t="s">
        <v>472</v>
      </c>
      <c r="X4940" s="3"/>
      <c r="Y4940" s="3"/>
      <c r="Z4940" s="3"/>
      <c r="AA4940" s="3"/>
      <c r="AB4940">
        <v>0</v>
      </c>
      <c r="AC4940">
        <v>17</v>
      </c>
      <c r="AD4940">
        <v>4</v>
      </c>
      <c r="AE4940">
        <v>0</v>
      </c>
      <c r="AF4940">
        <v>0</v>
      </c>
      <c r="AG4940">
        <v>10000</v>
      </c>
      <c r="AH4940">
        <v>0.79</v>
      </c>
      <c r="AI4940">
        <v>2017</v>
      </c>
    </row>
    <row r="4941" spans="1:35" x14ac:dyDescent="0.35">
      <c r="A4941">
        <v>703510</v>
      </c>
      <c r="B4941" t="s">
        <v>12311</v>
      </c>
      <c r="C4941" s="2">
        <v>43091</v>
      </c>
      <c r="D4941" t="s">
        <v>10324</v>
      </c>
      <c r="E4941" t="s">
        <v>10324</v>
      </c>
      <c r="F4941" s="3" t="s">
        <v>32</v>
      </c>
      <c r="G4941" s="3"/>
      <c r="H4941" s="3" t="s">
        <v>33</v>
      </c>
      <c r="I4941" t="s">
        <v>12223</v>
      </c>
      <c r="U4941" s="3" t="s">
        <v>318</v>
      </c>
      <c r="V4941" s="3" t="s">
        <v>390</v>
      </c>
      <c r="W4941" s="3" t="s">
        <v>49</v>
      </c>
      <c r="X4941" s="3" t="s">
        <v>472</v>
      </c>
      <c r="Y4941" s="3" t="s">
        <v>34</v>
      </c>
      <c r="Z4941" s="3"/>
      <c r="AA4941" s="3"/>
      <c r="AB4941">
        <v>0</v>
      </c>
      <c r="AC4941">
        <v>108</v>
      </c>
      <c r="AD4941">
        <v>41</v>
      </c>
      <c r="AE4941">
        <v>0</v>
      </c>
      <c r="AF4941">
        <v>0</v>
      </c>
      <c r="AG4941">
        <v>10000</v>
      </c>
      <c r="AH4941">
        <v>7.19</v>
      </c>
      <c r="AI4941">
        <v>2017</v>
      </c>
    </row>
    <row r="4942" spans="1:35" x14ac:dyDescent="0.35">
      <c r="A4942">
        <v>704140</v>
      </c>
      <c r="B4942" t="s">
        <v>12312</v>
      </c>
      <c r="C4942" s="2">
        <v>43084</v>
      </c>
      <c r="D4942" t="s">
        <v>12313</v>
      </c>
      <c r="E4942" t="s">
        <v>12313</v>
      </c>
      <c r="F4942" s="3" t="s">
        <v>32</v>
      </c>
      <c r="G4942" s="3"/>
      <c r="H4942" s="3" t="s">
        <v>33</v>
      </c>
      <c r="I4942" t="s">
        <v>11643</v>
      </c>
      <c r="U4942" s="3" t="s">
        <v>318</v>
      </c>
      <c r="V4942" s="3" t="s">
        <v>390</v>
      </c>
      <c r="W4942" s="3" t="s">
        <v>34</v>
      </c>
      <c r="X4942" s="3" t="s">
        <v>4570</v>
      </c>
      <c r="Y4942" s="3"/>
      <c r="Z4942" s="3"/>
      <c r="AA4942" s="3"/>
      <c r="AB4942">
        <v>0</v>
      </c>
      <c r="AC4942">
        <v>3</v>
      </c>
      <c r="AD4942">
        <v>3</v>
      </c>
      <c r="AE4942">
        <v>0</v>
      </c>
      <c r="AF4942">
        <v>0</v>
      </c>
      <c r="AG4942">
        <v>10000</v>
      </c>
      <c r="AH4942">
        <v>0</v>
      </c>
      <c r="AI4942">
        <v>2017</v>
      </c>
    </row>
    <row r="4943" spans="1:35" x14ac:dyDescent="0.35">
      <c r="A4943">
        <v>704300</v>
      </c>
      <c r="B4943" t="s">
        <v>12315</v>
      </c>
      <c r="C4943" s="2">
        <v>43140</v>
      </c>
      <c r="D4943" t="s">
        <v>6965</v>
      </c>
      <c r="E4943" t="s">
        <v>6965</v>
      </c>
      <c r="F4943" s="3" t="s">
        <v>32</v>
      </c>
      <c r="G4943" s="3"/>
      <c r="H4943" s="3" t="s">
        <v>33</v>
      </c>
      <c r="I4943" t="s">
        <v>11683</v>
      </c>
      <c r="U4943" s="3" t="s">
        <v>472</v>
      </c>
      <c r="V4943" s="3"/>
      <c r="W4943" s="3"/>
      <c r="X4943" s="3"/>
      <c r="Y4943" s="3"/>
      <c r="Z4943" s="3"/>
      <c r="AA4943" s="3"/>
      <c r="AB4943">
        <v>0</v>
      </c>
      <c r="AC4943">
        <v>31</v>
      </c>
      <c r="AD4943">
        <v>9</v>
      </c>
      <c r="AE4943">
        <v>0</v>
      </c>
      <c r="AF4943">
        <v>0</v>
      </c>
      <c r="AG4943">
        <v>10000</v>
      </c>
      <c r="AH4943">
        <v>14.99</v>
      </c>
      <c r="AI4943">
        <v>2018</v>
      </c>
    </row>
    <row r="4944" spans="1:35" x14ac:dyDescent="0.35">
      <c r="A4944">
        <v>705610</v>
      </c>
      <c r="B4944" t="s">
        <v>12316</v>
      </c>
      <c r="C4944" s="2">
        <v>43007</v>
      </c>
      <c r="D4944" t="s">
        <v>12317</v>
      </c>
      <c r="E4944" t="s">
        <v>12317</v>
      </c>
      <c r="F4944" s="3" t="s">
        <v>32</v>
      </c>
      <c r="G4944" s="3"/>
      <c r="H4944" s="3" t="s">
        <v>33</v>
      </c>
      <c r="I4944" t="s">
        <v>11596</v>
      </c>
      <c r="U4944" s="3" t="s">
        <v>57141</v>
      </c>
      <c r="V4944" s="3" t="s">
        <v>9348</v>
      </c>
      <c r="W4944" s="3" t="s">
        <v>318</v>
      </c>
      <c r="X4944" s="3" t="s">
        <v>49</v>
      </c>
      <c r="Y4944" s="3" t="s">
        <v>680</v>
      </c>
      <c r="Z4944" s="3"/>
      <c r="AA4944" s="3"/>
      <c r="AB4944">
        <v>0</v>
      </c>
      <c r="AC4944">
        <v>36</v>
      </c>
      <c r="AD4944">
        <v>12</v>
      </c>
      <c r="AE4944">
        <v>0</v>
      </c>
      <c r="AF4944">
        <v>0</v>
      </c>
      <c r="AG4944">
        <v>10000</v>
      </c>
      <c r="AH4944">
        <v>7.19</v>
      </c>
      <c r="AI4944">
        <v>2017</v>
      </c>
    </row>
    <row r="4945" spans="1:35" x14ac:dyDescent="0.35">
      <c r="A4945">
        <v>705840</v>
      </c>
      <c r="B4945" t="s">
        <v>12319</v>
      </c>
      <c r="C4945" s="2">
        <v>43013</v>
      </c>
      <c r="D4945" t="s">
        <v>12320</v>
      </c>
      <c r="E4945" t="s">
        <v>12320</v>
      </c>
      <c r="F4945" s="3" t="s">
        <v>32</v>
      </c>
      <c r="G4945" s="3"/>
      <c r="H4945" s="3" t="s">
        <v>33</v>
      </c>
      <c r="I4945" t="s">
        <v>12223</v>
      </c>
      <c r="U4945" s="3" t="s">
        <v>9348</v>
      </c>
      <c r="V4945" s="3" t="s">
        <v>46453</v>
      </c>
      <c r="W4945" s="3" t="s">
        <v>318</v>
      </c>
      <c r="X4945" s="3" t="s">
        <v>390</v>
      </c>
      <c r="Y4945" s="3" t="s">
        <v>49</v>
      </c>
      <c r="Z4945" s="3"/>
      <c r="AA4945" s="3"/>
      <c r="AB4945">
        <v>0</v>
      </c>
      <c r="AC4945">
        <v>15</v>
      </c>
      <c r="AD4945">
        <v>18</v>
      </c>
      <c r="AE4945">
        <v>0</v>
      </c>
      <c r="AF4945">
        <v>0</v>
      </c>
      <c r="AG4945">
        <v>10000</v>
      </c>
      <c r="AH4945">
        <v>0.79</v>
      </c>
      <c r="AI4945">
        <v>2017</v>
      </c>
    </row>
    <row r="4946" spans="1:35" x14ac:dyDescent="0.35">
      <c r="A4946">
        <v>707450</v>
      </c>
      <c r="B4946" t="s">
        <v>12322</v>
      </c>
      <c r="C4946" s="2">
        <v>43203</v>
      </c>
      <c r="D4946" t="s">
        <v>12323</v>
      </c>
      <c r="E4946" t="s">
        <v>4080</v>
      </c>
      <c r="F4946" s="3" t="s">
        <v>32</v>
      </c>
      <c r="G4946" s="3"/>
      <c r="H4946" s="3" t="s">
        <v>33</v>
      </c>
      <c r="I4946" t="s">
        <v>11852</v>
      </c>
      <c r="U4946" s="3" t="s">
        <v>34</v>
      </c>
      <c r="V4946" s="3"/>
      <c r="W4946" s="3"/>
      <c r="X4946" s="3"/>
      <c r="Y4946" s="3"/>
      <c r="Z4946" s="3"/>
      <c r="AA4946" s="3"/>
      <c r="AB4946">
        <v>0</v>
      </c>
      <c r="AC4946">
        <v>13</v>
      </c>
      <c r="AD4946">
        <v>11</v>
      </c>
      <c r="AE4946">
        <v>0</v>
      </c>
      <c r="AF4946">
        <v>0</v>
      </c>
      <c r="AG4946">
        <v>10000</v>
      </c>
      <c r="AH4946">
        <v>15.49</v>
      </c>
      <c r="AI4946">
        <v>2018</v>
      </c>
    </row>
    <row r="4947" spans="1:35" x14ac:dyDescent="0.35">
      <c r="A4947">
        <v>709240</v>
      </c>
      <c r="B4947" t="s">
        <v>12325</v>
      </c>
      <c r="C4947" s="2">
        <v>43335</v>
      </c>
      <c r="D4947" t="s">
        <v>12326</v>
      </c>
      <c r="E4947" t="s">
        <v>12326</v>
      </c>
      <c r="F4947" s="3" t="s">
        <v>32</v>
      </c>
      <c r="G4947" s="3"/>
      <c r="H4947" s="3" t="s">
        <v>33</v>
      </c>
      <c r="I4947" t="s">
        <v>12223</v>
      </c>
      <c r="U4947" s="3" t="s">
        <v>49</v>
      </c>
      <c r="V4947" s="3" t="s">
        <v>472</v>
      </c>
      <c r="W4947" s="3" t="s">
        <v>34</v>
      </c>
      <c r="X4947" s="3" t="s">
        <v>4570</v>
      </c>
      <c r="Y4947" s="3"/>
      <c r="Z4947" s="3"/>
      <c r="AA4947" s="3"/>
      <c r="AB4947">
        <v>0</v>
      </c>
      <c r="AC4947">
        <v>63</v>
      </c>
      <c r="AD4947">
        <v>7</v>
      </c>
      <c r="AE4947">
        <v>0</v>
      </c>
      <c r="AF4947">
        <v>0</v>
      </c>
      <c r="AG4947">
        <v>10000</v>
      </c>
      <c r="AH4947">
        <v>0</v>
      </c>
      <c r="AI4947">
        <v>2018</v>
      </c>
    </row>
    <row r="4948" spans="1:35" x14ac:dyDescent="0.35">
      <c r="A4948">
        <v>714360</v>
      </c>
      <c r="B4948" t="s">
        <v>12327</v>
      </c>
      <c r="C4948" s="2">
        <v>43012</v>
      </c>
      <c r="D4948" t="s">
        <v>12328</v>
      </c>
      <c r="E4948" t="s">
        <v>12329</v>
      </c>
      <c r="F4948" s="3" t="s">
        <v>32</v>
      </c>
      <c r="G4948" s="3"/>
      <c r="H4948" s="3" t="s">
        <v>33</v>
      </c>
      <c r="I4948" t="s">
        <v>11898</v>
      </c>
      <c r="U4948" s="3" t="s">
        <v>86</v>
      </c>
      <c r="V4948" s="3" t="s">
        <v>390</v>
      </c>
      <c r="W4948" s="3" t="s">
        <v>49</v>
      </c>
      <c r="X4948" s="3"/>
      <c r="Y4948" s="3"/>
      <c r="Z4948" s="3"/>
      <c r="AA4948" s="3"/>
      <c r="AB4948">
        <v>0</v>
      </c>
      <c r="AC4948">
        <v>6</v>
      </c>
      <c r="AD4948">
        <v>18</v>
      </c>
      <c r="AE4948">
        <v>0</v>
      </c>
      <c r="AF4948">
        <v>0</v>
      </c>
      <c r="AG4948">
        <v>10000</v>
      </c>
      <c r="AH4948">
        <v>0.79</v>
      </c>
      <c r="AI4948">
        <v>2017</v>
      </c>
    </row>
    <row r="4949" spans="1:35" x14ac:dyDescent="0.35">
      <c r="A4949">
        <v>718070</v>
      </c>
      <c r="B4949" t="s">
        <v>12330</v>
      </c>
      <c r="C4949" s="2">
        <v>43060</v>
      </c>
      <c r="D4949" t="s">
        <v>12331</v>
      </c>
      <c r="E4949" t="s">
        <v>12331</v>
      </c>
      <c r="F4949" s="3" t="s">
        <v>32</v>
      </c>
      <c r="G4949" s="3"/>
      <c r="H4949" s="3" t="s">
        <v>33</v>
      </c>
      <c r="I4949" t="s">
        <v>11852</v>
      </c>
      <c r="U4949" s="3" t="s">
        <v>9348</v>
      </c>
      <c r="V4949" s="3" t="s">
        <v>46453</v>
      </c>
      <c r="W4949" s="3" t="s">
        <v>318</v>
      </c>
      <c r="X4949" s="3" t="s">
        <v>86</v>
      </c>
      <c r="Y4949" s="3" t="s">
        <v>49</v>
      </c>
      <c r="Z4949" s="3" t="s">
        <v>4570</v>
      </c>
      <c r="AA4949" s="3"/>
      <c r="AB4949">
        <v>0</v>
      </c>
      <c r="AC4949">
        <v>2</v>
      </c>
      <c r="AD4949">
        <v>5</v>
      </c>
      <c r="AE4949">
        <v>0</v>
      </c>
      <c r="AF4949">
        <v>0</v>
      </c>
      <c r="AG4949">
        <v>10000</v>
      </c>
      <c r="AH4949">
        <v>1.69</v>
      </c>
      <c r="AI4949">
        <v>2017</v>
      </c>
    </row>
    <row r="4950" spans="1:35" x14ac:dyDescent="0.35">
      <c r="A4950">
        <v>720000</v>
      </c>
      <c r="B4950" t="s">
        <v>12332</v>
      </c>
      <c r="C4950" s="2">
        <v>43014</v>
      </c>
      <c r="D4950" t="s">
        <v>12333</v>
      </c>
      <c r="E4950" t="s">
        <v>2897</v>
      </c>
      <c r="F4950" s="3" t="s">
        <v>32</v>
      </c>
      <c r="G4950" s="3"/>
      <c r="H4950" s="3" t="s">
        <v>33</v>
      </c>
      <c r="I4950" t="s">
        <v>11629</v>
      </c>
      <c r="U4950" s="3" t="s">
        <v>49</v>
      </c>
      <c r="V4950" s="3" t="s">
        <v>34</v>
      </c>
      <c r="W4950" s="3"/>
      <c r="X4950" s="3"/>
      <c r="Y4950" s="3"/>
      <c r="Z4950" s="3"/>
      <c r="AA4950" s="3"/>
      <c r="AB4950">
        <v>0</v>
      </c>
      <c r="AC4950">
        <v>21</v>
      </c>
      <c r="AD4950">
        <v>6</v>
      </c>
      <c r="AE4950">
        <v>0</v>
      </c>
      <c r="AF4950">
        <v>0</v>
      </c>
      <c r="AG4950">
        <v>10000</v>
      </c>
      <c r="AH4950">
        <v>1.69</v>
      </c>
      <c r="AI4950">
        <v>2017</v>
      </c>
    </row>
    <row r="4951" spans="1:35" x14ac:dyDescent="0.35">
      <c r="A4951">
        <v>722190</v>
      </c>
      <c r="B4951" t="s">
        <v>12334</v>
      </c>
      <c r="C4951" s="2">
        <v>43265</v>
      </c>
      <c r="D4951" t="s">
        <v>11034</v>
      </c>
      <c r="E4951" t="s">
        <v>11034</v>
      </c>
      <c r="F4951" s="3" t="s">
        <v>32</v>
      </c>
      <c r="G4951" s="3"/>
      <c r="H4951" s="3" t="s">
        <v>33</v>
      </c>
      <c r="I4951" t="s">
        <v>11974</v>
      </c>
      <c r="U4951" s="3" t="s">
        <v>472</v>
      </c>
      <c r="V4951" s="3"/>
      <c r="W4951" s="3"/>
      <c r="X4951" s="3"/>
      <c r="Y4951" s="3"/>
      <c r="Z4951" s="3"/>
      <c r="AA4951" s="3"/>
      <c r="AB4951">
        <v>0</v>
      </c>
      <c r="AC4951">
        <v>4</v>
      </c>
      <c r="AD4951">
        <v>7</v>
      </c>
      <c r="AE4951">
        <v>0</v>
      </c>
      <c r="AF4951">
        <v>0</v>
      </c>
      <c r="AG4951">
        <v>10000</v>
      </c>
      <c r="AH4951">
        <v>31.99</v>
      </c>
      <c r="AI4951">
        <v>2018</v>
      </c>
    </row>
    <row r="4952" spans="1:35" x14ac:dyDescent="0.35">
      <c r="A4952">
        <v>724870</v>
      </c>
      <c r="B4952" t="s">
        <v>12335</v>
      </c>
      <c r="C4952" s="2">
        <v>43053</v>
      </c>
      <c r="D4952" t="s">
        <v>12336</v>
      </c>
      <c r="E4952" t="s">
        <v>12336</v>
      </c>
      <c r="F4952" s="3" t="s">
        <v>32</v>
      </c>
      <c r="G4952" s="3"/>
      <c r="H4952" s="3" t="s">
        <v>33</v>
      </c>
      <c r="I4952" t="s">
        <v>12223</v>
      </c>
      <c r="U4952" s="3" t="s">
        <v>318</v>
      </c>
      <c r="V4952" s="3" t="s">
        <v>2893</v>
      </c>
      <c r="W4952" s="3" t="s">
        <v>49</v>
      </c>
      <c r="X4952" s="3"/>
      <c r="Y4952" s="3"/>
      <c r="Z4952" s="3"/>
      <c r="AA4952" s="3"/>
      <c r="AB4952">
        <v>0</v>
      </c>
      <c r="AC4952">
        <v>22</v>
      </c>
      <c r="AD4952">
        <v>6</v>
      </c>
      <c r="AE4952">
        <v>0</v>
      </c>
      <c r="AF4952">
        <v>0</v>
      </c>
      <c r="AG4952">
        <v>10000</v>
      </c>
      <c r="AH4952">
        <v>0</v>
      </c>
      <c r="AI4952">
        <v>2017</v>
      </c>
    </row>
    <row r="4953" spans="1:35" x14ac:dyDescent="0.35">
      <c r="A4953">
        <v>726580</v>
      </c>
      <c r="B4953" t="s">
        <v>12337</v>
      </c>
      <c r="C4953" s="2">
        <v>43027</v>
      </c>
      <c r="D4953" t="s">
        <v>12338</v>
      </c>
      <c r="E4953" t="s">
        <v>12338</v>
      </c>
      <c r="F4953" s="3" t="s">
        <v>32</v>
      </c>
      <c r="G4953" s="3"/>
      <c r="H4953" s="3" t="s">
        <v>33</v>
      </c>
      <c r="I4953" t="s">
        <v>12223</v>
      </c>
      <c r="U4953" s="3" t="s">
        <v>390</v>
      </c>
      <c r="V4953" s="3" t="s">
        <v>49</v>
      </c>
      <c r="W4953" s="3" t="s">
        <v>472</v>
      </c>
      <c r="X4953" s="3" t="s">
        <v>55</v>
      </c>
      <c r="Y4953" s="3" t="s">
        <v>4570</v>
      </c>
      <c r="Z4953" s="3"/>
      <c r="AA4953" s="3"/>
      <c r="AB4953">
        <v>0</v>
      </c>
      <c r="AC4953">
        <v>12</v>
      </c>
      <c r="AD4953">
        <v>6</v>
      </c>
      <c r="AE4953">
        <v>0</v>
      </c>
      <c r="AF4953">
        <v>0</v>
      </c>
      <c r="AG4953">
        <v>10000</v>
      </c>
      <c r="AH4953">
        <v>1.69</v>
      </c>
      <c r="AI4953">
        <v>2017</v>
      </c>
    </row>
    <row r="4954" spans="1:35" x14ac:dyDescent="0.35">
      <c r="A4954">
        <v>727640</v>
      </c>
      <c r="B4954" t="s">
        <v>12339</v>
      </c>
      <c r="C4954" s="2">
        <v>43039</v>
      </c>
      <c r="D4954" t="s">
        <v>1352</v>
      </c>
      <c r="E4954" t="s">
        <v>1352</v>
      </c>
      <c r="F4954" s="3" t="s">
        <v>32</v>
      </c>
      <c r="G4954" s="3"/>
      <c r="H4954" s="3" t="s">
        <v>33</v>
      </c>
      <c r="I4954" t="s">
        <v>11714</v>
      </c>
      <c r="U4954" s="3" t="s">
        <v>49</v>
      </c>
      <c r="V4954" s="3" t="s">
        <v>472</v>
      </c>
      <c r="W4954" s="3"/>
      <c r="X4954" s="3"/>
      <c r="Y4954" s="3"/>
      <c r="Z4954" s="3"/>
      <c r="AA4954" s="3"/>
      <c r="AB4954">
        <v>0</v>
      </c>
      <c r="AC4954">
        <v>106</v>
      </c>
      <c r="AD4954">
        <v>32</v>
      </c>
      <c r="AE4954">
        <v>0</v>
      </c>
      <c r="AF4954">
        <v>0</v>
      </c>
      <c r="AG4954">
        <v>10000</v>
      </c>
      <c r="AH4954">
        <v>1.69</v>
      </c>
      <c r="AI4954">
        <v>2017</v>
      </c>
    </row>
    <row r="4955" spans="1:35" x14ac:dyDescent="0.35">
      <c r="A4955">
        <v>729310</v>
      </c>
      <c r="B4955" t="s">
        <v>12341</v>
      </c>
      <c r="C4955" s="2">
        <v>43053</v>
      </c>
      <c r="D4955" t="s">
        <v>1396</v>
      </c>
      <c r="E4955" t="s">
        <v>1396</v>
      </c>
      <c r="F4955" s="3" t="s">
        <v>32</v>
      </c>
      <c r="G4955" s="3"/>
      <c r="H4955" s="3" t="s">
        <v>33</v>
      </c>
      <c r="I4955" t="s">
        <v>11714</v>
      </c>
      <c r="U4955" s="3" t="s">
        <v>49</v>
      </c>
      <c r="V4955" s="3" t="s">
        <v>472</v>
      </c>
      <c r="W4955" s="3" t="s">
        <v>55</v>
      </c>
      <c r="X4955" s="3" t="s">
        <v>34</v>
      </c>
      <c r="Y4955" s="3"/>
      <c r="Z4955" s="3"/>
      <c r="AA4955" s="3"/>
      <c r="AB4955">
        <v>0</v>
      </c>
      <c r="AC4955">
        <v>2</v>
      </c>
      <c r="AD4955">
        <v>4</v>
      </c>
      <c r="AE4955">
        <v>0</v>
      </c>
      <c r="AF4955">
        <v>0</v>
      </c>
      <c r="AG4955">
        <v>10000</v>
      </c>
      <c r="AH4955">
        <v>3.99</v>
      </c>
      <c r="AI4955">
        <v>2017</v>
      </c>
    </row>
    <row r="4956" spans="1:35" x14ac:dyDescent="0.35">
      <c r="A4956">
        <v>732070</v>
      </c>
      <c r="B4956" t="s">
        <v>12343</v>
      </c>
      <c r="C4956" s="2">
        <v>43049</v>
      </c>
      <c r="D4956" t="s">
        <v>12344</v>
      </c>
      <c r="E4956" t="s">
        <v>4838</v>
      </c>
      <c r="F4956" s="3" t="s">
        <v>32</v>
      </c>
      <c r="G4956" s="3"/>
      <c r="H4956" s="3" t="s">
        <v>33</v>
      </c>
      <c r="I4956" t="s">
        <v>11629</v>
      </c>
      <c r="U4956" s="3" t="s">
        <v>86</v>
      </c>
      <c r="V4956" s="3" t="s">
        <v>390</v>
      </c>
      <c r="W4956" s="3" t="s">
        <v>49</v>
      </c>
      <c r="X4956" s="3" t="s">
        <v>34</v>
      </c>
      <c r="Y4956" s="3"/>
      <c r="Z4956" s="3"/>
      <c r="AA4956" s="3"/>
      <c r="AB4956">
        <v>0</v>
      </c>
      <c r="AC4956">
        <v>26</v>
      </c>
      <c r="AD4956">
        <v>11</v>
      </c>
      <c r="AE4956">
        <v>0</v>
      </c>
      <c r="AF4956">
        <v>0</v>
      </c>
      <c r="AG4956">
        <v>10000</v>
      </c>
      <c r="AH4956">
        <v>0.79</v>
      </c>
      <c r="AI4956">
        <v>2017</v>
      </c>
    </row>
    <row r="4957" spans="1:35" x14ac:dyDescent="0.35">
      <c r="A4957">
        <v>737880</v>
      </c>
      <c r="B4957" t="s">
        <v>12345</v>
      </c>
      <c r="C4957" s="2">
        <v>43535</v>
      </c>
      <c r="D4957" t="s">
        <v>12346</v>
      </c>
      <c r="E4957" t="s">
        <v>12346</v>
      </c>
      <c r="F4957" s="3" t="s">
        <v>32</v>
      </c>
      <c r="G4957" s="3"/>
      <c r="H4957" s="3" t="s">
        <v>33</v>
      </c>
      <c r="I4957" t="s">
        <v>11603</v>
      </c>
      <c r="U4957" s="3" t="s">
        <v>680</v>
      </c>
      <c r="V4957" s="3" t="s">
        <v>472</v>
      </c>
      <c r="W4957" s="3"/>
      <c r="X4957" s="3"/>
      <c r="Y4957" s="3"/>
      <c r="Z4957" s="3"/>
      <c r="AA4957" s="3"/>
      <c r="AB4957">
        <v>0</v>
      </c>
      <c r="AC4957">
        <v>17</v>
      </c>
      <c r="AD4957">
        <v>9</v>
      </c>
      <c r="AE4957">
        <v>0</v>
      </c>
      <c r="AF4957">
        <v>0</v>
      </c>
      <c r="AG4957">
        <v>10000</v>
      </c>
      <c r="AH4957">
        <v>7.19</v>
      </c>
      <c r="AI4957">
        <v>2019</v>
      </c>
    </row>
    <row r="4958" spans="1:35" x14ac:dyDescent="0.35">
      <c r="A4958">
        <v>738080</v>
      </c>
      <c r="B4958" t="s">
        <v>12348</v>
      </c>
      <c r="C4958" s="2">
        <v>43136</v>
      </c>
      <c r="D4958" t="s">
        <v>6435</v>
      </c>
      <c r="E4958" t="s">
        <v>6435</v>
      </c>
      <c r="F4958" s="3" t="s">
        <v>32</v>
      </c>
      <c r="G4958" s="3"/>
      <c r="H4958" s="3" t="s">
        <v>33</v>
      </c>
      <c r="I4958" t="s">
        <v>12074</v>
      </c>
      <c r="U4958" s="3" t="s">
        <v>57140</v>
      </c>
      <c r="V4958" s="3" t="s">
        <v>57141</v>
      </c>
      <c r="W4958" s="3" t="s">
        <v>9348</v>
      </c>
      <c r="X4958" s="3" t="s">
        <v>46453</v>
      </c>
      <c r="Y4958" s="3" t="s">
        <v>86</v>
      </c>
      <c r="Z4958" s="3" t="s">
        <v>49</v>
      </c>
      <c r="AA4958" s="3" t="s">
        <v>680</v>
      </c>
      <c r="AB4958">
        <v>0</v>
      </c>
      <c r="AC4958">
        <v>3</v>
      </c>
      <c r="AD4958">
        <v>4</v>
      </c>
      <c r="AE4958">
        <v>0</v>
      </c>
      <c r="AF4958">
        <v>0</v>
      </c>
      <c r="AG4958">
        <v>10000</v>
      </c>
      <c r="AH4958">
        <v>0.79</v>
      </c>
      <c r="AI4958">
        <v>2018</v>
      </c>
    </row>
    <row r="4959" spans="1:35" x14ac:dyDescent="0.35">
      <c r="A4959">
        <v>740320</v>
      </c>
      <c r="B4959" t="s">
        <v>12350</v>
      </c>
      <c r="C4959" s="2">
        <v>43063</v>
      </c>
      <c r="D4959" t="s">
        <v>11543</v>
      </c>
      <c r="E4959" t="s">
        <v>11543</v>
      </c>
      <c r="F4959" s="3" t="s">
        <v>32</v>
      </c>
      <c r="G4959" s="3"/>
      <c r="H4959" s="3" t="s">
        <v>33</v>
      </c>
      <c r="I4959" t="s">
        <v>11596</v>
      </c>
      <c r="U4959" s="3" t="s">
        <v>49</v>
      </c>
      <c r="V4959" s="3"/>
      <c r="W4959" s="3"/>
      <c r="X4959" s="3"/>
      <c r="Y4959" s="3"/>
      <c r="Z4959" s="3"/>
      <c r="AA4959" s="3"/>
      <c r="AB4959">
        <v>0</v>
      </c>
      <c r="AC4959">
        <v>6</v>
      </c>
      <c r="AD4959">
        <v>6</v>
      </c>
      <c r="AE4959">
        <v>0</v>
      </c>
      <c r="AF4959">
        <v>0</v>
      </c>
      <c r="AG4959">
        <v>10000</v>
      </c>
      <c r="AH4959">
        <v>0.79</v>
      </c>
      <c r="AI4959">
        <v>2017</v>
      </c>
    </row>
    <row r="4960" spans="1:35" x14ac:dyDescent="0.35">
      <c r="A4960">
        <v>745530</v>
      </c>
      <c r="B4960" t="s">
        <v>12352</v>
      </c>
      <c r="C4960" s="2">
        <v>43068</v>
      </c>
      <c r="D4960" t="s">
        <v>1396</v>
      </c>
      <c r="E4960" t="s">
        <v>1396</v>
      </c>
      <c r="F4960" s="3" t="s">
        <v>32</v>
      </c>
      <c r="G4960" s="3"/>
      <c r="H4960" s="3" t="s">
        <v>33</v>
      </c>
      <c r="I4960" t="s">
        <v>11714</v>
      </c>
      <c r="U4960" s="3" t="s">
        <v>49</v>
      </c>
      <c r="V4960" s="3" t="s">
        <v>472</v>
      </c>
      <c r="W4960" s="3" t="s">
        <v>55</v>
      </c>
      <c r="X4960" s="3" t="s">
        <v>34</v>
      </c>
      <c r="Y4960" s="3"/>
      <c r="Z4960" s="3"/>
      <c r="AA4960" s="3"/>
      <c r="AB4960">
        <v>0</v>
      </c>
      <c r="AC4960">
        <v>7</v>
      </c>
      <c r="AD4960">
        <v>6</v>
      </c>
      <c r="AE4960">
        <v>0</v>
      </c>
      <c r="AF4960">
        <v>0</v>
      </c>
      <c r="AG4960">
        <v>10000</v>
      </c>
      <c r="AH4960">
        <v>11.39</v>
      </c>
      <c r="AI4960">
        <v>2017</v>
      </c>
    </row>
    <row r="4961" spans="1:35" x14ac:dyDescent="0.35">
      <c r="A4961">
        <v>747930</v>
      </c>
      <c r="B4961" t="s">
        <v>12353</v>
      </c>
      <c r="C4961" s="2">
        <v>43167</v>
      </c>
      <c r="D4961" t="s">
        <v>4777</v>
      </c>
      <c r="E4961" t="s">
        <v>4777</v>
      </c>
      <c r="F4961" s="3" t="s">
        <v>32</v>
      </c>
      <c r="G4961" s="3"/>
      <c r="H4961" s="3" t="s">
        <v>33</v>
      </c>
      <c r="I4961" t="s">
        <v>11603</v>
      </c>
      <c r="U4961" s="3" t="s">
        <v>318</v>
      </c>
      <c r="V4961" s="3" t="s">
        <v>49</v>
      </c>
      <c r="W4961" s="3"/>
      <c r="X4961" s="3"/>
      <c r="Y4961" s="3"/>
      <c r="Z4961" s="3"/>
      <c r="AA4961" s="3"/>
      <c r="AB4961">
        <v>0</v>
      </c>
      <c r="AC4961">
        <v>2</v>
      </c>
      <c r="AD4961">
        <v>3</v>
      </c>
      <c r="AE4961">
        <v>0</v>
      </c>
      <c r="AF4961">
        <v>0</v>
      </c>
      <c r="AG4961">
        <v>10000</v>
      </c>
      <c r="AH4961">
        <v>1.69</v>
      </c>
      <c r="AI4961">
        <v>2018</v>
      </c>
    </row>
    <row r="4962" spans="1:35" x14ac:dyDescent="0.35">
      <c r="A4962">
        <v>749580</v>
      </c>
      <c r="B4962" t="s">
        <v>12354</v>
      </c>
      <c r="C4962" s="2">
        <v>43049</v>
      </c>
      <c r="D4962" t="s">
        <v>12355</v>
      </c>
      <c r="E4962" t="s">
        <v>12355</v>
      </c>
      <c r="F4962" s="3" t="s">
        <v>32</v>
      </c>
      <c r="G4962" s="3"/>
      <c r="H4962" s="3" t="s">
        <v>33</v>
      </c>
      <c r="I4962" t="s">
        <v>12074</v>
      </c>
      <c r="U4962" s="3" t="s">
        <v>86</v>
      </c>
      <c r="V4962" s="3" t="s">
        <v>390</v>
      </c>
      <c r="W4962" s="3" t="s">
        <v>49</v>
      </c>
      <c r="X4962" s="3"/>
      <c r="Y4962" s="3"/>
      <c r="Z4962" s="3"/>
      <c r="AA4962" s="3"/>
      <c r="AB4962">
        <v>0</v>
      </c>
      <c r="AC4962">
        <v>14</v>
      </c>
      <c r="AD4962">
        <v>13</v>
      </c>
      <c r="AE4962">
        <v>0</v>
      </c>
      <c r="AF4962">
        <v>0</v>
      </c>
      <c r="AG4962">
        <v>10000</v>
      </c>
      <c r="AH4962">
        <v>2.89</v>
      </c>
      <c r="AI4962">
        <v>2017</v>
      </c>
    </row>
    <row r="4963" spans="1:35" x14ac:dyDescent="0.35">
      <c r="A4963">
        <v>750040</v>
      </c>
      <c r="B4963" t="s">
        <v>12356</v>
      </c>
      <c r="C4963" s="2">
        <v>43095</v>
      </c>
      <c r="D4963" t="s">
        <v>3229</v>
      </c>
      <c r="E4963" t="s">
        <v>3229</v>
      </c>
      <c r="F4963" s="3" t="s">
        <v>32</v>
      </c>
      <c r="G4963" s="3"/>
      <c r="H4963" s="3" t="s">
        <v>33</v>
      </c>
      <c r="I4963" t="s">
        <v>11596</v>
      </c>
      <c r="U4963" s="3" t="s">
        <v>390</v>
      </c>
      <c r="V4963" s="3" t="s">
        <v>49</v>
      </c>
      <c r="W4963" s="3" t="s">
        <v>472</v>
      </c>
      <c r="X4963" s="3"/>
      <c r="Y4963" s="3"/>
      <c r="Z4963" s="3"/>
      <c r="AA4963" s="3"/>
      <c r="AB4963">
        <v>0</v>
      </c>
      <c r="AC4963">
        <v>11</v>
      </c>
      <c r="AD4963">
        <v>10</v>
      </c>
      <c r="AE4963">
        <v>0</v>
      </c>
      <c r="AF4963">
        <v>0</v>
      </c>
      <c r="AG4963">
        <v>10000</v>
      </c>
      <c r="AH4963">
        <v>0.79</v>
      </c>
      <c r="AI4963">
        <v>2017</v>
      </c>
    </row>
    <row r="4964" spans="1:35" x14ac:dyDescent="0.35">
      <c r="A4964">
        <v>757200</v>
      </c>
      <c r="B4964" t="s">
        <v>12357</v>
      </c>
      <c r="C4964" s="2">
        <v>43088</v>
      </c>
      <c r="D4964" t="s">
        <v>7798</v>
      </c>
      <c r="E4964" t="s">
        <v>7798</v>
      </c>
      <c r="F4964" s="3" t="s">
        <v>32</v>
      </c>
      <c r="G4964" s="3"/>
      <c r="H4964" s="3" t="s">
        <v>33</v>
      </c>
      <c r="I4964" t="s">
        <v>11629</v>
      </c>
      <c r="U4964" s="3" t="s">
        <v>472</v>
      </c>
      <c r="V4964" s="3" t="s">
        <v>34</v>
      </c>
      <c r="W4964" s="3"/>
      <c r="X4964" s="3"/>
      <c r="Y4964" s="3"/>
      <c r="Z4964" s="3"/>
      <c r="AA4964" s="3"/>
      <c r="AB4964">
        <v>0</v>
      </c>
      <c r="AC4964">
        <v>31</v>
      </c>
      <c r="AD4964">
        <v>18</v>
      </c>
      <c r="AE4964">
        <v>0</v>
      </c>
      <c r="AF4964">
        <v>0</v>
      </c>
      <c r="AG4964">
        <v>10000</v>
      </c>
      <c r="AH4964">
        <v>6.99</v>
      </c>
      <c r="AI4964">
        <v>2017</v>
      </c>
    </row>
    <row r="4965" spans="1:35" x14ac:dyDescent="0.35">
      <c r="A4965">
        <v>757500</v>
      </c>
      <c r="B4965" t="s">
        <v>12359</v>
      </c>
      <c r="C4965" s="2">
        <v>43235</v>
      </c>
      <c r="D4965" t="s">
        <v>12360</v>
      </c>
      <c r="E4965" t="s">
        <v>12361</v>
      </c>
      <c r="F4965" s="3" t="s">
        <v>32</v>
      </c>
      <c r="G4965" s="3"/>
      <c r="H4965" s="3" t="s">
        <v>33</v>
      </c>
      <c r="I4965" t="s">
        <v>11603</v>
      </c>
      <c r="U4965" s="3" t="s">
        <v>318</v>
      </c>
      <c r="V4965" s="3" t="s">
        <v>86</v>
      </c>
      <c r="W4965" s="3" t="s">
        <v>49</v>
      </c>
      <c r="X4965" s="3" t="s">
        <v>680</v>
      </c>
      <c r="Y4965" s="3" t="s">
        <v>4570</v>
      </c>
      <c r="Z4965" s="3"/>
      <c r="AA4965" s="3"/>
      <c r="AB4965">
        <v>0</v>
      </c>
      <c r="AC4965">
        <v>0</v>
      </c>
      <c r="AD4965">
        <v>4</v>
      </c>
      <c r="AE4965">
        <v>0</v>
      </c>
      <c r="AF4965">
        <v>0</v>
      </c>
      <c r="AG4965">
        <v>10000</v>
      </c>
      <c r="AH4965">
        <v>8.2899999999999991</v>
      </c>
      <c r="AI4965">
        <v>2018</v>
      </c>
    </row>
    <row r="4966" spans="1:35" x14ac:dyDescent="0.35">
      <c r="A4966">
        <v>757580</v>
      </c>
      <c r="B4966" t="s">
        <v>12362</v>
      </c>
      <c r="C4966" s="2">
        <v>43091</v>
      </c>
      <c r="D4966" t="s">
        <v>12363</v>
      </c>
      <c r="E4966" t="s">
        <v>12363</v>
      </c>
      <c r="F4966" s="3" t="s">
        <v>32</v>
      </c>
      <c r="G4966" s="3"/>
      <c r="H4966" s="3" t="s">
        <v>33</v>
      </c>
      <c r="I4966" t="s">
        <v>12223</v>
      </c>
      <c r="U4966" s="3" t="s">
        <v>9348</v>
      </c>
      <c r="V4966" s="3" t="s">
        <v>318</v>
      </c>
      <c r="W4966" s="3" t="s">
        <v>49</v>
      </c>
      <c r="X4966" s="3" t="s">
        <v>472</v>
      </c>
      <c r="Y4966" s="3"/>
      <c r="Z4966" s="3"/>
      <c r="AA4966" s="3"/>
      <c r="AB4966">
        <v>0</v>
      </c>
      <c r="AC4966">
        <v>15</v>
      </c>
      <c r="AD4966">
        <v>5</v>
      </c>
      <c r="AE4966">
        <v>0</v>
      </c>
      <c r="AF4966">
        <v>0</v>
      </c>
      <c r="AG4966">
        <v>10000</v>
      </c>
      <c r="AH4966">
        <v>5.79</v>
      </c>
      <c r="AI4966">
        <v>2017</v>
      </c>
    </row>
    <row r="4967" spans="1:35" x14ac:dyDescent="0.35">
      <c r="A4967">
        <v>763270</v>
      </c>
      <c r="B4967" t="s">
        <v>12364</v>
      </c>
      <c r="C4967" s="2">
        <v>43193</v>
      </c>
      <c r="D4967" t="s">
        <v>12136</v>
      </c>
      <c r="E4967" t="s">
        <v>12136</v>
      </c>
      <c r="F4967" s="3" t="s">
        <v>32</v>
      </c>
      <c r="G4967" s="3"/>
      <c r="H4967" s="3" t="s">
        <v>33</v>
      </c>
      <c r="I4967" t="s">
        <v>11643</v>
      </c>
      <c r="U4967" s="3" t="s">
        <v>34</v>
      </c>
      <c r="V4967" s="3"/>
      <c r="W4967" s="3"/>
      <c r="X4967" s="3"/>
      <c r="Y4967" s="3"/>
      <c r="Z4967" s="3"/>
      <c r="AA4967" s="3"/>
      <c r="AB4967">
        <v>0</v>
      </c>
      <c r="AC4967">
        <v>7</v>
      </c>
      <c r="AD4967">
        <v>5</v>
      </c>
      <c r="AE4967">
        <v>0</v>
      </c>
      <c r="AF4967">
        <v>0</v>
      </c>
      <c r="AG4967">
        <v>10000</v>
      </c>
      <c r="AH4967">
        <v>32.99</v>
      </c>
      <c r="AI4967">
        <v>2018</v>
      </c>
    </row>
    <row r="4968" spans="1:35" x14ac:dyDescent="0.35">
      <c r="A4968">
        <v>763630</v>
      </c>
      <c r="B4968" t="s">
        <v>12365</v>
      </c>
      <c r="C4968" s="2">
        <v>43143</v>
      </c>
      <c r="D4968" t="s">
        <v>12366</v>
      </c>
      <c r="E4968" t="s">
        <v>12366</v>
      </c>
      <c r="F4968" s="3" t="s">
        <v>32</v>
      </c>
      <c r="G4968" s="3"/>
      <c r="H4968" s="3" t="s">
        <v>33</v>
      </c>
      <c r="I4968" t="s">
        <v>11898</v>
      </c>
      <c r="U4968" s="3" t="s">
        <v>9348</v>
      </c>
      <c r="V4968" s="3" t="s">
        <v>318</v>
      </c>
      <c r="W4968" s="3" t="s">
        <v>86</v>
      </c>
      <c r="X4968" s="3"/>
      <c r="Y4968" s="3"/>
      <c r="Z4968" s="3"/>
      <c r="AA4968" s="3"/>
      <c r="AB4968">
        <v>0</v>
      </c>
      <c r="AC4968">
        <v>5</v>
      </c>
      <c r="AD4968">
        <v>7</v>
      </c>
      <c r="AE4968">
        <v>0</v>
      </c>
      <c r="AF4968">
        <v>0</v>
      </c>
      <c r="AG4968">
        <v>10000</v>
      </c>
      <c r="AH4968">
        <v>2.09</v>
      </c>
      <c r="AI4968">
        <v>2018</v>
      </c>
    </row>
    <row r="4969" spans="1:35" x14ac:dyDescent="0.35">
      <c r="A4969">
        <v>764110</v>
      </c>
      <c r="B4969" t="s">
        <v>12367</v>
      </c>
      <c r="C4969" s="2">
        <v>43103</v>
      </c>
      <c r="D4969" t="s">
        <v>12368</v>
      </c>
      <c r="E4969" t="s">
        <v>7969</v>
      </c>
      <c r="F4969" s="3" t="s">
        <v>32</v>
      </c>
      <c r="G4969" s="3"/>
      <c r="H4969" s="3" t="s">
        <v>33</v>
      </c>
      <c r="I4969" t="s">
        <v>11603</v>
      </c>
      <c r="U4969" s="3" t="s">
        <v>390</v>
      </c>
      <c r="V4969" s="3" t="s">
        <v>472</v>
      </c>
      <c r="W4969" s="3"/>
      <c r="X4969" s="3"/>
      <c r="Y4969" s="3"/>
      <c r="Z4969" s="3"/>
      <c r="AA4969" s="3"/>
      <c r="AB4969">
        <v>0</v>
      </c>
      <c r="AC4969">
        <v>13</v>
      </c>
      <c r="AD4969">
        <v>3</v>
      </c>
      <c r="AE4969">
        <v>0</v>
      </c>
      <c r="AF4969">
        <v>0</v>
      </c>
      <c r="AG4969">
        <v>10000</v>
      </c>
      <c r="AH4969">
        <v>1.69</v>
      </c>
      <c r="AI4969">
        <v>2018</v>
      </c>
    </row>
    <row r="4970" spans="1:35" x14ac:dyDescent="0.35">
      <c r="A4970">
        <v>764240</v>
      </c>
      <c r="B4970" t="s">
        <v>12369</v>
      </c>
      <c r="C4970" s="2">
        <v>43084</v>
      </c>
      <c r="D4970" t="s">
        <v>12370</v>
      </c>
      <c r="E4970" t="s">
        <v>1969</v>
      </c>
      <c r="F4970" s="3" t="s">
        <v>32</v>
      </c>
      <c r="G4970" s="3"/>
      <c r="H4970" s="3" t="s">
        <v>33</v>
      </c>
      <c r="I4970" t="s">
        <v>11852</v>
      </c>
      <c r="U4970" s="3" t="s">
        <v>86</v>
      </c>
      <c r="V4970" s="3" t="s">
        <v>390</v>
      </c>
      <c r="W4970" s="3" t="s">
        <v>57142</v>
      </c>
      <c r="X4970" s="3" t="s">
        <v>472</v>
      </c>
      <c r="Y4970" s="3"/>
      <c r="Z4970" s="3"/>
      <c r="AA4970" s="3"/>
      <c r="AB4970">
        <v>0</v>
      </c>
      <c r="AC4970">
        <v>16</v>
      </c>
      <c r="AD4970">
        <v>4</v>
      </c>
      <c r="AE4970">
        <v>0</v>
      </c>
      <c r="AF4970">
        <v>0</v>
      </c>
      <c r="AG4970">
        <v>10000</v>
      </c>
      <c r="AH4970">
        <v>7.19</v>
      </c>
      <c r="AI4970">
        <v>2017</v>
      </c>
    </row>
    <row r="4971" spans="1:35" x14ac:dyDescent="0.35">
      <c r="A4971">
        <v>767910</v>
      </c>
      <c r="B4971" t="s">
        <v>12373</v>
      </c>
      <c r="C4971" s="2">
        <v>43135</v>
      </c>
      <c r="D4971" t="s">
        <v>4291</v>
      </c>
      <c r="E4971" t="s">
        <v>4291</v>
      </c>
      <c r="F4971" s="3" t="s">
        <v>32</v>
      </c>
      <c r="G4971" s="3"/>
      <c r="H4971" s="3" t="s">
        <v>33</v>
      </c>
      <c r="I4971" t="s">
        <v>12074</v>
      </c>
      <c r="U4971" s="3" t="s">
        <v>49</v>
      </c>
      <c r="V4971" s="3"/>
      <c r="W4971" s="3"/>
      <c r="X4971" s="3"/>
      <c r="Y4971" s="3"/>
      <c r="Z4971" s="3"/>
      <c r="AA4971" s="3"/>
      <c r="AB4971">
        <v>0</v>
      </c>
      <c r="AC4971">
        <v>12</v>
      </c>
      <c r="AD4971">
        <v>16</v>
      </c>
      <c r="AE4971">
        <v>0</v>
      </c>
      <c r="AF4971">
        <v>0</v>
      </c>
      <c r="AG4971">
        <v>10000</v>
      </c>
      <c r="AH4971">
        <v>8.2899999999999991</v>
      </c>
      <c r="AI4971">
        <v>2018</v>
      </c>
    </row>
    <row r="4972" spans="1:35" x14ac:dyDescent="0.35">
      <c r="A4972">
        <v>771570</v>
      </c>
      <c r="B4972" t="s">
        <v>12375</v>
      </c>
      <c r="C4972" s="2">
        <v>43116</v>
      </c>
      <c r="D4972" t="s">
        <v>12376</v>
      </c>
      <c r="E4972" t="s">
        <v>12377</v>
      </c>
      <c r="F4972" s="3" t="s">
        <v>32</v>
      </c>
      <c r="G4972" s="3"/>
      <c r="H4972" s="3" t="s">
        <v>33</v>
      </c>
      <c r="I4972" t="s">
        <v>11603</v>
      </c>
      <c r="U4972" s="3" t="s">
        <v>9348</v>
      </c>
      <c r="V4972" s="3" t="s">
        <v>46453</v>
      </c>
      <c r="W4972" s="3" t="s">
        <v>318</v>
      </c>
      <c r="X4972" s="3" t="s">
        <v>49</v>
      </c>
      <c r="Y4972" s="3" t="s">
        <v>680</v>
      </c>
      <c r="Z4972" s="3" t="s">
        <v>472</v>
      </c>
      <c r="AA4972" s="3" t="s">
        <v>34</v>
      </c>
      <c r="AB4972">
        <v>0</v>
      </c>
      <c r="AC4972">
        <v>19</v>
      </c>
      <c r="AD4972">
        <v>5</v>
      </c>
      <c r="AE4972">
        <v>0</v>
      </c>
      <c r="AF4972">
        <v>0</v>
      </c>
      <c r="AG4972">
        <v>10000</v>
      </c>
      <c r="AH4972">
        <v>2.89</v>
      </c>
      <c r="AI4972">
        <v>2018</v>
      </c>
    </row>
    <row r="4973" spans="1:35" x14ac:dyDescent="0.35">
      <c r="A4973">
        <v>773770</v>
      </c>
      <c r="B4973" t="s">
        <v>12379</v>
      </c>
      <c r="C4973" s="2">
        <v>43161</v>
      </c>
      <c r="D4973" t="s">
        <v>12380</v>
      </c>
      <c r="E4973" t="s">
        <v>12380</v>
      </c>
      <c r="F4973" s="3" t="s">
        <v>32</v>
      </c>
      <c r="G4973" s="3"/>
      <c r="H4973" s="3" t="s">
        <v>33</v>
      </c>
      <c r="I4973" t="s">
        <v>12074</v>
      </c>
      <c r="U4973" s="3" t="s">
        <v>86</v>
      </c>
      <c r="V4973" s="3"/>
      <c r="W4973" s="3"/>
      <c r="X4973" s="3"/>
      <c r="Y4973" s="3"/>
      <c r="Z4973" s="3"/>
      <c r="AA4973" s="3"/>
      <c r="AB4973">
        <v>0</v>
      </c>
      <c r="AC4973">
        <v>19</v>
      </c>
      <c r="AD4973">
        <v>16</v>
      </c>
      <c r="AE4973">
        <v>0</v>
      </c>
      <c r="AF4973">
        <v>0</v>
      </c>
      <c r="AG4973">
        <v>10000</v>
      </c>
      <c r="AH4973">
        <v>8.2899999999999991</v>
      </c>
      <c r="AI4973">
        <v>2018</v>
      </c>
    </row>
    <row r="4974" spans="1:35" x14ac:dyDescent="0.35">
      <c r="A4974">
        <v>780380</v>
      </c>
      <c r="B4974" t="s">
        <v>12381</v>
      </c>
      <c r="C4974" s="2">
        <v>43133</v>
      </c>
      <c r="D4974" t="s">
        <v>799</v>
      </c>
      <c r="E4974" t="s">
        <v>799</v>
      </c>
      <c r="F4974" s="3" t="s">
        <v>32</v>
      </c>
      <c r="G4974" s="3"/>
      <c r="H4974" s="3" t="s">
        <v>33</v>
      </c>
      <c r="I4974" t="s">
        <v>11769</v>
      </c>
      <c r="U4974" s="3" t="s">
        <v>390</v>
      </c>
      <c r="V4974" s="3" t="s">
        <v>49</v>
      </c>
      <c r="W4974" s="3" t="s">
        <v>34</v>
      </c>
      <c r="X4974" s="3"/>
      <c r="Y4974" s="3"/>
      <c r="Z4974" s="3"/>
      <c r="AA4974" s="3"/>
      <c r="AB4974">
        <v>0</v>
      </c>
      <c r="AC4974">
        <v>8</v>
      </c>
      <c r="AD4974">
        <v>20</v>
      </c>
      <c r="AE4974">
        <v>0</v>
      </c>
      <c r="AF4974">
        <v>0</v>
      </c>
      <c r="AG4974">
        <v>10000</v>
      </c>
      <c r="AH4974">
        <v>0.79</v>
      </c>
      <c r="AI4974">
        <v>2018</v>
      </c>
    </row>
    <row r="4975" spans="1:35" x14ac:dyDescent="0.35">
      <c r="A4975">
        <v>781230</v>
      </c>
      <c r="B4975" t="s">
        <v>12382</v>
      </c>
      <c r="C4975" s="2">
        <v>43139</v>
      </c>
      <c r="D4975" t="s">
        <v>12383</v>
      </c>
      <c r="E4975" t="s">
        <v>6962</v>
      </c>
      <c r="F4975" s="3" t="s">
        <v>32</v>
      </c>
      <c r="G4975" s="3"/>
      <c r="H4975" s="3" t="s">
        <v>33</v>
      </c>
      <c r="I4975" t="s">
        <v>11769</v>
      </c>
      <c r="U4975" s="3" t="s">
        <v>318</v>
      </c>
      <c r="V4975" s="3" t="s">
        <v>49</v>
      </c>
      <c r="W4975" s="3"/>
      <c r="X4975" s="3"/>
      <c r="Y4975" s="3"/>
      <c r="Z4975" s="3"/>
      <c r="AA4975" s="3"/>
      <c r="AB4975">
        <v>0</v>
      </c>
      <c r="AC4975">
        <v>14</v>
      </c>
      <c r="AD4975">
        <v>9</v>
      </c>
      <c r="AE4975">
        <v>0</v>
      </c>
      <c r="AF4975">
        <v>0</v>
      </c>
      <c r="AG4975">
        <v>10000</v>
      </c>
      <c r="AH4975">
        <v>3.99</v>
      </c>
      <c r="AI4975">
        <v>2018</v>
      </c>
    </row>
    <row r="4976" spans="1:35" x14ac:dyDescent="0.35">
      <c r="A4976">
        <v>786720</v>
      </c>
      <c r="B4976" t="s">
        <v>12384</v>
      </c>
      <c r="C4976" s="2">
        <v>43144</v>
      </c>
      <c r="D4976" t="s">
        <v>12385</v>
      </c>
      <c r="E4976" t="s">
        <v>12386</v>
      </c>
      <c r="F4976" s="3" t="s">
        <v>32</v>
      </c>
      <c r="G4976" s="3"/>
      <c r="H4976" s="3" t="s">
        <v>33</v>
      </c>
      <c r="I4976" t="s">
        <v>11596</v>
      </c>
      <c r="U4976" s="3" t="s">
        <v>318</v>
      </c>
      <c r="V4976" s="3" t="s">
        <v>86</v>
      </c>
      <c r="W4976" s="3" t="s">
        <v>390</v>
      </c>
      <c r="X4976" s="3" t="s">
        <v>49</v>
      </c>
      <c r="Y4976" s="3"/>
      <c r="Z4976" s="3"/>
      <c r="AA4976" s="3"/>
      <c r="AB4976">
        <v>0</v>
      </c>
      <c r="AC4976">
        <v>5</v>
      </c>
      <c r="AD4976">
        <v>3</v>
      </c>
      <c r="AE4976">
        <v>0</v>
      </c>
      <c r="AF4976">
        <v>0</v>
      </c>
      <c r="AG4976">
        <v>10000</v>
      </c>
      <c r="AH4976">
        <v>0.79</v>
      </c>
      <c r="AI4976">
        <v>2018</v>
      </c>
    </row>
    <row r="4977" spans="1:35" x14ac:dyDescent="0.35">
      <c r="A4977">
        <v>793880</v>
      </c>
      <c r="B4977" t="s">
        <v>12387</v>
      </c>
      <c r="C4977" s="2">
        <v>43272</v>
      </c>
      <c r="D4977" t="s">
        <v>12388</v>
      </c>
      <c r="E4977" t="s">
        <v>12388</v>
      </c>
      <c r="F4977" s="3" t="s">
        <v>32</v>
      </c>
      <c r="G4977" s="3"/>
      <c r="H4977" s="3" t="s">
        <v>33</v>
      </c>
      <c r="I4977" t="s">
        <v>11974</v>
      </c>
      <c r="U4977" s="3" t="s">
        <v>390</v>
      </c>
      <c r="V4977" s="3" t="s">
        <v>49</v>
      </c>
      <c r="W4977" s="3" t="s">
        <v>472</v>
      </c>
      <c r="X4977" s="3"/>
      <c r="Y4977" s="3"/>
      <c r="Z4977" s="3"/>
      <c r="AA4977" s="3"/>
      <c r="AB4977">
        <v>0</v>
      </c>
      <c r="AC4977">
        <v>76</v>
      </c>
      <c r="AD4977">
        <v>14</v>
      </c>
      <c r="AE4977">
        <v>0</v>
      </c>
      <c r="AF4977">
        <v>0</v>
      </c>
      <c r="AG4977">
        <v>10000</v>
      </c>
      <c r="AH4977">
        <v>3.99</v>
      </c>
      <c r="AI4977">
        <v>2018</v>
      </c>
    </row>
    <row r="4978" spans="1:35" x14ac:dyDescent="0.35">
      <c r="A4978">
        <v>794810</v>
      </c>
      <c r="B4978" t="s">
        <v>12389</v>
      </c>
      <c r="C4978" s="2">
        <v>43154</v>
      </c>
      <c r="D4978" t="s">
        <v>7192</v>
      </c>
      <c r="E4978" t="s">
        <v>667</v>
      </c>
      <c r="F4978" s="3" t="s">
        <v>32</v>
      </c>
      <c r="G4978" s="3"/>
      <c r="H4978" s="3" t="s">
        <v>33</v>
      </c>
      <c r="I4978" t="s">
        <v>11596</v>
      </c>
      <c r="U4978" s="3" t="s">
        <v>86</v>
      </c>
      <c r="V4978" s="3" t="s">
        <v>390</v>
      </c>
      <c r="W4978" s="3" t="s">
        <v>49</v>
      </c>
      <c r="X4978" s="3" t="s">
        <v>1735</v>
      </c>
      <c r="Y4978" s="3"/>
      <c r="Z4978" s="3"/>
      <c r="AA4978" s="3"/>
      <c r="AB4978">
        <v>0</v>
      </c>
      <c r="AC4978">
        <v>7</v>
      </c>
      <c r="AD4978">
        <v>13</v>
      </c>
      <c r="AE4978">
        <v>0</v>
      </c>
      <c r="AF4978">
        <v>0</v>
      </c>
      <c r="AG4978">
        <v>10000</v>
      </c>
      <c r="AH4978">
        <v>0.79</v>
      </c>
      <c r="AI4978">
        <v>2018</v>
      </c>
    </row>
    <row r="4979" spans="1:35" x14ac:dyDescent="0.35">
      <c r="A4979">
        <v>794910</v>
      </c>
      <c r="B4979" t="s">
        <v>12391</v>
      </c>
      <c r="C4979" s="2">
        <v>43158</v>
      </c>
      <c r="D4979" t="s">
        <v>667</v>
      </c>
      <c r="E4979" t="s">
        <v>667</v>
      </c>
      <c r="F4979" s="3" t="s">
        <v>32</v>
      </c>
      <c r="G4979" s="3"/>
      <c r="H4979" s="3" t="s">
        <v>33</v>
      </c>
      <c r="I4979" t="s">
        <v>11596</v>
      </c>
      <c r="U4979" s="3" t="s">
        <v>318</v>
      </c>
      <c r="V4979" s="3" t="s">
        <v>390</v>
      </c>
      <c r="W4979" s="3" t="s">
        <v>49</v>
      </c>
      <c r="X4979" s="3" t="s">
        <v>34</v>
      </c>
      <c r="Y4979" s="3"/>
      <c r="Z4979" s="3"/>
      <c r="AA4979" s="3"/>
      <c r="AB4979">
        <v>0</v>
      </c>
      <c r="AC4979">
        <v>10</v>
      </c>
      <c r="AD4979">
        <v>19</v>
      </c>
      <c r="AE4979">
        <v>0</v>
      </c>
      <c r="AF4979">
        <v>0</v>
      </c>
      <c r="AG4979">
        <v>10000</v>
      </c>
      <c r="AH4979">
        <v>3.99</v>
      </c>
      <c r="AI4979">
        <v>2018</v>
      </c>
    </row>
    <row r="4980" spans="1:35" x14ac:dyDescent="0.35">
      <c r="A4980">
        <v>796320</v>
      </c>
      <c r="B4980" t="s">
        <v>12392</v>
      </c>
      <c r="C4980" s="2">
        <v>43144</v>
      </c>
      <c r="D4980" t="s">
        <v>12393</v>
      </c>
      <c r="E4980" t="s">
        <v>2029</v>
      </c>
      <c r="F4980" s="3" t="s">
        <v>32</v>
      </c>
      <c r="G4980" s="3"/>
      <c r="H4980" s="3" t="s">
        <v>33</v>
      </c>
      <c r="I4980" t="s">
        <v>11714</v>
      </c>
      <c r="U4980" s="3" t="s">
        <v>390</v>
      </c>
      <c r="V4980" s="3" t="s">
        <v>49</v>
      </c>
      <c r="W4980" s="3"/>
      <c r="X4980" s="3"/>
      <c r="Y4980" s="3"/>
      <c r="Z4980" s="3"/>
      <c r="AA4980" s="3"/>
      <c r="AB4980">
        <v>0</v>
      </c>
      <c r="AC4980">
        <v>9</v>
      </c>
      <c r="AD4980">
        <v>9</v>
      </c>
      <c r="AE4980">
        <v>0</v>
      </c>
      <c r="AF4980">
        <v>0</v>
      </c>
      <c r="AG4980">
        <v>10000</v>
      </c>
      <c r="AH4980">
        <v>0.79</v>
      </c>
      <c r="AI4980">
        <v>2018</v>
      </c>
    </row>
    <row r="4981" spans="1:35" x14ac:dyDescent="0.35">
      <c r="A4981">
        <v>797200</v>
      </c>
      <c r="B4981" t="s">
        <v>12395</v>
      </c>
      <c r="C4981" s="2">
        <v>43181</v>
      </c>
      <c r="D4981" t="s">
        <v>12396</v>
      </c>
      <c r="E4981" t="s">
        <v>12396</v>
      </c>
      <c r="F4981" s="3" t="s">
        <v>32</v>
      </c>
      <c r="G4981" s="3"/>
      <c r="H4981" s="3" t="s">
        <v>33</v>
      </c>
      <c r="I4981" t="s">
        <v>12258</v>
      </c>
      <c r="U4981" s="3" t="s">
        <v>390</v>
      </c>
      <c r="V4981" s="3" t="s">
        <v>49</v>
      </c>
      <c r="W4981" s="3"/>
      <c r="X4981" s="3"/>
      <c r="Y4981" s="3"/>
      <c r="Z4981" s="3"/>
      <c r="AA4981" s="3"/>
      <c r="AB4981">
        <v>0</v>
      </c>
      <c r="AC4981">
        <v>33</v>
      </c>
      <c r="AD4981">
        <v>4</v>
      </c>
      <c r="AE4981">
        <v>0</v>
      </c>
      <c r="AF4981">
        <v>0</v>
      </c>
      <c r="AG4981">
        <v>10000</v>
      </c>
      <c r="AH4981">
        <v>0</v>
      </c>
      <c r="AI4981">
        <v>2018</v>
      </c>
    </row>
    <row r="4982" spans="1:35" x14ac:dyDescent="0.35">
      <c r="A4982">
        <v>798840</v>
      </c>
      <c r="B4982" t="s">
        <v>12397</v>
      </c>
      <c r="C4982" s="2">
        <v>43159</v>
      </c>
      <c r="D4982" t="s">
        <v>12398</v>
      </c>
      <c r="E4982" t="s">
        <v>12399</v>
      </c>
      <c r="F4982" s="3" t="s">
        <v>32</v>
      </c>
      <c r="G4982" s="3"/>
      <c r="H4982" s="3" t="s">
        <v>33</v>
      </c>
      <c r="I4982" t="s">
        <v>12223</v>
      </c>
      <c r="U4982" s="3" t="s">
        <v>472</v>
      </c>
      <c r="V4982" s="3"/>
      <c r="W4982" s="3"/>
      <c r="X4982" s="3"/>
      <c r="Y4982" s="3"/>
      <c r="Z4982" s="3"/>
      <c r="AA4982" s="3"/>
      <c r="AB4982">
        <v>0</v>
      </c>
      <c r="AC4982">
        <v>73</v>
      </c>
      <c r="AD4982">
        <v>12</v>
      </c>
      <c r="AE4982">
        <v>0</v>
      </c>
      <c r="AF4982">
        <v>0</v>
      </c>
      <c r="AG4982">
        <v>10000</v>
      </c>
      <c r="AH4982">
        <v>2.89</v>
      </c>
      <c r="AI4982">
        <v>2018</v>
      </c>
    </row>
    <row r="4983" spans="1:35" x14ac:dyDescent="0.35">
      <c r="A4983">
        <v>800510</v>
      </c>
      <c r="B4983" t="s">
        <v>12400</v>
      </c>
      <c r="C4983" s="2">
        <v>43203</v>
      </c>
      <c r="D4983" t="s">
        <v>12401</v>
      </c>
      <c r="E4983" t="s">
        <v>12401</v>
      </c>
      <c r="F4983" s="3" t="s">
        <v>32</v>
      </c>
      <c r="G4983" s="3"/>
      <c r="H4983" s="3" t="s">
        <v>33</v>
      </c>
      <c r="I4983" t="s">
        <v>11603</v>
      </c>
      <c r="U4983" s="3" t="s">
        <v>318</v>
      </c>
      <c r="V4983" s="3" t="s">
        <v>390</v>
      </c>
      <c r="W4983" s="3" t="s">
        <v>49</v>
      </c>
      <c r="X4983" s="3"/>
      <c r="Y4983" s="3"/>
      <c r="Z4983" s="3"/>
      <c r="AA4983" s="3"/>
      <c r="AB4983">
        <v>0</v>
      </c>
      <c r="AC4983">
        <v>2</v>
      </c>
      <c r="AD4983">
        <v>3</v>
      </c>
      <c r="AE4983">
        <v>0</v>
      </c>
      <c r="AF4983">
        <v>0</v>
      </c>
      <c r="AG4983">
        <v>10000</v>
      </c>
      <c r="AH4983">
        <v>10.29</v>
      </c>
      <c r="AI4983">
        <v>2018</v>
      </c>
    </row>
    <row r="4984" spans="1:35" x14ac:dyDescent="0.35">
      <c r="A4984">
        <v>801280</v>
      </c>
      <c r="B4984" t="s">
        <v>12402</v>
      </c>
      <c r="C4984" s="2">
        <v>43157</v>
      </c>
      <c r="D4984" t="s">
        <v>6499</v>
      </c>
      <c r="E4984" t="s">
        <v>6499</v>
      </c>
      <c r="F4984" s="3" t="s">
        <v>32</v>
      </c>
      <c r="G4984" s="3"/>
      <c r="H4984" s="3" t="s">
        <v>33</v>
      </c>
      <c r="I4984" t="s">
        <v>11714</v>
      </c>
      <c r="U4984" s="3" t="s">
        <v>86</v>
      </c>
      <c r="V4984" s="3" t="s">
        <v>390</v>
      </c>
      <c r="W4984" s="3" t="s">
        <v>49</v>
      </c>
      <c r="X4984" s="3"/>
      <c r="Y4984" s="3"/>
      <c r="Z4984" s="3"/>
      <c r="AA4984" s="3"/>
      <c r="AB4984">
        <v>0</v>
      </c>
      <c r="AC4984">
        <v>19</v>
      </c>
      <c r="AD4984">
        <v>29</v>
      </c>
      <c r="AE4984">
        <v>0</v>
      </c>
      <c r="AF4984">
        <v>0</v>
      </c>
      <c r="AG4984">
        <v>10000</v>
      </c>
      <c r="AH4984">
        <v>0.79</v>
      </c>
      <c r="AI4984">
        <v>2018</v>
      </c>
    </row>
    <row r="4985" spans="1:35" x14ac:dyDescent="0.35">
      <c r="A4985">
        <v>805150</v>
      </c>
      <c r="B4985" t="s">
        <v>12403</v>
      </c>
      <c r="C4985" s="2">
        <v>43237</v>
      </c>
      <c r="D4985" t="s">
        <v>12404</v>
      </c>
      <c r="E4985" t="s">
        <v>12404</v>
      </c>
      <c r="F4985" s="3" t="s">
        <v>32</v>
      </c>
      <c r="G4985" s="3"/>
      <c r="H4985" s="3" t="s">
        <v>33</v>
      </c>
      <c r="I4985" t="s">
        <v>12074</v>
      </c>
      <c r="U4985" s="3" t="s">
        <v>49</v>
      </c>
      <c r="V4985" s="3" t="s">
        <v>472</v>
      </c>
      <c r="W4985" s="3"/>
      <c r="X4985" s="3"/>
      <c r="Y4985" s="3"/>
      <c r="Z4985" s="3"/>
      <c r="AA4985" s="3"/>
      <c r="AB4985">
        <v>0</v>
      </c>
      <c r="AC4985">
        <v>8</v>
      </c>
      <c r="AD4985">
        <v>6</v>
      </c>
      <c r="AE4985">
        <v>0</v>
      </c>
      <c r="AF4985">
        <v>0</v>
      </c>
      <c r="AG4985">
        <v>10000</v>
      </c>
      <c r="AH4985">
        <v>5.19</v>
      </c>
      <c r="AI4985">
        <v>2018</v>
      </c>
    </row>
    <row r="4986" spans="1:35" x14ac:dyDescent="0.35">
      <c r="A4986">
        <v>806680</v>
      </c>
      <c r="B4986" t="s">
        <v>12405</v>
      </c>
      <c r="C4986" s="2">
        <v>43172</v>
      </c>
      <c r="D4986" t="s">
        <v>12406</v>
      </c>
      <c r="E4986" t="s">
        <v>12406</v>
      </c>
      <c r="F4986" s="3" t="s">
        <v>32</v>
      </c>
      <c r="G4986" s="3"/>
      <c r="H4986" s="3" t="s">
        <v>33</v>
      </c>
      <c r="I4986" t="s">
        <v>11643</v>
      </c>
      <c r="U4986" s="3" t="s">
        <v>318</v>
      </c>
      <c r="V4986" s="3" t="s">
        <v>86</v>
      </c>
      <c r="W4986" s="3" t="s">
        <v>49</v>
      </c>
      <c r="X4986" s="3"/>
      <c r="Y4986" s="3"/>
      <c r="Z4986" s="3"/>
      <c r="AA4986" s="3"/>
      <c r="AB4986">
        <v>0</v>
      </c>
      <c r="AC4986">
        <v>9</v>
      </c>
      <c r="AD4986">
        <v>38</v>
      </c>
      <c r="AE4986">
        <v>0</v>
      </c>
      <c r="AF4986">
        <v>0</v>
      </c>
      <c r="AG4986">
        <v>10000</v>
      </c>
      <c r="AH4986">
        <v>0.79</v>
      </c>
      <c r="AI4986">
        <v>2018</v>
      </c>
    </row>
    <row r="4987" spans="1:35" x14ac:dyDescent="0.35">
      <c r="A4987">
        <v>812180</v>
      </c>
      <c r="B4987" t="s">
        <v>12408</v>
      </c>
      <c r="C4987" s="2">
        <v>43185</v>
      </c>
      <c r="D4987" t="s">
        <v>12409</v>
      </c>
      <c r="E4987" t="s">
        <v>12409</v>
      </c>
      <c r="F4987" s="3" t="s">
        <v>32</v>
      </c>
      <c r="G4987" s="3"/>
      <c r="H4987" s="3" t="s">
        <v>33</v>
      </c>
      <c r="I4987" t="s">
        <v>11629</v>
      </c>
      <c r="U4987" s="3" t="s">
        <v>390</v>
      </c>
      <c r="V4987" s="3" t="s">
        <v>49</v>
      </c>
      <c r="W4987" s="3" t="s">
        <v>4570</v>
      </c>
      <c r="X4987" s="3"/>
      <c r="Y4987" s="3"/>
      <c r="Z4987" s="3"/>
      <c r="AA4987" s="3"/>
      <c r="AB4987">
        <v>0</v>
      </c>
      <c r="AC4987">
        <v>3</v>
      </c>
      <c r="AD4987">
        <v>6</v>
      </c>
      <c r="AE4987">
        <v>0</v>
      </c>
      <c r="AF4987">
        <v>0</v>
      </c>
      <c r="AG4987">
        <v>10000</v>
      </c>
      <c r="AH4987">
        <v>3.99</v>
      </c>
      <c r="AI4987">
        <v>2018</v>
      </c>
    </row>
    <row r="4988" spans="1:35" x14ac:dyDescent="0.35">
      <c r="A4988">
        <v>814590</v>
      </c>
      <c r="B4988" t="s">
        <v>12410</v>
      </c>
      <c r="C4988" s="2">
        <v>43427</v>
      </c>
      <c r="D4988" t="s">
        <v>12411</v>
      </c>
      <c r="E4988" t="s">
        <v>12411</v>
      </c>
      <c r="F4988" s="3" t="s">
        <v>32</v>
      </c>
      <c r="G4988" s="3"/>
      <c r="H4988" s="3" t="s">
        <v>33</v>
      </c>
      <c r="I4988" t="s">
        <v>12074</v>
      </c>
      <c r="U4988" s="3" t="s">
        <v>318</v>
      </c>
      <c r="V4988" s="3" t="s">
        <v>86</v>
      </c>
      <c r="W4988" s="3" t="s">
        <v>390</v>
      </c>
      <c r="X4988" s="3" t="s">
        <v>49</v>
      </c>
      <c r="Y4988" s="3" t="s">
        <v>34</v>
      </c>
      <c r="Z4988" s="3"/>
      <c r="AA4988" s="3"/>
      <c r="AB4988">
        <v>0</v>
      </c>
      <c r="AC4988">
        <v>5</v>
      </c>
      <c r="AD4988">
        <v>4</v>
      </c>
      <c r="AE4988">
        <v>0</v>
      </c>
      <c r="AF4988">
        <v>0</v>
      </c>
      <c r="AG4988">
        <v>10000</v>
      </c>
      <c r="AH4988">
        <v>2.89</v>
      </c>
      <c r="AI4988">
        <v>2018</v>
      </c>
    </row>
    <row r="4989" spans="1:35" x14ac:dyDescent="0.35">
      <c r="A4989">
        <v>816240</v>
      </c>
      <c r="B4989" t="s">
        <v>12412</v>
      </c>
      <c r="C4989" s="2">
        <v>43210</v>
      </c>
      <c r="D4989" t="s">
        <v>12413</v>
      </c>
      <c r="E4989" t="s">
        <v>12413</v>
      </c>
      <c r="F4989" s="3" t="s">
        <v>32</v>
      </c>
      <c r="G4989" s="3"/>
      <c r="H4989" s="3" t="s">
        <v>33</v>
      </c>
      <c r="I4989" t="s">
        <v>11852</v>
      </c>
      <c r="U4989" s="3" t="s">
        <v>86</v>
      </c>
      <c r="V4989" s="3" t="s">
        <v>390</v>
      </c>
      <c r="W4989" s="3" t="s">
        <v>49</v>
      </c>
      <c r="X4989" s="3"/>
      <c r="Y4989" s="3"/>
      <c r="Z4989" s="3"/>
      <c r="AA4989" s="3"/>
      <c r="AB4989">
        <v>0</v>
      </c>
      <c r="AC4989">
        <v>16</v>
      </c>
      <c r="AD4989">
        <v>14</v>
      </c>
      <c r="AE4989">
        <v>0</v>
      </c>
      <c r="AF4989">
        <v>0</v>
      </c>
      <c r="AG4989">
        <v>10000</v>
      </c>
      <c r="AH4989">
        <v>0</v>
      </c>
      <c r="AI4989">
        <v>2018</v>
      </c>
    </row>
    <row r="4990" spans="1:35" x14ac:dyDescent="0.35">
      <c r="A4990">
        <v>817460</v>
      </c>
      <c r="B4990" t="s">
        <v>12414</v>
      </c>
      <c r="C4990" s="2">
        <v>43174</v>
      </c>
      <c r="D4990" t="s">
        <v>3782</v>
      </c>
      <c r="E4990" t="s">
        <v>3782</v>
      </c>
      <c r="F4990" s="3" t="s">
        <v>32</v>
      </c>
      <c r="G4990" s="3"/>
      <c r="H4990" s="3" t="s">
        <v>33</v>
      </c>
      <c r="I4990" t="s">
        <v>11769</v>
      </c>
      <c r="U4990" s="3" t="s">
        <v>318</v>
      </c>
      <c r="V4990" s="3" t="s">
        <v>680</v>
      </c>
      <c r="W4990" s="3"/>
      <c r="X4990" s="3"/>
      <c r="Y4990" s="3"/>
      <c r="Z4990" s="3"/>
      <c r="AA4990" s="3"/>
      <c r="AB4990">
        <v>0</v>
      </c>
      <c r="AC4990">
        <v>26</v>
      </c>
      <c r="AD4990">
        <v>16</v>
      </c>
      <c r="AE4990">
        <v>0</v>
      </c>
      <c r="AF4990">
        <v>0</v>
      </c>
      <c r="AG4990">
        <v>10000</v>
      </c>
      <c r="AH4990">
        <v>9.2899999999999991</v>
      </c>
      <c r="AI4990">
        <v>2018</v>
      </c>
    </row>
    <row r="4991" spans="1:35" x14ac:dyDescent="0.35">
      <c r="A4991">
        <v>820320</v>
      </c>
      <c r="B4991" t="s">
        <v>12415</v>
      </c>
      <c r="C4991" s="2">
        <v>43195</v>
      </c>
      <c r="D4991" t="s">
        <v>10673</v>
      </c>
      <c r="E4991" t="s">
        <v>10673</v>
      </c>
      <c r="F4991" s="3" t="s">
        <v>32</v>
      </c>
      <c r="G4991" s="3"/>
      <c r="H4991" s="3" t="s">
        <v>33</v>
      </c>
      <c r="I4991" t="s">
        <v>11643</v>
      </c>
      <c r="U4991" s="3" t="s">
        <v>390</v>
      </c>
      <c r="V4991" s="3" t="s">
        <v>49</v>
      </c>
      <c r="W4991" s="3"/>
      <c r="X4991" s="3"/>
      <c r="Y4991" s="3"/>
      <c r="Z4991" s="3"/>
      <c r="AA4991" s="3"/>
      <c r="AB4991">
        <v>0</v>
      </c>
      <c r="AC4991">
        <v>26</v>
      </c>
      <c r="AD4991">
        <v>18</v>
      </c>
      <c r="AE4991">
        <v>0</v>
      </c>
      <c r="AF4991">
        <v>0</v>
      </c>
      <c r="AG4991">
        <v>10000</v>
      </c>
      <c r="AH4991">
        <v>0.79</v>
      </c>
      <c r="AI4991">
        <v>2018</v>
      </c>
    </row>
    <row r="4992" spans="1:35" x14ac:dyDescent="0.35">
      <c r="A4992">
        <v>821320</v>
      </c>
      <c r="B4992" t="s">
        <v>12416</v>
      </c>
      <c r="C4992" s="2">
        <v>43203</v>
      </c>
      <c r="D4992" t="s">
        <v>12417</v>
      </c>
      <c r="E4992" t="s">
        <v>12418</v>
      </c>
      <c r="F4992" s="3" t="s">
        <v>32</v>
      </c>
      <c r="G4992" s="3"/>
      <c r="H4992" s="3" t="s">
        <v>33</v>
      </c>
      <c r="I4992" t="s">
        <v>11603</v>
      </c>
      <c r="U4992" s="3" t="s">
        <v>390</v>
      </c>
      <c r="V4992" s="3" t="s">
        <v>49</v>
      </c>
      <c r="W4992" s="3" t="s">
        <v>34</v>
      </c>
      <c r="X4992" s="3"/>
      <c r="Y4992" s="3"/>
      <c r="Z4992" s="3"/>
      <c r="AA4992" s="3"/>
      <c r="AB4992">
        <v>0</v>
      </c>
      <c r="AC4992">
        <v>83</v>
      </c>
      <c r="AD4992">
        <v>9</v>
      </c>
      <c r="AE4992">
        <v>0</v>
      </c>
      <c r="AF4992">
        <v>0</v>
      </c>
      <c r="AG4992">
        <v>10000</v>
      </c>
      <c r="AH4992">
        <v>1.69</v>
      </c>
      <c r="AI4992">
        <v>2018</v>
      </c>
    </row>
    <row r="4993" spans="1:35" x14ac:dyDescent="0.35">
      <c r="A4993">
        <v>824290</v>
      </c>
      <c r="B4993" t="s">
        <v>12419</v>
      </c>
      <c r="C4993" s="2">
        <v>43189</v>
      </c>
      <c r="D4993" t="s">
        <v>7192</v>
      </c>
      <c r="E4993" t="s">
        <v>667</v>
      </c>
      <c r="F4993" s="3" t="s">
        <v>32</v>
      </c>
      <c r="G4993" s="3"/>
      <c r="H4993" s="3" t="s">
        <v>33</v>
      </c>
      <c r="I4993" t="s">
        <v>11596</v>
      </c>
      <c r="U4993" s="3" t="s">
        <v>390</v>
      </c>
      <c r="V4993" s="3" t="s">
        <v>49</v>
      </c>
      <c r="W4993" s="3" t="s">
        <v>1735</v>
      </c>
      <c r="X4993" s="3" t="s">
        <v>55</v>
      </c>
      <c r="Y4993" s="3"/>
      <c r="Z4993" s="3"/>
      <c r="AA4993" s="3"/>
      <c r="AB4993">
        <v>0</v>
      </c>
      <c r="AC4993">
        <v>5</v>
      </c>
      <c r="AD4993">
        <v>6</v>
      </c>
      <c r="AE4993">
        <v>0</v>
      </c>
      <c r="AF4993">
        <v>0</v>
      </c>
      <c r="AG4993">
        <v>10000</v>
      </c>
      <c r="AH4993">
        <v>3.99</v>
      </c>
      <c r="AI4993">
        <v>2018</v>
      </c>
    </row>
    <row r="4994" spans="1:35" x14ac:dyDescent="0.35">
      <c r="A4994">
        <v>830980</v>
      </c>
      <c r="B4994" t="s">
        <v>12420</v>
      </c>
      <c r="C4994" s="2">
        <v>43209</v>
      </c>
      <c r="D4994" t="s">
        <v>12421</v>
      </c>
      <c r="E4994" t="s">
        <v>12421</v>
      </c>
      <c r="F4994" s="3" t="s">
        <v>32</v>
      </c>
      <c r="G4994" s="3"/>
      <c r="H4994" s="3" t="s">
        <v>33</v>
      </c>
      <c r="I4994" t="s">
        <v>12074</v>
      </c>
      <c r="U4994" s="3" t="s">
        <v>390</v>
      </c>
      <c r="V4994" s="3" t="s">
        <v>49</v>
      </c>
      <c r="W4994" s="3" t="s">
        <v>472</v>
      </c>
      <c r="X4994" s="3"/>
      <c r="Y4994" s="3"/>
      <c r="Z4994" s="3"/>
      <c r="AA4994" s="3"/>
      <c r="AB4994">
        <v>0</v>
      </c>
      <c r="AC4994">
        <v>104</v>
      </c>
      <c r="AD4994">
        <v>46</v>
      </c>
      <c r="AE4994">
        <v>0</v>
      </c>
      <c r="AF4994">
        <v>0</v>
      </c>
      <c r="AG4994">
        <v>10000</v>
      </c>
      <c r="AH4994">
        <v>1.69</v>
      </c>
      <c r="AI4994">
        <v>2018</v>
      </c>
    </row>
    <row r="4995" spans="1:35" x14ac:dyDescent="0.35">
      <c r="A4995">
        <v>834050</v>
      </c>
      <c r="B4995" t="s">
        <v>12422</v>
      </c>
      <c r="C4995" s="2">
        <v>43237</v>
      </c>
      <c r="D4995" t="s">
        <v>12423</v>
      </c>
      <c r="E4995" t="s">
        <v>12423</v>
      </c>
      <c r="F4995" s="3" t="s">
        <v>32</v>
      </c>
      <c r="G4995" s="3"/>
      <c r="H4995" s="3" t="s">
        <v>33</v>
      </c>
      <c r="I4995" t="s">
        <v>11643</v>
      </c>
      <c r="U4995" s="3" t="s">
        <v>390</v>
      </c>
      <c r="V4995" s="3" t="s">
        <v>49</v>
      </c>
      <c r="W4995" s="3" t="s">
        <v>680</v>
      </c>
      <c r="X4995" s="3" t="s">
        <v>34</v>
      </c>
      <c r="Y4995" s="3"/>
      <c r="Z4995" s="3"/>
      <c r="AA4995" s="3"/>
      <c r="AB4995">
        <v>0</v>
      </c>
      <c r="AC4995">
        <v>6</v>
      </c>
      <c r="AD4995">
        <v>4</v>
      </c>
      <c r="AE4995">
        <v>0</v>
      </c>
      <c r="AF4995">
        <v>0</v>
      </c>
      <c r="AG4995">
        <v>10000</v>
      </c>
      <c r="AH4995">
        <v>7.19</v>
      </c>
      <c r="AI4995">
        <v>2018</v>
      </c>
    </row>
    <row r="4996" spans="1:35" x14ac:dyDescent="0.35">
      <c r="A4996">
        <v>835660</v>
      </c>
      <c r="B4996" t="s">
        <v>12424</v>
      </c>
      <c r="C4996" s="2">
        <v>43270</v>
      </c>
      <c r="D4996" t="s">
        <v>12425</v>
      </c>
      <c r="E4996" t="s">
        <v>12425</v>
      </c>
      <c r="F4996" s="3" t="s">
        <v>32</v>
      </c>
      <c r="G4996" s="3"/>
      <c r="H4996" s="3" t="s">
        <v>33</v>
      </c>
      <c r="I4996" t="s">
        <v>11603</v>
      </c>
      <c r="U4996" s="3" t="s">
        <v>318</v>
      </c>
      <c r="V4996" s="3" t="s">
        <v>390</v>
      </c>
      <c r="W4996" s="3" t="s">
        <v>49</v>
      </c>
      <c r="X4996" s="3"/>
      <c r="Y4996" s="3"/>
      <c r="Z4996" s="3"/>
      <c r="AA4996" s="3"/>
      <c r="AB4996">
        <v>0</v>
      </c>
      <c r="AC4996">
        <v>6</v>
      </c>
      <c r="AD4996">
        <v>15</v>
      </c>
      <c r="AE4996">
        <v>0</v>
      </c>
      <c r="AF4996">
        <v>0</v>
      </c>
      <c r="AG4996">
        <v>10000</v>
      </c>
      <c r="AH4996">
        <v>2.89</v>
      </c>
      <c r="AI4996">
        <v>2018</v>
      </c>
    </row>
    <row r="4997" spans="1:35" x14ac:dyDescent="0.35">
      <c r="A4997">
        <v>835910</v>
      </c>
      <c r="B4997" t="s">
        <v>12426</v>
      </c>
      <c r="C4997" s="2">
        <v>43437</v>
      </c>
      <c r="D4997" t="s">
        <v>12427</v>
      </c>
      <c r="E4997" t="s">
        <v>12427</v>
      </c>
      <c r="F4997" s="3" t="s">
        <v>32</v>
      </c>
      <c r="G4997" s="3"/>
      <c r="H4997" s="3" t="s">
        <v>33</v>
      </c>
      <c r="I4997" t="s">
        <v>11603</v>
      </c>
      <c r="U4997" s="3" t="s">
        <v>49</v>
      </c>
      <c r="V4997" s="3" t="s">
        <v>472</v>
      </c>
      <c r="W4997" s="3" t="s">
        <v>34</v>
      </c>
      <c r="X4997" s="3" t="s">
        <v>4570</v>
      </c>
      <c r="Y4997" s="3"/>
      <c r="Z4997" s="3"/>
      <c r="AA4997" s="3"/>
      <c r="AB4997">
        <v>0</v>
      </c>
      <c r="AC4997">
        <v>6</v>
      </c>
      <c r="AD4997">
        <v>4</v>
      </c>
      <c r="AE4997">
        <v>0</v>
      </c>
      <c r="AF4997">
        <v>0</v>
      </c>
      <c r="AG4997">
        <v>10000</v>
      </c>
      <c r="AH4997">
        <v>10.99</v>
      </c>
      <c r="AI4997">
        <v>2018</v>
      </c>
    </row>
    <row r="4998" spans="1:35" x14ac:dyDescent="0.35">
      <c r="A4998">
        <v>836080</v>
      </c>
      <c r="B4998" t="s">
        <v>12428</v>
      </c>
      <c r="C4998" s="2">
        <v>43208</v>
      </c>
      <c r="D4998" t="s">
        <v>12429</v>
      </c>
      <c r="E4998" t="s">
        <v>12429</v>
      </c>
      <c r="F4998" s="3" t="s">
        <v>32</v>
      </c>
      <c r="G4998" s="3"/>
      <c r="H4998" s="3" t="s">
        <v>33</v>
      </c>
      <c r="I4998" t="s">
        <v>11603</v>
      </c>
      <c r="U4998" s="3" t="s">
        <v>318</v>
      </c>
      <c r="V4998" s="3" t="s">
        <v>49</v>
      </c>
      <c r="W4998" s="3"/>
      <c r="X4998" s="3"/>
      <c r="Y4998" s="3"/>
      <c r="Z4998" s="3"/>
      <c r="AA4998" s="3"/>
      <c r="AB4998">
        <v>0</v>
      </c>
      <c r="AC4998">
        <v>22</v>
      </c>
      <c r="AD4998">
        <v>5</v>
      </c>
      <c r="AE4998">
        <v>0</v>
      </c>
      <c r="AF4998">
        <v>0</v>
      </c>
      <c r="AG4998">
        <v>10000</v>
      </c>
      <c r="AH4998">
        <v>3.99</v>
      </c>
      <c r="AI4998">
        <v>2018</v>
      </c>
    </row>
    <row r="4999" spans="1:35" x14ac:dyDescent="0.35">
      <c r="A4999">
        <v>838540</v>
      </c>
      <c r="B4999" t="s">
        <v>12430</v>
      </c>
      <c r="C4999" s="2">
        <v>43210</v>
      </c>
      <c r="D4999" t="s">
        <v>12431</v>
      </c>
      <c r="E4999" t="s">
        <v>12431</v>
      </c>
      <c r="F4999" s="3" t="s">
        <v>32</v>
      </c>
      <c r="G4999" s="3"/>
      <c r="H4999" s="3" t="s">
        <v>33</v>
      </c>
      <c r="I4999" t="s">
        <v>11683</v>
      </c>
      <c r="U4999" s="3" t="s">
        <v>49</v>
      </c>
      <c r="V4999" s="3"/>
      <c r="W4999" s="3"/>
      <c r="X4999" s="3"/>
      <c r="Y4999" s="3"/>
      <c r="Z4999" s="3"/>
      <c r="AA4999" s="3"/>
      <c r="AB4999">
        <v>0</v>
      </c>
      <c r="AC4999">
        <v>6</v>
      </c>
      <c r="AD4999">
        <v>13</v>
      </c>
      <c r="AE4999">
        <v>0</v>
      </c>
      <c r="AF4999">
        <v>0</v>
      </c>
      <c r="AG4999">
        <v>10000</v>
      </c>
      <c r="AH4999">
        <v>0.79</v>
      </c>
      <c r="AI4999">
        <v>2018</v>
      </c>
    </row>
    <row r="5000" spans="1:35" x14ac:dyDescent="0.35">
      <c r="A5000">
        <v>842780</v>
      </c>
      <c r="B5000" t="s">
        <v>12432</v>
      </c>
      <c r="C5000" s="2">
        <v>43271</v>
      </c>
      <c r="D5000" t="s">
        <v>12433</v>
      </c>
      <c r="E5000" t="s">
        <v>12434</v>
      </c>
      <c r="F5000" s="3" t="s">
        <v>32</v>
      </c>
      <c r="G5000" s="3"/>
      <c r="H5000" s="3" t="s">
        <v>33</v>
      </c>
      <c r="I5000" t="s">
        <v>12223</v>
      </c>
      <c r="U5000" s="3" t="s">
        <v>49</v>
      </c>
      <c r="V5000" s="3" t="s">
        <v>472</v>
      </c>
      <c r="W5000" s="3"/>
      <c r="X5000" s="3"/>
      <c r="Y5000" s="3"/>
      <c r="Z5000" s="3"/>
      <c r="AA5000" s="3"/>
      <c r="AB5000">
        <v>0</v>
      </c>
      <c r="AC5000">
        <v>29</v>
      </c>
      <c r="AD5000">
        <v>8</v>
      </c>
      <c r="AE5000">
        <v>0</v>
      </c>
      <c r="AF5000">
        <v>0</v>
      </c>
      <c r="AG5000">
        <v>10000</v>
      </c>
      <c r="AH5000">
        <v>4.79</v>
      </c>
      <c r="AI5000">
        <v>2018</v>
      </c>
    </row>
    <row r="5001" spans="1:35" x14ac:dyDescent="0.35">
      <c r="A5001">
        <v>848310</v>
      </c>
      <c r="B5001" t="s">
        <v>12436</v>
      </c>
      <c r="C5001" s="2">
        <v>43251</v>
      </c>
      <c r="D5001" t="s">
        <v>12437</v>
      </c>
      <c r="E5001" t="s">
        <v>12437</v>
      </c>
      <c r="F5001" s="3" t="s">
        <v>32</v>
      </c>
      <c r="G5001" s="3"/>
      <c r="H5001" s="3" t="s">
        <v>33</v>
      </c>
      <c r="I5001" t="s">
        <v>11603</v>
      </c>
      <c r="U5001" s="3" t="s">
        <v>390</v>
      </c>
      <c r="V5001" s="3" t="s">
        <v>49</v>
      </c>
      <c r="W5001" s="3" t="s">
        <v>472</v>
      </c>
      <c r="X5001" s="3" t="s">
        <v>34</v>
      </c>
      <c r="Y5001" s="3" t="s">
        <v>4570</v>
      </c>
      <c r="Z5001" s="3"/>
      <c r="AA5001" s="3"/>
      <c r="AB5001">
        <v>0</v>
      </c>
      <c r="AC5001">
        <v>120</v>
      </c>
      <c r="AD5001">
        <v>28</v>
      </c>
      <c r="AE5001">
        <v>0</v>
      </c>
      <c r="AF5001">
        <v>0</v>
      </c>
      <c r="AG5001">
        <v>10000</v>
      </c>
      <c r="AH5001">
        <v>3.99</v>
      </c>
      <c r="AI5001">
        <v>2018</v>
      </c>
    </row>
    <row r="5002" spans="1:35" x14ac:dyDescent="0.35">
      <c r="A5002">
        <v>849870</v>
      </c>
      <c r="B5002" t="s">
        <v>12438</v>
      </c>
      <c r="C5002" s="2">
        <v>43297</v>
      </c>
      <c r="D5002" t="s">
        <v>9536</v>
      </c>
      <c r="E5002" t="s">
        <v>9536</v>
      </c>
      <c r="F5002" s="3" t="s">
        <v>32</v>
      </c>
      <c r="G5002" s="3"/>
      <c r="H5002" s="3" t="s">
        <v>33</v>
      </c>
      <c r="I5002" t="s">
        <v>11852</v>
      </c>
      <c r="U5002" s="3" t="s">
        <v>318</v>
      </c>
      <c r="V5002" s="3" t="s">
        <v>86</v>
      </c>
      <c r="W5002" s="3" t="s">
        <v>49</v>
      </c>
      <c r="X5002" s="3"/>
      <c r="Y5002" s="3"/>
      <c r="Z5002" s="3"/>
      <c r="AA5002" s="3"/>
      <c r="AB5002">
        <v>0</v>
      </c>
      <c r="AC5002">
        <v>0</v>
      </c>
      <c r="AD5002">
        <v>3</v>
      </c>
      <c r="AE5002">
        <v>0</v>
      </c>
      <c r="AF5002">
        <v>0</v>
      </c>
      <c r="AG5002">
        <v>10000</v>
      </c>
      <c r="AH5002">
        <v>7.19</v>
      </c>
      <c r="AI5002">
        <v>2018</v>
      </c>
    </row>
    <row r="5003" spans="1:35" x14ac:dyDescent="0.35">
      <c r="A5003">
        <v>850500</v>
      </c>
      <c r="B5003" t="s">
        <v>12439</v>
      </c>
      <c r="C5003" s="2">
        <v>43236</v>
      </c>
      <c r="D5003" t="s">
        <v>1121</v>
      </c>
      <c r="E5003" t="s">
        <v>1121</v>
      </c>
      <c r="F5003" s="3" t="s">
        <v>32</v>
      </c>
      <c r="G5003" s="3"/>
      <c r="H5003" s="3" t="s">
        <v>33</v>
      </c>
      <c r="I5003" t="s">
        <v>11603</v>
      </c>
      <c r="U5003" s="3" t="s">
        <v>390</v>
      </c>
      <c r="V5003" s="3" t="s">
        <v>49</v>
      </c>
      <c r="W5003" s="3" t="s">
        <v>472</v>
      </c>
      <c r="X5003" s="3" t="s">
        <v>55</v>
      </c>
      <c r="Y5003" s="3"/>
      <c r="Z5003" s="3"/>
      <c r="AA5003" s="3"/>
      <c r="AB5003">
        <v>0</v>
      </c>
      <c r="AC5003">
        <v>39</v>
      </c>
      <c r="AD5003">
        <v>3</v>
      </c>
      <c r="AE5003">
        <v>0</v>
      </c>
      <c r="AF5003">
        <v>0</v>
      </c>
      <c r="AG5003">
        <v>10000</v>
      </c>
      <c r="AH5003">
        <v>11.39</v>
      </c>
      <c r="AI5003">
        <v>2018</v>
      </c>
    </row>
    <row r="5004" spans="1:35" x14ac:dyDescent="0.35">
      <c r="A5004">
        <v>853140</v>
      </c>
      <c r="B5004" t="s">
        <v>12440</v>
      </c>
      <c r="C5004" s="2">
        <v>43251</v>
      </c>
      <c r="D5004" t="s">
        <v>12441</v>
      </c>
      <c r="E5004" t="s">
        <v>12441</v>
      </c>
      <c r="F5004" s="3" t="s">
        <v>32</v>
      </c>
      <c r="G5004" s="3"/>
      <c r="H5004" s="3" t="s">
        <v>33</v>
      </c>
      <c r="I5004" t="s">
        <v>11852</v>
      </c>
      <c r="U5004" s="3" t="s">
        <v>34</v>
      </c>
      <c r="V5004" s="3" t="s">
        <v>4570</v>
      </c>
      <c r="W5004" s="3"/>
      <c r="X5004" s="3"/>
      <c r="Y5004" s="3"/>
      <c r="Z5004" s="3"/>
      <c r="AA5004" s="3"/>
      <c r="AB5004">
        <v>0</v>
      </c>
      <c r="AC5004">
        <v>130</v>
      </c>
      <c r="AD5004">
        <v>23</v>
      </c>
      <c r="AE5004">
        <v>0</v>
      </c>
      <c r="AF5004">
        <v>0</v>
      </c>
      <c r="AG5004">
        <v>10000</v>
      </c>
      <c r="AH5004">
        <v>11.39</v>
      </c>
      <c r="AI5004">
        <v>2018</v>
      </c>
    </row>
    <row r="5005" spans="1:35" x14ac:dyDescent="0.35">
      <c r="A5005">
        <v>853770</v>
      </c>
      <c r="B5005" t="s">
        <v>12443</v>
      </c>
      <c r="C5005" s="2">
        <v>43362</v>
      </c>
      <c r="D5005" t="s">
        <v>12444</v>
      </c>
      <c r="E5005" t="s">
        <v>12445</v>
      </c>
      <c r="F5005" s="3" t="s">
        <v>32</v>
      </c>
      <c r="G5005" s="3"/>
      <c r="H5005" s="3" t="s">
        <v>33</v>
      </c>
      <c r="I5005" t="s">
        <v>11629</v>
      </c>
      <c r="U5005" s="3" t="s">
        <v>9348</v>
      </c>
      <c r="V5005" s="3" t="s">
        <v>46453</v>
      </c>
      <c r="W5005" s="3" t="s">
        <v>318</v>
      </c>
      <c r="X5005" s="3" t="s">
        <v>49</v>
      </c>
      <c r="Y5005" s="3" t="s">
        <v>4570</v>
      </c>
      <c r="Z5005" s="3"/>
      <c r="AA5005" s="3"/>
      <c r="AB5005">
        <v>0</v>
      </c>
      <c r="AC5005">
        <v>284</v>
      </c>
      <c r="AD5005">
        <v>41</v>
      </c>
      <c r="AE5005">
        <v>0</v>
      </c>
      <c r="AF5005">
        <v>0</v>
      </c>
      <c r="AG5005">
        <v>10000</v>
      </c>
      <c r="AH5005">
        <v>11.39</v>
      </c>
      <c r="AI5005">
        <v>2018</v>
      </c>
    </row>
    <row r="5006" spans="1:35" x14ac:dyDescent="0.35">
      <c r="A5006">
        <v>854890</v>
      </c>
      <c r="B5006" t="s">
        <v>12447</v>
      </c>
      <c r="C5006" s="2">
        <v>43370</v>
      </c>
      <c r="D5006" t="s">
        <v>12448</v>
      </c>
      <c r="E5006" t="s">
        <v>12448</v>
      </c>
      <c r="F5006" s="3" t="s">
        <v>32</v>
      </c>
      <c r="G5006" s="3"/>
      <c r="H5006" s="3" t="s">
        <v>33</v>
      </c>
      <c r="I5006" t="s">
        <v>11769</v>
      </c>
      <c r="U5006" s="3" t="s">
        <v>49</v>
      </c>
      <c r="V5006" s="3" t="s">
        <v>55</v>
      </c>
      <c r="W5006" s="3" t="s">
        <v>34</v>
      </c>
      <c r="X5006" s="3" t="s">
        <v>4570</v>
      </c>
      <c r="Y5006" s="3"/>
      <c r="Z5006" s="3"/>
      <c r="AA5006" s="3"/>
      <c r="AB5006">
        <v>0</v>
      </c>
      <c r="AC5006">
        <v>22</v>
      </c>
      <c r="AD5006">
        <v>6</v>
      </c>
      <c r="AE5006">
        <v>0</v>
      </c>
      <c r="AF5006">
        <v>0</v>
      </c>
      <c r="AG5006">
        <v>10000</v>
      </c>
      <c r="AH5006">
        <v>7.99</v>
      </c>
      <c r="AI5006">
        <v>2018</v>
      </c>
    </row>
    <row r="5007" spans="1:35" x14ac:dyDescent="0.35">
      <c r="A5007">
        <v>867090</v>
      </c>
      <c r="B5007" t="s">
        <v>12450</v>
      </c>
      <c r="C5007" s="2">
        <v>43313</v>
      </c>
      <c r="D5007" t="s">
        <v>12451</v>
      </c>
      <c r="E5007" t="s">
        <v>12451</v>
      </c>
      <c r="F5007" s="3" t="s">
        <v>32</v>
      </c>
      <c r="G5007" s="3"/>
      <c r="H5007" s="3" t="s">
        <v>33</v>
      </c>
      <c r="I5007" t="s">
        <v>12223</v>
      </c>
      <c r="U5007" s="3" t="s">
        <v>390</v>
      </c>
      <c r="V5007" s="3" t="s">
        <v>472</v>
      </c>
      <c r="W5007" s="3" t="s">
        <v>4570</v>
      </c>
      <c r="X5007" s="3"/>
      <c r="Y5007" s="3"/>
      <c r="Z5007" s="3"/>
      <c r="AA5007" s="3"/>
      <c r="AB5007">
        <v>0</v>
      </c>
      <c r="AC5007">
        <v>8</v>
      </c>
      <c r="AD5007">
        <v>7</v>
      </c>
      <c r="AE5007">
        <v>0</v>
      </c>
      <c r="AF5007">
        <v>0</v>
      </c>
      <c r="AG5007">
        <v>10000</v>
      </c>
      <c r="AH5007">
        <v>0</v>
      </c>
      <c r="AI5007">
        <v>2018</v>
      </c>
    </row>
    <row r="5008" spans="1:35" x14ac:dyDescent="0.35">
      <c r="A5008">
        <v>873320</v>
      </c>
      <c r="B5008" t="s">
        <v>12452</v>
      </c>
      <c r="C5008" s="2">
        <v>43263</v>
      </c>
      <c r="D5008" t="s">
        <v>3343</v>
      </c>
      <c r="E5008" t="s">
        <v>3343</v>
      </c>
      <c r="F5008" s="3" t="s">
        <v>32</v>
      </c>
      <c r="G5008" s="3"/>
      <c r="H5008" s="3" t="s">
        <v>33</v>
      </c>
      <c r="I5008" t="s">
        <v>11769</v>
      </c>
      <c r="U5008" s="3" t="s">
        <v>390</v>
      </c>
      <c r="V5008" s="3" t="s">
        <v>49</v>
      </c>
      <c r="W5008" s="3" t="s">
        <v>472</v>
      </c>
      <c r="X5008" s="3" t="s">
        <v>34</v>
      </c>
      <c r="Y5008" s="3"/>
      <c r="Z5008" s="3"/>
      <c r="AA5008" s="3"/>
      <c r="AB5008">
        <v>0</v>
      </c>
      <c r="AC5008">
        <v>0</v>
      </c>
      <c r="AD5008">
        <v>3</v>
      </c>
      <c r="AE5008">
        <v>0</v>
      </c>
      <c r="AF5008">
        <v>0</v>
      </c>
      <c r="AG5008">
        <v>10000</v>
      </c>
      <c r="AH5008">
        <v>2.09</v>
      </c>
      <c r="AI5008">
        <v>2018</v>
      </c>
    </row>
    <row r="5009" spans="1:35" x14ac:dyDescent="0.35">
      <c r="A5009">
        <v>876930</v>
      </c>
      <c r="B5009" t="s">
        <v>12453</v>
      </c>
      <c r="C5009" s="2">
        <v>43294</v>
      </c>
      <c r="D5009" t="s">
        <v>1623</v>
      </c>
      <c r="E5009" t="s">
        <v>1623</v>
      </c>
      <c r="F5009" s="3" t="s">
        <v>32</v>
      </c>
      <c r="G5009" s="3"/>
      <c r="H5009" s="3" t="s">
        <v>33</v>
      </c>
      <c r="I5009" t="s">
        <v>11852</v>
      </c>
      <c r="U5009" s="3" t="s">
        <v>390</v>
      </c>
      <c r="V5009" s="3" t="s">
        <v>1735</v>
      </c>
      <c r="W5009" s="3" t="s">
        <v>472</v>
      </c>
      <c r="X5009" s="3" t="s">
        <v>55</v>
      </c>
      <c r="Y5009" s="3"/>
      <c r="Z5009" s="3"/>
      <c r="AA5009" s="3"/>
      <c r="AB5009">
        <v>0</v>
      </c>
      <c r="AC5009">
        <v>11</v>
      </c>
      <c r="AD5009">
        <v>7</v>
      </c>
      <c r="AE5009">
        <v>0</v>
      </c>
      <c r="AF5009">
        <v>0</v>
      </c>
      <c r="AG5009">
        <v>10000</v>
      </c>
      <c r="AH5009">
        <v>9.2899999999999991</v>
      </c>
      <c r="AI5009">
        <v>2018</v>
      </c>
    </row>
    <row r="5010" spans="1:35" x14ac:dyDescent="0.35">
      <c r="A5010">
        <v>878240</v>
      </c>
      <c r="B5010" t="s">
        <v>12454</v>
      </c>
      <c r="C5010" s="2">
        <v>43308</v>
      </c>
      <c r="D5010" t="s">
        <v>12455</v>
      </c>
      <c r="E5010" t="s">
        <v>12455</v>
      </c>
      <c r="F5010" s="3" t="s">
        <v>32</v>
      </c>
      <c r="G5010" s="3"/>
      <c r="H5010" s="3" t="s">
        <v>33</v>
      </c>
      <c r="I5010" t="s">
        <v>11714</v>
      </c>
      <c r="U5010" s="3" t="s">
        <v>390</v>
      </c>
      <c r="V5010" s="3" t="s">
        <v>49</v>
      </c>
      <c r="W5010" s="3" t="s">
        <v>34</v>
      </c>
      <c r="X5010" s="3"/>
      <c r="Y5010" s="3"/>
      <c r="Z5010" s="3"/>
      <c r="AA5010" s="3"/>
      <c r="AB5010">
        <v>0</v>
      </c>
      <c r="AC5010">
        <v>7</v>
      </c>
      <c r="AD5010">
        <v>7</v>
      </c>
      <c r="AE5010">
        <v>0</v>
      </c>
      <c r="AF5010">
        <v>0</v>
      </c>
      <c r="AG5010">
        <v>10000</v>
      </c>
      <c r="AH5010">
        <v>3.99</v>
      </c>
      <c r="AI5010">
        <v>2018</v>
      </c>
    </row>
    <row r="5011" spans="1:35" x14ac:dyDescent="0.35">
      <c r="A5011">
        <v>883970</v>
      </c>
      <c r="B5011" t="s">
        <v>12456</v>
      </c>
      <c r="C5011" s="2">
        <v>43489</v>
      </c>
      <c r="D5011" t="s">
        <v>12457</v>
      </c>
      <c r="E5011" t="s">
        <v>12457</v>
      </c>
      <c r="F5011" s="3" t="s">
        <v>32</v>
      </c>
      <c r="G5011" s="3"/>
      <c r="H5011" s="3" t="s">
        <v>33</v>
      </c>
      <c r="I5011" t="s">
        <v>11723</v>
      </c>
      <c r="U5011" s="3" t="s">
        <v>390</v>
      </c>
      <c r="V5011" s="3" t="s">
        <v>472</v>
      </c>
      <c r="W5011" s="3" t="s">
        <v>34</v>
      </c>
      <c r="X5011" s="3" t="s">
        <v>4570</v>
      </c>
      <c r="Y5011" s="3"/>
      <c r="Z5011" s="3"/>
      <c r="AA5011" s="3"/>
      <c r="AB5011">
        <v>0</v>
      </c>
      <c r="AC5011">
        <v>10</v>
      </c>
      <c r="AD5011">
        <v>20</v>
      </c>
      <c r="AE5011">
        <v>0</v>
      </c>
      <c r="AF5011">
        <v>0</v>
      </c>
      <c r="AG5011">
        <v>10000</v>
      </c>
      <c r="AH5011">
        <v>9.2899999999999991</v>
      </c>
      <c r="AI5011">
        <v>2019</v>
      </c>
    </row>
    <row r="5012" spans="1:35" x14ac:dyDescent="0.35">
      <c r="A5012">
        <v>893570</v>
      </c>
      <c r="B5012" t="s">
        <v>12458</v>
      </c>
      <c r="C5012" s="2">
        <v>43418</v>
      </c>
      <c r="D5012" t="s">
        <v>10179</v>
      </c>
      <c r="E5012" t="s">
        <v>10179</v>
      </c>
      <c r="F5012" s="3" t="s">
        <v>32</v>
      </c>
      <c r="G5012" s="3"/>
      <c r="H5012" s="3" t="s">
        <v>33</v>
      </c>
      <c r="I5012" t="s">
        <v>11974</v>
      </c>
      <c r="U5012" s="3" t="s">
        <v>86</v>
      </c>
      <c r="V5012" s="3" t="s">
        <v>49</v>
      </c>
      <c r="W5012" s="3" t="s">
        <v>472</v>
      </c>
      <c r="X5012" s="3"/>
      <c r="Y5012" s="3"/>
      <c r="Z5012" s="3"/>
      <c r="AA5012" s="3"/>
      <c r="AB5012">
        <v>0</v>
      </c>
      <c r="AC5012">
        <v>13</v>
      </c>
      <c r="AD5012">
        <v>9</v>
      </c>
      <c r="AE5012">
        <v>0</v>
      </c>
      <c r="AF5012">
        <v>0</v>
      </c>
      <c r="AG5012">
        <v>10000</v>
      </c>
      <c r="AH5012">
        <v>0</v>
      </c>
      <c r="AI5012">
        <v>2018</v>
      </c>
    </row>
    <row r="5013" spans="1:35" x14ac:dyDescent="0.35">
      <c r="A5013">
        <v>897700</v>
      </c>
      <c r="B5013" t="s">
        <v>12459</v>
      </c>
      <c r="C5013" s="2">
        <v>43322</v>
      </c>
      <c r="D5013" t="s">
        <v>12460</v>
      </c>
      <c r="E5013" t="s">
        <v>12460</v>
      </c>
      <c r="F5013" s="3" t="s">
        <v>32</v>
      </c>
      <c r="G5013" s="3"/>
      <c r="H5013" s="3" t="s">
        <v>33</v>
      </c>
      <c r="I5013" t="s">
        <v>11603</v>
      </c>
      <c r="U5013" s="3" t="s">
        <v>318</v>
      </c>
      <c r="V5013" s="3" t="s">
        <v>86</v>
      </c>
      <c r="W5013" s="3" t="s">
        <v>390</v>
      </c>
      <c r="X5013" s="3" t="s">
        <v>680</v>
      </c>
      <c r="Y5013" s="3"/>
      <c r="Z5013" s="3"/>
      <c r="AA5013" s="3"/>
      <c r="AB5013">
        <v>0</v>
      </c>
      <c r="AC5013">
        <v>7</v>
      </c>
      <c r="AD5013">
        <v>3</v>
      </c>
      <c r="AE5013">
        <v>0</v>
      </c>
      <c r="AF5013">
        <v>0</v>
      </c>
      <c r="AG5013">
        <v>10000</v>
      </c>
      <c r="AH5013">
        <v>11.99</v>
      </c>
      <c r="AI5013">
        <v>2018</v>
      </c>
    </row>
    <row r="5014" spans="1:35" x14ac:dyDescent="0.35">
      <c r="A5014">
        <v>903710</v>
      </c>
      <c r="B5014" t="s">
        <v>12462</v>
      </c>
      <c r="C5014" s="2">
        <v>43411</v>
      </c>
      <c r="D5014" t="s">
        <v>12463</v>
      </c>
      <c r="E5014" t="s">
        <v>12463</v>
      </c>
      <c r="F5014" s="3" t="s">
        <v>32</v>
      </c>
      <c r="G5014" s="3"/>
      <c r="H5014" s="3" t="s">
        <v>33</v>
      </c>
      <c r="I5014" t="s">
        <v>11852</v>
      </c>
      <c r="U5014" s="3" t="s">
        <v>318</v>
      </c>
      <c r="V5014" s="3" t="s">
        <v>49</v>
      </c>
      <c r="W5014" s="3" t="s">
        <v>57142</v>
      </c>
      <c r="X5014" s="3" t="s">
        <v>4570</v>
      </c>
      <c r="Y5014" s="3"/>
      <c r="Z5014" s="3"/>
      <c r="AA5014" s="3"/>
      <c r="AB5014">
        <v>0</v>
      </c>
      <c r="AC5014">
        <v>24</v>
      </c>
      <c r="AD5014">
        <v>9</v>
      </c>
      <c r="AE5014">
        <v>0</v>
      </c>
      <c r="AF5014">
        <v>0</v>
      </c>
      <c r="AG5014">
        <v>10000</v>
      </c>
      <c r="AH5014">
        <v>7.19</v>
      </c>
      <c r="AI5014">
        <v>2018</v>
      </c>
    </row>
    <row r="5015" spans="1:35" x14ac:dyDescent="0.35">
      <c r="A5015">
        <v>909020</v>
      </c>
      <c r="B5015" t="s">
        <v>12466</v>
      </c>
      <c r="C5015" s="2">
        <v>43361</v>
      </c>
      <c r="D5015" t="s">
        <v>12467</v>
      </c>
      <c r="E5015" t="s">
        <v>12468</v>
      </c>
      <c r="F5015" s="3" t="s">
        <v>32</v>
      </c>
      <c r="G5015" s="3"/>
      <c r="H5015" s="3" t="s">
        <v>33</v>
      </c>
      <c r="I5015" t="s">
        <v>11898</v>
      </c>
      <c r="U5015" s="3" t="s">
        <v>86</v>
      </c>
      <c r="V5015" s="3" t="s">
        <v>390</v>
      </c>
      <c r="W5015" s="3" t="s">
        <v>680</v>
      </c>
      <c r="X5015" s="3" t="s">
        <v>34</v>
      </c>
      <c r="Y5015" s="3"/>
      <c r="Z5015" s="3"/>
      <c r="AA5015" s="3"/>
      <c r="AB5015">
        <v>0</v>
      </c>
      <c r="AC5015">
        <v>4</v>
      </c>
      <c r="AD5015">
        <v>5</v>
      </c>
      <c r="AE5015">
        <v>0</v>
      </c>
      <c r="AF5015">
        <v>0</v>
      </c>
      <c r="AG5015">
        <v>10000</v>
      </c>
      <c r="AH5015">
        <v>2.09</v>
      </c>
      <c r="AI5015">
        <v>2018</v>
      </c>
    </row>
    <row r="5016" spans="1:35" x14ac:dyDescent="0.35">
      <c r="A5016">
        <v>929730</v>
      </c>
      <c r="B5016" t="s">
        <v>12469</v>
      </c>
      <c r="C5016" s="2">
        <v>43354</v>
      </c>
      <c r="D5016" t="s">
        <v>705</v>
      </c>
      <c r="E5016" t="s">
        <v>705</v>
      </c>
      <c r="F5016" s="3" t="s">
        <v>32</v>
      </c>
      <c r="G5016" s="3"/>
      <c r="H5016" s="3" t="s">
        <v>33</v>
      </c>
      <c r="I5016" t="s">
        <v>11762</v>
      </c>
      <c r="U5016" s="3" t="s">
        <v>318</v>
      </c>
      <c r="V5016" s="3" t="s">
        <v>390</v>
      </c>
      <c r="W5016" s="3" t="s">
        <v>49</v>
      </c>
      <c r="X5016" s="3" t="s">
        <v>472</v>
      </c>
      <c r="Y5016" s="3" t="s">
        <v>34</v>
      </c>
      <c r="Z5016" s="3"/>
      <c r="AA5016" s="3"/>
      <c r="AB5016">
        <v>0</v>
      </c>
      <c r="AC5016">
        <v>14</v>
      </c>
      <c r="AD5016">
        <v>11</v>
      </c>
      <c r="AE5016">
        <v>0</v>
      </c>
      <c r="AF5016">
        <v>0</v>
      </c>
      <c r="AG5016">
        <v>10000</v>
      </c>
      <c r="AH5016">
        <v>0.79</v>
      </c>
      <c r="AI5016">
        <v>2018</v>
      </c>
    </row>
    <row r="5017" spans="1:35" x14ac:dyDescent="0.35">
      <c r="A5017">
        <v>942310</v>
      </c>
      <c r="B5017" t="s">
        <v>12470</v>
      </c>
      <c r="C5017" s="2">
        <v>43383</v>
      </c>
      <c r="D5017" t="s">
        <v>12471</v>
      </c>
      <c r="E5017" t="s">
        <v>12471</v>
      </c>
      <c r="F5017" s="3" t="s">
        <v>32</v>
      </c>
      <c r="G5017" s="3"/>
      <c r="H5017" s="3" t="s">
        <v>33</v>
      </c>
      <c r="I5017" t="s">
        <v>11974</v>
      </c>
      <c r="U5017" s="3" t="s">
        <v>318</v>
      </c>
      <c r="V5017" s="3" t="s">
        <v>390</v>
      </c>
      <c r="W5017" s="3" t="s">
        <v>2893</v>
      </c>
      <c r="X5017" s="3"/>
      <c r="Y5017" s="3"/>
      <c r="Z5017" s="3"/>
      <c r="AA5017" s="3"/>
      <c r="AB5017">
        <v>0</v>
      </c>
      <c r="AC5017">
        <v>18</v>
      </c>
      <c r="AD5017">
        <v>16</v>
      </c>
      <c r="AE5017">
        <v>0</v>
      </c>
      <c r="AF5017">
        <v>0</v>
      </c>
      <c r="AG5017">
        <v>10000</v>
      </c>
      <c r="AH5017">
        <v>0</v>
      </c>
      <c r="AI5017">
        <v>2018</v>
      </c>
    </row>
    <row r="5018" spans="1:35" x14ac:dyDescent="0.35">
      <c r="A5018">
        <v>945520</v>
      </c>
      <c r="B5018" t="s">
        <v>12472</v>
      </c>
      <c r="C5018" s="2">
        <v>43476</v>
      </c>
      <c r="D5018" t="s">
        <v>12473</v>
      </c>
      <c r="E5018" t="s">
        <v>12474</v>
      </c>
      <c r="F5018" s="3" t="s">
        <v>32</v>
      </c>
      <c r="G5018" s="3"/>
      <c r="H5018" s="3" t="s">
        <v>33</v>
      </c>
      <c r="I5018" t="s">
        <v>12223</v>
      </c>
      <c r="U5018" s="3" t="s">
        <v>318</v>
      </c>
      <c r="V5018" s="3" t="s">
        <v>86</v>
      </c>
      <c r="W5018" s="3" t="s">
        <v>390</v>
      </c>
      <c r="X5018" s="3" t="s">
        <v>2893</v>
      </c>
      <c r="Y5018" s="3" t="s">
        <v>49</v>
      </c>
      <c r="Z5018" s="3" t="s">
        <v>680</v>
      </c>
      <c r="AA5018" s="3" t="s">
        <v>34</v>
      </c>
      <c r="AB5018">
        <v>0</v>
      </c>
      <c r="AC5018">
        <v>24</v>
      </c>
      <c r="AD5018">
        <v>5</v>
      </c>
      <c r="AE5018">
        <v>0</v>
      </c>
      <c r="AF5018">
        <v>0</v>
      </c>
      <c r="AG5018">
        <v>10000</v>
      </c>
      <c r="AH5018">
        <v>0</v>
      </c>
      <c r="AI5018">
        <v>2019</v>
      </c>
    </row>
    <row r="5019" spans="1:35" x14ac:dyDescent="0.35">
      <c r="A5019">
        <v>946490</v>
      </c>
      <c r="B5019" t="s">
        <v>12476</v>
      </c>
      <c r="C5019" s="2">
        <v>43468</v>
      </c>
      <c r="D5019" t="s">
        <v>12477</v>
      </c>
      <c r="E5019" t="s">
        <v>12477</v>
      </c>
      <c r="F5019" s="3" t="s">
        <v>32</v>
      </c>
      <c r="G5019" s="3"/>
      <c r="H5019" s="3" t="s">
        <v>33</v>
      </c>
      <c r="I5019" t="s">
        <v>11643</v>
      </c>
      <c r="U5019" s="3" t="s">
        <v>318</v>
      </c>
      <c r="V5019" s="3" t="s">
        <v>86</v>
      </c>
      <c r="W5019" s="3" t="s">
        <v>49</v>
      </c>
      <c r="X5019" s="3"/>
      <c r="Y5019" s="3"/>
      <c r="Z5019" s="3"/>
      <c r="AA5019" s="3"/>
      <c r="AB5019">
        <v>0</v>
      </c>
      <c r="AC5019">
        <v>34</v>
      </c>
      <c r="AD5019">
        <v>19</v>
      </c>
      <c r="AE5019">
        <v>0</v>
      </c>
      <c r="AF5019">
        <v>0</v>
      </c>
      <c r="AG5019">
        <v>10000</v>
      </c>
      <c r="AH5019">
        <v>1.69</v>
      </c>
      <c r="AI5019">
        <v>2019</v>
      </c>
    </row>
    <row r="5020" spans="1:35" x14ac:dyDescent="0.35">
      <c r="A5020">
        <v>949910</v>
      </c>
      <c r="B5020" t="s">
        <v>12478</v>
      </c>
      <c r="C5020" s="2">
        <v>43484</v>
      </c>
      <c r="D5020" t="s">
        <v>12480</v>
      </c>
      <c r="E5020" t="s">
        <v>12480</v>
      </c>
      <c r="F5020" s="3" t="s">
        <v>32</v>
      </c>
      <c r="G5020" s="3"/>
      <c r="H5020" s="3" t="s">
        <v>33</v>
      </c>
      <c r="I5020" t="s">
        <v>12223</v>
      </c>
      <c r="U5020" s="3" t="s">
        <v>318</v>
      </c>
      <c r="V5020" s="3" t="s">
        <v>86</v>
      </c>
      <c r="W5020" s="3" t="s">
        <v>390</v>
      </c>
      <c r="X5020" s="3" t="s">
        <v>2893</v>
      </c>
      <c r="Y5020" s="3" t="s">
        <v>49</v>
      </c>
      <c r="Z5020" s="3" t="s">
        <v>4570</v>
      </c>
      <c r="AA5020" s="3"/>
      <c r="AB5020">
        <v>0</v>
      </c>
      <c r="AC5020">
        <v>5</v>
      </c>
      <c r="AD5020">
        <v>4</v>
      </c>
      <c r="AE5020">
        <v>0</v>
      </c>
      <c r="AF5020">
        <v>0</v>
      </c>
      <c r="AG5020">
        <v>10000</v>
      </c>
      <c r="AH5020">
        <v>0</v>
      </c>
      <c r="AI5020">
        <v>2019</v>
      </c>
    </row>
    <row r="5021" spans="1:35" x14ac:dyDescent="0.35">
      <c r="A5021">
        <v>963290</v>
      </c>
      <c r="B5021" t="s">
        <v>12482</v>
      </c>
      <c r="C5021" s="2">
        <v>43559</v>
      </c>
      <c r="D5021" t="s">
        <v>12483</v>
      </c>
      <c r="E5021" t="s">
        <v>12483</v>
      </c>
      <c r="F5021" s="3" t="s">
        <v>32</v>
      </c>
      <c r="G5021" s="3"/>
      <c r="H5021" s="3" t="s">
        <v>33</v>
      </c>
      <c r="I5021" t="s">
        <v>11852</v>
      </c>
      <c r="U5021" s="3" t="s">
        <v>318</v>
      </c>
      <c r="V5021" s="3" t="s">
        <v>86</v>
      </c>
      <c r="W5021" s="3" t="s">
        <v>2893</v>
      </c>
      <c r="X5021" s="3" t="s">
        <v>680</v>
      </c>
      <c r="Y5021" s="3" t="s">
        <v>34</v>
      </c>
      <c r="Z5021" s="3" t="s">
        <v>4570</v>
      </c>
      <c r="AA5021" s="3"/>
      <c r="AB5021">
        <v>0</v>
      </c>
      <c r="AC5021">
        <v>31</v>
      </c>
      <c r="AD5021">
        <v>13</v>
      </c>
      <c r="AE5021">
        <v>0</v>
      </c>
      <c r="AF5021">
        <v>0</v>
      </c>
      <c r="AG5021">
        <v>10000</v>
      </c>
      <c r="AH5021">
        <v>0</v>
      </c>
      <c r="AI5021">
        <v>2019</v>
      </c>
    </row>
    <row r="5022" spans="1:35" x14ac:dyDescent="0.35">
      <c r="A5022">
        <v>964960</v>
      </c>
      <c r="B5022" t="s">
        <v>12485</v>
      </c>
      <c r="C5022" s="2">
        <v>43481</v>
      </c>
      <c r="D5022" t="s">
        <v>12487</v>
      </c>
      <c r="E5022" t="s">
        <v>9163</v>
      </c>
      <c r="F5022" s="3" t="s">
        <v>32</v>
      </c>
      <c r="G5022" s="3"/>
      <c r="H5022" s="3" t="s">
        <v>33</v>
      </c>
      <c r="I5022" t="s">
        <v>11852</v>
      </c>
      <c r="U5022" s="3" t="s">
        <v>318</v>
      </c>
      <c r="V5022" s="3" t="s">
        <v>390</v>
      </c>
      <c r="W5022" s="3" t="s">
        <v>2893</v>
      </c>
      <c r="X5022" s="3" t="s">
        <v>49</v>
      </c>
      <c r="Y5022" s="3" t="s">
        <v>4570</v>
      </c>
      <c r="Z5022" s="3"/>
      <c r="AA5022" s="3"/>
      <c r="AB5022">
        <v>0</v>
      </c>
      <c r="AC5022">
        <v>6</v>
      </c>
      <c r="AD5022">
        <v>9</v>
      </c>
      <c r="AE5022">
        <v>0</v>
      </c>
      <c r="AF5022">
        <v>0</v>
      </c>
      <c r="AG5022">
        <v>10000</v>
      </c>
      <c r="AH5022">
        <v>0</v>
      </c>
      <c r="AI5022">
        <v>2019</v>
      </c>
    </row>
    <row r="5023" spans="1:35" x14ac:dyDescent="0.35">
      <c r="A5023">
        <v>978670</v>
      </c>
      <c r="B5023" t="s">
        <v>12488</v>
      </c>
      <c r="C5023" s="2">
        <v>43449</v>
      </c>
      <c r="D5023" t="s">
        <v>12489</v>
      </c>
      <c r="E5023" t="s">
        <v>12489</v>
      </c>
      <c r="F5023" s="3" t="s">
        <v>32</v>
      </c>
      <c r="G5023" s="3"/>
      <c r="H5023" s="3" t="s">
        <v>33</v>
      </c>
      <c r="I5023" t="s">
        <v>11974</v>
      </c>
      <c r="U5023" s="3" t="s">
        <v>390</v>
      </c>
      <c r="V5023" s="3" t="s">
        <v>2893</v>
      </c>
      <c r="W5023" s="3" t="s">
        <v>49</v>
      </c>
      <c r="X5023" s="3" t="s">
        <v>34</v>
      </c>
      <c r="Y5023" s="3"/>
      <c r="Z5023" s="3"/>
      <c r="AA5023" s="3"/>
      <c r="AB5023">
        <v>0</v>
      </c>
      <c r="AC5023">
        <v>7</v>
      </c>
      <c r="AD5023">
        <v>8</v>
      </c>
      <c r="AE5023">
        <v>0</v>
      </c>
      <c r="AF5023">
        <v>0</v>
      </c>
      <c r="AG5023">
        <v>10000</v>
      </c>
      <c r="AH5023">
        <v>0</v>
      </c>
      <c r="AI5023">
        <v>2018</v>
      </c>
    </row>
    <row r="5024" spans="1:35" x14ac:dyDescent="0.35">
      <c r="A5024">
        <v>982480</v>
      </c>
      <c r="B5024" t="s">
        <v>12490</v>
      </c>
      <c r="C5024" s="2">
        <v>43445</v>
      </c>
      <c r="D5024" t="s">
        <v>12491</v>
      </c>
      <c r="E5024" t="s">
        <v>12491</v>
      </c>
      <c r="F5024" s="3" t="s">
        <v>32</v>
      </c>
      <c r="G5024" s="3"/>
      <c r="H5024" s="3" t="s">
        <v>33</v>
      </c>
      <c r="I5024" t="s">
        <v>11974</v>
      </c>
      <c r="U5024" s="3" t="s">
        <v>472</v>
      </c>
      <c r="V5024" s="3"/>
      <c r="W5024" s="3"/>
      <c r="X5024" s="3"/>
      <c r="Y5024" s="3"/>
      <c r="Z5024" s="3"/>
      <c r="AA5024" s="3"/>
      <c r="AB5024">
        <v>0</v>
      </c>
      <c r="AC5024">
        <v>0</v>
      </c>
      <c r="AD5024">
        <v>3</v>
      </c>
      <c r="AE5024">
        <v>0</v>
      </c>
      <c r="AF5024">
        <v>0</v>
      </c>
      <c r="AG5024">
        <v>10000</v>
      </c>
      <c r="AH5024">
        <v>3.99</v>
      </c>
      <c r="AI5024">
        <v>2018</v>
      </c>
    </row>
    <row r="5025" spans="1:35" x14ac:dyDescent="0.35">
      <c r="A5025">
        <v>983840</v>
      </c>
      <c r="B5025" t="s">
        <v>12492</v>
      </c>
      <c r="C5025" s="2">
        <v>43448</v>
      </c>
      <c r="D5025" t="s">
        <v>12493</v>
      </c>
      <c r="E5025" t="s">
        <v>12493</v>
      </c>
      <c r="F5025" s="3" t="s">
        <v>32</v>
      </c>
      <c r="G5025" s="3"/>
      <c r="H5025" s="3" t="s">
        <v>33</v>
      </c>
      <c r="I5025" t="s">
        <v>11683</v>
      </c>
      <c r="U5025" s="3" t="s">
        <v>86</v>
      </c>
      <c r="V5025" s="3" t="s">
        <v>49</v>
      </c>
      <c r="W5025" s="3" t="s">
        <v>472</v>
      </c>
      <c r="X5025" s="3" t="s">
        <v>55</v>
      </c>
      <c r="Y5025" s="3"/>
      <c r="Z5025" s="3"/>
      <c r="AA5025" s="3"/>
      <c r="AB5025">
        <v>0</v>
      </c>
      <c r="AC5025">
        <v>4</v>
      </c>
      <c r="AD5025">
        <v>6</v>
      </c>
      <c r="AE5025">
        <v>0</v>
      </c>
      <c r="AF5025">
        <v>0</v>
      </c>
      <c r="AG5025">
        <v>10000</v>
      </c>
      <c r="AH5025">
        <v>3.99</v>
      </c>
      <c r="AI5025">
        <v>2018</v>
      </c>
    </row>
    <row r="5026" spans="1:35" x14ac:dyDescent="0.35">
      <c r="A5026">
        <v>987660</v>
      </c>
      <c r="B5026" t="s">
        <v>12495</v>
      </c>
      <c r="C5026" s="2">
        <v>43524</v>
      </c>
      <c r="D5026" t="s">
        <v>12496</v>
      </c>
      <c r="E5026" t="s">
        <v>12496</v>
      </c>
      <c r="F5026" s="3" t="s">
        <v>32</v>
      </c>
      <c r="G5026" s="3"/>
      <c r="H5026" s="3" t="s">
        <v>33</v>
      </c>
      <c r="I5026" t="s">
        <v>11852</v>
      </c>
      <c r="U5026" s="3" t="s">
        <v>318</v>
      </c>
      <c r="V5026" s="3"/>
      <c r="W5026" s="3"/>
      <c r="X5026" s="3"/>
      <c r="Y5026" s="3"/>
      <c r="Z5026" s="3"/>
      <c r="AA5026" s="3"/>
      <c r="AB5026">
        <v>0</v>
      </c>
      <c r="AC5026">
        <v>0</v>
      </c>
      <c r="AD5026">
        <v>3</v>
      </c>
      <c r="AE5026">
        <v>0</v>
      </c>
      <c r="AF5026">
        <v>0</v>
      </c>
      <c r="AG5026">
        <v>10000</v>
      </c>
      <c r="AH5026">
        <v>7.19</v>
      </c>
      <c r="AI5026">
        <v>2019</v>
      </c>
    </row>
    <row r="5027" spans="1:35" x14ac:dyDescent="0.35">
      <c r="A5027">
        <v>989540</v>
      </c>
      <c r="B5027" t="s">
        <v>12497</v>
      </c>
      <c r="C5027" s="2">
        <v>43489</v>
      </c>
      <c r="D5027" t="s">
        <v>12498</v>
      </c>
      <c r="E5027" t="s">
        <v>12498</v>
      </c>
      <c r="F5027" s="3" t="s">
        <v>32</v>
      </c>
      <c r="G5027" s="3"/>
      <c r="H5027" s="3" t="s">
        <v>33</v>
      </c>
      <c r="I5027" t="s">
        <v>11603</v>
      </c>
      <c r="U5027" s="3" t="s">
        <v>318</v>
      </c>
      <c r="V5027" s="3" t="s">
        <v>86</v>
      </c>
      <c r="W5027" s="3" t="s">
        <v>2893</v>
      </c>
      <c r="X5027" s="3"/>
      <c r="Y5027" s="3"/>
      <c r="Z5027" s="3"/>
      <c r="AA5027" s="3"/>
      <c r="AB5027">
        <v>0</v>
      </c>
      <c r="AC5027">
        <v>24</v>
      </c>
      <c r="AD5027">
        <v>22</v>
      </c>
      <c r="AE5027">
        <v>0</v>
      </c>
      <c r="AF5027">
        <v>0</v>
      </c>
      <c r="AG5027">
        <v>10000</v>
      </c>
      <c r="AH5027">
        <v>0</v>
      </c>
      <c r="AI5027">
        <v>2019</v>
      </c>
    </row>
    <row r="5028" spans="1:35" x14ac:dyDescent="0.35">
      <c r="A5028">
        <v>1009040</v>
      </c>
      <c r="B5028" t="s">
        <v>12500</v>
      </c>
      <c r="C5028" s="2">
        <v>43499</v>
      </c>
      <c r="D5028" t="s">
        <v>12501</v>
      </c>
      <c r="E5028" t="s">
        <v>12501</v>
      </c>
      <c r="F5028" s="3" t="s">
        <v>32</v>
      </c>
      <c r="G5028" s="3"/>
      <c r="H5028" s="3" t="s">
        <v>33</v>
      </c>
      <c r="I5028" t="s">
        <v>11852</v>
      </c>
      <c r="U5028" s="3" t="s">
        <v>86</v>
      </c>
      <c r="V5028" s="3" t="s">
        <v>2893</v>
      </c>
      <c r="W5028" s="3" t="s">
        <v>680</v>
      </c>
      <c r="X5028" s="3" t="s">
        <v>472</v>
      </c>
      <c r="Y5028" s="3" t="s">
        <v>34</v>
      </c>
      <c r="Z5028" s="3" t="s">
        <v>4570</v>
      </c>
      <c r="AA5028" s="3"/>
      <c r="AB5028">
        <v>0</v>
      </c>
      <c r="AC5028">
        <v>24</v>
      </c>
      <c r="AD5028">
        <v>21</v>
      </c>
      <c r="AE5028">
        <v>0</v>
      </c>
      <c r="AF5028">
        <v>0</v>
      </c>
      <c r="AG5028">
        <v>10000</v>
      </c>
      <c r="AH5028">
        <v>0</v>
      </c>
      <c r="AI5028">
        <v>2019</v>
      </c>
    </row>
    <row r="5029" spans="1:35" x14ac:dyDescent="0.35">
      <c r="A5029">
        <v>1013360</v>
      </c>
      <c r="B5029" t="s">
        <v>12503</v>
      </c>
      <c r="C5029" s="2">
        <v>43500</v>
      </c>
      <c r="D5029" t="s">
        <v>12504</v>
      </c>
      <c r="E5029" t="s">
        <v>12504</v>
      </c>
      <c r="F5029" s="3" t="s">
        <v>32</v>
      </c>
      <c r="G5029" s="3"/>
      <c r="H5029" s="3" t="s">
        <v>33</v>
      </c>
      <c r="I5029" t="s">
        <v>11603</v>
      </c>
      <c r="U5029" s="3" t="s">
        <v>2893</v>
      </c>
      <c r="V5029" s="3" t="s">
        <v>49</v>
      </c>
      <c r="W5029" s="3" t="s">
        <v>472</v>
      </c>
      <c r="X5029" s="3"/>
      <c r="Y5029" s="3"/>
      <c r="Z5029" s="3"/>
      <c r="AA5029" s="3"/>
      <c r="AB5029">
        <v>0</v>
      </c>
      <c r="AC5029">
        <v>13</v>
      </c>
      <c r="AD5029">
        <v>4</v>
      </c>
      <c r="AE5029">
        <v>0</v>
      </c>
      <c r="AF5029">
        <v>0</v>
      </c>
      <c r="AG5029">
        <v>10000</v>
      </c>
      <c r="AH5029">
        <v>0</v>
      </c>
      <c r="AI5029">
        <v>2019</v>
      </c>
    </row>
    <row r="5030" spans="1:35" x14ac:dyDescent="0.35">
      <c r="A5030">
        <v>1014370</v>
      </c>
      <c r="B5030" t="s">
        <v>12505</v>
      </c>
      <c r="C5030" s="2">
        <v>43506</v>
      </c>
      <c r="D5030" t="s">
        <v>12506</v>
      </c>
      <c r="E5030" t="s">
        <v>12506</v>
      </c>
      <c r="F5030" s="3" t="s">
        <v>32</v>
      </c>
      <c r="G5030" s="3"/>
      <c r="H5030" s="3" t="s">
        <v>33</v>
      </c>
      <c r="I5030" t="s">
        <v>11603</v>
      </c>
      <c r="U5030" s="3" t="s">
        <v>390</v>
      </c>
      <c r="V5030" s="3" t="s">
        <v>2893</v>
      </c>
      <c r="W5030" s="3" t="s">
        <v>49</v>
      </c>
      <c r="X5030" s="3"/>
      <c r="Y5030" s="3"/>
      <c r="Z5030" s="3"/>
      <c r="AA5030" s="3"/>
      <c r="AB5030">
        <v>0</v>
      </c>
      <c r="AC5030">
        <v>83</v>
      </c>
      <c r="AD5030">
        <v>18</v>
      </c>
      <c r="AE5030">
        <v>0</v>
      </c>
      <c r="AF5030">
        <v>0</v>
      </c>
      <c r="AG5030">
        <v>10000</v>
      </c>
      <c r="AH5030">
        <v>0</v>
      </c>
      <c r="AI5030">
        <v>2019</v>
      </c>
    </row>
    <row r="5031" spans="1:35" x14ac:dyDescent="0.35">
      <c r="A5031">
        <v>1053680</v>
      </c>
      <c r="B5031" t="s">
        <v>12507</v>
      </c>
      <c r="C5031" s="2">
        <v>43572</v>
      </c>
      <c r="D5031" t="s">
        <v>12508</v>
      </c>
      <c r="E5031" t="s">
        <v>12508</v>
      </c>
      <c r="F5031" s="3" t="s">
        <v>32</v>
      </c>
      <c r="G5031" s="3"/>
      <c r="H5031" s="3" t="s">
        <v>33</v>
      </c>
      <c r="I5031" t="s">
        <v>11643</v>
      </c>
      <c r="U5031" s="3" t="s">
        <v>390</v>
      </c>
      <c r="V5031" s="3" t="s">
        <v>49</v>
      </c>
      <c r="W5031" s="3" t="s">
        <v>472</v>
      </c>
      <c r="X5031" s="3" t="s">
        <v>4570</v>
      </c>
      <c r="Y5031" s="3"/>
      <c r="Z5031" s="3"/>
      <c r="AA5031" s="3"/>
      <c r="AB5031">
        <v>0</v>
      </c>
      <c r="AC5031">
        <v>13</v>
      </c>
      <c r="AD5031">
        <v>4</v>
      </c>
      <c r="AE5031">
        <v>0</v>
      </c>
      <c r="AF5031">
        <v>0</v>
      </c>
      <c r="AG5031">
        <v>10000</v>
      </c>
      <c r="AH5031">
        <v>3.99</v>
      </c>
      <c r="AI5031">
        <v>2019</v>
      </c>
    </row>
    <row r="5032" spans="1:35" x14ac:dyDescent="0.35">
      <c r="A5032">
        <v>269470</v>
      </c>
      <c r="B5032" t="s">
        <v>12509</v>
      </c>
      <c r="C5032" s="2">
        <v>41683</v>
      </c>
      <c r="D5032" t="s">
        <v>12511</v>
      </c>
      <c r="E5032" t="s">
        <v>12511</v>
      </c>
      <c r="F5032" s="3" t="s">
        <v>32</v>
      </c>
      <c r="G5032" s="3"/>
      <c r="H5032" s="3" t="s">
        <v>33</v>
      </c>
      <c r="I5032" t="s">
        <v>11586</v>
      </c>
      <c r="U5032" s="3" t="s">
        <v>22133</v>
      </c>
      <c r="V5032" s="3" t="s">
        <v>2133</v>
      </c>
      <c r="W5032" s="3"/>
      <c r="X5032" s="3"/>
      <c r="Y5032" s="3"/>
      <c r="Z5032" s="3"/>
      <c r="AA5032" s="3"/>
      <c r="AB5032">
        <v>0</v>
      </c>
      <c r="AC5032">
        <v>184</v>
      </c>
      <c r="AD5032">
        <v>147</v>
      </c>
      <c r="AE5032">
        <v>0</v>
      </c>
      <c r="AF5032">
        <v>0</v>
      </c>
      <c r="AG5032">
        <v>10000</v>
      </c>
      <c r="AH5032">
        <v>29.99</v>
      </c>
      <c r="AI5032">
        <v>2014</v>
      </c>
    </row>
    <row r="5033" spans="1:35" x14ac:dyDescent="0.35">
      <c r="A5033">
        <v>274960</v>
      </c>
      <c r="B5033" t="s">
        <v>12513</v>
      </c>
      <c r="C5033" s="2">
        <v>43455</v>
      </c>
      <c r="D5033" t="s">
        <v>12514</v>
      </c>
      <c r="E5033" t="s">
        <v>12514</v>
      </c>
      <c r="F5033" s="3" t="s">
        <v>32</v>
      </c>
      <c r="G5033" s="3"/>
      <c r="H5033" s="3" t="s">
        <v>33</v>
      </c>
      <c r="I5033" t="s">
        <v>11586</v>
      </c>
      <c r="U5033" s="3" t="s">
        <v>49</v>
      </c>
      <c r="V5033" s="3" t="s">
        <v>680</v>
      </c>
      <c r="W5033" s="3" t="s">
        <v>472</v>
      </c>
      <c r="X5033" s="3" t="s">
        <v>34</v>
      </c>
      <c r="Y5033" s="3" t="s">
        <v>4570</v>
      </c>
      <c r="Z5033" s="3"/>
      <c r="AA5033" s="3"/>
      <c r="AB5033">
        <v>0</v>
      </c>
      <c r="AC5033">
        <v>9</v>
      </c>
      <c r="AD5033">
        <v>26</v>
      </c>
      <c r="AE5033">
        <v>0</v>
      </c>
      <c r="AF5033">
        <v>0</v>
      </c>
      <c r="AG5033">
        <v>10000</v>
      </c>
      <c r="AH5033">
        <v>15.49</v>
      </c>
      <c r="AI5033">
        <v>2018</v>
      </c>
    </row>
    <row r="5034" spans="1:35" x14ac:dyDescent="0.35">
      <c r="A5034">
        <v>276220</v>
      </c>
      <c r="B5034" t="s">
        <v>12515</v>
      </c>
      <c r="C5034" s="2">
        <v>41725</v>
      </c>
      <c r="D5034" t="s">
        <v>3869</v>
      </c>
      <c r="E5034" t="s">
        <v>1482</v>
      </c>
      <c r="F5034" s="3" t="s">
        <v>32</v>
      </c>
      <c r="G5034" s="3"/>
      <c r="H5034" s="3" t="s">
        <v>33</v>
      </c>
      <c r="I5034" t="s">
        <v>11586</v>
      </c>
      <c r="U5034" s="3" t="s">
        <v>390</v>
      </c>
      <c r="V5034" s="3" t="s">
        <v>472</v>
      </c>
      <c r="W5034" s="3"/>
      <c r="X5034" s="3"/>
      <c r="Y5034" s="3"/>
      <c r="Z5034" s="3"/>
      <c r="AA5034" s="3"/>
      <c r="AB5034">
        <v>0</v>
      </c>
      <c r="AC5034">
        <v>27</v>
      </c>
      <c r="AD5034">
        <v>14</v>
      </c>
      <c r="AE5034">
        <v>0</v>
      </c>
      <c r="AF5034">
        <v>0</v>
      </c>
      <c r="AG5034">
        <v>10000</v>
      </c>
      <c r="AH5034">
        <v>11.39</v>
      </c>
      <c r="AI5034">
        <v>2014</v>
      </c>
    </row>
    <row r="5035" spans="1:35" x14ac:dyDescent="0.35">
      <c r="A5035">
        <v>276240</v>
      </c>
      <c r="B5035" t="s">
        <v>12517</v>
      </c>
      <c r="C5035" s="2">
        <v>41725</v>
      </c>
      <c r="D5035" t="s">
        <v>12518</v>
      </c>
      <c r="E5035" t="s">
        <v>1482</v>
      </c>
      <c r="F5035" s="3" t="s">
        <v>32</v>
      </c>
      <c r="G5035" s="3"/>
      <c r="H5035" s="3" t="s">
        <v>33</v>
      </c>
      <c r="I5035" t="s">
        <v>11586</v>
      </c>
      <c r="U5035" s="3" t="s">
        <v>390</v>
      </c>
      <c r="V5035" s="3" t="s">
        <v>472</v>
      </c>
      <c r="W5035" s="3"/>
      <c r="X5035" s="3"/>
      <c r="Y5035" s="3"/>
      <c r="Z5035" s="3"/>
      <c r="AA5035" s="3"/>
      <c r="AB5035">
        <v>0</v>
      </c>
      <c r="AC5035">
        <v>10</v>
      </c>
      <c r="AD5035">
        <v>5</v>
      </c>
      <c r="AE5035">
        <v>0</v>
      </c>
      <c r="AF5035">
        <v>0</v>
      </c>
      <c r="AG5035">
        <v>10000</v>
      </c>
      <c r="AH5035">
        <v>11.39</v>
      </c>
      <c r="AI5035">
        <v>2014</v>
      </c>
    </row>
    <row r="5036" spans="1:35" x14ac:dyDescent="0.35">
      <c r="A5036">
        <v>276300</v>
      </c>
      <c r="B5036" t="s">
        <v>12520</v>
      </c>
      <c r="C5036" s="2">
        <v>41726</v>
      </c>
      <c r="D5036" t="s">
        <v>12522</v>
      </c>
      <c r="E5036" t="s">
        <v>1482</v>
      </c>
      <c r="F5036" s="3" t="s">
        <v>32</v>
      </c>
      <c r="G5036" s="3"/>
      <c r="H5036" s="3" t="s">
        <v>33</v>
      </c>
      <c r="I5036" t="s">
        <v>11586</v>
      </c>
      <c r="U5036" s="3" t="s">
        <v>390</v>
      </c>
      <c r="V5036" s="3" t="s">
        <v>472</v>
      </c>
      <c r="W5036" s="3" t="s">
        <v>55</v>
      </c>
      <c r="X5036" s="3"/>
      <c r="Y5036" s="3"/>
      <c r="Z5036" s="3"/>
      <c r="AA5036" s="3"/>
      <c r="AB5036">
        <v>0</v>
      </c>
      <c r="AC5036">
        <v>16</v>
      </c>
      <c r="AD5036">
        <v>12</v>
      </c>
      <c r="AE5036">
        <v>0</v>
      </c>
      <c r="AF5036">
        <v>0</v>
      </c>
      <c r="AG5036">
        <v>10000</v>
      </c>
      <c r="AH5036">
        <v>11.39</v>
      </c>
      <c r="AI5036">
        <v>2014</v>
      </c>
    </row>
    <row r="5037" spans="1:35" x14ac:dyDescent="0.35">
      <c r="A5037">
        <v>276360</v>
      </c>
      <c r="B5037" t="s">
        <v>12524</v>
      </c>
      <c r="C5037" s="2">
        <v>41725</v>
      </c>
      <c r="D5037" t="s">
        <v>3869</v>
      </c>
      <c r="E5037" t="s">
        <v>1482</v>
      </c>
      <c r="F5037" s="3" t="s">
        <v>32</v>
      </c>
      <c r="G5037" s="3"/>
      <c r="H5037" s="3" t="s">
        <v>33</v>
      </c>
      <c r="I5037" t="s">
        <v>11586</v>
      </c>
      <c r="U5037" s="3" t="s">
        <v>390</v>
      </c>
      <c r="V5037" s="3" t="s">
        <v>472</v>
      </c>
      <c r="W5037" s="3" t="s">
        <v>55</v>
      </c>
      <c r="X5037" s="3"/>
      <c r="Y5037" s="3"/>
      <c r="Z5037" s="3"/>
      <c r="AA5037" s="3"/>
      <c r="AB5037">
        <v>0</v>
      </c>
      <c r="AC5037">
        <v>23</v>
      </c>
      <c r="AD5037">
        <v>20</v>
      </c>
      <c r="AE5037">
        <v>0</v>
      </c>
      <c r="AF5037">
        <v>0</v>
      </c>
      <c r="AG5037">
        <v>10000</v>
      </c>
      <c r="AH5037">
        <v>6.99</v>
      </c>
      <c r="AI5037">
        <v>2014</v>
      </c>
    </row>
    <row r="5038" spans="1:35" x14ac:dyDescent="0.35">
      <c r="A5038">
        <v>276380</v>
      </c>
      <c r="B5038" t="s">
        <v>12525</v>
      </c>
      <c r="C5038" s="2">
        <v>41725</v>
      </c>
      <c r="D5038" t="s">
        <v>12518</v>
      </c>
      <c r="E5038" t="s">
        <v>1482</v>
      </c>
      <c r="F5038" s="3" t="s">
        <v>32</v>
      </c>
      <c r="G5038" s="3"/>
      <c r="H5038" s="3" t="s">
        <v>33</v>
      </c>
      <c r="I5038" t="s">
        <v>11586</v>
      </c>
      <c r="U5038" s="3" t="s">
        <v>390</v>
      </c>
      <c r="V5038" s="3" t="s">
        <v>472</v>
      </c>
      <c r="W5038" s="3"/>
      <c r="X5038" s="3"/>
      <c r="Y5038" s="3"/>
      <c r="Z5038" s="3"/>
      <c r="AA5038" s="3"/>
      <c r="AB5038">
        <v>0</v>
      </c>
      <c r="AC5038">
        <v>3</v>
      </c>
      <c r="AD5038">
        <v>6</v>
      </c>
      <c r="AE5038">
        <v>0</v>
      </c>
      <c r="AF5038">
        <v>0</v>
      </c>
      <c r="AG5038">
        <v>10000</v>
      </c>
      <c r="AH5038">
        <v>11.39</v>
      </c>
      <c r="AI5038">
        <v>2014</v>
      </c>
    </row>
    <row r="5039" spans="1:35" x14ac:dyDescent="0.35">
      <c r="A5039">
        <v>276430</v>
      </c>
      <c r="B5039" t="s">
        <v>12527</v>
      </c>
      <c r="C5039" s="2">
        <v>41725</v>
      </c>
      <c r="D5039" t="s">
        <v>12518</v>
      </c>
      <c r="E5039" t="s">
        <v>1482</v>
      </c>
      <c r="F5039" s="3" t="s">
        <v>32</v>
      </c>
      <c r="G5039" s="3"/>
      <c r="H5039" s="3" t="s">
        <v>33</v>
      </c>
      <c r="I5039" t="s">
        <v>11586</v>
      </c>
      <c r="U5039" s="3" t="s">
        <v>390</v>
      </c>
      <c r="V5039" s="3"/>
      <c r="W5039" s="3"/>
      <c r="X5039" s="3"/>
      <c r="Y5039" s="3"/>
      <c r="Z5039" s="3"/>
      <c r="AA5039" s="3"/>
      <c r="AB5039">
        <v>0</v>
      </c>
      <c r="AC5039">
        <v>8</v>
      </c>
      <c r="AD5039">
        <v>7</v>
      </c>
      <c r="AE5039">
        <v>0</v>
      </c>
      <c r="AF5039">
        <v>0</v>
      </c>
      <c r="AG5039">
        <v>10000</v>
      </c>
      <c r="AH5039">
        <v>11.39</v>
      </c>
      <c r="AI5039">
        <v>2014</v>
      </c>
    </row>
    <row r="5040" spans="1:35" x14ac:dyDescent="0.35">
      <c r="A5040">
        <v>289320</v>
      </c>
      <c r="B5040" t="s">
        <v>12528</v>
      </c>
      <c r="C5040" s="2">
        <v>41759</v>
      </c>
      <c r="D5040" t="s">
        <v>2758</v>
      </c>
      <c r="E5040" t="s">
        <v>2758</v>
      </c>
      <c r="F5040" s="3" t="s">
        <v>32</v>
      </c>
      <c r="G5040" s="3"/>
      <c r="H5040" s="3" t="s">
        <v>33</v>
      </c>
      <c r="I5040" t="s">
        <v>11586</v>
      </c>
      <c r="U5040" s="3" t="s">
        <v>86</v>
      </c>
      <c r="V5040" s="3" t="s">
        <v>390</v>
      </c>
      <c r="W5040" s="3"/>
      <c r="X5040" s="3"/>
      <c r="Y5040" s="3"/>
      <c r="Z5040" s="3"/>
      <c r="AA5040" s="3"/>
      <c r="AB5040">
        <v>0</v>
      </c>
      <c r="AC5040">
        <v>32</v>
      </c>
      <c r="AD5040">
        <v>15</v>
      </c>
      <c r="AE5040">
        <v>0</v>
      </c>
      <c r="AF5040">
        <v>0</v>
      </c>
      <c r="AG5040">
        <v>10000</v>
      </c>
      <c r="AH5040">
        <v>1.99</v>
      </c>
      <c r="AI5040">
        <v>2014</v>
      </c>
    </row>
    <row r="5041" spans="1:35" x14ac:dyDescent="0.35">
      <c r="A5041">
        <v>296210</v>
      </c>
      <c r="B5041" t="s">
        <v>12529</v>
      </c>
      <c r="C5041" s="2">
        <v>41759</v>
      </c>
      <c r="D5041" t="s">
        <v>12530</v>
      </c>
      <c r="E5041" t="s">
        <v>4148</v>
      </c>
      <c r="F5041" s="3" t="s">
        <v>32</v>
      </c>
      <c r="G5041" s="3"/>
      <c r="H5041" s="3" t="s">
        <v>33</v>
      </c>
      <c r="I5041" t="s">
        <v>11586</v>
      </c>
      <c r="U5041" s="3" t="s">
        <v>472</v>
      </c>
      <c r="V5041" s="3" t="s">
        <v>34</v>
      </c>
      <c r="W5041" s="3"/>
      <c r="X5041" s="3"/>
      <c r="Y5041" s="3"/>
      <c r="Z5041" s="3"/>
      <c r="AA5041" s="3"/>
      <c r="AB5041">
        <v>0</v>
      </c>
      <c r="AC5041">
        <v>42</v>
      </c>
      <c r="AD5041">
        <v>21</v>
      </c>
      <c r="AE5041">
        <v>0</v>
      </c>
      <c r="AF5041">
        <v>0</v>
      </c>
      <c r="AG5041">
        <v>10000</v>
      </c>
      <c r="AH5041">
        <v>0</v>
      </c>
      <c r="AI5041">
        <v>2014</v>
      </c>
    </row>
    <row r="5042" spans="1:35" x14ac:dyDescent="0.35">
      <c r="A5042">
        <v>317580</v>
      </c>
      <c r="B5042" t="s">
        <v>12532</v>
      </c>
      <c r="C5042" s="2">
        <v>41918</v>
      </c>
      <c r="D5042" t="s">
        <v>12054</v>
      </c>
      <c r="E5042" t="s">
        <v>8540</v>
      </c>
      <c r="F5042" s="3" t="s">
        <v>32</v>
      </c>
      <c r="G5042" s="3"/>
      <c r="H5042" s="3" t="s">
        <v>33</v>
      </c>
      <c r="I5042" t="s">
        <v>11586</v>
      </c>
      <c r="U5042" s="3" t="s">
        <v>390</v>
      </c>
      <c r="V5042" s="3"/>
      <c r="W5042" s="3"/>
      <c r="X5042" s="3"/>
      <c r="Y5042" s="3"/>
      <c r="Z5042" s="3"/>
      <c r="AA5042" s="3"/>
      <c r="AB5042">
        <v>0</v>
      </c>
      <c r="AC5042">
        <v>8</v>
      </c>
      <c r="AD5042">
        <v>6</v>
      </c>
      <c r="AE5042">
        <v>0</v>
      </c>
      <c r="AF5042">
        <v>0</v>
      </c>
      <c r="AG5042">
        <v>10000</v>
      </c>
      <c r="AH5042">
        <v>15.49</v>
      </c>
      <c r="AI5042">
        <v>2014</v>
      </c>
    </row>
    <row r="5043" spans="1:35" x14ac:dyDescent="0.35">
      <c r="A5043">
        <v>318350</v>
      </c>
      <c r="B5043" t="s">
        <v>12535</v>
      </c>
      <c r="C5043" s="2">
        <v>41918</v>
      </c>
      <c r="D5043" t="s">
        <v>12536</v>
      </c>
      <c r="E5043" t="s">
        <v>8540</v>
      </c>
      <c r="F5043" s="3" t="s">
        <v>32</v>
      </c>
      <c r="G5043" s="3"/>
      <c r="H5043" s="3" t="s">
        <v>33</v>
      </c>
      <c r="I5043" t="s">
        <v>11586</v>
      </c>
      <c r="U5043" s="3" t="s">
        <v>86</v>
      </c>
      <c r="V5043" s="3" t="s">
        <v>390</v>
      </c>
      <c r="W5043" s="3"/>
      <c r="X5043" s="3"/>
      <c r="Y5043" s="3"/>
      <c r="Z5043" s="3"/>
      <c r="AA5043" s="3"/>
      <c r="AB5043">
        <v>0</v>
      </c>
      <c r="AC5043">
        <v>16</v>
      </c>
      <c r="AD5043">
        <v>15</v>
      </c>
      <c r="AE5043">
        <v>0</v>
      </c>
      <c r="AF5043">
        <v>0</v>
      </c>
      <c r="AG5043">
        <v>10000</v>
      </c>
      <c r="AH5043">
        <v>15.49</v>
      </c>
      <c r="AI5043">
        <v>2014</v>
      </c>
    </row>
    <row r="5044" spans="1:35" x14ac:dyDescent="0.35">
      <c r="A5044">
        <v>319080</v>
      </c>
      <c r="B5044" t="s">
        <v>12538</v>
      </c>
      <c r="C5044" s="2">
        <v>41918</v>
      </c>
      <c r="D5044" t="s">
        <v>12539</v>
      </c>
      <c r="E5044" t="s">
        <v>8540</v>
      </c>
      <c r="F5044" s="3" t="s">
        <v>32</v>
      </c>
      <c r="G5044" s="3"/>
      <c r="H5044" s="3" t="s">
        <v>33</v>
      </c>
      <c r="I5044" t="s">
        <v>11586</v>
      </c>
      <c r="U5044" s="3" t="s">
        <v>318</v>
      </c>
      <c r="V5044" s="3"/>
      <c r="W5044" s="3"/>
      <c r="X5044" s="3"/>
      <c r="Y5044" s="3"/>
      <c r="Z5044" s="3"/>
      <c r="AA5044" s="3"/>
      <c r="AB5044">
        <v>0</v>
      </c>
      <c r="AC5044">
        <v>71</v>
      </c>
      <c r="AD5044">
        <v>12</v>
      </c>
      <c r="AE5044">
        <v>0</v>
      </c>
      <c r="AF5044">
        <v>0</v>
      </c>
      <c r="AG5044">
        <v>10000</v>
      </c>
      <c r="AH5044">
        <v>15.49</v>
      </c>
      <c r="AI5044">
        <v>2014</v>
      </c>
    </row>
    <row r="5045" spans="1:35" x14ac:dyDescent="0.35">
      <c r="A5045">
        <v>331450</v>
      </c>
      <c r="B5045" t="s">
        <v>12541</v>
      </c>
      <c r="C5045" s="2">
        <v>42059</v>
      </c>
      <c r="D5045" t="s">
        <v>12542</v>
      </c>
      <c r="E5045" t="s">
        <v>8540</v>
      </c>
      <c r="F5045" s="3" t="s">
        <v>32</v>
      </c>
      <c r="G5045" s="3"/>
      <c r="H5045" s="3" t="s">
        <v>33</v>
      </c>
      <c r="I5045" t="s">
        <v>11586</v>
      </c>
      <c r="U5045" s="3" t="s">
        <v>318</v>
      </c>
      <c r="V5045" s="3" t="s">
        <v>86</v>
      </c>
      <c r="W5045" s="3"/>
      <c r="X5045" s="3"/>
      <c r="Y5045" s="3"/>
      <c r="Z5045" s="3"/>
      <c r="AA5045" s="3"/>
      <c r="AB5045">
        <v>0</v>
      </c>
      <c r="AC5045">
        <v>42</v>
      </c>
      <c r="AD5045">
        <v>22</v>
      </c>
      <c r="AE5045">
        <v>0</v>
      </c>
      <c r="AF5045">
        <v>0</v>
      </c>
      <c r="AG5045">
        <v>10000</v>
      </c>
      <c r="AH5045">
        <v>7.19</v>
      </c>
      <c r="AI5045">
        <v>2015</v>
      </c>
    </row>
    <row r="5046" spans="1:35" x14ac:dyDescent="0.35">
      <c r="A5046">
        <v>339840</v>
      </c>
      <c r="B5046" t="s">
        <v>12544</v>
      </c>
      <c r="C5046" s="2">
        <v>42090</v>
      </c>
      <c r="D5046" t="s">
        <v>12546</v>
      </c>
      <c r="E5046" t="s">
        <v>12547</v>
      </c>
      <c r="F5046" s="3" t="s">
        <v>32</v>
      </c>
      <c r="G5046" s="3"/>
      <c r="H5046" s="3" t="s">
        <v>33</v>
      </c>
      <c r="I5046" t="s">
        <v>11586</v>
      </c>
      <c r="U5046" s="3" t="s">
        <v>86</v>
      </c>
      <c r="V5046" s="3" t="s">
        <v>49</v>
      </c>
      <c r="W5046" s="3"/>
      <c r="X5046" s="3"/>
      <c r="Y5046" s="3"/>
      <c r="Z5046" s="3"/>
      <c r="AA5046" s="3"/>
      <c r="AB5046">
        <v>0</v>
      </c>
      <c r="AC5046">
        <v>30</v>
      </c>
      <c r="AD5046">
        <v>19</v>
      </c>
      <c r="AE5046">
        <v>0</v>
      </c>
      <c r="AF5046">
        <v>0</v>
      </c>
      <c r="AG5046">
        <v>10000</v>
      </c>
      <c r="AH5046">
        <v>13.99</v>
      </c>
      <c r="AI5046">
        <v>2015</v>
      </c>
    </row>
    <row r="5047" spans="1:35" x14ac:dyDescent="0.35">
      <c r="A5047">
        <v>339850</v>
      </c>
      <c r="B5047" t="s">
        <v>12548</v>
      </c>
      <c r="C5047" s="2">
        <v>42097</v>
      </c>
      <c r="D5047" t="s">
        <v>12546</v>
      </c>
      <c r="E5047" t="s">
        <v>12547</v>
      </c>
      <c r="F5047" s="3" t="s">
        <v>32</v>
      </c>
      <c r="G5047" s="3"/>
      <c r="H5047" s="3" t="s">
        <v>33</v>
      </c>
      <c r="I5047" t="s">
        <v>11586</v>
      </c>
      <c r="U5047" s="3" t="s">
        <v>86</v>
      </c>
      <c r="V5047" s="3" t="s">
        <v>49</v>
      </c>
      <c r="W5047" s="3"/>
      <c r="X5047" s="3"/>
      <c r="Y5047" s="3"/>
      <c r="Z5047" s="3"/>
      <c r="AA5047" s="3"/>
      <c r="AB5047">
        <v>0</v>
      </c>
      <c r="AC5047">
        <v>38</v>
      </c>
      <c r="AD5047">
        <v>11</v>
      </c>
      <c r="AE5047">
        <v>0</v>
      </c>
      <c r="AF5047">
        <v>0</v>
      </c>
      <c r="AG5047">
        <v>10000</v>
      </c>
      <c r="AH5047">
        <v>13.99</v>
      </c>
      <c r="AI5047">
        <v>2015</v>
      </c>
    </row>
    <row r="5048" spans="1:35" x14ac:dyDescent="0.35">
      <c r="A5048">
        <v>342990</v>
      </c>
      <c r="B5048" t="s">
        <v>12550</v>
      </c>
      <c r="C5048" s="2">
        <v>42095</v>
      </c>
      <c r="D5048" t="s">
        <v>12546</v>
      </c>
      <c r="E5048" t="s">
        <v>12547</v>
      </c>
      <c r="F5048" s="3" t="s">
        <v>32</v>
      </c>
      <c r="G5048" s="3"/>
      <c r="H5048" s="3" t="s">
        <v>33</v>
      </c>
      <c r="I5048" t="s">
        <v>11586</v>
      </c>
      <c r="U5048" s="3" t="s">
        <v>86</v>
      </c>
      <c r="V5048" s="3" t="s">
        <v>390</v>
      </c>
      <c r="W5048" s="3" t="s">
        <v>49</v>
      </c>
      <c r="X5048" s="3"/>
      <c r="Y5048" s="3"/>
      <c r="Z5048" s="3"/>
      <c r="AA5048" s="3"/>
      <c r="AB5048">
        <v>0</v>
      </c>
      <c r="AC5048">
        <v>34</v>
      </c>
      <c r="AD5048">
        <v>67</v>
      </c>
      <c r="AE5048">
        <v>0</v>
      </c>
      <c r="AF5048">
        <v>0</v>
      </c>
      <c r="AG5048">
        <v>10000</v>
      </c>
      <c r="AH5048">
        <v>8.99</v>
      </c>
      <c r="AI5048">
        <v>2015</v>
      </c>
    </row>
    <row r="5049" spans="1:35" x14ac:dyDescent="0.35">
      <c r="A5049">
        <v>343140</v>
      </c>
      <c r="B5049" t="s">
        <v>12551</v>
      </c>
      <c r="C5049" s="2">
        <v>42059</v>
      </c>
      <c r="D5049" t="s">
        <v>12552</v>
      </c>
      <c r="E5049" t="s">
        <v>8540</v>
      </c>
      <c r="F5049" s="3" t="s">
        <v>32</v>
      </c>
      <c r="G5049" s="3"/>
      <c r="H5049" s="3" t="s">
        <v>33</v>
      </c>
      <c r="I5049" t="s">
        <v>11586</v>
      </c>
      <c r="U5049" s="3" t="s">
        <v>86</v>
      </c>
      <c r="V5049" s="3" t="s">
        <v>1735</v>
      </c>
      <c r="W5049" s="3"/>
      <c r="X5049" s="3"/>
      <c r="Y5049" s="3"/>
      <c r="Z5049" s="3"/>
      <c r="AA5049" s="3"/>
      <c r="AB5049">
        <v>0</v>
      </c>
      <c r="AC5049">
        <v>7</v>
      </c>
      <c r="AD5049">
        <v>8</v>
      </c>
      <c r="AE5049">
        <v>0</v>
      </c>
      <c r="AF5049">
        <v>0</v>
      </c>
      <c r="AG5049">
        <v>10000</v>
      </c>
      <c r="AH5049">
        <v>15.49</v>
      </c>
      <c r="AI5049">
        <v>2015</v>
      </c>
    </row>
    <row r="5050" spans="1:35" x14ac:dyDescent="0.35">
      <c r="A5050">
        <v>355120</v>
      </c>
      <c r="B5050" t="s">
        <v>12555</v>
      </c>
      <c r="C5050" s="2">
        <v>42226</v>
      </c>
      <c r="D5050" t="s">
        <v>12557</v>
      </c>
      <c r="E5050" t="s">
        <v>12557</v>
      </c>
      <c r="F5050" s="3" t="s">
        <v>32</v>
      </c>
      <c r="G5050" s="3"/>
      <c r="H5050" s="3" t="s">
        <v>33</v>
      </c>
      <c r="I5050" t="s">
        <v>11586</v>
      </c>
      <c r="U5050" s="3" t="s">
        <v>390</v>
      </c>
      <c r="V5050" s="3" t="s">
        <v>49</v>
      </c>
      <c r="W5050" s="3" t="s">
        <v>34</v>
      </c>
      <c r="X5050" s="3"/>
      <c r="Y5050" s="3"/>
      <c r="Z5050" s="3"/>
      <c r="AA5050" s="3"/>
      <c r="AB5050">
        <v>0</v>
      </c>
      <c r="AC5050">
        <v>6</v>
      </c>
      <c r="AD5050">
        <v>28</v>
      </c>
      <c r="AE5050">
        <v>0</v>
      </c>
      <c r="AF5050">
        <v>0</v>
      </c>
      <c r="AG5050">
        <v>10000</v>
      </c>
      <c r="AH5050">
        <v>1.99</v>
      </c>
      <c r="AI5050">
        <v>2015</v>
      </c>
    </row>
    <row r="5051" spans="1:35" x14ac:dyDescent="0.35">
      <c r="A5051">
        <v>363110</v>
      </c>
      <c r="B5051" t="s">
        <v>12558</v>
      </c>
      <c r="C5051" s="2">
        <v>42180</v>
      </c>
      <c r="D5051" t="s">
        <v>11605</v>
      </c>
      <c r="E5051" t="s">
        <v>11605</v>
      </c>
      <c r="F5051" s="3" t="s">
        <v>32</v>
      </c>
      <c r="G5051" s="3"/>
      <c r="H5051" s="3" t="s">
        <v>33</v>
      </c>
      <c r="I5051" t="s">
        <v>11586</v>
      </c>
      <c r="U5051" s="3" t="s">
        <v>34</v>
      </c>
      <c r="V5051" s="3"/>
      <c r="W5051" s="3"/>
      <c r="X5051" s="3"/>
      <c r="Y5051" s="3"/>
      <c r="Z5051" s="3"/>
      <c r="AA5051" s="3"/>
      <c r="AB5051">
        <v>0</v>
      </c>
      <c r="AC5051">
        <v>33</v>
      </c>
      <c r="AD5051">
        <v>16</v>
      </c>
      <c r="AE5051">
        <v>0</v>
      </c>
      <c r="AF5051">
        <v>0</v>
      </c>
      <c r="AG5051">
        <v>10000</v>
      </c>
      <c r="AH5051">
        <v>39.99</v>
      </c>
      <c r="AI5051">
        <v>2015</v>
      </c>
    </row>
    <row r="5052" spans="1:35" x14ac:dyDescent="0.35">
      <c r="A5052">
        <v>370570</v>
      </c>
      <c r="B5052" t="s">
        <v>12559</v>
      </c>
      <c r="C5052" s="2">
        <v>42158</v>
      </c>
      <c r="D5052" t="s">
        <v>12560</v>
      </c>
      <c r="E5052" t="s">
        <v>12560</v>
      </c>
      <c r="F5052" s="3" t="s">
        <v>32</v>
      </c>
      <c r="G5052" s="3"/>
      <c r="H5052" s="3" t="s">
        <v>33</v>
      </c>
      <c r="I5052" t="s">
        <v>11586</v>
      </c>
      <c r="U5052" s="3" t="s">
        <v>390</v>
      </c>
      <c r="V5052" s="3" t="s">
        <v>49</v>
      </c>
      <c r="W5052" s="3"/>
      <c r="X5052" s="3"/>
      <c r="Y5052" s="3"/>
      <c r="Z5052" s="3"/>
      <c r="AA5052" s="3"/>
      <c r="AB5052">
        <v>0</v>
      </c>
      <c r="AC5052">
        <v>19</v>
      </c>
      <c r="AD5052">
        <v>4</v>
      </c>
      <c r="AE5052">
        <v>0</v>
      </c>
      <c r="AF5052">
        <v>0</v>
      </c>
      <c r="AG5052">
        <v>10000</v>
      </c>
      <c r="AH5052">
        <v>5.59</v>
      </c>
      <c r="AI5052">
        <v>2015</v>
      </c>
    </row>
    <row r="5053" spans="1:35" x14ac:dyDescent="0.35">
      <c r="A5053">
        <v>370730</v>
      </c>
      <c r="B5053" t="s">
        <v>12561</v>
      </c>
      <c r="C5053" s="2">
        <v>42319</v>
      </c>
      <c r="D5053" t="s">
        <v>11605</v>
      </c>
      <c r="E5053" t="s">
        <v>11605</v>
      </c>
      <c r="F5053" s="3" t="s">
        <v>32</v>
      </c>
      <c r="G5053" s="3"/>
      <c r="H5053" s="3" t="s">
        <v>33</v>
      </c>
      <c r="I5053" t="s">
        <v>11586</v>
      </c>
      <c r="U5053" s="3" t="s">
        <v>34</v>
      </c>
      <c r="V5053" s="3"/>
      <c r="W5053" s="3"/>
      <c r="X5053" s="3"/>
      <c r="Y5053" s="3"/>
      <c r="Z5053" s="3"/>
      <c r="AA5053" s="3"/>
      <c r="AB5053">
        <v>0</v>
      </c>
      <c r="AC5053">
        <v>8</v>
      </c>
      <c r="AD5053">
        <v>12</v>
      </c>
      <c r="AE5053">
        <v>0</v>
      </c>
      <c r="AF5053">
        <v>0</v>
      </c>
      <c r="AG5053">
        <v>10000</v>
      </c>
      <c r="AH5053">
        <v>39.99</v>
      </c>
      <c r="AI5053">
        <v>2015</v>
      </c>
    </row>
    <row r="5054" spans="1:35" x14ac:dyDescent="0.35">
      <c r="A5054">
        <v>422210</v>
      </c>
      <c r="B5054" t="s">
        <v>12562</v>
      </c>
      <c r="C5054" s="2">
        <v>42342</v>
      </c>
      <c r="D5054" t="s">
        <v>12563</v>
      </c>
      <c r="E5054" t="s">
        <v>12563</v>
      </c>
      <c r="F5054" s="3" t="s">
        <v>32</v>
      </c>
      <c r="G5054" s="3"/>
      <c r="H5054" s="3" t="s">
        <v>33</v>
      </c>
      <c r="I5054" t="s">
        <v>11586</v>
      </c>
      <c r="U5054" s="3" t="s">
        <v>49</v>
      </c>
      <c r="V5054" s="3" t="s">
        <v>680</v>
      </c>
      <c r="W5054" s="3" t="s">
        <v>34</v>
      </c>
      <c r="X5054" s="3" t="s">
        <v>4570</v>
      </c>
      <c r="Y5054" s="3"/>
      <c r="Z5054" s="3"/>
      <c r="AA5054" s="3"/>
      <c r="AB5054">
        <v>0</v>
      </c>
      <c r="AC5054">
        <v>18</v>
      </c>
      <c r="AD5054">
        <v>12</v>
      </c>
      <c r="AE5054">
        <v>0</v>
      </c>
      <c r="AF5054">
        <v>0</v>
      </c>
      <c r="AG5054">
        <v>10000</v>
      </c>
      <c r="AH5054">
        <v>9.99</v>
      </c>
      <c r="AI5054">
        <v>2015</v>
      </c>
    </row>
    <row r="5055" spans="1:35" x14ac:dyDescent="0.35">
      <c r="A5055">
        <v>465050</v>
      </c>
      <c r="B5055" t="s">
        <v>12564</v>
      </c>
      <c r="C5055" s="2">
        <v>42604</v>
      </c>
      <c r="D5055" t="s">
        <v>12565</v>
      </c>
      <c r="E5055" t="s">
        <v>12565</v>
      </c>
      <c r="F5055" s="3" t="s">
        <v>32</v>
      </c>
      <c r="G5055" s="3"/>
      <c r="H5055" s="3" t="s">
        <v>33</v>
      </c>
      <c r="I5055" t="s">
        <v>11586</v>
      </c>
      <c r="U5055" s="3" t="s">
        <v>318</v>
      </c>
      <c r="V5055" s="3" t="s">
        <v>49</v>
      </c>
      <c r="W5055" s="3" t="s">
        <v>4570</v>
      </c>
      <c r="X5055" s="3"/>
      <c r="Y5055" s="3"/>
      <c r="Z5055" s="3"/>
      <c r="AA5055" s="3"/>
      <c r="AB5055">
        <v>0</v>
      </c>
      <c r="AC5055">
        <v>35</v>
      </c>
      <c r="AD5055">
        <v>32</v>
      </c>
      <c r="AE5055">
        <v>0</v>
      </c>
      <c r="AF5055">
        <v>0</v>
      </c>
      <c r="AG5055">
        <v>10000</v>
      </c>
      <c r="AH5055">
        <v>1.99</v>
      </c>
      <c r="AI5055">
        <v>2016</v>
      </c>
    </row>
    <row r="5056" spans="1:35" x14ac:dyDescent="0.35">
      <c r="A5056">
        <v>465490</v>
      </c>
      <c r="B5056" t="s">
        <v>12566</v>
      </c>
      <c r="C5056" s="2">
        <v>42635</v>
      </c>
      <c r="D5056" t="s">
        <v>12567</v>
      </c>
      <c r="E5056" t="s">
        <v>12567</v>
      </c>
      <c r="F5056" s="3" t="s">
        <v>32</v>
      </c>
      <c r="G5056" s="3"/>
      <c r="H5056" s="3" t="s">
        <v>33</v>
      </c>
      <c r="I5056" t="s">
        <v>11586</v>
      </c>
      <c r="U5056" s="3" t="s">
        <v>86</v>
      </c>
      <c r="V5056" s="3" t="s">
        <v>49</v>
      </c>
      <c r="W5056" s="3" t="s">
        <v>680</v>
      </c>
      <c r="X5056" s="3" t="s">
        <v>34</v>
      </c>
      <c r="Y5056" s="3" t="s">
        <v>4570</v>
      </c>
      <c r="Z5056" s="3"/>
      <c r="AA5056" s="3"/>
      <c r="AB5056">
        <v>0</v>
      </c>
      <c r="AC5056">
        <v>450</v>
      </c>
      <c r="AD5056">
        <v>64</v>
      </c>
      <c r="AE5056">
        <v>0</v>
      </c>
      <c r="AF5056">
        <v>0</v>
      </c>
      <c r="AG5056">
        <v>10000</v>
      </c>
      <c r="AH5056">
        <v>15.49</v>
      </c>
      <c r="AI5056">
        <v>2016</v>
      </c>
    </row>
    <row r="5057" spans="1:35" x14ac:dyDescent="0.35">
      <c r="A5057">
        <v>488150</v>
      </c>
      <c r="B5057" t="s">
        <v>12569</v>
      </c>
      <c r="C5057" s="2">
        <v>42535</v>
      </c>
      <c r="D5057" t="s">
        <v>12570</v>
      </c>
      <c r="E5057" t="s">
        <v>12570</v>
      </c>
      <c r="F5057" s="3" t="s">
        <v>32</v>
      </c>
      <c r="G5057" s="3"/>
      <c r="H5057" s="3" t="s">
        <v>33</v>
      </c>
      <c r="I5057" t="s">
        <v>11586</v>
      </c>
      <c r="U5057" s="3" t="s">
        <v>318</v>
      </c>
      <c r="V5057" s="3" t="s">
        <v>49</v>
      </c>
      <c r="W5057" s="3" t="s">
        <v>472</v>
      </c>
      <c r="X5057" s="3" t="s">
        <v>55</v>
      </c>
      <c r="Y5057" s="3" t="s">
        <v>4570</v>
      </c>
      <c r="Z5057" s="3"/>
      <c r="AA5057" s="3"/>
      <c r="AB5057">
        <v>0</v>
      </c>
      <c r="AC5057">
        <v>20</v>
      </c>
      <c r="AD5057">
        <v>8</v>
      </c>
      <c r="AE5057">
        <v>0</v>
      </c>
      <c r="AF5057">
        <v>0</v>
      </c>
      <c r="AG5057">
        <v>10000</v>
      </c>
      <c r="AH5057">
        <v>3.99</v>
      </c>
      <c r="AI5057">
        <v>2016</v>
      </c>
    </row>
    <row r="5058" spans="1:35" x14ac:dyDescent="0.35">
      <c r="A5058">
        <v>490280</v>
      </c>
      <c r="B5058" t="s">
        <v>12571</v>
      </c>
      <c r="C5058" s="2">
        <v>43075</v>
      </c>
      <c r="D5058" t="s">
        <v>12572</v>
      </c>
      <c r="E5058" t="s">
        <v>12572</v>
      </c>
      <c r="F5058" s="3" t="s">
        <v>32</v>
      </c>
      <c r="G5058" s="3"/>
      <c r="H5058" s="3" t="s">
        <v>33</v>
      </c>
      <c r="I5058" t="s">
        <v>11586</v>
      </c>
      <c r="U5058" s="3" t="s">
        <v>318</v>
      </c>
      <c r="V5058" s="3" t="s">
        <v>86</v>
      </c>
      <c r="W5058" s="3" t="s">
        <v>49</v>
      </c>
      <c r="X5058" s="3" t="s">
        <v>680</v>
      </c>
      <c r="Y5058" s="3" t="s">
        <v>4570</v>
      </c>
      <c r="Z5058" s="3"/>
      <c r="AA5058" s="3"/>
      <c r="AB5058">
        <v>0</v>
      </c>
      <c r="AC5058">
        <v>124</v>
      </c>
      <c r="AD5058">
        <v>11</v>
      </c>
      <c r="AE5058">
        <v>0</v>
      </c>
      <c r="AF5058">
        <v>0</v>
      </c>
      <c r="AG5058">
        <v>10000</v>
      </c>
      <c r="AH5058">
        <v>11.39</v>
      </c>
      <c r="AI5058">
        <v>2017</v>
      </c>
    </row>
    <row r="5059" spans="1:35" x14ac:dyDescent="0.35">
      <c r="A5059">
        <v>513770</v>
      </c>
      <c r="B5059" t="s">
        <v>12573</v>
      </c>
      <c r="C5059" s="2">
        <v>42600</v>
      </c>
      <c r="D5059" t="s">
        <v>3165</v>
      </c>
      <c r="E5059" t="s">
        <v>3165</v>
      </c>
      <c r="F5059" s="3" t="s">
        <v>32</v>
      </c>
      <c r="G5059" s="3"/>
      <c r="H5059" s="3" t="s">
        <v>33</v>
      </c>
      <c r="I5059" t="s">
        <v>11586</v>
      </c>
      <c r="U5059" s="3" t="s">
        <v>318</v>
      </c>
      <c r="V5059" s="3" t="s">
        <v>390</v>
      </c>
      <c r="W5059" s="3" t="s">
        <v>49</v>
      </c>
      <c r="X5059" s="3"/>
      <c r="Y5059" s="3"/>
      <c r="Z5059" s="3"/>
      <c r="AA5059" s="3"/>
      <c r="AB5059">
        <v>0</v>
      </c>
      <c r="AC5059">
        <v>8</v>
      </c>
      <c r="AD5059">
        <v>14</v>
      </c>
      <c r="AE5059">
        <v>0</v>
      </c>
      <c r="AF5059">
        <v>0</v>
      </c>
      <c r="AG5059">
        <v>10000</v>
      </c>
      <c r="AH5059">
        <v>1.69</v>
      </c>
      <c r="AI5059">
        <v>2016</v>
      </c>
    </row>
    <row r="5060" spans="1:35" x14ac:dyDescent="0.35">
      <c r="A5060">
        <v>521700</v>
      </c>
      <c r="B5060" t="s">
        <v>12574</v>
      </c>
      <c r="C5060" s="2">
        <v>42787</v>
      </c>
      <c r="D5060" t="s">
        <v>11605</v>
      </c>
      <c r="E5060" t="s">
        <v>11605</v>
      </c>
      <c r="F5060" s="3" t="s">
        <v>32</v>
      </c>
      <c r="G5060" s="3"/>
      <c r="H5060" s="3" t="s">
        <v>33</v>
      </c>
      <c r="I5060" t="s">
        <v>11586</v>
      </c>
      <c r="U5060" s="3" t="s">
        <v>34</v>
      </c>
      <c r="V5060" s="3"/>
      <c r="W5060" s="3"/>
      <c r="X5060" s="3"/>
      <c r="Y5060" s="3"/>
      <c r="Z5060" s="3"/>
      <c r="AA5060" s="3"/>
      <c r="AB5060">
        <v>0</v>
      </c>
      <c r="AC5060">
        <v>0</v>
      </c>
      <c r="AD5060">
        <v>4</v>
      </c>
      <c r="AE5060">
        <v>0</v>
      </c>
      <c r="AF5060">
        <v>0</v>
      </c>
      <c r="AG5060">
        <v>10000</v>
      </c>
      <c r="AH5060">
        <v>14.99</v>
      </c>
      <c r="AI5060">
        <v>2017</v>
      </c>
    </row>
    <row r="5061" spans="1:35" x14ac:dyDescent="0.35">
      <c r="A5061">
        <v>521710</v>
      </c>
      <c r="B5061" t="s">
        <v>12575</v>
      </c>
      <c r="C5061" s="2">
        <v>42787</v>
      </c>
      <c r="D5061" t="s">
        <v>11605</v>
      </c>
      <c r="E5061" t="s">
        <v>11605</v>
      </c>
      <c r="F5061" s="3" t="s">
        <v>32</v>
      </c>
      <c r="G5061" s="3"/>
      <c r="H5061" s="3" t="s">
        <v>33</v>
      </c>
      <c r="I5061" t="s">
        <v>11586</v>
      </c>
      <c r="U5061" s="3" t="s">
        <v>34</v>
      </c>
      <c r="V5061" s="3"/>
      <c r="W5061" s="3"/>
      <c r="X5061" s="3"/>
      <c r="Y5061" s="3"/>
      <c r="Z5061" s="3"/>
      <c r="AA5061" s="3"/>
      <c r="AB5061">
        <v>0</v>
      </c>
      <c r="AC5061">
        <v>4</v>
      </c>
      <c r="AD5061">
        <v>6</v>
      </c>
      <c r="AE5061">
        <v>0</v>
      </c>
      <c r="AF5061">
        <v>0</v>
      </c>
      <c r="AG5061">
        <v>10000</v>
      </c>
      <c r="AH5061">
        <v>14.99</v>
      </c>
      <c r="AI5061">
        <v>2017</v>
      </c>
    </row>
    <row r="5062" spans="1:35" x14ac:dyDescent="0.35">
      <c r="A5062">
        <v>521730</v>
      </c>
      <c r="B5062" t="s">
        <v>12576</v>
      </c>
      <c r="C5062" s="2">
        <v>42815</v>
      </c>
      <c r="D5062" t="s">
        <v>11605</v>
      </c>
      <c r="E5062" t="s">
        <v>11605</v>
      </c>
      <c r="F5062" s="3" t="s">
        <v>32</v>
      </c>
      <c r="G5062" s="3"/>
      <c r="H5062" s="3" t="s">
        <v>33</v>
      </c>
      <c r="I5062" t="s">
        <v>11586</v>
      </c>
      <c r="U5062" s="3" t="s">
        <v>34</v>
      </c>
      <c r="V5062" s="3"/>
      <c r="W5062" s="3"/>
      <c r="X5062" s="3"/>
      <c r="Y5062" s="3"/>
      <c r="Z5062" s="3"/>
      <c r="AA5062" s="3"/>
      <c r="AB5062">
        <v>0</v>
      </c>
      <c r="AC5062">
        <v>7</v>
      </c>
      <c r="AD5062">
        <v>6</v>
      </c>
      <c r="AE5062">
        <v>0</v>
      </c>
      <c r="AF5062">
        <v>0</v>
      </c>
      <c r="AG5062">
        <v>10000</v>
      </c>
      <c r="AH5062">
        <v>14.99</v>
      </c>
      <c r="AI5062">
        <v>2017</v>
      </c>
    </row>
    <row r="5063" spans="1:35" x14ac:dyDescent="0.35">
      <c r="A5063">
        <v>521750</v>
      </c>
      <c r="B5063" t="s">
        <v>12577</v>
      </c>
      <c r="C5063" s="2">
        <v>42843</v>
      </c>
      <c r="D5063" t="s">
        <v>11605</v>
      </c>
      <c r="E5063" t="s">
        <v>11605</v>
      </c>
      <c r="F5063" s="3" t="s">
        <v>32</v>
      </c>
      <c r="G5063" s="3"/>
      <c r="H5063" s="3" t="s">
        <v>33</v>
      </c>
      <c r="I5063" t="s">
        <v>11586</v>
      </c>
      <c r="U5063" s="3" t="s">
        <v>34</v>
      </c>
      <c r="V5063" s="3"/>
      <c r="W5063" s="3"/>
      <c r="X5063" s="3"/>
      <c r="Y5063" s="3"/>
      <c r="Z5063" s="3"/>
      <c r="AA5063" s="3"/>
      <c r="AB5063">
        <v>0</v>
      </c>
      <c r="AC5063">
        <v>23</v>
      </c>
      <c r="AD5063">
        <v>6</v>
      </c>
      <c r="AE5063">
        <v>0</v>
      </c>
      <c r="AF5063">
        <v>0</v>
      </c>
      <c r="AG5063">
        <v>10000</v>
      </c>
      <c r="AH5063">
        <v>14.99</v>
      </c>
      <c r="AI5063">
        <v>2017</v>
      </c>
    </row>
    <row r="5064" spans="1:35" x14ac:dyDescent="0.35">
      <c r="A5064">
        <v>521760</v>
      </c>
      <c r="B5064" t="s">
        <v>12578</v>
      </c>
      <c r="C5064" s="2">
        <v>42843</v>
      </c>
      <c r="D5064" t="s">
        <v>11605</v>
      </c>
      <c r="E5064" t="s">
        <v>11605</v>
      </c>
      <c r="F5064" s="3" t="s">
        <v>32</v>
      </c>
      <c r="G5064" s="3"/>
      <c r="H5064" s="3" t="s">
        <v>33</v>
      </c>
      <c r="I5064" t="s">
        <v>11586</v>
      </c>
      <c r="U5064" s="3" t="s">
        <v>680</v>
      </c>
      <c r="V5064" s="3"/>
      <c r="W5064" s="3"/>
      <c r="X5064" s="3"/>
      <c r="Y5064" s="3"/>
      <c r="Z5064" s="3"/>
      <c r="AA5064" s="3"/>
      <c r="AB5064">
        <v>0</v>
      </c>
      <c r="AC5064">
        <v>23</v>
      </c>
      <c r="AD5064">
        <v>3</v>
      </c>
      <c r="AE5064">
        <v>0</v>
      </c>
      <c r="AF5064">
        <v>0</v>
      </c>
      <c r="AG5064">
        <v>10000</v>
      </c>
      <c r="AH5064">
        <v>9.99</v>
      </c>
      <c r="AI5064">
        <v>2017</v>
      </c>
    </row>
    <row r="5065" spans="1:35" x14ac:dyDescent="0.35">
      <c r="A5065">
        <v>545010</v>
      </c>
      <c r="B5065" t="s">
        <v>12579</v>
      </c>
      <c r="C5065" s="2">
        <v>42815</v>
      </c>
      <c r="D5065" t="s">
        <v>11605</v>
      </c>
      <c r="E5065" t="s">
        <v>11605</v>
      </c>
      <c r="F5065" s="3" t="s">
        <v>32</v>
      </c>
      <c r="G5065" s="3"/>
      <c r="H5065" s="3" t="s">
        <v>33</v>
      </c>
      <c r="I5065" t="s">
        <v>11586</v>
      </c>
      <c r="U5065" s="3" t="s">
        <v>34</v>
      </c>
      <c r="V5065" s="3"/>
      <c r="W5065" s="3"/>
      <c r="X5065" s="3"/>
      <c r="Y5065" s="3"/>
      <c r="Z5065" s="3"/>
      <c r="AA5065" s="3"/>
      <c r="AB5065">
        <v>0</v>
      </c>
      <c r="AC5065">
        <v>2</v>
      </c>
      <c r="AD5065">
        <v>4</v>
      </c>
      <c r="AE5065">
        <v>0</v>
      </c>
      <c r="AF5065">
        <v>0</v>
      </c>
      <c r="AG5065">
        <v>10000</v>
      </c>
      <c r="AH5065">
        <v>9.99</v>
      </c>
      <c r="AI5065">
        <v>2017</v>
      </c>
    </row>
    <row r="5066" spans="1:35" x14ac:dyDescent="0.35">
      <c r="A5066">
        <v>547740</v>
      </c>
      <c r="B5066" t="s">
        <v>12580</v>
      </c>
      <c r="C5066" s="2">
        <v>42678</v>
      </c>
      <c r="D5066" t="s">
        <v>12581</v>
      </c>
      <c r="E5066" t="s">
        <v>12581</v>
      </c>
      <c r="F5066" s="3" t="s">
        <v>32</v>
      </c>
      <c r="G5066" s="3"/>
      <c r="H5066" s="3" t="s">
        <v>33</v>
      </c>
      <c r="I5066" t="s">
        <v>11586</v>
      </c>
      <c r="U5066" s="3" t="s">
        <v>318</v>
      </c>
      <c r="V5066" s="3" t="s">
        <v>49</v>
      </c>
      <c r="W5066" s="3"/>
      <c r="X5066" s="3"/>
      <c r="Y5066" s="3"/>
      <c r="Z5066" s="3"/>
      <c r="AA5066" s="3"/>
      <c r="AB5066">
        <v>0</v>
      </c>
      <c r="AC5066">
        <v>5</v>
      </c>
      <c r="AD5066">
        <v>5</v>
      </c>
      <c r="AE5066">
        <v>0</v>
      </c>
      <c r="AF5066">
        <v>0</v>
      </c>
      <c r="AG5066">
        <v>10000</v>
      </c>
      <c r="AH5066">
        <v>5.59</v>
      </c>
      <c r="AI5066">
        <v>2016</v>
      </c>
    </row>
    <row r="5067" spans="1:35" x14ac:dyDescent="0.35">
      <c r="A5067">
        <v>556540</v>
      </c>
      <c r="B5067" t="s">
        <v>12582</v>
      </c>
      <c r="C5067" s="2">
        <v>42978</v>
      </c>
      <c r="D5067" t="s">
        <v>12583</v>
      </c>
      <c r="E5067" t="s">
        <v>12584</v>
      </c>
      <c r="F5067" s="3" t="s">
        <v>32</v>
      </c>
      <c r="G5067" s="3"/>
      <c r="H5067" s="3" t="s">
        <v>33</v>
      </c>
      <c r="I5067" t="s">
        <v>11586</v>
      </c>
      <c r="U5067" s="3" t="s">
        <v>86</v>
      </c>
      <c r="V5067" s="3" t="s">
        <v>390</v>
      </c>
      <c r="W5067" s="3" t="s">
        <v>49</v>
      </c>
      <c r="X5067" s="3"/>
      <c r="Y5067" s="3"/>
      <c r="Z5067" s="3"/>
      <c r="AA5067" s="3"/>
      <c r="AB5067">
        <v>0</v>
      </c>
      <c r="AC5067">
        <v>7</v>
      </c>
      <c r="AD5067">
        <v>5</v>
      </c>
      <c r="AE5067">
        <v>0</v>
      </c>
      <c r="AF5067">
        <v>0</v>
      </c>
      <c r="AG5067">
        <v>10000</v>
      </c>
      <c r="AH5067">
        <v>2.89</v>
      </c>
      <c r="AI5067">
        <v>2017</v>
      </c>
    </row>
    <row r="5068" spans="1:35" x14ac:dyDescent="0.35">
      <c r="A5068">
        <v>559620</v>
      </c>
      <c r="B5068" t="s">
        <v>12585</v>
      </c>
      <c r="C5068" s="2">
        <v>43420</v>
      </c>
      <c r="D5068" t="s">
        <v>12586</v>
      </c>
      <c r="E5068" t="s">
        <v>12587</v>
      </c>
      <c r="F5068" s="3" t="s">
        <v>32</v>
      </c>
      <c r="G5068" s="3"/>
      <c r="H5068" s="3" t="s">
        <v>33</v>
      </c>
      <c r="I5068" t="s">
        <v>11586</v>
      </c>
      <c r="U5068" s="3" t="s">
        <v>318</v>
      </c>
      <c r="V5068" s="3"/>
      <c r="W5068" s="3"/>
      <c r="X5068" s="3"/>
      <c r="Y5068" s="3"/>
      <c r="Z5068" s="3"/>
      <c r="AA5068" s="3"/>
      <c r="AB5068">
        <v>0</v>
      </c>
      <c r="AC5068">
        <v>81</v>
      </c>
      <c r="AD5068">
        <v>6</v>
      </c>
      <c r="AE5068">
        <v>0</v>
      </c>
      <c r="AF5068">
        <v>0</v>
      </c>
      <c r="AG5068">
        <v>10000</v>
      </c>
      <c r="AH5068">
        <v>4.79</v>
      </c>
      <c r="AI5068">
        <v>2018</v>
      </c>
    </row>
    <row r="5069" spans="1:35" x14ac:dyDescent="0.35">
      <c r="A5069">
        <v>561360</v>
      </c>
      <c r="B5069" t="s">
        <v>12589</v>
      </c>
      <c r="C5069" s="2">
        <v>42719</v>
      </c>
      <c r="D5069" t="s">
        <v>12590</v>
      </c>
      <c r="E5069" t="s">
        <v>12591</v>
      </c>
      <c r="F5069" s="3" t="s">
        <v>32</v>
      </c>
      <c r="G5069" s="3"/>
      <c r="H5069" s="3" t="s">
        <v>33</v>
      </c>
      <c r="I5069" t="s">
        <v>11586</v>
      </c>
      <c r="U5069" s="3" t="s">
        <v>318</v>
      </c>
      <c r="V5069" s="3"/>
      <c r="W5069" s="3"/>
      <c r="X5069" s="3"/>
      <c r="Y5069" s="3"/>
      <c r="Z5069" s="3"/>
      <c r="AA5069" s="3"/>
      <c r="AB5069">
        <v>0</v>
      </c>
      <c r="AC5069">
        <v>26</v>
      </c>
      <c r="AD5069">
        <v>6</v>
      </c>
      <c r="AE5069">
        <v>0</v>
      </c>
      <c r="AF5069">
        <v>0</v>
      </c>
      <c r="AG5069">
        <v>10000</v>
      </c>
      <c r="AH5069">
        <v>13.59</v>
      </c>
      <c r="AI5069">
        <v>2016</v>
      </c>
    </row>
    <row r="5070" spans="1:35" x14ac:dyDescent="0.35">
      <c r="A5070">
        <v>609990</v>
      </c>
      <c r="B5070" t="s">
        <v>12593</v>
      </c>
      <c r="C5070" s="2">
        <v>42838</v>
      </c>
      <c r="D5070" t="s">
        <v>12594</v>
      </c>
      <c r="E5070" t="s">
        <v>12594</v>
      </c>
      <c r="F5070" s="3" t="s">
        <v>32</v>
      </c>
      <c r="G5070" s="3"/>
      <c r="H5070" s="3" t="s">
        <v>33</v>
      </c>
      <c r="I5070" t="s">
        <v>11586</v>
      </c>
      <c r="U5070" s="3" t="s">
        <v>318</v>
      </c>
      <c r="V5070" s="3" t="s">
        <v>49</v>
      </c>
      <c r="W5070" s="3" t="s">
        <v>34</v>
      </c>
      <c r="X5070" s="3"/>
      <c r="Y5070" s="3"/>
      <c r="Z5070" s="3"/>
      <c r="AA5070" s="3"/>
      <c r="AB5070">
        <v>0</v>
      </c>
      <c r="AC5070">
        <v>12</v>
      </c>
      <c r="AD5070">
        <v>5</v>
      </c>
      <c r="AE5070">
        <v>0</v>
      </c>
      <c r="AF5070">
        <v>0</v>
      </c>
      <c r="AG5070">
        <v>10000</v>
      </c>
      <c r="AH5070">
        <v>3.99</v>
      </c>
      <c r="AI5070">
        <v>2017</v>
      </c>
    </row>
    <row r="5071" spans="1:35" x14ac:dyDescent="0.35">
      <c r="A5071">
        <v>628020</v>
      </c>
      <c r="B5071" t="s">
        <v>12595</v>
      </c>
      <c r="C5071" s="2">
        <v>42913</v>
      </c>
      <c r="D5071" t="s">
        <v>11605</v>
      </c>
      <c r="E5071" t="s">
        <v>11605</v>
      </c>
      <c r="F5071" s="3" t="s">
        <v>32</v>
      </c>
      <c r="G5071" s="3"/>
      <c r="H5071" s="3" t="s">
        <v>33</v>
      </c>
      <c r="I5071" t="s">
        <v>11586</v>
      </c>
      <c r="U5071" s="3" t="s">
        <v>34</v>
      </c>
      <c r="V5071" s="3"/>
      <c r="W5071" s="3"/>
      <c r="X5071" s="3"/>
      <c r="Y5071" s="3"/>
      <c r="Z5071" s="3"/>
      <c r="AA5071" s="3"/>
      <c r="AB5071">
        <v>0</v>
      </c>
      <c r="AC5071">
        <v>5</v>
      </c>
      <c r="AD5071">
        <v>5</v>
      </c>
      <c r="AE5071">
        <v>0</v>
      </c>
      <c r="AF5071">
        <v>0</v>
      </c>
      <c r="AG5071">
        <v>10000</v>
      </c>
      <c r="AH5071">
        <v>14.99</v>
      </c>
      <c r="AI5071">
        <v>2017</v>
      </c>
    </row>
    <row r="5072" spans="1:35" x14ac:dyDescent="0.35">
      <c r="A5072">
        <v>628030</v>
      </c>
      <c r="B5072" t="s">
        <v>12596</v>
      </c>
      <c r="C5072" s="2">
        <v>42941</v>
      </c>
      <c r="D5072" t="s">
        <v>11605</v>
      </c>
      <c r="E5072" t="s">
        <v>11605</v>
      </c>
      <c r="F5072" s="3" t="s">
        <v>32</v>
      </c>
      <c r="G5072" s="3"/>
      <c r="H5072" s="3" t="s">
        <v>33</v>
      </c>
      <c r="I5072" t="s">
        <v>11586</v>
      </c>
      <c r="U5072" s="3" t="s">
        <v>34</v>
      </c>
      <c r="V5072" s="3"/>
      <c r="W5072" s="3"/>
      <c r="X5072" s="3"/>
      <c r="Y5072" s="3"/>
      <c r="Z5072" s="3"/>
      <c r="AA5072" s="3"/>
      <c r="AB5072">
        <v>0</v>
      </c>
      <c r="AC5072">
        <v>17</v>
      </c>
      <c r="AD5072">
        <v>13</v>
      </c>
      <c r="AE5072">
        <v>0</v>
      </c>
      <c r="AF5072">
        <v>0</v>
      </c>
      <c r="AG5072">
        <v>10000</v>
      </c>
      <c r="AH5072">
        <v>14.99</v>
      </c>
      <c r="AI5072">
        <v>2017</v>
      </c>
    </row>
    <row r="5073" spans="1:35" x14ac:dyDescent="0.35">
      <c r="A5073">
        <v>628040</v>
      </c>
      <c r="B5073" t="s">
        <v>12597</v>
      </c>
      <c r="C5073" s="2">
        <v>42976</v>
      </c>
      <c r="D5073" t="s">
        <v>11605</v>
      </c>
      <c r="E5073" t="s">
        <v>11605</v>
      </c>
      <c r="F5073" s="3" t="s">
        <v>32</v>
      </c>
      <c r="G5073" s="3"/>
      <c r="H5073" s="3" t="s">
        <v>33</v>
      </c>
      <c r="I5073" t="s">
        <v>11586</v>
      </c>
      <c r="U5073" s="3" t="s">
        <v>34</v>
      </c>
      <c r="V5073" s="3"/>
      <c r="W5073" s="3"/>
      <c r="X5073" s="3"/>
      <c r="Y5073" s="3"/>
      <c r="Z5073" s="3"/>
      <c r="AA5073" s="3"/>
      <c r="AB5073">
        <v>0</v>
      </c>
      <c r="AC5073">
        <v>26</v>
      </c>
      <c r="AD5073">
        <v>15</v>
      </c>
      <c r="AE5073">
        <v>0</v>
      </c>
      <c r="AF5073">
        <v>0</v>
      </c>
      <c r="AG5073">
        <v>10000</v>
      </c>
      <c r="AH5073">
        <v>14.99</v>
      </c>
      <c r="AI5073">
        <v>2017</v>
      </c>
    </row>
    <row r="5074" spans="1:35" x14ac:dyDescent="0.35">
      <c r="A5074">
        <v>628060</v>
      </c>
      <c r="B5074" t="s">
        <v>12598</v>
      </c>
      <c r="C5074" s="2">
        <v>43074</v>
      </c>
      <c r="D5074" t="s">
        <v>11605</v>
      </c>
      <c r="E5074" t="s">
        <v>11605</v>
      </c>
      <c r="F5074" s="3" t="s">
        <v>32</v>
      </c>
      <c r="G5074" s="3"/>
      <c r="H5074" s="3" t="s">
        <v>33</v>
      </c>
      <c r="I5074" t="s">
        <v>11586</v>
      </c>
      <c r="U5074" s="3" t="s">
        <v>34</v>
      </c>
      <c r="V5074" s="3"/>
      <c r="W5074" s="3"/>
      <c r="X5074" s="3"/>
      <c r="Y5074" s="3"/>
      <c r="Z5074" s="3"/>
      <c r="AA5074" s="3"/>
      <c r="AB5074">
        <v>0</v>
      </c>
      <c r="AC5074">
        <v>112</v>
      </c>
      <c r="AD5074">
        <v>29</v>
      </c>
      <c r="AE5074">
        <v>0</v>
      </c>
      <c r="AF5074">
        <v>0</v>
      </c>
      <c r="AG5074">
        <v>10000</v>
      </c>
      <c r="AH5074">
        <v>23.79</v>
      </c>
      <c r="AI5074">
        <v>2017</v>
      </c>
    </row>
    <row r="5075" spans="1:35" x14ac:dyDescent="0.35">
      <c r="A5075">
        <v>628080</v>
      </c>
      <c r="B5075" t="s">
        <v>12599</v>
      </c>
      <c r="C5075" s="2">
        <v>43116</v>
      </c>
      <c r="D5075" t="s">
        <v>11605</v>
      </c>
      <c r="E5075" t="s">
        <v>11605</v>
      </c>
      <c r="F5075" s="3" t="s">
        <v>32</v>
      </c>
      <c r="G5075" s="3"/>
      <c r="H5075" s="3" t="s">
        <v>33</v>
      </c>
      <c r="I5075" t="s">
        <v>11586</v>
      </c>
      <c r="U5075" s="3" t="s">
        <v>34</v>
      </c>
      <c r="V5075" s="3"/>
      <c r="W5075" s="3"/>
      <c r="X5075" s="3"/>
      <c r="Y5075" s="3"/>
      <c r="Z5075" s="3"/>
      <c r="AA5075" s="3"/>
      <c r="AB5075">
        <v>0</v>
      </c>
      <c r="AC5075">
        <v>29</v>
      </c>
      <c r="AD5075">
        <v>18</v>
      </c>
      <c r="AE5075">
        <v>0</v>
      </c>
      <c r="AF5075">
        <v>0</v>
      </c>
      <c r="AG5075">
        <v>10000</v>
      </c>
      <c r="AH5075">
        <v>30.99</v>
      </c>
      <c r="AI5075">
        <v>2018</v>
      </c>
    </row>
    <row r="5076" spans="1:35" x14ac:dyDescent="0.35">
      <c r="A5076">
        <v>628110</v>
      </c>
      <c r="B5076" t="s">
        <v>12600</v>
      </c>
      <c r="C5076" s="2">
        <v>42976</v>
      </c>
      <c r="D5076" t="s">
        <v>11605</v>
      </c>
      <c r="E5076" t="s">
        <v>11605</v>
      </c>
      <c r="F5076" s="3" t="s">
        <v>32</v>
      </c>
      <c r="G5076" s="3"/>
      <c r="H5076" s="3" t="s">
        <v>33</v>
      </c>
      <c r="I5076" t="s">
        <v>11586</v>
      </c>
      <c r="U5076" s="3" t="s">
        <v>34</v>
      </c>
      <c r="V5076" s="3"/>
      <c r="W5076" s="3"/>
      <c r="X5076" s="3"/>
      <c r="Y5076" s="3"/>
      <c r="Z5076" s="3"/>
      <c r="AA5076" s="3"/>
      <c r="AB5076">
        <v>0</v>
      </c>
      <c r="AC5076">
        <v>11</v>
      </c>
      <c r="AD5076">
        <v>7</v>
      </c>
      <c r="AE5076">
        <v>0</v>
      </c>
      <c r="AF5076">
        <v>0</v>
      </c>
      <c r="AG5076">
        <v>10000</v>
      </c>
      <c r="AH5076">
        <v>14.99</v>
      </c>
      <c r="AI5076">
        <v>2017</v>
      </c>
    </row>
    <row r="5077" spans="1:35" x14ac:dyDescent="0.35">
      <c r="A5077">
        <v>628120</v>
      </c>
      <c r="B5077" t="s">
        <v>12601</v>
      </c>
      <c r="C5077" s="2">
        <v>43025</v>
      </c>
      <c r="D5077" t="s">
        <v>11605</v>
      </c>
      <c r="E5077" t="s">
        <v>11605</v>
      </c>
      <c r="F5077" s="3" t="s">
        <v>32</v>
      </c>
      <c r="G5077" s="3"/>
      <c r="H5077" s="3" t="s">
        <v>33</v>
      </c>
      <c r="I5077" t="s">
        <v>11586</v>
      </c>
      <c r="U5077" s="3" t="s">
        <v>34</v>
      </c>
      <c r="V5077" s="3"/>
      <c r="W5077" s="3"/>
      <c r="X5077" s="3"/>
      <c r="Y5077" s="3"/>
      <c r="Z5077" s="3"/>
      <c r="AA5077" s="3"/>
      <c r="AB5077">
        <v>0</v>
      </c>
      <c r="AC5077">
        <v>9</v>
      </c>
      <c r="AD5077">
        <v>8</v>
      </c>
      <c r="AE5077">
        <v>0</v>
      </c>
      <c r="AF5077">
        <v>0</v>
      </c>
      <c r="AG5077">
        <v>10000</v>
      </c>
      <c r="AH5077">
        <v>14.99</v>
      </c>
      <c r="AI5077">
        <v>2017</v>
      </c>
    </row>
    <row r="5078" spans="1:35" x14ac:dyDescent="0.35">
      <c r="A5078">
        <v>628130</v>
      </c>
      <c r="B5078" t="s">
        <v>12602</v>
      </c>
      <c r="C5078" s="2">
        <v>43074</v>
      </c>
      <c r="D5078" t="s">
        <v>11605</v>
      </c>
      <c r="E5078" t="s">
        <v>11605</v>
      </c>
      <c r="F5078" s="3" t="s">
        <v>32</v>
      </c>
      <c r="G5078" s="3"/>
      <c r="H5078" s="3" t="s">
        <v>33</v>
      </c>
      <c r="I5078" t="s">
        <v>11586</v>
      </c>
      <c r="U5078" s="3" t="s">
        <v>34</v>
      </c>
      <c r="V5078" s="3"/>
      <c r="W5078" s="3"/>
      <c r="X5078" s="3"/>
      <c r="Y5078" s="3"/>
      <c r="Z5078" s="3"/>
      <c r="AA5078" s="3"/>
      <c r="AB5078">
        <v>0</v>
      </c>
      <c r="AC5078">
        <v>17</v>
      </c>
      <c r="AD5078">
        <v>9</v>
      </c>
      <c r="AE5078">
        <v>0</v>
      </c>
      <c r="AF5078">
        <v>0</v>
      </c>
      <c r="AG5078">
        <v>10000</v>
      </c>
      <c r="AH5078">
        <v>23.79</v>
      </c>
      <c r="AI5078">
        <v>2017</v>
      </c>
    </row>
    <row r="5079" spans="1:35" x14ac:dyDescent="0.35">
      <c r="A5079">
        <v>628140</v>
      </c>
      <c r="B5079" t="s">
        <v>12603</v>
      </c>
      <c r="C5079" s="2">
        <v>43116</v>
      </c>
      <c r="D5079" t="s">
        <v>11605</v>
      </c>
      <c r="E5079" t="s">
        <v>11605</v>
      </c>
      <c r="F5079" s="3" t="s">
        <v>32</v>
      </c>
      <c r="G5079" s="3"/>
      <c r="H5079" s="3" t="s">
        <v>33</v>
      </c>
      <c r="I5079" t="s">
        <v>11586</v>
      </c>
      <c r="U5079" s="3" t="s">
        <v>34</v>
      </c>
      <c r="V5079" s="3"/>
      <c r="W5079" s="3"/>
      <c r="X5079" s="3"/>
      <c r="Y5079" s="3"/>
      <c r="Z5079" s="3"/>
      <c r="AA5079" s="3"/>
      <c r="AB5079">
        <v>0</v>
      </c>
      <c r="AC5079">
        <v>24</v>
      </c>
      <c r="AD5079">
        <v>19</v>
      </c>
      <c r="AE5079">
        <v>0</v>
      </c>
      <c r="AF5079">
        <v>0</v>
      </c>
      <c r="AG5079">
        <v>10000</v>
      </c>
      <c r="AH5079">
        <v>23.79</v>
      </c>
      <c r="AI5079">
        <v>2018</v>
      </c>
    </row>
    <row r="5080" spans="1:35" x14ac:dyDescent="0.35">
      <c r="A5080">
        <v>628150</v>
      </c>
      <c r="B5080" t="s">
        <v>12604</v>
      </c>
      <c r="C5080" s="2">
        <v>42976</v>
      </c>
      <c r="D5080" t="s">
        <v>11605</v>
      </c>
      <c r="E5080" t="s">
        <v>11605</v>
      </c>
      <c r="F5080" s="3" t="s">
        <v>32</v>
      </c>
      <c r="G5080" s="3"/>
      <c r="H5080" s="3" t="s">
        <v>33</v>
      </c>
      <c r="I5080" t="s">
        <v>11586</v>
      </c>
      <c r="U5080" s="3" t="s">
        <v>680</v>
      </c>
      <c r="V5080" s="3"/>
      <c r="W5080" s="3"/>
      <c r="X5080" s="3"/>
      <c r="Y5080" s="3"/>
      <c r="Z5080" s="3"/>
      <c r="AA5080" s="3"/>
      <c r="AB5080">
        <v>0</v>
      </c>
      <c r="AC5080">
        <v>18</v>
      </c>
      <c r="AD5080">
        <v>3</v>
      </c>
      <c r="AE5080">
        <v>0</v>
      </c>
      <c r="AF5080">
        <v>0</v>
      </c>
      <c r="AG5080">
        <v>10000</v>
      </c>
      <c r="AH5080">
        <v>9.99</v>
      </c>
      <c r="AI5080">
        <v>2017</v>
      </c>
    </row>
    <row r="5081" spans="1:35" x14ac:dyDescent="0.35">
      <c r="A5081">
        <v>628170</v>
      </c>
      <c r="B5081" t="s">
        <v>12605</v>
      </c>
      <c r="C5081" s="2">
        <v>43025</v>
      </c>
      <c r="D5081" t="s">
        <v>11605</v>
      </c>
      <c r="E5081" t="s">
        <v>11605</v>
      </c>
      <c r="F5081" s="3" t="s">
        <v>32</v>
      </c>
      <c r="G5081" s="3"/>
      <c r="H5081" s="3" t="s">
        <v>33</v>
      </c>
      <c r="I5081" t="s">
        <v>11586</v>
      </c>
      <c r="U5081" s="3" t="s">
        <v>680</v>
      </c>
      <c r="V5081" s="3"/>
      <c r="W5081" s="3"/>
      <c r="X5081" s="3"/>
      <c r="Y5081" s="3"/>
      <c r="Z5081" s="3"/>
      <c r="AA5081" s="3"/>
      <c r="AB5081">
        <v>0</v>
      </c>
      <c r="AC5081">
        <v>36</v>
      </c>
      <c r="AD5081">
        <v>11</v>
      </c>
      <c r="AE5081">
        <v>0</v>
      </c>
      <c r="AF5081">
        <v>0</v>
      </c>
      <c r="AG5081">
        <v>10000</v>
      </c>
      <c r="AH5081">
        <v>9.99</v>
      </c>
      <c r="AI5081">
        <v>2017</v>
      </c>
    </row>
    <row r="5082" spans="1:35" x14ac:dyDescent="0.35">
      <c r="A5082">
        <v>636490</v>
      </c>
      <c r="B5082" t="s">
        <v>12607</v>
      </c>
      <c r="C5082" s="2">
        <v>43109</v>
      </c>
      <c r="D5082" t="s">
        <v>12608</v>
      </c>
      <c r="E5082" t="s">
        <v>12609</v>
      </c>
      <c r="F5082" s="3" t="s">
        <v>32</v>
      </c>
      <c r="G5082" s="3"/>
      <c r="H5082" s="3" t="s">
        <v>33</v>
      </c>
      <c r="I5082" t="s">
        <v>11586</v>
      </c>
      <c r="U5082" s="3" t="s">
        <v>318</v>
      </c>
      <c r="V5082" s="3" t="s">
        <v>86</v>
      </c>
      <c r="W5082" s="3" t="s">
        <v>49</v>
      </c>
      <c r="X5082" s="3" t="s">
        <v>4570</v>
      </c>
      <c r="Y5082" s="3"/>
      <c r="Z5082" s="3"/>
      <c r="AA5082" s="3"/>
      <c r="AB5082">
        <v>0</v>
      </c>
      <c r="AC5082">
        <v>17</v>
      </c>
      <c r="AD5082">
        <v>17</v>
      </c>
      <c r="AE5082">
        <v>0</v>
      </c>
      <c r="AF5082">
        <v>0</v>
      </c>
      <c r="AG5082">
        <v>10000</v>
      </c>
      <c r="AH5082">
        <v>3.99</v>
      </c>
      <c r="AI5082">
        <v>2018</v>
      </c>
    </row>
    <row r="5083" spans="1:35" x14ac:dyDescent="0.35">
      <c r="A5083">
        <v>646430</v>
      </c>
      <c r="B5083" t="s">
        <v>12610</v>
      </c>
      <c r="C5083" s="2">
        <v>43014</v>
      </c>
      <c r="D5083" t="s">
        <v>12611</v>
      </c>
      <c r="E5083" t="s">
        <v>12611</v>
      </c>
      <c r="F5083" s="3" t="s">
        <v>32</v>
      </c>
      <c r="G5083" s="3"/>
      <c r="H5083" s="3" t="s">
        <v>33</v>
      </c>
      <c r="I5083" t="s">
        <v>11586</v>
      </c>
      <c r="U5083" s="3" t="s">
        <v>9348</v>
      </c>
      <c r="V5083" s="3" t="s">
        <v>46453</v>
      </c>
      <c r="W5083" s="3" t="s">
        <v>318</v>
      </c>
      <c r="X5083" s="3" t="s">
        <v>86</v>
      </c>
      <c r="Y5083" s="3" t="s">
        <v>49</v>
      </c>
      <c r="Z5083" s="3"/>
      <c r="AA5083" s="3"/>
      <c r="AB5083">
        <v>0</v>
      </c>
      <c r="AC5083">
        <v>12</v>
      </c>
      <c r="AD5083">
        <v>17</v>
      </c>
      <c r="AE5083">
        <v>0</v>
      </c>
      <c r="AF5083">
        <v>0</v>
      </c>
      <c r="AG5083">
        <v>10000</v>
      </c>
      <c r="AH5083">
        <v>3.99</v>
      </c>
      <c r="AI5083">
        <v>2017</v>
      </c>
    </row>
    <row r="5084" spans="1:35" x14ac:dyDescent="0.35">
      <c r="A5084">
        <v>655220</v>
      </c>
      <c r="B5084" t="s">
        <v>12612</v>
      </c>
      <c r="C5084" s="2">
        <v>43049</v>
      </c>
      <c r="D5084" t="s">
        <v>12613</v>
      </c>
      <c r="E5084" t="s">
        <v>12614</v>
      </c>
      <c r="F5084" s="3" t="s">
        <v>32</v>
      </c>
      <c r="G5084" s="3"/>
      <c r="H5084" s="3" t="s">
        <v>33</v>
      </c>
      <c r="I5084" t="s">
        <v>11586</v>
      </c>
      <c r="U5084" s="3" t="s">
        <v>9348</v>
      </c>
      <c r="V5084" s="3" t="s">
        <v>46453</v>
      </c>
      <c r="W5084" s="3" t="s">
        <v>318</v>
      </c>
      <c r="X5084" s="3" t="s">
        <v>86</v>
      </c>
      <c r="Y5084" s="3" t="s">
        <v>49</v>
      </c>
      <c r="Z5084" s="3"/>
      <c r="AA5084" s="3"/>
      <c r="AB5084">
        <v>0</v>
      </c>
      <c r="AC5084">
        <v>3</v>
      </c>
      <c r="AD5084">
        <v>3</v>
      </c>
      <c r="AE5084">
        <v>0</v>
      </c>
      <c r="AF5084">
        <v>0</v>
      </c>
      <c r="AG5084">
        <v>10000</v>
      </c>
      <c r="AH5084">
        <v>0.79</v>
      </c>
      <c r="AI5084">
        <v>2017</v>
      </c>
    </row>
    <row r="5085" spans="1:35" x14ac:dyDescent="0.35">
      <c r="A5085">
        <v>655290</v>
      </c>
      <c r="B5085" t="s">
        <v>12615</v>
      </c>
      <c r="C5085" s="2">
        <v>43154</v>
      </c>
      <c r="D5085" t="s">
        <v>12616</v>
      </c>
      <c r="E5085" t="s">
        <v>12616</v>
      </c>
      <c r="F5085" s="3" t="s">
        <v>32</v>
      </c>
      <c r="G5085" s="3"/>
      <c r="H5085" s="3" t="s">
        <v>33</v>
      </c>
      <c r="I5085" t="s">
        <v>11586</v>
      </c>
      <c r="U5085" s="3" t="s">
        <v>318</v>
      </c>
      <c r="V5085" s="3" t="s">
        <v>86</v>
      </c>
      <c r="W5085" s="3" t="s">
        <v>49</v>
      </c>
      <c r="X5085" s="3" t="s">
        <v>680</v>
      </c>
      <c r="Y5085" s="3" t="s">
        <v>472</v>
      </c>
      <c r="Z5085" s="3" t="s">
        <v>4570</v>
      </c>
      <c r="AA5085" s="3"/>
      <c r="AB5085">
        <v>0</v>
      </c>
      <c r="AC5085">
        <v>139</v>
      </c>
      <c r="AD5085">
        <v>89</v>
      </c>
      <c r="AE5085">
        <v>0</v>
      </c>
      <c r="AF5085">
        <v>0</v>
      </c>
      <c r="AG5085">
        <v>10000</v>
      </c>
      <c r="AH5085">
        <v>11.39</v>
      </c>
      <c r="AI5085">
        <v>2018</v>
      </c>
    </row>
    <row r="5086" spans="1:35" x14ac:dyDescent="0.35">
      <c r="A5086">
        <v>656790</v>
      </c>
      <c r="B5086" t="s">
        <v>12618</v>
      </c>
      <c r="C5086" s="2">
        <v>42935</v>
      </c>
      <c r="D5086" t="s">
        <v>6977</v>
      </c>
      <c r="E5086" t="s">
        <v>7135</v>
      </c>
      <c r="F5086" s="3" t="s">
        <v>32</v>
      </c>
      <c r="G5086" s="3"/>
      <c r="H5086" s="3" t="s">
        <v>33</v>
      </c>
      <c r="I5086" t="s">
        <v>11586</v>
      </c>
      <c r="U5086" s="3" t="s">
        <v>57140</v>
      </c>
      <c r="V5086" s="3" t="s">
        <v>390</v>
      </c>
      <c r="W5086" s="3" t="s">
        <v>49</v>
      </c>
      <c r="X5086" s="3" t="s">
        <v>472</v>
      </c>
      <c r="Y5086" s="3" t="s">
        <v>55</v>
      </c>
      <c r="Z5086" s="3"/>
      <c r="AA5086" s="3"/>
      <c r="AB5086">
        <v>0</v>
      </c>
      <c r="AC5086">
        <v>2</v>
      </c>
      <c r="AD5086">
        <v>13</v>
      </c>
      <c r="AE5086">
        <v>0</v>
      </c>
      <c r="AF5086">
        <v>0</v>
      </c>
      <c r="AG5086">
        <v>10000</v>
      </c>
      <c r="AH5086">
        <v>3.19</v>
      </c>
      <c r="AI5086">
        <v>2017</v>
      </c>
    </row>
    <row r="5087" spans="1:35" x14ac:dyDescent="0.35">
      <c r="A5087">
        <v>656900</v>
      </c>
      <c r="B5087" t="s">
        <v>12620</v>
      </c>
      <c r="C5087" s="2">
        <v>42943</v>
      </c>
      <c r="D5087" t="s">
        <v>12621</v>
      </c>
      <c r="E5087" t="s">
        <v>12622</v>
      </c>
      <c r="F5087" s="3" t="s">
        <v>32</v>
      </c>
      <c r="G5087" s="3"/>
      <c r="H5087" s="3" t="s">
        <v>33</v>
      </c>
      <c r="I5087" t="s">
        <v>11586</v>
      </c>
      <c r="U5087" s="3" t="s">
        <v>86</v>
      </c>
      <c r="V5087" s="3" t="s">
        <v>49</v>
      </c>
      <c r="W5087" s="3"/>
      <c r="X5087" s="3"/>
      <c r="Y5087" s="3"/>
      <c r="Z5087" s="3"/>
      <c r="AA5087" s="3"/>
      <c r="AB5087">
        <v>0</v>
      </c>
      <c r="AC5087">
        <v>12</v>
      </c>
      <c r="AD5087">
        <v>3</v>
      </c>
      <c r="AE5087">
        <v>0</v>
      </c>
      <c r="AF5087">
        <v>0</v>
      </c>
      <c r="AG5087">
        <v>10000</v>
      </c>
      <c r="AH5087">
        <v>6.99</v>
      </c>
      <c r="AI5087">
        <v>2017</v>
      </c>
    </row>
    <row r="5088" spans="1:35" x14ac:dyDescent="0.35">
      <c r="A5088">
        <v>662990</v>
      </c>
      <c r="B5088" t="s">
        <v>12623</v>
      </c>
      <c r="C5088" s="2">
        <v>42993</v>
      </c>
      <c r="D5088" t="s">
        <v>12624</v>
      </c>
      <c r="E5088" t="s">
        <v>12624</v>
      </c>
      <c r="F5088" s="3" t="s">
        <v>32</v>
      </c>
      <c r="G5088" s="3"/>
      <c r="H5088" s="3" t="s">
        <v>33</v>
      </c>
      <c r="I5088" t="s">
        <v>11586</v>
      </c>
      <c r="U5088" s="3" t="s">
        <v>318</v>
      </c>
      <c r="V5088" s="3" t="s">
        <v>86</v>
      </c>
      <c r="W5088" s="3" t="s">
        <v>49</v>
      </c>
      <c r="X5088" s="3" t="s">
        <v>680</v>
      </c>
      <c r="Y5088" s="3"/>
      <c r="Z5088" s="3"/>
      <c r="AA5088" s="3"/>
      <c r="AB5088">
        <v>0</v>
      </c>
      <c r="AC5088">
        <v>54</v>
      </c>
      <c r="AD5088">
        <v>12</v>
      </c>
      <c r="AE5088">
        <v>0</v>
      </c>
      <c r="AF5088">
        <v>0</v>
      </c>
      <c r="AG5088">
        <v>10000</v>
      </c>
      <c r="AH5088">
        <v>1.99</v>
      </c>
      <c r="AI5088">
        <v>2017</v>
      </c>
    </row>
    <row r="5089" spans="1:35" x14ac:dyDescent="0.35">
      <c r="A5089">
        <v>663060</v>
      </c>
      <c r="B5089" t="s">
        <v>12625</v>
      </c>
      <c r="C5089" s="2">
        <v>42940</v>
      </c>
      <c r="D5089" t="s">
        <v>12626</v>
      </c>
      <c r="E5089" t="s">
        <v>12626</v>
      </c>
      <c r="F5089" s="3" t="s">
        <v>32</v>
      </c>
      <c r="G5089" s="3"/>
      <c r="H5089" s="3" t="s">
        <v>33</v>
      </c>
      <c r="I5089" t="s">
        <v>11586</v>
      </c>
      <c r="U5089" s="3" t="s">
        <v>49</v>
      </c>
      <c r="V5089" s="3" t="s">
        <v>472</v>
      </c>
      <c r="W5089" s="3"/>
      <c r="X5089" s="3"/>
      <c r="Y5089" s="3"/>
      <c r="Z5089" s="3"/>
      <c r="AA5089" s="3"/>
      <c r="AB5089">
        <v>0</v>
      </c>
      <c r="AC5089">
        <v>15</v>
      </c>
      <c r="AD5089">
        <v>16</v>
      </c>
      <c r="AE5089">
        <v>0</v>
      </c>
      <c r="AF5089">
        <v>0</v>
      </c>
      <c r="AG5089">
        <v>10000</v>
      </c>
      <c r="AH5089">
        <v>0.79</v>
      </c>
      <c r="AI5089">
        <v>2017</v>
      </c>
    </row>
    <row r="5090" spans="1:35" x14ac:dyDescent="0.35">
      <c r="A5090">
        <v>664120</v>
      </c>
      <c r="B5090" t="s">
        <v>12628</v>
      </c>
      <c r="C5090" s="2">
        <v>43133</v>
      </c>
      <c r="D5090" t="s">
        <v>5144</v>
      </c>
      <c r="E5090" t="s">
        <v>5144</v>
      </c>
      <c r="F5090" s="3" t="s">
        <v>32</v>
      </c>
      <c r="G5090" s="3"/>
      <c r="H5090" s="3" t="s">
        <v>33</v>
      </c>
      <c r="I5090" t="s">
        <v>11586</v>
      </c>
      <c r="U5090" s="3" t="s">
        <v>390</v>
      </c>
      <c r="V5090" s="3" t="s">
        <v>49</v>
      </c>
      <c r="W5090" s="3" t="s">
        <v>472</v>
      </c>
      <c r="X5090" s="3" t="s">
        <v>34</v>
      </c>
      <c r="Y5090" s="3"/>
      <c r="Z5090" s="3"/>
      <c r="AA5090" s="3"/>
      <c r="AB5090">
        <v>0</v>
      </c>
      <c r="AC5090">
        <v>2</v>
      </c>
      <c r="AD5090">
        <v>9</v>
      </c>
      <c r="AE5090">
        <v>0</v>
      </c>
      <c r="AF5090">
        <v>0</v>
      </c>
      <c r="AG5090">
        <v>10000</v>
      </c>
      <c r="AH5090">
        <v>6.99</v>
      </c>
      <c r="AI5090">
        <v>2018</v>
      </c>
    </row>
    <row r="5091" spans="1:35" x14ac:dyDescent="0.35">
      <c r="A5091">
        <v>670820</v>
      </c>
      <c r="B5091" t="s">
        <v>12629</v>
      </c>
      <c r="C5091" s="2">
        <v>43238</v>
      </c>
      <c r="D5091" t="s">
        <v>12630</v>
      </c>
      <c r="E5091" t="s">
        <v>12630</v>
      </c>
      <c r="F5091" s="3" t="s">
        <v>32</v>
      </c>
      <c r="G5091" s="3"/>
      <c r="H5091" s="3" t="s">
        <v>33</v>
      </c>
      <c r="I5091" t="s">
        <v>11586</v>
      </c>
      <c r="U5091" s="3" t="s">
        <v>49</v>
      </c>
      <c r="V5091" s="3" t="s">
        <v>472</v>
      </c>
      <c r="W5091" s="3" t="s">
        <v>34</v>
      </c>
      <c r="X5091" s="3" t="s">
        <v>4570</v>
      </c>
      <c r="Y5091" s="3"/>
      <c r="Z5091" s="3"/>
      <c r="AA5091" s="3"/>
      <c r="AB5091">
        <v>0</v>
      </c>
      <c r="AC5091">
        <v>32</v>
      </c>
      <c r="AD5091">
        <v>13</v>
      </c>
      <c r="AE5091">
        <v>0</v>
      </c>
      <c r="AF5091">
        <v>0</v>
      </c>
      <c r="AG5091">
        <v>10000</v>
      </c>
      <c r="AH5091">
        <v>10.29</v>
      </c>
      <c r="AI5091">
        <v>2018</v>
      </c>
    </row>
    <row r="5092" spans="1:35" x14ac:dyDescent="0.35">
      <c r="A5092">
        <v>672710</v>
      </c>
      <c r="B5092" t="s">
        <v>12631</v>
      </c>
      <c r="C5092" s="2">
        <v>43266</v>
      </c>
      <c r="D5092" t="s">
        <v>7318</v>
      </c>
      <c r="E5092" t="s">
        <v>7319</v>
      </c>
      <c r="F5092" s="3" t="s">
        <v>32</v>
      </c>
      <c r="G5092" s="3"/>
      <c r="H5092" s="3" t="s">
        <v>33</v>
      </c>
      <c r="I5092" t="s">
        <v>11586</v>
      </c>
      <c r="U5092" s="3" t="s">
        <v>472</v>
      </c>
      <c r="V5092" s="3" t="s">
        <v>34</v>
      </c>
      <c r="W5092" s="3"/>
      <c r="X5092" s="3"/>
      <c r="Y5092" s="3"/>
      <c r="Z5092" s="3"/>
      <c r="AA5092" s="3"/>
      <c r="AB5092">
        <v>0</v>
      </c>
      <c r="AC5092">
        <v>8</v>
      </c>
      <c r="AD5092">
        <v>8</v>
      </c>
      <c r="AE5092">
        <v>0</v>
      </c>
      <c r="AF5092">
        <v>0</v>
      </c>
      <c r="AG5092">
        <v>10000</v>
      </c>
      <c r="AH5092">
        <v>7.19</v>
      </c>
      <c r="AI5092">
        <v>2018</v>
      </c>
    </row>
    <row r="5093" spans="1:35" x14ac:dyDescent="0.35">
      <c r="A5093">
        <v>674150</v>
      </c>
      <c r="B5093" t="s">
        <v>12632</v>
      </c>
      <c r="C5093" s="2">
        <v>43193</v>
      </c>
      <c r="D5093" t="s">
        <v>12633</v>
      </c>
      <c r="E5093" t="s">
        <v>12634</v>
      </c>
      <c r="F5093" s="3" t="s">
        <v>32</v>
      </c>
      <c r="G5093" s="3"/>
      <c r="H5093" s="3" t="s">
        <v>33</v>
      </c>
      <c r="I5093" t="s">
        <v>11586</v>
      </c>
      <c r="U5093" s="3" t="s">
        <v>86</v>
      </c>
      <c r="V5093" s="3"/>
      <c r="W5093" s="3"/>
      <c r="X5093" s="3"/>
      <c r="Y5093" s="3"/>
      <c r="Z5093" s="3"/>
      <c r="AA5093" s="3"/>
      <c r="AB5093">
        <v>0</v>
      </c>
      <c r="AC5093">
        <v>12</v>
      </c>
      <c r="AD5093">
        <v>9</v>
      </c>
      <c r="AE5093">
        <v>0</v>
      </c>
      <c r="AF5093">
        <v>0</v>
      </c>
      <c r="AG5093">
        <v>10000</v>
      </c>
      <c r="AH5093">
        <v>6.19</v>
      </c>
      <c r="AI5093">
        <v>2018</v>
      </c>
    </row>
    <row r="5094" spans="1:35" x14ac:dyDescent="0.35">
      <c r="A5094">
        <v>678760</v>
      </c>
      <c r="B5094" t="s">
        <v>12635</v>
      </c>
      <c r="C5094" s="2">
        <v>43193</v>
      </c>
      <c r="D5094" t="s">
        <v>12633</v>
      </c>
      <c r="E5094" t="s">
        <v>12634</v>
      </c>
      <c r="F5094" s="3" t="s">
        <v>32</v>
      </c>
      <c r="G5094" s="3"/>
      <c r="H5094" s="3" t="s">
        <v>33</v>
      </c>
      <c r="I5094" t="s">
        <v>11586</v>
      </c>
      <c r="U5094" s="3" t="s">
        <v>86</v>
      </c>
      <c r="V5094" s="3"/>
      <c r="W5094" s="3"/>
      <c r="X5094" s="3"/>
      <c r="Y5094" s="3"/>
      <c r="Z5094" s="3"/>
      <c r="AA5094" s="3"/>
      <c r="AB5094">
        <v>0</v>
      </c>
      <c r="AC5094">
        <v>4</v>
      </c>
      <c r="AD5094">
        <v>4</v>
      </c>
      <c r="AE5094">
        <v>0</v>
      </c>
      <c r="AF5094">
        <v>0</v>
      </c>
      <c r="AG5094">
        <v>10000</v>
      </c>
      <c r="AH5094">
        <v>6.19</v>
      </c>
      <c r="AI5094">
        <v>2018</v>
      </c>
    </row>
    <row r="5095" spans="1:35" x14ac:dyDescent="0.35">
      <c r="A5095">
        <v>689100</v>
      </c>
      <c r="B5095" t="s">
        <v>12636</v>
      </c>
      <c r="C5095" s="2">
        <v>42979</v>
      </c>
      <c r="D5095" t="s">
        <v>12637</v>
      </c>
      <c r="E5095" t="s">
        <v>12638</v>
      </c>
      <c r="F5095" s="3" t="s">
        <v>32</v>
      </c>
      <c r="G5095" s="3"/>
      <c r="H5095" s="3" t="s">
        <v>33</v>
      </c>
      <c r="I5095" t="s">
        <v>11586</v>
      </c>
      <c r="U5095" s="3" t="s">
        <v>318</v>
      </c>
      <c r="V5095" s="3" t="s">
        <v>86</v>
      </c>
      <c r="W5095" s="3" t="s">
        <v>49</v>
      </c>
      <c r="X5095" s="3"/>
      <c r="Y5095" s="3"/>
      <c r="Z5095" s="3"/>
      <c r="AA5095" s="3"/>
      <c r="AB5095">
        <v>0</v>
      </c>
      <c r="AC5095">
        <v>9</v>
      </c>
      <c r="AD5095">
        <v>10</v>
      </c>
      <c r="AE5095">
        <v>0</v>
      </c>
      <c r="AF5095">
        <v>0</v>
      </c>
      <c r="AG5095">
        <v>10000</v>
      </c>
      <c r="AH5095">
        <v>5.99</v>
      </c>
      <c r="AI5095">
        <v>2017</v>
      </c>
    </row>
    <row r="5096" spans="1:35" x14ac:dyDescent="0.35">
      <c r="A5096">
        <v>691420</v>
      </c>
      <c r="B5096" t="s">
        <v>12639</v>
      </c>
      <c r="C5096" s="2">
        <v>43529</v>
      </c>
      <c r="D5096" t="s">
        <v>12640</v>
      </c>
      <c r="E5096" t="s">
        <v>12640</v>
      </c>
      <c r="F5096" s="3" t="s">
        <v>32</v>
      </c>
      <c r="G5096" s="3"/>
      <c r="H5096" s="3" t="s">
        <v>33</v>
      </c>
      <c r="I5096" t="s">
        <v>11586</v>
      </c>
      <c r="U5096" s="3" t="s">
        <v>86</v>
      </c>
      <c r="V5096" s="3" t="s">
        <v>390</v>
      </c>
      <c r="W5096" s="3" t="s">
        <v>49</v>
      </c>
      <c r="X5096" s="3"/>
      <c r="Y5096" s="3"/>
      <c r="Z5096" s="3"/>
      <c r="AA5096" s="3"/>
      <c r="AB5096">
        <v>0</v>
      </c>
      <c r="AC5096">
        <v>7</v>
      </c>
      <c r="AD5096">
        <v>5</v>
      </c>
      <c r="AE5096">
        <v>0</v>
      </c>
      <c r="AF5096">
        <v>0</v>
      </c>
      <c r="AG5096">
        <v>10000</v>
      </c>
      <c r="AH5096">
        <v>1.69</v>
      </c>
      <c r="AI5096">
        <v>2019</v>
      </c>
    </row>
    <row r="5097" spans="1:35" x14ac:dyDescent="0.35">
      <c r="A5097">
        <v>691770</v>
      </c>
      <c r="B5097" t="s">
        <v>12641</v>
      </c>
      <c r="C5097" s="2">
        <v>43049</v>
      </c>
      <c r="D5097" t="s">
        <v>12642</v>
      </c>
      <c r="E5097" t="s">
        <v>12643</v>
      </c>
      <c r="F5097" s="3" t="s">
        <v>32</v>
      </c>
      <c r="G5097" s="3"/>
      <c r="H5097" s="3" t="s">
        <v>33</v>
      </c>
      <c r="I5097" t="s">
        <v>11586</v>
      </c>
      <c r="U5097" s="3" t="s">
        <v>390</v>
      </c>
      <c r="V5097" s="3" t="s">
        <v>472</v>
      </c>
      <c r="W5097" s="3" t="s">
        <v>34</v>
      </c>
      <c r="X5097" s="3"/>
      <c r="Y5097" s="3"/>
      <c r="Z5097" s="3"/>
      <c r="AA5097" s="3"/>
      <c r="AB5097">
        <v>0</v>
      </c>
      <c r="AC5097">
        <v>237</v>
      </c>
      <c r="AD5097">
        <v>9</v>
      </c>
      <c r="AE5097">
        <v>0</v>
      </c>
      <c r="AF5097">
        <v>0</v>
      </c>
      <c r="AG5097">
        <v>10000</v>
      </c>
      <c r="AH5097">
        <v>23.79</v>
      </c>
      <c r="AI5097">
        <v>2017</v>
      </c>
    </row>
    <row r="5098" spans="1:35" x14ac:dyDescent="0.35">
      <c r="A5098">
        <v>698260</v>
      </c>
      <c r="B5098" t="s">
        <v>12645</v>
      </c>
      <c r="C5098" s="2">
        <v>43396</v>
      </c>
      <c r="D5098" t="s">
        <v>5579</v>
      </c>
      <c r="E5098" t="s">
        <v>5579</v>
      </c>
      <c r="F5098" s="3" t="s">
        <v>32</v>
      </c>
      <c r="G5098" s="3"/>
      <c r="H5098" s="3" t="s">
        <v>33</v>
      </c>
      <c r="I5098" t="s">
        <v>11586</v>
      </c>
      <c r="U5098" s="3" t="s">
        <v>318</v>
      </c>
      <c r="V5098" s="3" t="s">
        <v>86</v>
      </c>
      <c r="W5098" s="3" t="s">
        <v>49</v>
      </c>
      <c r="X5098" s="3" t="s">
        <v>680</v>
      </c>
      <c r="Y5098" s="3" t="s">
        <v>472</v>
      </c>
      <c r="Z5098" s="3"/>
      <c r="AA5098" s="3"/>
      <c r="AB5098">
        <v>0</v>
      </c>
      <c r="AC5098">
        <v>169</v>
      </c>
      <c r="AD5098">
        <v>22</v>
      </c>
      <c r="AE5098">
        <v>0</v>
      </c>
      <c r="AF5098">
        <v>0</v>
      </c>
      <c r="AG5098">
        <v>10000</v>
      </c>
      <c r="AH5098">
        <v>10.99</v>
      </c>
      <c r="AI5098">
        <v>2018</v>
      </c>
    </row>
    <row r="5099" spans="1:35" x14ac:dyDescent="0.35">
      <c r="A5099">
        <v>701870</v>
      </c>
      <c r="B5099" t="s">
        <v>12646</v>
      </c>
      <c r="C5099" s="2">
        <v>43088</v>
      </c>
      <c r="D5099" t="s">
        <v>12647</v>
      </c>
      <c r="E5099" t="s">
        <v>12647</v>
      </c>
      <c r="F5099" s="3" t="s">
        <v>32</v>
      </c>
      <c r="G5099" s="3"/>
      <c r="H5099" s="3" t="s">
        <v>33</v>
      </c>
      <c r="I5099" t="s">
        <v>11586</v>
      </c>
      <c r="U5099" s="3" t="s">
        <v>318</v>
      </c>
      <c r="V5099" s="3" t="s">
        <v>390</v>
      </c>
      <c r="W5099" s="3" t="s">
        <v>49</v>
      </c>
      <c r="X5099" s="3" t="s">
        <v>34</v>
      </c>
      <c r="Y5099" s="3"/>
      <c r="Z5099" s="3"/>
      <c r="AA5099" s="3"/>
      <c r="AB5099">
        <v>0</v>
      </c>
      <c r="AC5099">
        <v>16</v>
      </c>
      <c r="AD5099">
        <v>3</v>
      </c>
      <c r="AE5099">
        <v>0</v>
      </c>
      <c r="AF5099">
        <v>0</v>
      </c>
      <c r="AG5099">
        <v>10000</v>
      </c>
      <c r="AH5099">
        <v>5.59</v>
      </c>
      <c r="AI5099">
        <v>2017</v>
      </c>
    </row>
    <row r="5100" spans="1:35" x14ac:dyDescent="0.35">
      <c r="A5100">
        <v>703730</v>
      </c>
      <c r="B5100" t="s">
        <v>12648</v>
      </c>
      <c r="C5100" s="2">
        <v>43112</v>
      </c>
      <c r="D5100" t="s">
        <v>12649</v>
      </c>
      <c r="E5100" t="s">
        <v>2534</v>
      </c>
      <c r="F5100" s="3" t="s">
        <v>32</v>
      </c>
      <c r="G5100" s="3"/>
      <c r="H5100" s="3" t="s">
        <v>33</v>
      </c>
      <c r="I5100" t="s">
        <v>11586</v>
      </c>
      <c r="U5100" s="3" t="s">
        <v>9348</v>
      </c>
      <c r="V5100" s="3" t="s">
        <v>46453</v>
      </c>
      <c r="W5100" s="3" t="s">
        <v>86</v>
      </c>
      <c r="X5100" s="3"/>
      <c r="Y5100" s="3"/>
      <c r="Z5100" s="3"/>
      <c r="AA5100" s="3"/>
      <c r="AB5100">
        <v>0</v>
      </c>
      <c r="AC5100">
        <v>25</v>
      </c>
      <c r="AD5100">
        <v>4</v>
      </c>
      <c r="AE5100">
        <v>0</v>
      </c>
      <c r="AF5100">
        <v>0</v>
      </c>
      <c r="AG5100">
        <v>10000</v>
      </c>
      <c r="AH5100">
        <v>30.99</v>
      </c>
      <c r="AI5100">
        <v>2018</v>
      </c>
    </row>
    <row r="5101" spans="1:35" x14ac:dyDescent="0.35">
      <c r="A5101">
        <v>710240</v>
      </c>
      <c r="B5101" t="s">
        <v>12651</v>
      </c>
      <c r="C5101" s="2">
        <v>43031</v>
      </c>
      <c r="D5101" t="s">
        <v>12652</v>
      </c>
      <c r="E5101" t="s">
        <v>12652</v>
      </c>
      <c r="F5101" s="3" t="s">
        <v>32</v>
      </c>
      <c r="G5101" s="3"/>
      <c r="H5101" s="3" t="s">
        <v>33</v>
      </c>
      <c r="I5101" t="s">
        <v>11586</v>
      </c>
      <c r="U5101" s="3" t="s">
        <v>318</v>
      </c>
      <c r="V5101" s="3" t="s">
        <v>86</v>
      </c>
      <c r="W5101" s="3" t="s">
        <v>49</v>
      </c>
      <c r="X5101" s="3" t="s">
        <v>4570</v>
      </c>
      <c r="Y5101" s="3"/>
      <c r="Z5101" s="3"/>
      <c r="AA5101" s="3"/>
      <c r="AB5101">
        <v>0</v>
      </c>
      <c r="AC5101">
        <v>4</v>
      </c>
      <c r="AD5101">
        <v>3</v>
      </c>
      <c r="AE5101">
        <v>0</v>
      </c>
      <c r="AF5101">
        <v>0</v>
      </c>
      <c r="AG5101">
        <v>10000</v>
      </c>
      <c r="AH5101">
        <v>7.19</v>
      </c>
      <c r="AI5101">
        <v>2017</v>
      </c>
    </row>
    <row r="5102" spans="1:35" x14ac:dyDescent="0.35">
      <c r="A5102">
        <v>712810</v>
      </c>
      <c r="B5102" t="s">
        <v>12653</v>
      </c>
      <c r="C5102" s="2">
        <v>43017</v>
      </c>
      <c r="D5102" t="s">
        <v>12654</v>
      </c>
      <c r="E5102" t="s">
        <v>12654</v>
      </c>
      <c r="F5102" s="3" t="s">
        <v>32</v>
      </c>
      <c r="G5102" s="3"/>
      <c r="H5102" s="3" t="s">
        <v>33</v>
      </c>
      <c r="I5102" t="s">
        <v>11586</v>
      </c>
      <c r="U5102" s="3" t="s">
        <v>318</v>
      </c>
      <c r="V5102" s="3" t="s">
        <v>86</v>
      </c>
      <c r="W5102" s="3" t="s">
        <v>49</v>
      </c>
      <c r="X5102" s="3"/>
      <c r="Y5102" s="3"/>
      <c r="Z5102" s="3"/>
      <c r="AA5102" s="3"/>
      <c r="AB5102">
        <v>0</v>
      </c>
      <c r="AC5102">
        <v>59</v>
      </c>
      <c r="AD5102">
        <v>28</v>
      </c>
      <c r="AE5102">
        <v>0</v>
      </c>
      <c r="AF5102">
        <v>0</v>
      </c>
      <c r="AG5102">
        <v>10000</v>
      </c>
      <c r="AH5102">
        <v>1.69</v>
      </c>
      <c r="AI5102">
        <v>2017</v>
      </c>
    </row>
    <row r="5103" spans="1:35" x14ac:dyDescent="0.35">
      <c r="A5103">
        <v>720240</v>
      </c>
      <c r="B5103" t="s">
        <v>12655</v>
      </c>
      <c r="C5103" s="2">
        <v>43027</v>
      </c>
      <c r="D5103" t="s">
        <v>1574</v>
      </c>
      <c r="E5103" t="s">
        <v>1574</v>
      </c>
      <c r="F5103" s="3" t="s">
        <v>32</v>
      </c>
      <c r="G5103" s="3"/>
      <c r="H5103" s="3" t="s">
        <v>33</v>
      </c>
      <c r="I5103" t="s">
        <v>11586</v>
      </c>
      <c r="U5103" s="3" t="s">
        <v>57140</v>
      </c>
      <c r="V5103" s="3" t="s">
        <v>57141</v>
      </c>
      <c r="W5103" s="3" t="s">
        <v>86</v>
      </c>
      <c r="X5103" s="3" t="s">
        <v>49</v>
      </c>
      <c r="Y5103" s="3" t="s">
        <v>472</v>
      </c>
      <c r="Z5103" s="3" t="s">
        <v>34</v>
      </c>
      <c r="AA5103" s="3"/>
      <c r="AB5103">
        <v>0</v>
      </c>
      <c r="AC5103">
        <v>65</v>
      </c>
      <c r="AD5103">
        <v>29</v>
      </c>
      <c r="AE5103">
        <v>0</v>
      </c>
      <c r="AF5103">
        <v>0</v>
      </c>
      <c r="AG5103">
        <v>10000</v>
      </c>
      <c r="AH5103">
        <v>3.1</v>
      </c>
      <c r="AI5103">
        <v>2017</v>
      </c>
    </row>
    <row r="5104" spans="1:35" x14ac:dyDescent="0.35">
      <c r="A5104">
        <v>720270</v>
      </c>
      <c r="B5104" t="s">
        <v>12657</v>
      </c>
      <c r="C5104" s="2">
        <v>43270</v>
      </c>
      <c r="D5104" t="s">
        <v>12658</v>
      </c>
      <c r="E5104" t="s">
        <v>12658</v>
      </c>
      <c r="F5104" s="3" t="s">
        <v>32</v>
      </c>
      <c r="G5104" s="3"/>
      <c r="H5104" s="3" t="s">
        <v>33</v>
      </c>
      <c r="I5104" t="s">
        <v>11586</v>
      </c>
      <c r="U5104" s="3" t="s">
        <v>49</v>
      </c>
      <c r="V5104" s="3" t="s">
        <v>472</v>
      </c>
      <c r="W5104" s="3" t="s">
        <v>34</v>
      </c>
      <c r="X5104" s="3"/>
      <c r="Y5104" s="3"/>
      <c r="Z5104" s="3"/>
      <c r="AA5104" s="3"/>
      <c r="AB5104">
        <v>0</v>
      </c>
      <c r="AC5104">
        <v>25</v>
      </c>
      <c r="AD5104">
        <v>11</v>
      </c>
      <c r="AE5104">
        <v>0</v>
      </c>
      <c r="AF5104">
        <v>0</v>
      </c>
      <c r="AG5104">
        <v>10000</v>
      </c>
      <c r="AH5104">
        <v>7.19</v>
      </c>
      <c r="AI5104">
        <v>2018</v>
      </c>
    </row>
    <row r="5105" spans="1:35" x14ac:dyDescent="0.35">
      <c r="A5105">
        <v>734380</v>
      </c>
      <c r="B5105" t="s">
        <v>12659</v>
      </c>
      <c r="C5105" s="2">
        <v>43167</v>
      </c>
      <c r="D5105" t="s">
        <v>11574</v>
      </c>
      <c r="E5105" t="s">
        <v>5080</v>
      </c>
      <c r="F5105" s="3" t="s">
        <v>32</v>
      </c>
      <c r="G5105" s="3"/>
      <c r="H5105" s="3" t="s">
        <v>33</v>
      </c>
      <c r="I5105" t="s">
        <v>11586</v>
      </c>
      <c r="U5105" s="3" t="s">
        <v>86</v>
      </c>
      <c r="V5105" s="3" t="s">
        <v>390</v>
      </c>
      <c r="W5105" s="3" t="s">
        <v>49</v>
      </c>
      <c r="X5105" s="3"/>
      <c r="Y5105" s="3"/>
      <c r="Z5105" s="3"/>
      <c r="AA5105" s="3"/>
      <c r="AB5105">
        <v>0</v>
      </c>
      <c r="AC5105">
        <v>8</v>
      </c>
      <c r="AD5105">
        <v>19</v>
      </c>
      <c r="AE5105">
        <v>0</v>
      </c>
      <c r="AF5105">
        <v>0</v>
      </c>
      <c r="AG5105">
        <v>10000</v>
      </c>
      <c r="AH5105">
        <v>1.69</v>
      </c>
      <c r="AI5105">
        <v>2018</v>
      </c>
    </row>
    <row r="5106" spans="1:35" x14ac:dyDescent="0.35">
      <c r="A5106">
        <v>737490</v>
      </c>
      <c r="B5106" t="s">
        <v>12660</v>
      </c>
      <c r="C5106" s="2">
        <v>43066</v>
      </c>
      <c r="D5106" t="s">
        <v>12661</v>
      </c>
      <c r="E5106" t="s">
        <v>12661</v>
      </c>
      <c r="F5106" s="3" t="s">
        <v>32</v>
      </c>
      <c r="G5106" s="3"/>
      <c r="H5106" s="3" t="s">
        <v>33</v>
      </c>
      <c r="I5106" t="s">
        <v>11586</v>
      </c>
      <c r="U5106" s="3" t="s">
        <v>86</v>
      </c>
      <c r="V5106" s="3" t="s">
        <v>2893</v>
      </c>
      <c r="W5106" s="3" t="s">
        <v>680</v>
      </c>
      <c r="X5106" s="3"/>
      <c r="Y5106" s="3"/>
      <c r="Z5106" s="3"/>
      <c r="AA5106" s="3"/>
      <c r="AB5106">
        <v>0</v>
      </c>
      <c r="AC5106">
        <v>11</v>
      </c>
      <c r="AD5106">
        <v>3</v>
      </c>
      <c r="AE5106">
        <v>0</v>
      </c>
      <c r="AF5106">
        <v>0</v>
      </c>
      <c r="AG5106">
        <v>10000</v>
      </c>
      <c r="AH5106">
        <v>0</v>
      </c>
      <c r="AI5106">
        <v>2017</v>
      </c>
    </row>
    <row r="5107" spans="1:35" x14ac:dyDescent="0.35">
      <c r="A5107">
        <v>744260</v>
      </c>
      <c r="B5107" t="s">
        <v>12662</v>
      </c>
      <c r="C5107" s="2">
        <v>43452</v>
      </c>
      <c r="D5107" t="s">
        <v>12663</v>
      </c>
      <c r="E5107" t="s">
        <v>12664</v>
      </c>
      <c r="F5107" s="3" t="s">
        <v>32</v>
      </c>
      <c r="G5107" s="3"/>
      <c r="H5107" s="3" t="s">
        <v>33</v>
      </c>
      <c r="I5107" t="s">
        <v>11586</v>
      </c>
      <c r="U5107" s="3" t="s">
        <v>390</v>
      </c>
      <c r="V5107" s="3" t="s">
        <v>49</v>
      </c>
      <c r="W5107" s="3" t="s">
        <v>472</v>
      </c>
      <c r="X5107" s="3" t="s">
        <v>4570</v>
      </c>
      <c r="Y5107" s="3"/>
      <c r="Z5107" s="3"/>
      <c r="AA5107" s="3"/>
      <c r="AB5107">
        <v>0</v>
      </c>
      <c r="AC5107">
        <v>125</v>
      </c>
      <c r="AD5107">
        <v>18</v>
      </c>
      <c r="AE5107">
        <v>0</v>
      </c>
      <c r="AF5107">
        <v>0</v>
      </c>
      <c r="AG5107">
        <v>10000</v>
      </c>
      <c r="AH5107">
        <v>4.79</v>
      </c>
      <c r="AI5107">
        <v>2018</v>
      </c>
    </row>
    <row r="5108" spans="1:35" x14ac:dyDescent="0.35">
      <c r="A5108">
        <v>744750</v>
      </c>
      <c r="B5108" t="s">
        <v>12665</v>
      </c>
      <c r="C5108" s="2">
        <v>43143</v>
      </c>
      <c r="D5108" t="s">
        <v>12547</v>
      </c>
      <c r="E5108" t="s">
        <v>12547</v>
      </c>
      <c r="F5108" s="3" t="s">
        <v>32</v>
      </c>
      <c r="G5108" s="3"/>
      <c r="H5108" s="3" t="s">
        <v>33</v>
      </c>
      <c r="I5108" t="s">
        <v>11586</v>
      </c>
      <c r="U5108" s="3" t="s">
        <v>86</v>
      </c>
      <c r="V5108" s="3" t="s">
        <v>49</v>
      </c>
      <c r="W5108" s="3" t="s">
        <v>34</v>
      </c>
      <c r="X5108" s="3" t="s">
        <v>4570</v>
      </c>
      <c r="Y5108" s="3"/>
      <c r="Z5108" s="3"/>
      <c r="AA5108" s="3"/>
      <c r="AB5108">
        <v>0</v>
      </c>
      <c r="AC5108">
        <v>18</v>
      </c>
      <c r="AD5108">
        <v>7</v>
      </c>
      <c r="AE5108">
        <v>0</v>
      </c>
      <c r="AF5108">
        <v>0</v>
      </c>
      <c r="AG5108">
        <v>10000</v>
      </c>
      <c r="AH5108">
        <v>7.19</v>
      </c>
      <c r="AI5108">
        <v>2018</v>
      </c>
    </row>
    <row r="5109" spans="1:35" x14ac:dyDescent="0.35">
      <c r="A5109">
        <v>745060</v>
      </c>
      <c r="B5109" t="s">
        <v>12666</v>
      </c>
      <c r="C5109" s="2">
        <v>43069</v>
      </c>
      <c r="D5109" t="s">
        <v>12667</v>
      </c>
      <c r="E5109" t="s">
        <v>12667</v>
      </c>
      <c r="F5109" s="3" t="s">
        <v>32</v>
      </c>
      <c r="G5109" s="3"/>
      <c r="H5109" s="3" t="s">
        <v>33</v>
      </c>
      <c r="I5109" t="s">
        <v>11586</v>
      </c>
      <c r="U5109" s="3" t="s">
        <v>86</v>
      </c>
      <c r="V5109" s="3" t="s">
        <v>49</v>
      </c>
      <c r="W5109" s="3"/>
      <c r="X5109" s="3"/>
      <c r="Y5109" s="3"/>
      <c r="Z5109" s="3"/>
      <c r="AA5109" s="3"/>
      <c r="AB5109">
        <v>0</v>
      </c>
      <c r="AC5109">
        <v>5</v>
      </c>
      <c r="AD5109">
        <v>3</v>
      </c>
      <c r="AE5109">
        <v>0</v>
      </c>
      <c r="AF5109">
        <v>0</v>
      </c>
      <c r="AG5109">
        <v>10000</v>
      </c>
      <c r="AH5109">
        <v>2.09</v>
      </c>
      <c r="AI5109">
        <v>2017</v>
      </c>
    </row>
    <row r="5110" spans="1:35" x14ac:dyDescent="0.35">
      <c r="A5110">
        <v>786420</v>
      </c>
      <c r="B5110" t="s">
        <v>12668</v>
      </c>
      <c r="C5110" s="2">
        <v>43137</v>
      </c>
      <c r="D5110" t="s">
        <v>12669</v>
      </c>
      <c r="E5110" t="s">
        <v>12670</v>
      </c>
      <c r="F5110" s="3" t="s">
        <v>32</v>
      </c>
      <c r="G5110" s="3"/>
      <c r="H5110" s="3" t="s">
        <v>33</v>
      </c>
      <c r="I5110" t="s">
        <v>11586</v>
      </c>
      <c r="U5110" s="3" t="s">
        <v>390</v>
      </c>
      <c r="V5110" s="3" t="s">
        <v>49</v>
      </c>
      <c r="W5110" s="3" t="s">
        <v>472</v>
      </c>
      <c r="X5110" s="3" t="s">
        <v>34</v>
      </c>
      <c r="Y5110" s="3"/>
      <c r="Z5110" s="3"/>
      <c r="AA5110" s="3"/>
      <c r="AB5110">
        <v>0</v>
      </c>
      <c r="AC5110">
        <v>10</v>
      </c>
      <c r="AD5110">
        <v>4</v>
      </c>
      <c r="AE5110">
        <v>0</v>
      </c>
      <c r="AF5110">
        <v>0</v>
      </c>
      <c r="AG5110">
        <v>10000</v>
      </c>
      <c r="AH5110">
        <v>7.19</v>
      </c>
      <c r="AI5110">
        <v>2018</v>
      </c>
    </row>
    <row r="5111" spans="1:35" x14ac:dyDescent="0.35">
      <c r="A5111">
        <v>798610</v>
      </c>
      <c r="B5111" t="s">
        <v>12671</v>
      </c>
      <c r="C5111" s="2">
        <v>43147</v>
      </c>
      <c r="D5111" t="s">
        <v>2848</v>
      </c>
      <c r="E5111" t="s">
        <v>2848</v>
      </c>
      <c r="F5111" s="3" t="s">
        <v>32</v>
      </c>
      <c r="G5111" s="3"/>
      <c r="H5111" s="3" t="s">
        <v>33</v>
      </c>
      <c r="I5111" t="s">
        <v>11586</v>
      </c>
      <c r="U5111" s="3" t="s">
        <v>390</v>
      </c>
      <c r="V5111" s="3" t="s">
        <v>49</v>
      </c>
      <c r="W5111" s="3"/>
      <c r="X5111" s="3"/>
      <c r="Y5111" s="3"/>
      <c r="Z5111" s="3"/>
      <c r="AA5111" s="3"/>
      <c r="AB5111">
        <v>0</v>
      </c>
      <c r="AC5111">
        <v>6</v>
      </c>
      <c r="AD5111">
        <v>3</v>
      </c>
      <c r="AE5111">
        <v>0</v>
      </c>
      <c r="AF5111">
        <v>0</v>
      </c>
      <c r="AG5111">
        <v>10000</v>
      </c>
      <c r="AH5111">
        <v>4.79</v>
      </c>
      <c r="AI5111">
        <v>2018</v>
      </c>
    </row>
    <row r="5112" spans="1:35" x14ac:dyDescent="0.35">
      <c r="A5112">
        <v>820790</v>
      </c>
      <c r="B5112" t="s">
        <v>12672</v>
      </c>
      <c r="C5112" s="2">
        <v>43194</v>
      </c>
      <c r="D5112" t="s">
        <v>12673</v>
      </c>
      <c r="E5112" t="s">
        <v>12673</v>
      </c>
      <c r="F5112" s="3" t="s">
        <v>32</v>
      </c>
      <c r="G5112" s="3"/>
      <c r="H5112" s="3" t="s">
        <v>33</v>
      </c>
      <c r="I5112" t="s">
        <v>11586</v>
      </c>
      <c r="U5112" s="3" t="s">
        <v>86</v>
      </c>
      <c r="V5112" s="3" t="s">
        <v>390</v>
      </c>
      <c r="W5112" s="3" t="s">
        <v>2893</v>
      </c>
      <c r="X5112" s="3" t="s">
        <v>49</v>
      </c>
      <c r="Y5112" s="3"/>
      <c r="Z5112" s="3"/>
      <c r="AA5112" s="3"/>
      <c r="AB5112">
        <v>0</v>
      </c>
      <c r="AC5112">
        <v>55</v>
      </c>
      <c r="AD5112">
        <v>18</v>
      </c>
      <c r="AE5112">
        <v>0</v>
      </c>
      <c r="AF5112">
        <v>0</v>
      </c>
      <c r="AG5112">
        <v>10000</v>
      </c>
      <c r="AH5112">
        <v>0</v>
      </c>
      <c r="AI5112">
        <v>2018</v>
      </c>
    </row>
    <row r="5113" spans="1:35" x14ac:dyDescent="0.35">
      <c r="A5113">
        <v>822440</v>
      </c>
      <c r="B5113" t="s">
        <v>12674</v>
      </c>
      <c r="C5113" s="2">
        <v>43224</v>
      </c>
      <c r="D5113" t="s">
        <v>12675</v>
      </c>
      <c r="E5113" t="s">
        <v>12675</v>
      </c>
      <c r="F5113" s="3" t="s">
        <v>32</v>
      </c>
      <c r="G5113" s="3"/>
      <c r="H5113" s="3" t="s">
        <v>33</v>
      </c>
      <c r="I5113" t="s">
        <v>11586</v>
      </c>
      <c r="U5113" s="3" t="s">
        <v>49</v>
      </c>
      <c r="V5113" s="3"/>
      <c r="W5113" s="3"/>
      <c r="X5113" s="3"/>
      <c r="Y5113" s="3"/>
      <c r="Z5113" s="3"/>
      <c r="AA5113" s="3"/>
      <c r="AB5113">
        <v>0</v>
      </c>
      <c r="AC5113">
        <v>25</v>
      </c>
      <c r="AD5113">
        <v>7</v>
      </c>
      <c r="AE5113">
        <v>0</v>
      </c>
      <c r="AF5113">
        <v>0</v>
      </c>
      <c r="AG5113">
        <v>10000</v>
      </c>
      <c r="AH5113">
        <v>1.69</v>
      </c>
      <c r="AI5113">
        <v>2018</v>
      </c>
    </row>
    <row r="5114" spans="1:35" x14ac:dyDescent="0.35">
      <c r="A5114">
        <v>834070</v>
      </c>
      <c r="B5114" t="s">
        <v>12676</v>
      </c>
      <c r="C5114" s="2">
        <v>43202</v>
      </c>
      <c r="D5114" t="s">
        <v>11574</v>
      </c>
      <c r="E5114" t="s">
        <v>5080</v>
      </c>
      <c r="F5114" s="3" t="s">
        <v>32</v>
      </c>
      <c r="G5114" s="3"/>
      <c r="H5114" s="3" t="s">
        <v>33</v>
      </c>
      <c r="I5114" t="s">
        <v>11586</v>
      </c>
      <c r="U5114" s="3" t="s">
        <v>49</v>
      </c>
      <c r="V5114" s="3" t="s">
        <v>680</v>
      </c>
      <c r="W5114" s="3"/>
      <c r="X5114" s="3"/>
      <c r="Y5114" s="3"/>
      <c r="Z5114" s="3"/>
      <c r="AA5114" s="3"/>
      <c r="AB5114">
        <v>0</v>
      </c>
      <c r="AC5114">
        <v>69</v>
      </c>
      <c r="AD5114">
        <v>24</v>
      </c>
      <c r="AE5114">
        <v>0</v>
      </c>
      <c r="AF5114">
        <v>0</v>
      </c>
      <c r="AG5114">
        <v>10000</v>
      </c>
      <c r="AH5114">
        <v>1.69</v>
      </c>
      <c r="AI5114">
        <v>2018</v>
      </c>
    </row>
    <row r="5115" spans="1:35" x14ac:dyDescent="0.35">
      <c r="A5115">
        <v>839370</v>
      </c>
      <c r="B5115" t="s">
        <v>12678</v>
      </c>
      <c r="C5115" s="2">
        <v>43277</v>
      </c>
      <c r="D5115" t="s">
        <v>12679</v>
      </c>
      <c r="E5115" t="s">
        <v>12679</v>
      </c>
      <c r="F5115" s="3" t="s">
        <v>32</v>
      </c>
      <c r="G5115" s="3"/>
      <c r="H5115" s="3" t="s">
        <v>33</v>
      </c>
      <c r="I5115" t="s">
        <v>11586</v>
      </c>
      <c r="U5115" s="3" t="s">
        <v>49</v>
      </c>
      <c r="V5115" s="3" t="s">
        <v>680</v>
      </c>
      <c r="W5115" s="3" t="s">
        <v>34</v>
      </c>
      <c r="X5115" s="3"/>
      <c r="Y5115" s="3"/>
      <c r="Z5115" s="3"/>
      <c r="AA5115" s="3"/>
      <c r="AB5115">
        <v>0</v>
      </c>
      <c r="AC5115">
        <v>6</v>
      </c>
      <c r="AD5115">
        <v>4</v>
      </c>
      <c r="AE5115">
        <v>0</v>
      </c>
      <c r="AF5115">
        <v>0</v>
      </c>
      <c r="AG5115">
        <v>10000</v>
      </c>
      <c r="AH5115">
        <v>0.79</v>
      </c>
      <c r="AI5115">
        <v>2018</v>
      </c>
    </row>
    <row r="5116" spans="1:35" x14ac:dyDescent="0.35">
      <c r="A5116">
        <v>844950</v>
      </c>
      <c r="B5116" t="s">
        <v>12680</v>
      </c>
      <c r="C5116" s="2">
        <v>43391</v>
      </c>
      <c r="D5116" t="s">
        <v>12681</v>
      </c>
      <c r="E5116" t="s">
        <v>5211</v>
      </c>
      <c r="F5116" s="3" t="s">
        <v>32</v>
      </c>
      <c r="G5116" s="3"/>
      <c r="H5116" s="3" t="s">
        <v>33</v>
      </c>
      <c r="I5116" t="s">
        <v>11586</v>
      </c>
      <c r="U5116" s="3" t="s">
        <v>86</v>
      </c>
      <c r="V5116" s="3" t="s">
        <v>49</v>
      </c>
      <c r="W5116" s="3" t="s">
        <v>680</v>
      </c>
      <c r="X5116" s="3"/>
      <c r="Y5116" s="3"/>
      <c r="Z5116" s="3"/>
      <c r="AA5116" s="3"/>
      <c r="AB5116">
        <v>0</v>
      </c>
      <c r="AC5116">
        <v>14</v>
      </c>
      <c r="AD5116">
        <v>5</v>
      </c>
      <c r="AE5116">
        <v>0</v>
      </c>
      <c r="AF5116">
        <v>0</v>
      </c>
      <c r="AG5116">
        <v>10000</v>
      </c>
      <c r="AH5116">
        <v>7.19</v>
      </c>
      <c r="AI5116">
        <v>2018</v>
      </c>
    </row>
    <row r="5117" spans="1:35" x14ac:dyDescent="0.35">
      <c r="A5117">
        <v>856270</v>
      </c>
      <c r="B5117" t="s">
        <v>12682</v>
      </c>
      <c r="C5117" s="2">
        <v>43497</v>
      </c>
      <c r="D5117" t="s">
        <v>12683</v>
      </c>
      <c r="E5117" t="s">
        <v>12683</v>
      </c>
      <c r="F5117" s="3" t="s">
        <v>32</v>
      </c>
      <c r="G5117" s="3"/>
      <c r="H5117" s="3" t="s">
        <v>33</v>
      </c>
      <c r="I5117" t="s">
        <v>11586</v>
      </c>
      <c r="U5117" s="3" t="s">
        <v>86</v>
      </c>
      <c r="V5117" s="3" t="s">
        <v>49</v>
      </c>
      <c r="W5117" s="3" t="s">
        <v>4570</v>
      </c>
      <c r="X5117" s="3"/>
      <c r="Y5117" s="3"/>
      <c r="Z5117" s="3"/>
      <c r="AA5117" s="3"/>
      <c r="AB5117">
        <v>0</v>
      </c>
      <c r="AC5117">
        <v>4</v>
      </c>
      <c r="AD5117">
        <v>3</v>
      </c>
      <c r="AE5117">
        <v>0</v>
      </c>
      <c r="AF5117">
        <v>0</v>
      </c>
      <c r="AG5117">
        <v>10000</v>
      </c>
      <c r="AH5117">
        <v>7.19</v>
      </c>
      <c r="AI5117">
        <v>2019</v>
      </c>
    </row>
    <row r="5118" spans="1:35" x14ac:dyDescent="0.35">
      <c r="A5118">
        <v>882670</v>
      </c>
      <c r="B5118" t="s">
        <v>12684</v>
      </c>
      <c r="C5118" s="2">
        <v>43371</v>
      </c>
      <c r="D5118" t="s">
        <v>1709</v>
      </c>
      <c r="E5118" t="s">
        <v>12685</v>
      </c>
      <c r="F5118" s="3" t="s">
        <v>32</v>
      </c>
      <c r="G5118" s="3"/>
      <c r="H5118" s="3" t="s">
        <v>33</v>
      </c>
      <c r="I5118" t="s">
        <v>11586</v>
      </c>
      <c r="U5118" s="3" t="s">
        <v>390</v>
      </c>
      <c r="V5118" s="3" t="s">
        <v>49</v>
      </c>
      <c r="W5118" s="3" t="s">
        <v>680</v>
      </c>
      <c r="X5118" s="3" t="s">
        <v>472</v>
      </c>
      <c r="Y5118" s="3" t="s">
        <v>34</v>
      </c>
      <c r="Z5118" s="3"/>
      <c r="AA5118" s="3"/>
      <c r="AB5118">
        <v>0</v>
      </c>
      <c r="AC5118">
        <v>23</v>
      </c>
      <c r="AD5118">
        <v>12</v>
      </c>
      <c r="AE5118">
        <v>0</v>
      </c>
      <c r="AF5118">
        <v>0</v>
      </c>
      <c r="AG5118">
        <v>10000</v>
      </c>
      <c r="AH5118">
        <v>5.79</v>
      </c>
      <c r="AI5118">
        <v>2018</v>
      </c>
    </row>
    <row r="5119" spans="1:35" x14ac:dyDescent="0.35">
      <c r="A5119">
        <v>887530</v>
      </c>
      <c r="B5119" t="s">
        <v>12686</v>
      </c>
      <c r="C5119" s="2">
        <v>43384</v>
      </c>
      <c r="D5119" t="s">
        <v>5377</v>
      </c>
      <c r="E5119" t="s">
        <v>5178</v>
      </c>
      <c r="F5119" s="3" t="s">
        <v>32</v>
      </c>
      <c r="G5119" s="3"/>
      <c r="H5119" s="3" t="s">
        <v>33</v>
      </c>
      <c r="I5119" t="s">
        <v>11586</v>
      </c>
      <c r="U5119" s="3" t="s">
        <v>86</v>
      </c>
      <c r="V5119" s="3" t="s">
        <v>49</v>
      </c>
      <c r="W5119" s="3" t="s">
        <v>680</v>
      </c>
      <c r="X5119" s="3"/>
      <c r="Y5119" s="3"/>
      <c r="Z5119" s="3"/>
      <c r="AA5119" s="3"/>
      <c r="AB5119">
        <v>0</v>
      </c>
      <c r="AC5119">
        <v>195</v>
      </c>
      <c r="AD5119">
        <v>47</v>
      </c>
      <c r="AE5119">
        <v>0</v>
      </c>
      <c r="AF5119">
        <v>0</v>
      </c>
      <c r="AG5119">
        <v>10000</v>
      </c>
      <c r="AH5119">
        <v>11.39</v>
      </c>
      <c r="AI5119">
        <v>2018</v>
      </c>
    </row>
    <row r="5120" spans="1:35" x14ac:dyDescent="0.35">
      <c r="A5120">
        <v>889240</v>
      </c>
      <c r="B5120" t="s">
        <v>12687</v>
      </c>
      <c r="C5120" s="2">
        <v>43308</v>
      </c>
      <c r="D5120" t="s">
        <v>12688</v>
      </c>
      <c r="E5120" t="s">
        <v>12688</v>
      </c>
      <c r="F5120" s="3" t="s">
        <v>32</v>
      </c>
      <c r="G5120" s="3"/>
      <c r="H5120" s="3" t="s">
        <v>33</v>
      </c>
      <c r="I5120" t="s">
        <v>11586</v>
      </c>
      <c r="U5120" s="3" t="s">
        <v>472</v>
      </c>
      <c r="V5120" s="3"/>
      <c r="W5120" s="3"/>
      <c r="X5120" s="3"/>
      <c r="Y5120" s="3"/>
      <c r="Z5120" s="3"/>
      <c r="AA5120" s="3"/>
      <c r="AB5120">
        <v>0</v>
      </c>
      <c r="AC5120">
        <v>25</v>
      </c>
      <c r="AD5120">
        <v>4</v>
      </c>
      <c r="AE5120">
        <v>0</v>
      </c>
      <c r="AF5120">
        <v>0</v>
      </c>
      <c r="AG5120">
        <v>10000</v>
      </c>
      <c r="AH5120">
        <v>0</v>
      </c>
      <c r="AI5120">
        <v>2018</v>
      </c>
    </row>
    <row r="5121" spans="1:35" x14ac:dyDescent="0.35">
      <c r="A5121">
        <v>893010</v>
      </c>
      <c r="B5121" t="s">
        <v>12689</v>
      </c>
      <c r="C5121" s="2">
        <v>43447</v>
      </c>
      <c r="D5121" t="s">
        <v>5177</v>
      </c>
      <c r="E5121" t="s">
        <v>5178</v>
      </c>
      <c r="F5121" s="3" t="s">
        <v>32</v>
      </c>
      <c r="G5121" s="3"/>
      <c r="H5121" s="3" t="s">
        <v>33</v>
      </c>
      <c r="I5121" t="s">
        <v>11586</v>
      </c>
      <c r="U5121" s="3" t="s">
        <v>86</v>
      </c>
      <c r="V5121" s="3" t="s">
        <v>49</v>
      </c>
      <c r="W5121" s="3" t="s">
        <v>680</v>
      </c>
      <c r="X5121" s="3"/>
      <c r="Y5121" s="3"/>
      <c r="Z5121" s="3"/>
      <c r="AA5121" s="3"/>
      <c r="AB5121">
        <v>0</v>
      </c>
      <c r="AC5121">
        <v>203</v>
      </c>
      <c r="AD5121">
        <v>47</v>
      </c>
      <c r="AE5121">
        <v>0</v>
      </c>
      <c r="AF5121">
        <v>0</v>
      </c>
      <c r="AG5121">
        <v>10000</v>
      </c>
      <c r="AH5121">
        <v>11.39</v>
      </c>
      <c r="AI5121">
        <v>2018</v>
      </c>
    </row>
    <row r="5122" spans="1:35" x14ac:dyDescent="0.35">
      <c r="A5122">
        <v>896030</v>
      </c>
      <c r="B5122" t="s">
        <v>12690</v>
      </c>
      <c r="C5122" s="2">
        <v>43335</v>
      </c>
      <c r="D5122" t="s">
        <v>12691</v>
      </c>
      <c r="E5122" t="s">
        <v>5211</v>
      </c>
      <c r="F5122" s="3" t="s">
        <v>32</v>
      </c>
      <c r="G5122" s="3"/>
      <c r="H5122" s="3" t="s">
        <v>33</v>
      </c>
      <c r="I5122" t="s">
        <v>11586</v>
      </c>
      <c r="U5122" s="3" t="s">
        <v>86</v>
      </c>
      <c r="V5122" s="3" t="s">
        <v>49</v>
      </c>
      <c r="W5122" s="3" t="s">
        <v>472</v>
      </c>
      <c r="X5122" s="3"/>
      <c r="Y5122" s="3"/>
      <c r="Z5122" s="3"/>
      <c r="AA5122" s="3"/>
      <c r="AB5122">
        <v>0</v>
      </c>
      <c r="AC5122">
        <v>52</v>
      </c>
      <c r="AD5122">
        <v>17</v>
      </c>
      <c r="AE5122">
        <v>0</v>
      </c>
      <c r="AF5122">
        <v>0</v>
      </c>
      <c r="AG5122">
        <v>10000</v>
      </c>
      <c r="AH5122">
        <v>7.19</v>
      </c>
      <c r="AI5122">
        <v>2018</v>
      </c>
    </row>
    <row r="5123" spans="1:35" x14ac:dyDescent="0.35">
      <c r="A5123">
        <v>897440</v>
      </c>
      <c r="B5123" t="s">
        <v>12692</v>
      </c>
      <c r="C5123" s="2">
        <v>43433</v>
      </c>
      <c r="D5123" t="s">
        <v>12693</v>
      </c>
      <c r="E5123" t="s">
        <v>5178</v>
      </c>
      <c r="F5123" s="3" t="s">
        <v>32</v>
      </c>
      <c r="G5123" s="3"/>
      <c r="H5123" s="3" t="s">
        <v>33</v>
      </c>
      <c r="I5123" t="s">
        <v>11586</v>
      </c>
      <c r="U5123" s="3" t="s">
        <v>86</v>
      </c>
      <c r="V5123" s="3" t="s">
        <v>49</v>
      </c>
      <c r="W5123" s="3" t="s">
        <v>680</v>
      </c>
      <c r="X5123" s="3"/>
      <c r="Y5123" s="3"/>
      <c r="Z5123" s="3"/>
      <c r="AA5123" s="3"/>
      <c r="AB5123">
        <v>0</v>
      </c>
      <c r="AC5123">
        <v>74</v>
      </c>
      <c r="AD5123">
        <v>23</v>
      </c>
      <c r="AE5123">
        <v>0</v>
      </c>
      <c r="AF5123">
        <v>0</v>
      </c>
      <c r="AG5123">
        <v>10000</v>
      </c>
      <c r="AH5123">
        <v>7.19</v>
      </c>
      <c r="AI5123">
        <v>2018</v>
      </c>
    </row>
    <row r="5124" spans="1:35" x14ac:dyDescent="0.35">
      <c r="A5124">
        <v>907210</v>
      </c>
      <c r="B5124" t="s">
        <v>12694</v>
      </c>
      <c r="C5124" s="2">
        <v>43419</v>
      </c>
      <c r="D5124" t="s">
        <v>5377</v>
      </c>
      <c r="E5124" t="s">
        <v>5178</v>
      </c>
      <c r="F5124" s="3" t="s">
        <v>32</v>
      </c>
      <c r="G5124" s="3"/>
      <c r="H5124" s="3" t="s">
        <v>33</v>
      </c>
      <c r="I5124" t="s">
        <v>11586</v>
      </c>
      <c r="U5124" s="3" t="s">
        <v>49</v>
      </c>
      <c r="V5124" s="3" t="s">
        <v>680</v>
      </c>
      <c r="W5124" s="3"/>
      <c r="X5124" s="3"/>
      <c r="Y5124" s="3"/>
      <c r="Z5124" s="3"/>
      <c r="AA5124" s="3"/>
      <c r="AB5124">
        <v>0</v>
      </c>
      <c r="AC5124">
        <v>100</v>
      </c>
      <c r="AD5124">
        <v>36</v>
      </c>
      <c r="AE5124">
        <v>0</v>
      </c>
      <c r="AF5124">
        <v>0</v>
      </c>
      <c r="AG5124">
        <v>10000</v>
      </c>
      <c r="AH5124">
        <v>10.29</v>
      </c>
      <c r="AI5124">
        <v>2018</v>
      </c>
    </row>
    <row r="5125" spans="1:35" x14ac:dyDescent="0.35">
      <c r="A5125">
        <v>913160</v>
      </c>
      <c r="B5125" t="s">
        <v>12695</v>
      </c>
      <c r="C5125" s="2">
        <v>43482</v>
      </c>
      <c r="D5125" t="s">
        <v>12696</v>
      </c>
      <c r="E5125" t="s">
        <v>12697</v>
      </c>
      <c r="F5125" s="3" t="s">
        <v>32</v>
      </c>
      <c r="G5125" s="3"/>
      <c r="H5125" s="3" t="s">
        <v>33</v>
      </c>
      <c r="I5125" t="s">
        <v>11586</v>
      </c>
      <c r="U5125" s="3" t="s">
        <v>390</v>
      </c>
      <c r="V5125" s="3" t="s">
        <v>49</v>
      </c>
      <c r="W5125" s="3" t="s">
        <v>680</v>
      </c>
      <c r="X5125" s="3"/>
      <c r="Y5125" s="3"/>
      <c r="Z5125" s="3"/>
      <c r="AA5125" s="3"/>
      <c r="AB5125">
        <v>0</v>
      </c>
      <c r="AC5125">
        <v>60</v>
      </c>
      <c r="AD5125">
        <v>4</v>
      </c>
      <c r="AE5125">
        <v>0</v>
      </c>
      <c r="AF5125">
        <v>0</v>
      </c>
      <c r="AG5125">
        <v>10000</v>
      </c>
      <c r="AH5125">
        <v>5.19</v>
      </c>
      <c r="AI5125">
        <v>2019</v>
      </c>
    </row>
    <row r="5126" spans="1:35" x14ac:dyDescent="0.35">
      <c r="A5126">
        <v>914090</v>
      </c>
      <c r="B5126" t="s">
        <v>12698</v>
      </c>
      <c r="C5126" s="2">
        <v>43347</v>
      </c>
      <c r="D5126" t="s">
        <v>5320</v>
      </c>
      <c r="E5126" t="s">
        <v>5030</v>
      </c>
      <c r="F5126" s="3" t="s">
        <v>32</v>
      </c>
      <c r="G5126" s="3"/>
      <c r="H5126" s="3" t="s">
        <v>33</v>
      </c>
      <c r="I5126" t="s">
        <v>11586</v>
      </c>
      <c r="U5126" s="3" t="s">
        <v>390</v>
      </c>
      <c r="V5126" s="3" t="s">
        <v>49</v>
      </c>
      <c r="W5126" s="3" t="s">
        <v>680</v>
      </c>
      <c r="X5126" s="3"/>
      <c r="Y5126" s="3"/>
      <c r="Z5126" s="3"/>
      <c r="AA5126" s="3"/>
      <c r="AB5126">
        <v>0</v>
      </c>
      <c r="AC5126">
        <v>7</v>
      </c>
      <c r="AD5126">
        <v>3</v>
      </c>
      <c r="AE5126">
        <v>0</v>
      </c>
      <c r="AF5126">
        <v>0</v>
      </c>
      <c r="AG5126">
        <v>10000</v>
      </c>
      <c r="AH5126">
        <v>2.09</v>
      </c>
      <c r="AI5126">
        <v>2018</v>
      </c>
    </row>
    <row r="5127" spans="1:35" x14ac:dyDescent="0.35">
      <c r="A5127">
        <v>914680</v>
      </c>
      <c r="B5127" t="s">
        <v>12699</v>
      </c>
      <c r="C5127" s="2">
        <v>43348</v>
      </c>
      <c r="D5127" t="s">
        <v>10900</v>
      </c>
      <c r="E5127" t="s">
        <v>10900</v>
      </c>
      <c r="F5127" s="3" t="s">
        <v>32</v>
      </c>
      <c r="G5127" s="3"/>
      <c r="H5127" s="3" t="s">
        <v>33</v>
      </c>
      <c r="I5127" t="s">
        <v>11586</v>
      </c>
      <c r="U5127" s="3" t="s">
        <v>86</v>
      </c>
      <c r="V5127" s="3" t="s">
        <v>390</v>
      </c>
      <c r="W5127" s="3" t="s">
        <v>49</v>
      </c>
      <c r="X5127" s="3" t="s">
        <v>472</v>
      </c>
      <c r="Y5127" s="3" t="s">
        <v>34</v>
      </c>
      <c r="Z5127" s="3" t="s">
        <v>4570</v>
      </c>
      <c r="AA5127" s="3"/>
      <c r="AB5127">
        <v>0</v>
      </c>
      <c r="AC5127">
        <v>21</v>
      </c>
      <c r="AD5127">
        <v>7</v>
      </c>
      <c r="AE5127">
        <v>0</v>
      </c>
      <c r="AF5127">
        <v>0</v>
      </c>
      <c r="AG5127">
        <v>10000</v>
      </c>
      <c r="AH5127">
        <v>7.19</v>
      </c>
      <c r="AI5127">
        <v>2018</v>
      </c>
    </row>
    <row r="5128" spans="1:35" x14ac:dyDescent="0.35">
      <c r="A5128">
        <v>932570</v>
      </c>
      <c r="B5128" t="s">
        <v>12700</v>
      </c>
      <c r="C5128" s="2">
        <v>43362</v>
      </c>
      <c r="D5128" t="s">
        <v>12701</v>
      </c>
      <c r="E5128" t="s">
        <v>12701</v>
      </c>
      <c r="F5128" s="3" t="s">
        <v>32</v>
      </c>
      <c r="G5128" s="3"/>
      <c r="H5128" s="3" t="s">
        <v>33</v>
      </c>
      <c r="I5128" t="s">
        <v>11586</v>
      </c>
      <c r="U5128" s="3" t="s">
        <v>86</v>
      </c>
      <c r="V5128" s="3" t="s">
        <v>49</v>
      </c>
      <c r="W5128" s="3" t="s">
        <v>680</v>
      </c>
      <c r="X5128" s="3"/>
      <c r="Y5128" s="3"/>
      <c r="Z5128" s="3"/>
      <c r="AA5128" s="3"/>
      <c r="AB5128">
        <v>0</v>
      </c>
      <c r="AC5128">
        <v>72</v>
      </c>
      <c r="AD5128">
        <v>6</v>
      </c>
      <c r="AE5128">
        <v>0</v>
      </c>
      <c r="AF5128">
        <v>0</v>
      </c>
      <c r="AG5128">
        <v>10000</v>
      </c>
      <c r="AH5128">
        <v>5.19</v>
      </c>
      <c r="AI5128">
        <v>2018</v>
      </c>
    </row>
    <row r="5129" spans="1:35" x14ac:dyDescent="0.35">
      <c r="A5129">
        <v>938890</v>
      </c>
      <c r="B5129" t="s">
        <v>12702</v>
      </c>
      <c r="C5129" s="2">
        <v>43453</v>
      </c>
      <c r="D5129" t="s">
        <v>12703</v>
      </c>
      <c r="E5129" t="s">
        <v>12703</v>
      </c>
      <c r="F5129" s="3" t="s">
        <v>32</v>
      </c>
      <c r="G5129" s="3"/>
      <c r="H5129" s="3" t="s">
        <v>33</v>
      </c>
      <c r="I5129" t="s">
        <v>11586</v>
      </c>
      <c r="U5129" s="3" t="s">
        <v>86</v>
      </c>
      <c r="V5129" s="3" t="s">
        <v>390</v>
      </c>
      <c r="W5129" s="3" t="s">
        <v>49</v>
      </c>
      <c r="X5129" s="3" t="s">
        <v>472</v>
      </c>
      <c r="Y5129" s="3"/>
      <c r="Z5129" s="3"/>
      <c r="AA5129" s="3"/>
      <c r="AB5129">
        <v>0</v>
      </c>
      <c r="AC5129">
        <v>14</v>
      </c>
      <c r="AD5129">
        <v>8</v>
      </c>
      <c r="AE5129">
        <v>0</v>
      </c>
      <c r="AF5129">
        <v>0</v>
      </c>
      <c r="AG5129">
        <v>10000</v>
      </c>
      <c r="AH5129">
        <v>0.79</v>
      </c>
      <c r="AI5129">
        <v>2018</v>
      </c>
    </row>
    <row r="5130" spans="1:35" x14ac:dyDescent="0.35">
      <c r="A5130">
        <v>949290</v>
      </c>
      <c r="B5130" t="s">
        <v>12704</v>
      </c>
      <c r="C5130" s="2">
        <v>43515</v>
      </c>
      <c r="D5130" t="s">
        <v>12705</v>
      </c>
      <c r="E5130" t="s">
        <v>12705</v>
      </c>
      <c r="F5130" s="3" t="s">
        <v>32</v>
      </c>
      <c r="G5130" s="3"/>
      <c r="H5130" s="3" t="s">
        <v>33</v>
      </c>
      <c r="I5130" t="s">
        <v>11586</v>
      </c>
      <c r="U5130" s="3" t="s">
        <v>390</v>
      </c>
      <c r="V5130" s="3" t="s">
        <v>49</v>
      </c>
      <c r="W5130" s="3" t="s">
        <v>472</v>
      </c>
      <c r="X5130" s="3" t="s">
        <v>4570</v>
      </c>
      <c r="Y5130" s="3"/>
      <c r="Z5130" s="3"/>
      <c r="AA5130" s="3"/>
      <c r="AB5130">
        <v>0</v>
      </c>
      <c r="AC5130">
        <v>175</v>
      </c>
      <c r="AD5130">
        <v>11</v>
      </c>
      <c r="AE5130">
        <v>0</v>
      </c>
      <c r="AF5130">
        <v>0</v>
      </c>
      <c r="AG5130">
        <v>10000</v>
      </c>
      <c r="AH5130">
        <v>7.19</v>
      </c>
      <c r="AI5130">
        <v>2019</v>
      </c>
    </row>
    <row r="5131" spans="1:35" x14ac:dyDescent="0.35">
      <c r="A5131">
        <v>949970</v>
      </c>
      <c r="B5131" t="s">
        <v>12707</v>
      </c>
      <c r="C5131" s="2">
        <v>43410</v>
      </c>
      <c r="D5131" t="s">
        <v>12708</v>
      </c>
      <c r="E5131" t="s">
        <v>12708</v>
      </c>
      <c r="F5131" s="3" t="s">
        <v>32</v>
      </c>
      <c r="G5131" s="3"/>
      <c r="H5131" s="3" t="s">
        <v>33</v>
      </c>
      <c r="I5131" t="s">
        <v>11586</v>
      </c>
      <c r="U5131" s="3" t="s">
        <v>86</v>
      </c>
      <c r="V5131" s="3" t="s">
        <v>49</v>
      </c>
      <c r="W5131" s="3" t="s">
        <v>680</v>
      </c>
      <c r="X5131" s="3" t="s">
        <v>34</v>
      </c>
      <c r="Y5131" s="3"/>
      <c r="Z5131" s="3"/>
      <c r="AA5131" s="3"/>
      <c r="AB5131">
        <v>0</v>
      </c>
      <c r="AC5131">
        <v>167</v>
      </c>
      <c r="AD5131">
        <v>76</v>
      </c>
      <c r="AE5131">
        <v>0</v>
      </c>
      <c r="AF5131">
        <v>0</v>
      </c>
      <c r="AG5131">
        <v>10000</v>
      </c>
      <c r="AH5131">
        <v>3.99</v>
      </c>
      <c r="AI5131">
        <v>2018</v>
      </c>
    </row>
    <row r="5132" spans="1:35" x14ac:dyDescent="0.35">
      <c r="A5132">
        <v>959520</v>
      </c>
      <c r="B5132" t="s">
        <v>12709</v>
      </c>
      <c r="C5132" s="2">
        <v>43532</v>
      </c>
      <c r="D5132" t="s">
        <v>12710</v>
      </c>
      <c r="E5132" t="s">
        <v>4406</v>
      </c>
      <c r="F5132" s="3" t="s">
        <v>32</v>
      </c>
      <c r="G5132" s="3"/>
      <c r="H5132" s="3" t="s">
        <v>33</v>
      </c>
      <c r="I5132" t="s">
        <v>11586</v>
      </c>
      <c r="U5132" s="3" t="s">
        <v>49</v>
      </c>
      <c r="V5132" s="3" t="s">
        <v>472</v>
      </c>
      <c r="W5132" s="3" t="s">
        <v>4570</v>
      </c>
      <c r="X5132" s="3"/>
      <c r="Y5132" s="3"/>
      <c r="Z5132" s="3"/>
      <c r="AA5132" s="3"/>
      <c r="AB5132">
        <v>0</v>
      </c>
      <c r="AC5132">
        <v>68</v>
      </c>
      <c r="AD5132">
        <v>47</v>
      </c>
      <c r="AE5132">
        <v>0</v>
      </c>
      <c r="AF5132">
        <v>0</v>
      </c>
      <c r="AG5132">
        <v>10000</v>
      </c>
      <c r="AH5132">
        <v>5.99</v>
      </c>
      <c r="AI5132">
        <v>2019</v>
      </c>
    </row>
    <row r="5133" spans="1:35" x14ac:dyDescent="0.35">
      <c r="A5133">
        <v>959890</v>
      </c>
      <c r="B5133" t="s">
        <v>12711</v>
      </c>
      <c r="C5133" s="2">
        <v>43489</v>
      </c>
      <c r="D5133" t="s">
        <v>12712</v>
      </c>
      <c r="E5133" t="s">
        <v>5178</v>
      </c>
      <c r="F5133" s="3" t="s">
        <v>32</v>
      </c>
      <c r="G5133" s="3"/>
      <c r="H5133" s="3" t="s">
        <v>33</v>
      </c>
      <c r="I5133" t="s">
        <v>11586</v>
      </c>
      <c r="U5133" s="3" t="s">
        <v>86</v>
      </c>
      <c r="V5133" s="3" t="s">
        <v>49</v>
      </c>
      <c r="W5133" s="3" t="s">
        <v>680</v>
      </c>
      <c r="X5133" s="3"/>
      <c r="Y5133" s="3"/>
      <c r="Z5133" s="3"/>
      <c r="AA5133" s="3"/>
      <c r="AB5133">
        <v>0</v>
      </c>
      <c r="AC5133">
        <v>209</v>
      </c>
      <c r="AD5133">
        <v>9</v>
      </c>
      <c r="AE5133">
        <v>0</v>
      </c>
      <c r="AF5133">
        <v>0</v>
      </c>
      <c r="AG5133">
        <v>10000</v>
      </c>
      <c r="AH5133">
        <v>11.39</v>
      </c>
      <c r="AI5133">
        <v>2019</v>
      </c>
    </row>
    <row r="5134" spans="1:35" x14ac:dyDescent="0.35">
      <c r="A5134">
        <v>965810</v>
      </c>
      <c r="B5134" t="s">
        <v>12713</v>
      </c>
      <c r="C5134" s="2">
        <v>43395</v>
      </c>
      <c r="D5134" t="s">
        <v>12714</v>
      </c>
      <c r="E5134" t="s">
        <v>2534</v>
      </c>
      <c r="F5134" s="3" t="s">
        <v>32</v>
      </c>
      <c r="G5134" s="3"/>
      <c r="H5134" s="3" t="s">
        <v>33</v>
      </c>
      <c r="I5134" t="s">
        <v>11586</v>
      </c>
      <c r="U5134" s="3" t="s">
        <v>86</v>
      </c>
      <c r="V5134" s="3"/>
      <c r="W5134" s="3"/>
      <c r="X5134" s="3"/>
      <c r="Y5134" s="3"/>
      <c r="Z5134" s="3"/>
      <c r="AA5134" s="3"/>
      <c r="AB5134">
        <v>0</v>
      </c>
      <c r="AC5134">
        <v>61</v>
      </c>
      <c r="AD5134">
        <v>3</v>
      </c>
      <c r="AE5134">
        <v>0</v>
      </c>
      <c r="AF5134">
        <v>0</v>
      </c>
      <c r="AG5134">
        <v>10000</v>
      </c>
      <c r="AH5134">
        <v>27.79</v>
      </c>
      <c r="AI5134">
        <v>2018</v>
      </c>
    </row>
    <row r="5135" spans="1:35" x14ac:dyDescent="0.35">
      <c r="A5135">
        <v>975020</v>
      </c>
      <c r="B5135" t="s">
        <v>12716</v>
      </c>
      <c r="C5135" s="2">
        <v>43440</v>
      </c>
      <c r="D5135" t="s">
        <v>12717</v>
      </c>
      <c r="E5135" t="s">
        <v>2534</v>
      </c>
      <c r="F5135" s="3" t="s">
        <v>32</v>
      </c>
      <c r="G5135" s="3"/>
      <c r="H5135" s="3" t="s">
        <v>33</v>
      </c>
      <c r="I5135" t="s">
        <v>11586</v>
      </c>
      <c r="U5135" s="3" t="s">
        <v>680</v>
      </c>
      <c r="V5135" s="3"/>
      <c r="W5135" s="3"/>
      <c r="X5135" s="3"/>
      <c r="Y5135" s="3"/>
      <c r="Z5135" s="3"/>
      <c r="AA5135" s="3"/>
      <c r="AB5135">
        <v>0</v>
      </c>
      <c r="AC5135">
        <v>22</v>
      </c>
      <c r="AD5135">
        <v>7</v>
      </c>
      <c r="AE5135">
        <v>0</v>
      </c>
      <c r="AF5135">
        <v>0</v>
      </c>
      <c r="AG5135">
        <v>10000</v>
      </c>
      <c r="AH5135">
        <v>11.39</v>
      </c>
      <c r="AI5135">
        <v>2018</v>
      </c>
    </row>
    <row r="5136" spans="1:35" x14ac:dyDescent="0.35">
      <c r="A5136">
        <v>977460</v>
      </c>
      <c r="B5136" t="s">
        <v>12718</v>
      </c>
      <c r="C5136" s="2">
        <v>43510</v>
      </c>
      <c r="D5136" t="s">
        <v>12719</v>
      </c>
      <c r="E5136" t="s">
        <v>2534</v>
      </c>
      <c r="F5136" s="3" t="s">
        <v>32</v>
      </c>
      <c r="G5136" s="3"/>
      <c r="H5136" s="3" t="s">
        <v>33</v>
      </c>
      <c r="I5136" t="s">
        <v>11586</v>
      </c>
      <c r="U5136" s="3" t="s">
        <v>86</v>
      </c>
      <c r="V5136" s="3"/>
      <c r="W5136" s="3"/>
      <c r="X5136" s="3"/>
      <c r="Y5136" s="3"/>
      <c r="Z5136" s="3"/>
      <c r="AA5136" s="3"/>
      <c r="AB5136">
        <v>0</v>
      </c>
      <c r="AC5136">
        <v>52</v>
      </c>
      <c r="AD5136">
        <v>5</v>
      </c>
      <c r="AE5136">
        <v>0</v>
      </c>
      <c r="AF5136">
        <v>0</v>
      </c>
      <c r="AG5136">
        <v>10000</v>
      </c>
      <c r="AH5136">
        <v>27.79</v>
      </c>
      <c r="AI5136">
        <v>2019</v>
      </c>
    </row>
    <row r="5137" spans="1:35" x14ac:dyDescent="0.35">
      <c r="A5137">
        <v>983150</v>
      </c>
      <c r="B5137" t="s">
        <v>12721</v>
      </c>
      <c r="C5137" s="2">
        <v>43539</v>
      </c>
      <c r="D5137" t="s">
        <v>12722</v>
      </c>
      <c r="E5137" t="s">
        <v>12723</v>
      </c>
      <c r="F5137" s="3" t="s">
        <v>32</v>
      </c>
      <c r="G5137" s="3"/>
      <c r="H5137" s="3" t="s">
        <v>33</v>
      </c>
      <c r="I5137" t="s">
        <v>11586</v>
      </c>
      <c r="U5137" s="3" t="s">
        <v>86</v>
      </c>
      <c r="V5137" s="3"/>
      <c r="W5137" s="3"/>
      <c r="X5137" s="3"/>
      <c r="Y5137" s="3"/>
      <c r="Z5137" s="3"/>
      <c r="AA5137" s="3"/>
      <c r="AB5137">
        <v>0</v>
      </c>
      <c r="AC5137">
        <v>116</v>
      </c>
      <c r="AD5137">
        <v>5</v>
      </c>
      <c r="AE5137">
        <v>0</v>
      </c>
      <c r="AF5137">
        <v>0</v>
      </c>
      <c r="AG5137">
        <v>10000</v>
      </c>
      <c r="AH5137">
        <v>19.489999999999998</v>
      </c>
      <c r="AI5137">
        <v>2019</v>
      </c>
    </row>
    <row r="5138" spans="1:35" x14ac:dyDescent="0.35">
      <c r="A5138">
        <v>985760</v>
      </c>
      <c r="B5138" t="s">
        <v>12725</v>
      </c>
      <c r="C5138" s="2">
        <v>43574</v>
      </c>
      <c r="D5138" t="s">
        <v>12726</v>
      </c>
      <c r="E5138" t="s">
        <v>12727</v>
      </c>
      <c r="F5138" s="3" t="s">
        <v>32</v>
      </c>
      <c r="G5138" s="3"/>
      <c r="H5138" s="3" t="s">
        <v>33</v>
      </c>
      <c r="I5138" t="s">
        <v>11586</v>
      </c>
      <c r="U5138" s="3" t="s">
        <v>86</v>
      </c>
      <c r="V5138" s="3" t="s">
        <v>472</v>
      </c>
      <c r="W5138" s="3"/>
      <c r="X5138" s="3"/>
      <c r="Y5138" s="3"/>
      <c r="Z5138" s="3"/>
      <c r="AA5138" s="3"/>
      <c r="AB5138">
        <v>0</v>
      </c>
      <c r="AC5138">
        <v>51</v>
      </c>
      <c r="AD5138">
        <v>19</v>
      </c>
      <c r="AE5138">
        <v>0</v>
      </c>
      <c r="AF5138">
        <v>0</v>
      </c>
      <c r="AG5138">
        <v>10000</v>
      </c>
      <c r="AH5138">
        <v>3.99</v>
      </c>
      <c r="AI5138">
        <v>2019</v>
      </c>
    </row>
    <row r="5139" spans="1:35" x14ac:dyDescent="0.35">
      <c r="A5139">
        <v>993680</v>
      </c>
      <c r="B5139" t="s">
        <v>12729</v>
      </c>
      <c r="C5139" s="2">
        <v>43462</v>
      </c>
      <c r="D5139" t="s">
        <v>12730</v>
      </c>
      <c r="E5139" t="s">
        <v>12731</v>
      </c>
      <c r="F5139" s="3" t="s">
        <v>32</v>
      </c>
      <c r="G5139" s="3"/>
      <c r="H5139" s="3" t="s">
        <v>33</v>
      </c>
      <c r="I5139" t="s">
        <v>11586</v>
      </c>
      <c r="U5139" s="3" t="s">
        <v>390</v>
      </c>
      <c r="V5139" s="3" t="s">
        <v>680</v>
      </c>
      <c r="W5139" s="3" t="s">
        <v>472</v>
      </c>
      <c r="X5139" s="3" t="s">
        <v>34</v>
      </c>
      <c r="Y5139" s="3"/>
      <c r="Z5139" s="3"/>
      <c r="AA5139" s="3"/>
      <c r="AB5139">
        <v>0</v>
      </c>
      <c r="AC5139">
        <v>25</v>
      </c>
      <c r="AD5139">
        <v>10</v>
      </c>
      <c r="AE5139">
        <v>0</v>
      </c>
      <c r="AF5139">
        <v>0</v>
      </c>
      <c r="AG5139">
        <v>10000</v>
      </c>
      <c r="AH5139">
        <v>0.79</v>
      </c>
      <c r="AI5139">
        <v>2018</v>
      </c>
    </row>
    <row r="5140" spans="1:35" x14ac:dyDescent="0.35">
      <c r="A5140">
        <v>998150</v>
      </c>
      <c r="B5140" t="s">
        <v>12733</v>
      </c>
      <c r="C5140" s="2">
        <v>43563</v>
      </c>
      <c r="D5140" t="s">
        <v>12734</v>
      </c>
      <c r="E5140" t="s">
        <v>12734</v>
      </c>
      <c r="F5140" s="3" t="s">
        <v>32</v>
      </c>
      <c r="G5140" s="3"/>
      <c r="H5140" s="3" t="s">
        <v>33</v>
      </c>
      <c r="I5140" t="s">
        <v>11586</v>
      </c>
      <c r="U5140" s="3" t="s">
        <v>86</v>
      </c>
      <c r="V5140" s="3" t="s">
        <v>49</v>
      </c>
      <c r="W5140" s="3" t="s">
        <v>680</v>
      </c>
      <c r="X5140" s="3" t="s">
        <v>472</v>
      </c>
      <c r="Y5140" s="3" t="s">
        <v>34</v>
      </c>
      <c r="Z5140" s="3" t="s">
        <v>4570</v>
      </c>
      <c r="AA5140" s="3"/>
      <c r="AB5140">
        <v>0</v>
      </c>
      <c r="AC5140">
        <v>7</v>
      </c>
      <c r="AD5140">
        <v>4</v>
      </c>
      <c r="AE5140">
        <v>0</v>
      </c>
      <c r="AF5140">
        <v>0</v>
      </c>
      <c r="AG5140">
        <v>10000</v>
      </c>
      <c r="AH5140">
        <v>2.89</v>
      </c>
      <c r="AI5140">
        <v>2019</v>
      </c>
    </row>
    <row r="5141" spans="1:35" x14ac:dyDescent="0.35">
      <c r="A5141">
        <v>998220</v>
      </c>
      <c r="B5141" t="s">
        <v>12735</v>
      </c>
      <c r="C5141" s="2">
        <v>43472</v>
      </c>
      <c r="D5141" t="s">
        <v>12736</v>
      </c>
      <c r="E5141" t="s">
        <v>5030</v>
      </c>
      <c r="F5141" s="3" t="s">
        <v>32</v>
      </c>
      <c r="G5141" s="3"/>
      <c r="H5141" s="3" t="s">
        <v>33</v>
      </c>
      <c r="I5141" t="s">
        <v>11586</v>
      </c>
      <c r="U5141" s="3" t="s">
        <v>49</v>
      </c>
      <c r="V5141" s="3" t="s">
        <v>680</v>
      </c>
      <c r="W5141" s="3"/>
      <c r="X5141" s="3"/>
      <c r="Y5141" s="3"/>
      <c r="Z5141" s="3"/>
      <c r="AA5141" s="3"/>
      <c r="AB5141">
        <v>0</v>
      </c>
      <c r="AC5141">
        <v>65</v>
      </c>
      <c r="AD5141">
        <v>5</v>
      </c>
      <c r="AE5141">
        <v>0</v>
      </c>
      <c r="AF5141">
        <v>0</v>
      </c>
      <c r="AG5141">
        <v>10000</v>
      </c>
      <c r="AH5141">
        <v>10.29</v>
      </c>
      <c r="AI5141">
        <v>2019</v>
      </c>
    </row>
    <row r="5142" spans="1:35" x14ac:dyDescent="0.35">
      <c r="A5142">
        <v>1010490</v>
      </c>
      <c r="B5142" t="s">
        <v>12738</v>
      </c>
      <c r="C5142" s="2">
        <v>43490</v>
      </c>
      <c r="D5142" t="s">
        <v>12703</v>
      </c>
      <c r="E5142" t="s">
        <v>12703</v>
      </c>
      <c r="F5142" s="3" t="s">
        <v>32</v>
      </c>
      <c r="G5142" s="3"/>
      <c r="H5142" s="3" t="s">
        <v>33</v>
      </c>
      <c r="I5142" t="s">
        <v>11586</v>
      </c>
      <c r="U5142" s="3" t="s">
        <v>86</v>
      </c>
      <c r="V5142" s="3" t="s">
        <v>390</v>
      </c>
      <c r="W5142" s="3" t="s">
        <v>49</v>
      </c>
      <c r="X5142" s="3" t="s">
        <v>680</v>
      </c>
      <c r="Y5142" s="3" t="s">
        <v>472</v>
      </c>
      <c r="Z5142" s="3"/>
      <c r="AA5142" s="3"/>
      <c r="AB5142">
        <v>0</v>
      </c>
      <c r="AC5142">
        <v>6</v>
      </c>
      <c r="AD5142">
        <v>6</v>
      </c>
      <c r="AE5142">
        <v>0</v>
      </c>
      <c r="AF5142">
        <v>0</v>
      </c>
      <c r="AG5142">
        <v>10000</v>
      </c>
      <c r="AH5142">
        <v>0.79</v>
      </c>
      <c r="AI5142">
        <v>2019</v>
      </c>
    </row>
    <row r="5143" spans="1:35" x14ac:dyDescent="0.35">
      <c r="A5143">
        <v>1038830</v>
      </c>
      <c r="B5143" t="s">
        <v>12740</v>
      </c>
      <c r="C5143" s="2">
        <v>43538</v>
      </c>
      <c r="D5143" t="s">
        <v>12741</v>
      </c>
      <c r="E5143" t="s">
        <v>12741</v>
      </c>
      <c r="F5143" s="3" t="s">
        <v>32</v>
      </c>
      <c r="G5143" s="3"/>
      <c r="H5143" s="3" t="s">
        <v>33</v>
      </c>
      <c r="I5143" t="s">
        <v>11586</v>
      </c>
      <c r="U5143" s="3" t="s">
        <v>390</v>
      </c>
      <c r="V5143" s="3" t="s">
        <v>49</v>
      </c>
      <c r="W5143" s="3"/>
      <c r="X5143" s="3"/>
      <c r="Y5143" s="3"/>
      <c r="Z5143" s="3"/>
      <c r="AA5143" s="3"/>
      <c r="AB5143">
        <v>0</v>
      </c>
      <c r="AC5143">
        <v>0</v>
      </c>
      <c r="AD5143">
        <v>3</v>
      </c>
      <c r="AE5143">
        <v>0</v>
      </c>
      <c r="AF5143">
        <v>0</v>
      </c>
      <c r="AG5143">
        <v>10000</v>
      </c>
      <c r="AH5143">
        <v>1.69</v>
      </c>
      <c r="AI5143">
        <v>2019</v>
      </c>
    </row>
    <row r="5144" spans="1:35" x14ac:dyDescent="0.35">
      <c r="A5144">
        <v>1055140</v>
      </c>
      <c r="B5144" t="s">
        <v>12742</v>
      </c>
      <c r="C5144" s="2">
        <v>43570</v>
      </c>
      <c r="D5144" t="s">
        <v>12743</v>
      </c>
      <c r="E5144" t="s">
        <v>12743</v>
      </c>
      <c r="F5144" s="3" t="s">
        <v>32</v>
      </c>
      <c r="G5144" s="3"/>
      <c r="H5144" s="3" t="s">
        <v>33</v>
      </c>
      <c r="I5144" t="s">
        <v>11586</v>
      </c>
      <c r="U5144" s="3" t="s">
        <v>49</v>
      </c>
      <c r="V5144" s="3" t="s">
        <v>34</v>
      </c>
      <c r="W5144" s="3"/>
      <c r="X5144" s="3"/>
      <c r="Y5144" s="3"/>
      <c r="Z5144" s="3"/>
      <c r="AA5144" s="3"/>
      <c r="AB5144">
        <v>0</v>
      </c>
      <c r="AC5144">
        <v>48</v>
      </c>
      <c r="AD5144">
        <v>5</v>
      </c>
      <c r="AE5144">
        <v>0</v>
      </c>
      <c r="AF5144">
        <v>0</v>
      </c>
      <c r="AG5144">
        <v>10000</v>
      </c>
      <c r="AH5144">
        <v>2.89</v>
      </c>
      <c r="AI5144">
        <v>2019</v>
      </c>
    </row>
    <row r="5145" spans="1:35" x14ac:dyDescent="0.35">
      <c r="A5145">
        <v>270590</v>
      </c>
      <c r="B5145" t="s">
        <v>12745</v>
      </c>
      <c r="C5145" s="2">
        <v>41827</v>
      </c>
      <c r="D5145" t="s">
        <v>12747</v>
      </c>
      <c r="E5145" t="s">
        <v>12747</v>
      </c>
      <c r="F5145" s="3" t="s">
        <v>32</v>
      </c>
      <c r="G5145" s="3"/>
      <c r="H5145" s="3" t="s">
        <v>33</v>
      </c>
      <c r="I5145" t="s">
        <v>11611</v>
      </c>
      <c r="U5145" s="3" t="s">
        <v>318</v>
      </c>
      <c r="V5145" s="3" t="s">
        <v>86</v>
      </c>
      <c r="W5145" s="3" t="s">
        <v>49</v>
      </c>
      <c r="X5145" s="3"/>
      <c r="Y5145" s="3"/>
      <c r="Z5145" s="3"/>
      <c r="AA5145" s="3"/>
      <c r="AB5145">
        <v>0</v>
      </c>
      <c r="AC5145">
        <v>39</v>
      </c>
      <c r="AD5145">
        <v>38</v>
      </c>
      <c r="AE5145">
        <v>0</v>
      </c>
      <c r="AF5145">
        <v>0</v>
      </c>
      <c r="AG5145">
        <v>10000</v>
      </c>
      <c r="AH5145">
        <v>3.99</v>
      </c>
      <c r="AI5145">
        <v>2014</v>
      </c>
    </row>
    <row r="5146" spans="1:35" x14ac:dyDescent="0.35">
      <c r="A5146">
        <v>314540</v>
      </c>
      <c r="B5146" t="s">
        <v>12749</v>
      </c>
      <c r="C5146" s="2">
        <v>41935</v>
      </c>
      <c r="D5146" t="s">
        <v>12750</v>
      </c>
      <c r="E5146" t="s">
        <v>12751</v>
      </c>
      <c r="F5146" s="3" t="s">
        <v>32</v>
      </c>
      <c r="G5146" s="3"/>
      <c r="H5146" s="3" t="s">
        <v>33</v>
      </c>
      <c r="I5146" t="s">
        <v>11611</v>
      </c>
      <c r="U5146" s="3" t="s">
        <v>86</v>
      </c>
      <c r="V5146" s="3"/>
      <c r="W5146" s="3"/>
      <c r="X5146" s="3"/>
      <c r="Y5146" s="3"/>
      <c r="Z5146" s="3"/>
      <c r="AA5146" s="3"/>
      <c r="AB5146">
        <v>0</v>
      </c>
      <c r="AC5146">
        <v>25</v>
      </c>
      <c r="AD5146">
        <v>11</v>
      </c>
      <c r="AE5146">
        <v>0</v>
      </c>
      <c r="AF5146">
        <v>0</v>
      </c>
      <c r="AG5146">
        <v>10000</v>
      </c>
      <c r="AH5146">
        <v>5.59</v>
      </c>
      <c r="AI5146">
        <v>2014</v>
      </c>
    </row>
    <row r="5147" spans="1:35" x14ac:dyDescent="0.35">
      <c r="A5147">
        <v>331290</v>
      </c>
      <c r="B5147" t="s">
        <v>12753</v>
      </c>
      <c r="C5147" s="2">
        <v>41956</v>
      </c>
      <c r="D5147" t="s">
        <v>12755</v>
      </c>
      <c r="E5147" t="s">
        <v>12755</v>
      </c>
      <c r="F5147" s="3" t="s">
        <v>32</v>
      </c>
      <c r="G5147" s="3"/>
      <c r="H5147" s="3" t="s">
        <v>33</v>
      </c>
      <c r="I5147" t="s">
        <v>11611</v>
      </c>
      <c r="U5147" s="3" t="s">
        <v>318</v>
      </c>
      <c r="V5147" s="3" t="s">
        <v>49</v>
      </c>
      <c r="W5147" s="3"/>
      <c r="X5147" s="3"/>
      <c r="Y5147" s="3"/>
      <c r="Z5147" s="3"/>
      <c r="AA5147" s="3"/>
      <c r="AB5147">
        <v>0</v>
      </c>
      <c r="AC5147">
        <v>12</v>
      </c>
      <c r="AD5147">
        <v>3</v>
      </c>
      <c r="AE5147">
        <v>0</v>
      </c>
      <c r="AF5147">
        <v>0</v>
      </c>
      <c r="AG5147">
        <v>10000</v>
      </c>
      <c r="AH5147">
        <v>4.79</v>
      </c>
      <c r="AI5147">
        <v>2014</v>
      </c>
    </row>
    <row r="5148" spans="1:35" x14ac:dyDescent="0.35">
      <c r="A5148">
        <v>336630</v>
      </c>
      <c r="B5148" t="s">
        <v>12757</v>
      </c>
      <c r="C5148" s="2">
        <v>41982</v>
      </c>
      <c r="D5148" t="s">
        <v>12758</v>
      </c>
      <c r="E5148" t="s">
        <v>2206</v>
      </c>
      <c r="F5148" s="3" t="s">
        <v>32</v>
      </c>
      <c r="G5148" s="3"/>
      <c r="H5148" s="3" t="s">
        <v>33</v>
      </c>
      <c r="I5148" t="s">
        <v>11611</v>
      </c>
      <c r="U5148" s="3" t="s">
        <v>49</v>
      </c>
      <c r="V5148" s="3" t="s">
        <v>1735</v>
      </c>
      <c r="W5148" s="3"/>
      <c r="X5148" s="3"/>
      <c r="Y5148" s="3"/>
      <c r="Z5148" s="3"/>
      <c r="AA5148" s="3"/>
      <c r="AB5148">
        <v>0</v>
      </c>
      <c r="AC5148">
        <v>28</v>
      </c>
      <c r="AD5148">
        <v>15</v>
      </c>
      <c r="AE5148">
        <v>0</v>
      </c>
      <c r="AF5148">
        <v>0</v>
      </c>
      <c r="AG5148">
        <v>10000</v>
      </c>
      <c r="AH5148">
        <v>2.09</v>
      </c>
      <c r="AI5148">
        <v>2014</v>
      </c>
    </row>
    <row r="5149" spans="1:35" x14ac:dyDescent="0.35">
      <c r="A5149">
        <v>340290</v>
      </c>
      <c r="B5149" t="s">
        <v>12759</v>
      </c>
      <c r="C5149" s="2">
        <v>42006</v>
      </c>
      <c r="D5149" t="s">
        <v>12760</v>
      </c>
      <c r="E5149" t="s">
        <v>12760</v>
      </c>
      <c r="F5149" s="3" t="s">
        <v>32</v>
      </c>
      <c r="G5149" s="3"/>
      <c r="H5149" s="3" t="s">
        <v>33</v>
      </c>
      <c r="I5149" t="s">
        <v>11611</v>
      </c>
      <c r="U5149" s="3" t="s">
        <v>318</v>
      </c>
      <c r="V5149" s="3" t="s">
        <v>49</v>
      </c>
      <c r="W5149" s="3"/>
      <c r="X5149" s="3"/>
      <c r="Y5149" s="3"/>
      <c r="Z5149" s="3"/>
      <c r="AA5149" s="3"/>
      <c r="AB5149">
        <v>0</v>
      </c>
      <c r="AC5149">
        <v>27</v>
      </c>
      <c r="AD5149">
        <v>10</v>
      </c>
      <c r="AE5149">
        <v>0</v>
      </c>
      <c r="AF5149">
        <v>0</v>
      </c>
      <c r="AG5149">
        <v>10000</v>
      </c>
      <c r="AH5149">
        <v>1.99</v>
      </c>
      <c r="AI5149">
        <v>2015</v>
      </c>
    </row>
    <row r="5150" spans="1:35" x14ac:dyDescent="0.35">
      <c r="A5150">
        <v>346160</v>
      </c>
      <c r="B5150" t="s">
        <v>12762</v>
      </c>
      <c r="C5150" s="2">
        <v>42041</v>
      </c>
      <c r="D5150" t="s">
        <v>11796</v>
      </c>
      <c r="E5150" t="s">
        <v>11796</v>
      </c>
      <c r="F5150" s="3" t="s">
        <v>32</v>
      </c>
      <c r="G5150" s="3"/>
      <c r="H5150" s="3" t="s">
        <v>33</v>
      </c>
      <c r="I5150" t="s">
        <v>11611</v>
      </c>
      <c r="U5150" s="3" t="s">
        <v>390</v>
      </c>
      <c r="V5150" s="3" t="s">
        <v>49</v>
      </c>
      <c r="W5150" s="3" t="s">
        <v>680</v>
      </c>
      <c r="X5150" s="3"/>
      <c r="Y5150" s="3"/>
      <c r="Z5150" s="3"/>
      <c r="AA5150" s="3"/>
      <c r="AB5150">
        <v>0</v>
      </c>
      <c r="AC5150">
        <v>13</v>
      </c>
      <c r="AD5150">
        <v>11</v>
      </c>
      <c r="AE5150">
        <v>0</v>
      </c>
      <c r="AF5150">
        <v>0</v>
      </c>
      <c r="AG5150">
        <v>10000</v>
      </c>
      <c r="AH5150">
        <v>3.99</v>
      </c>
      <c r="AI5150">
        <v>2015</v>
      </c>
    </row>
    <row r="5151" spans="1:35" x14ac:dyDescent="0.35">
      <c r="A5151">
        <v>346650</v>
      </c>
      <c r="B5151" t="s">
        <v>12763</v>
      </c>
      <c r="C5151" s="2">
        <v>42031</v>
      </c>
      <c r="D5151" t="s">
        <v>12764</v>
      </c>
      <c r="E5151" t="s">
        <v>12764</v>
      </c>
      <c r="F5151" s="3" t="s">
        <v>32</v>
      </c>
      <c r="G5151" s="3"/>
      <c r="H5151" s="3" t="s">
        <v>33</v>
      </c>
      <c r="I5151" t="s">
        <v>11611</v>
      </c>
      <c r="U5151" s="3" t="s">
        <v>390</v>
      </c>
      <c r="V5151" s="3" t="s">
        <v>49</v>
      </c>
      <c r="W5151" s="3"/>
      <c r="X5151" s="3"/>
      <c r="Y5151" s="3"/>
      <c r="Z5151" s="3"/>
      <c r="AA5151" s="3"/>
      <c r="AB5151">
        <v>0</v>
      </c>
      <c r="AC5151">
        <v>11</v>
      </c>
      <c r="AD5151">
        <v>16</v>
      </c>
      <c r="AE5151">
        <v>0</v>
      </c>
      <c r="AF5151">
        <v>0</v>
      </c>
      <c r="AG5151">
        <v>10000</v>
      </c>
      <c r="AH5151">
        <v>0.79</v>
      </c>
      <c r="AI5151">
        <v>2015</v>
      </c>
    </row>
    <row r="5152" spans="1:35" x14ac:dyDescent="0.35">
      <c r="A5152">
        <v>347930</v>
      </c>
      <c r="B5152" t="s">
        <v>12765</v>
      </c>
      <c r="C5152" s="2">
        <v>42038</v>
      </c>
      <c r="D5152" t="s">
        <v>12766</v>
      </c>
      <c r="E5152" t="s">
        <v>12766</v>
      </c>
      <c r="F5152" s="3" t="s">
        <v>32</v>
      </c>
      <c r="G5152" s="3"/>
      <c r="H5152" s="3" t="s">
        <v>33</v>
      </c>
      <c r="I5152" t="s">
        <v>11611</v>
      </c>
      <c r="U5152" s="3" t="s">
        <v>318</v>
      </c>
      <c r="V5152" s="3" t="s">
        <v>49</v>
      </c>
      <c r="W5152" s="3"/>
      <c r="X5152" s="3"/>
      <c r="Y5152" s="3"/>
      <c r="Z5152" s="3"/>
      <c r="AA5152" s="3"/>
      <c r="AB5152">
        <v>0</v>
      </c>
      <c r="AC5152">
        <v>7</v>
      </c>
      <c r="AD5152">
        <v>14</v>
      </c>
      <c r="AE5152">
        <v>0</v>
      </c>
      <c r="AF5152">
        <v>0</v>
      </c>
      <c r="AG5152">
        <v>10000</v>
      </c>
      <c r="AH5152">
        <v>1.99</v>
      </c>
      <c r="AI5152">
        <v>2015</v>
      </c>
    </row>
    <row r="5153" spans="1:35" x14ac:dyDescent="0.35">
      <c r="A5153">
        <v>352530</v>
      </c>
      <c r="B5153" t="s">
        <v>12768</v>
      </c>
      <c r="C5153" s="2">
        <v>42286</v>
      </c>
      <c r="D5153" t="s">
        <v>12770</v>
      </c>
      <c r="E5153" t="s">
        <v>12771</v>
      </c>
      <c r="F5153" s="3" t="s">
        <v>32</v>
      </c>
      <c r="G5153" s="3"/>
      <c r="H5153" s="3" t="s">
        <v>33</v>
      </c>
      <c r="I5153" t="s">
        <v>11611</v>
      </c>
      <c r="U5153" s="3" t="s">
        <v>49</v>
      </c>
      <c r="V5153" s="3" t="s">
        <v>1735</v>
      </c>
      <c r="W5153" s="3"/>
      <c r="X5153" s="3"/>
      <c r="Y5153" s="3"/>
      <c r="Z5153" s="3"/>
      <c r="AA5153" s="3"/>
      <c r="AB5153">
        <v>0</v>
      </c>
      <c r="AC5153">
        <v>2</v>
      </c>
      <c r="AD5153">
        <v>3</v>
      </c>
      <c r="AE5153">
        <v>0</v>
      </c>
      <c r="AF5153">
        <v>0</v>
      </c>
      <c r="AG5153">
        <v>10000</v>
      </c>
      <c r="AH5153">
        <v>3.99</v>
      </c>
      <c r="AI5153">
        <v>2015</v>
      </c>
    </row>
    <row r="5154" spans="1:35" x14ac:dyDescent="0.35">
      <c r="A5154">
        <v>354730</v>
      </c>
      <c r="B5154" t="s">
        <v>12772</v>
      </c>
      <c r="C5154" s="2">
        <v>42090</v>
      </c>
      <c r="D5154" t="s">
        <v>12773</v>
      </c>
      <c r="E5154" t="s">
        <v>3843</v>
      </c>
      <c r="F5154" s="3" t="s">
        <v>32</v>
      </c>
      <c r="G5154" s="3"/>
      <c r="H5154" s="3" t="s">
        <v>33</v>
      </c>
      <c r="I5154" t="s">
        <v>11611</v>
      </c>
      <c r="U5154" s="3" t="s">
        <v>390</v>
      </c>
      <c r="V5154" s="3" t="s">
        <v>680</v>
      </c>
      <c r="W5154" s="3"/>
      <c r="X5154" s="3"/>
      <c r="Y5154" s="3"/>
      <c r="Z5154" s="3"/>
      <c r="AA5154" s="3"/>
      <c r="AB5154">
        <v>0</v>
      </c>
      <c r="AC5154">
        <v>17</v>
      </c>
      <c r="AD5154">
        <v>17</v>
      </c>
      <c r="AE5154">
        <v>0</v>
      </c>
      <c r="AF5154">
        <v>0</v>
      </c>
      <c r="AG5154">
        <v>10000</v>
      </c>
      <c r="AH5154">
        <v>3.99</v>
      </c>
      <c r="AI5154">
        <v>2015</v>
      </c>
    </row>
    <row r="5155" spans="1:35" x14ac:dyDescent="0.35">
      <c r="A5155">
        <v>363200</v>
      </c>
      <c r="B5155" t="s">
        <v>12775</v>
      </c>
      <c r="C5155" s="2">
        <v>42129</v>
      </c>
      <c r="D5155" t="s">
        <v>12777</v>
      </c>
      <c r="E5155" t="s">
        <v>12777</v>
      </c>
      <c r="F5155" s="3" t="s">
        <v>32</v>
      </c>
      <c r="G5155" s="3"/>
      <c r="H5155" s="3" t="s">
        <v>33</v>
      </c>
      <c r="I5155" t="s">
        <v>11611</v>
      </c>
      <c r="U5155" s="3" t="s">
        <v>318</v>
      </c>
      <c r="V5155" s="3" t="s">
        <v>390</v>
      </c>
      <c r="W5155" s="3"/>
      <c r="X5155" s="3"/>
      <c r="Y5155" s="3"/>
      <c r="Z5155" s="3"/>
      <c r="AA5155" s="3"/>
      <c r="AB5155">
        <v>0</v>
      </c>
      <c r="AC5155">
        <v>4</v>
      </c>
      <c r="AD5155">
        <v>3</v>
      </c>
      <c r="AE5155">
        <v>0</v>
      </c>
      <c r="AF5155">
        <v>0</v>
      </c>
      <c r="AG5155">
        <v>10000</v>
      </c>
      <c r="AH5155">
        <v>1.59</v>
      </c>
      <c r="AI5155">
        <v>2015</v>
      </c>
    </row>
    <row r="5156" spans="1:35" x14ac:dyDescent="0.35">
      <c r="A5156">
        <v>364880</v>
      </c>
      <c r="B5156" t="s">
        <v>12778</v>
      </c>
      <c r="C5156" s="2">
        <v>42514</v>
      </c>
      <c r="D5156" t="s">
        <v>12779</v>
      </c>
      <c r="E5156" t="s">
        <v>12780</v>
      </c>
      <c r="F5156" s="3" t="s">
        <v>32</v>
      </c>
      <c r="G5156" s="3"/>
      <c r="H5156" s="3" t="s">
        <v>33</v>
      </c>
      <c r="I5156" t="s">
        <v>11611</v>
      </c>
      <c r="U5156" s="3" t="s">
        <v>318</v>
      </c>
      <c r="V5156" s="3" t="s">
        <v>390</v>
      </c>
      <c r="W5156" s="3" t="s">
        <v>49</v>
      </c>
      <c r="X5156" s="3"/>
      <c r="Y5156" s="3"/>
      <c r="Z5156" s="3"/>
      <c r="AA5156" s="3"/>
      <c r="AB5156">
        <v>0</v>
      </c>
      <c r="AC5156">
        <v>16</v>
      </c>
      <c r="AD5156">
        <v>10</v>
      </c>
      <c r="AE5156">
        <v>0</v>
      </c>
      <c r="AF5156">
        <v>0</v>
      </c>
      <c r="AG5156">
        <v>10000</v>
      </c>
      <c r="AH5156">
        <v>0</v>
      </c>
      <c r="AI5156">
        <v>2016</v>
      </c>
    </row>
    <row r="5157" spans="1:35" x14ac:dyDescent="0.35">
      <c r="A5157">
        <v>381310</v>
      </c>
      <c r="B5157" t="s">
        <v>12781</v>
      </c>
      <c r="C5157" s="2">
        <v>42465</v>
      </c>
      <c r="D5157" t="s">
        <v>12782</v>
      </c>
      <c r="E5157" t="s">
        <v>12783</v>
      </c>
      <c r="F5157" s="3" t="s">
        <v>32</v>
      </c>
      <c r="G5157" s="3"/>
      <c r="H5157" s="3" t="s">
        <v>33</v>
      </c>
      <c r="I5157" t="s">
        <v>11611</v>
      </c>
      <c r="U5157" s="3" t="s">
        <v>49</v>
      </c>
      <c r="V5157" s="3"/>
      <c r="W5157" s="3"/>
      <c r="X5157" s="3"/>
      <c r="Y5157" s="3"/>
      <c r="Z5157" s="3"/>
      <c r="AA5157" s="3"/>
      <c r="AB5157">
        <v>0</v>
      </c>
      <c r="AC5157">
        <v>14</v>
      </c>
      <c r="AD5157">
        <v>3</v>
      </c>
      <c r="AE5157">
        <v>0</v>
      </c>
      <c r="AF5157">
        <v>0</v>
      </c>
      <c r="AG5157">
        <v>10000</v>
      </c>
      <c r="AH5157">
        <v>6.99</v>
      </c>
      <c r="AI5157">
        <v>2016</v>
      </c>
    </row>
    <row r="5158" spans="1:35" x14ac:dyDescent="0.35">
      <c r="A5158">
        <v>383810</v>
      </c>
      <c r="B5158" t="s">
        <v>12784</v>
      </c>
      <c r="C5158" s="2">
        <v>42198</v>
      </c>
      <c r="D5158" t="s">
        <v>12786</v>
      </c>
      <c r="E5158" t="s">
        <v>12786</v>
      </c>
      <c r="F5158" s="3" t="s">
        <v>32</v>
      </c>
      <c r="G5158" s="3"/>
      <c r="H5158" s="3" t="s">
        <v>33</v>
      </c>
      <c r="I5158" t="s">
        <v>11611</v>
      </c>
      <c r="U5158" s="3" t="s">
        <v>318</v>
      </c>
      <c r="V5158" s="3" t="s">
        <v>49</v>
      </c>
      <c r="W5158" s="3"/>
      <c r="X5158" s="3"/>
      <c r="Y5158" s="3"/>
      <c r="Z5158" s="3"/>
      <c r="AA5158" s="3"/>
      <c r="AB5158">
        <v>0</v>
      </c>
      <c r="AC5158">
        <v>6</v>
      </c>
      <c r="AD5158">
        <v>11</v>
      </c>
      <c r="AE5158">
        <v>0</v>
      </c>
      <c r="AF5158">
        <v>0</v>
      </c>
      <c r="AG5158">
        <v>10000</v>
      </c>
      <c r="AH5158">
        <v>4.79</v>
      </c>
      <c r="AI5158">
        <v>2015</v>
      </c>
    </row>
    <row r="5159" spans="1:35" x14ac:dyDescent="0.35">
      <c r="A5159">
        <v>386090</v>
      </c>
      <c r="B5159" t="s">
        <v>12787</v>
      </c>
      <c r="C5159" s="2">
        <v>42207</v>
      </c>
      <c r="D5159" t="s">
        <v>12788</v>
      </c>
      <c r="E5159" t="s">
        <v>12788</v>
      </c>
      <c r="F5159" s="3" t="s">
        <v>32</v>
      </c>
      <c r="G5159" s="3"/>
      <c r="H5159" s="3" t="s">
        <v>33</v>
      </c>
      <c r="I5159" t="s">
        <v>11611</v>
      </c>
      <c r="U5159" s="3" t="s">
        <v>318</v>
      </c>
      <c r="V5159" s="3" t="s">
        <v>49</v>
      </c>
      <c r="W5159" s="3"/>
      <c r="X5159" s="3"/>
      <c r="Y5159" s="3"/>
      <c r="Z5159" s="3"/>
      <c r="AA5159" s="3"/>
      <c r="AB5159">
        <v>0</v>
      </c>
      <c r="AC5159">
        <v>18</v>
      </c>
      <c r="AD5159">
        <v>6</v>
      </c>
      <c r="AE5159">
        <v>0</v>
      </c>
      <c r="AF5159">
        <v>0</v>
      </c>
      <c r="AG5159">
        <v>10000</v>
      </c>
      <c r="AH5159">
        <v>1.59</v>
      </c>
      <c r="AI5159">
        <v>2015</v>
      </c>
    </row>
    <row r="5160" spans="1:35" x14ac:dyDescent="0.35">
      <c r="A5160">
        <v>386100</v>
      </c>
      <c r="B5160" t="s">
        <v>12789</v>
      </c>
      <c r="C5160" s="2">
        <v>42999</v>
      </c>
      <c r="D5160" t="s">
        <v>12790</v>
      </c>
      <c r="E5160" t="s">
        <v>12790</v>
      </c>
      <c r="F5160" s="3" t="s">
        <v>32</v>
      </c>
      <c r="G5160" s="3"/>
      <c r="H5160" s="3" t="s">
        <v>33</v>
      </c>
      <c r="I5160" t="s">
        <v>11611</v>
      </c>
      <c r="U5160" s="3" t="s">
        <v>318</v>
      </c>
      <c r="V5160" s="3" t="s">
        <v>49</v>
      </c>
      <c r="W5160" s="3" t="s">
        <v>680</v>
      </c>
      <c r="X5160" s="3"/>
      <c r="Y5160" s="3"/>
      <c r="Z5160" s="3"/>
      <c r="AA5160" s="3"/>
      <c r="AB5160">
        <v>0</v>
      </c>
      <c r="AC5160">
        <v>17</v>
      </c>
      <c r="AD5160">
        <v>5</v>
      </c>
      <c r="AE5160">
        <v>0</v>
      </c>
      <c r="AF5160">
        <v>0</v>
      </c>
      <c r="AG5160">
        <v>10000</v>
      </c>
      <c r="AH5160">
        <v>10.99</v>
      </c>
      <c r="AI5160">
        <v>2017</v>
      </c>
    </row>
    <row r="5161" spans="1:35" x14ac:dyDescent="0.35">
      <c r="A5161">
        <v>393770</v>
      </c>
      <c r="B5161" t="s">
        <v>12791</v>
      </c>
      <c r="C5161" s="2">
        <v>42453</v>
      </c>
      <c r="D5161" t="s">
        <v>12793</v>
      </c>
      <c r="E5161" t="s">
        <v>12794</v>
      </c>
      <c r="F5161" s="3" t="s">
        <v>32</v>
      </c>
      <c r="G5161" s="3"/>
      <c r="H5161" s="3" t="s">
        <v>33</v>
      </c>
      <c r="I5161" t="s">
        <v>11611</v>
      </c>
      <c r="U5161" s="3" t="s">
        <v>318</v>
      </c>
      <c r="V5161" s="3" t="s">
        <v>86</v>
      </c>
      <c r="W5161" s="3"/>
      <c r="X5161" s="3"/>
      <c r="Y5161" s="3"/>
      <c r="Z5161" s="3"/>
      <c r="AA5161" s="3"/>
      <c r="AB5161">
        <v>0</v>
      </c>
      <c r="AC5161">
        <v>3</v>
      </c>
      <c r="AD5161">
        <v>5</v>
      </c>
      <c r="AE5161">
        <v>0</v>
      </c>
      <c r="AF5161">
        <v>0</v>
      </c>
      <c r="AG5161">
        <v>10000</v>
      </c>
      <c r="AH5161">
        <v>5.59</v>
      </c>
      <c r="AI5161">
        <v>2016</v>
      </c>
    </row>
    <row r="5162" spans="1:35" x14ac:dyDescent="0.35">
      <c r="A5162">
        <v>396260</v>
      </c>
      <c r="B5162" t="s">
        <v>12795</v>
      </c>
      <c r="C5162" s="2">
        <v>42444</v>
      </c>
      <c r="D5162" t="s">
        <v>12796</v>
      </c>
      <c r="E5162" t="s">
        <v>12796</v>
      </c>
      <c r="F5162" s="3" t="s">
        <v>32</v>
      </c>
      <c r="G5162" s="3"/>
      <c r="H5162" s="3" t="s">
        <v>33</v>
      </c>
      <c r="I5162" t="s">
        <v>11611</v>
      </c>
      <c r="U5162" s="3" t="s">
        <v>318</v>
      </c>
      <c r="V5162" s="3" t="s">
        <v>49</v>
      </c>
      <c r="W5162" s="3" t="s">
        <v>472</v>
      </c>
      <c r="X5162" s="3"/>
      <c r="Y5162" s="3"/>
      <c r="Z5162" s="3"/>
      <c r="AA5162" s="3"/>
      <c r="AB5162">
        <v>0</v>
      </c>
      <c r="AC5162">
        <v>32</v>
      </c>
      <c r="AD5162">
        <v>3</v>
      </c>
      <c r="AE5162">
        <v>0</v>
      </c>
      <c r="AF5162">
        <v>0</v>
      </c>
      <c r="AG5162">
        <v>10000</v>
      </c>
      <c r="AH5162">
        <v>1.99</v>
      </c>
      <c r="AI5162">
        <v>2016</v>
      </c>
    </row>
    <row r="5163" spans="1:35" x14ac:dyDescent="0.35">
      <c r="A5163">
        <v>398960</v>
      </c>
      <c r="B5163" t="s">
        <v>12797</v>
      </c>
      <c r="C5163" s="2">
        <v>42247</v>
      </c>
      <c r="D5163" t="s">
        <v>12799</v>
      </c>
      <c r="E5163" t="s">
        <v>12800</v>
      </c>
      <c r="F5163" s="3" t="s">
        <v>32</v>
      </c>
      <c r="G5163" s="3"/>
      <c r="H5163" s="3" t="s">
        <v>33</v>
      </c>
      <c r="I5163" t="s">
        <v>11611</v>
      </c>
      <c r="U5163" s="3" t="s">
        <v>86</v>
      </c>
      <c r="V5163" s="3" t="s">
        <v>390</v>
      </c>
      <c r="W5163" s="3" t="s">
        <v>49</v>
      </c>
      <c r="X5163" s="3" t="s">
        <v>680</v>
      </c>
      <c r="Y5163" s="3"/>
      <c r="Z5163" s="3"/>
      <c r="AA5163" s="3"/>
      <c r="AB5163">
        <v>0</v>
      </c>
      <c r="AC5163">
        <v>17</v>
      </c>
      <c r="AD5163">
        <v>6</v>
      </c>
      <c r="AE5163">
        <v>0</v>
      </c>
      <c r="AF5163">
        <v>0</v>
      </c>
      <c r="AG5163">
        <v>10000</v>
      </c>
      <c r="AH5163">
        <v>1.59</v>
      </c>
      <c r="AI5163">
        <v>2015</v>
      </c>
    </row>
    <row r="5164" spans="1:35" x14ac:dyDescent="0.35">
      <c r="A5164">
        <v>399260</v>
      </c>
      <c r="B5164" t="s">
        <v>12801</v>
      </c>
      <c r="C5164" s="2">
        <v>42250</v>
      </c>
      <c r="D5164" t="s">
        <v>1450</v>
      </c>
      <c r="E5164" t="s">
        <v>1450</v>
      </c>
      <c r="F5164" s="3" t="s">
        <v>32</v>
      </c>
      <c r="G5164" s="3"/>
      <c r="H5164" s="3" t="s">
        <v>33</v>
      </c>
      <c r="I5164" t="s">
        <v>11611</v>
      </c>
      <c r="U5164" s="3" t="s">
        <v>318</v>
      </c>
      <c r="V5164" s="3" t="s">
        <v>86</v>
      </c>
      <c r="W5164" s="3" t="s">
        <v>49</v>
      </c>
      <c r="X5164" s="3"/>
      <c r="Y5164" s="3"/>
      <c r="Z5164" s="3"/>
      <c r="AA5164" s="3"/>
      <c r="AB5164">
        <v>0</v>
      </c>
      <c r="AC5164">
        <v>25</v>
      </c>
      <c r="AD5164">
        <v>10</v>
      </c>
      <c r="AE5164">
        <v>0</v>
      </c>
      <c r="AF5164">
        <v>0</v>
      </c>
      <c r="AG5164">
        <v>10000</v>
      </c>
      <c r="AH5164">
        <v>2.09</v>
      </c>
      <c r="AI5164">
        <v>2015</v>
      </c>
    </row>
    <row r="5165" spans="1:35" x14ac:dyDescent="0.35">
      <c r="A5165">
        <v>407050</v>
      </c>
      <c r="B5165" t="s">
        <v>12802</v>
      </c>
      <c r="C5165" s="2">
        <v>43199</v>
      </c>
      <c r="D5165" t="s">
        <v>12803</v>
      </c>
      <c r="E5165" t="s">
        <v>12803</v>
      </c>
      <c r="F5165" s="3" t="s">
        <v>32</v>
      </c>
      <c r="G5165" s="3"/>
      <c r="H5165" s="3" t="s">
        <v>33</v>
      </c>
      <c r="I5165" t="s">
        <v>11611</v>
      </c>
      <c r="U5165" s="3" t="s">
        <v>86</v>
      </c>
      <c r="V5165" s="3" t="s">
        <v>49</v>
      </c>
      <c r="W5165" s="3" t="s">
        <v>4570</v>
      </c>
      <c r="X5165" s="3"/>
      <c r="Y5165" s="3"/>
      <c r="Z5165" s="3"/>
      <c r="AA5165" s="3"/>
      <c r="AB5165">
        <v>0</v>
      </c>
      <c r="AC5165">
        <v>16</v>
      </c>
      <c r="AD5165">
        <v>7</v>
      </c>
      <c r="AE5165">
        <v>0</v>
      </c>
      <c r="AF5165">
        <v>0</v>
      </c>
      <c r="AG5165">
        <v>10000</v>
      </c>
      <c r="AH5165">
        <v>9.99</v>
      </c>
      <c r="AI5165">
        <v>2018</v>
      </c>
    </row>
    <row r="5166" spans="1:35" x14ac:dyDescent="0.35">
      <c r="A5166">
        <v>416330</v>
      </c>
      <c r="B5166" t="s">
        <v>12804</v>
      </c>
      <c r="C5166" s="2">
        <v>42395</v>
      </c>
      <c r="D5166" t="s">
        <v>12806</v>
      </c>
      <c r="E5166" t="s">
        <v>12806</v>
      </c>
      <c r="F5166" s="3" t="s">
        <v>32</v>
      </c>
      <c r="G5166" s="3"/>
      <c r="H5166" s="3" t="s">
        <v>33</v>
      </c>
      <c r="I5166" t="s">
        <v>11611</v>
      </c>
      <c r="U5166" s="3" t="s">
        <v>318</v>
      </c>
      <c r="V5166" s="3"/>
      <c r="W5166" s="3"/>
      <c r="X5166" s="3"/>
      <c r="Y5166" s="3"/>
      <c r="Z5166" s="3"/>
      <c r="AA5166" s="3"/>
      <c r="AB5166">
        <v>0</v>
      </c>
      <c r="AC5166">
        <v>5</v>
      </c>
      <c r="AD5166">
        <v>6</v>
      </c>
      <c r="AE5166">
        <v>0</v>
      </c>
      <c r="AF5166">
        <v>0</v>
      </c>
      <c r="AG5166">
        <v>10000</v>
      </c>
      <c r="AH5166">
        <v>3.99</v>
      </c>
      <c r="AI5166">
        <v>2016</v>
      </c>
    </row>
    <row r="5167" spans="1:35" x14ac:dyDescent="0.35">
      <c r="A5167">
        <v>424320</v>
      </c>
      <c r="B5167" t="s">
        <v>12808</v>
      </c>
      <c r="C5167" s="2">
        <v>42368</v>
      </c>
      <c r="D5167" t="s">
        <v>12810</v>
      </c>
      <c r="E5167" t="s">
        <v>4026</v>
      </c>
      <c r="F5167" s="3" t="s">
        <v>32</v>
      </c>
      <c r="G5167" s="3"/>
      <c r="H5167" s="3" t="s">
        <v>33</v>
      </c>
      <c r="I5167" t="s">
        <v>11611</v>
      </c>
      <c r="U5167" s="3" t="s">
        <v>86</v>
      </c>
      <c r="V5167" s="3" t="s">
        <v>390</v>
      </c>
      <c r="W5167" s="3" t="s">
        <v>49</v>
      </c>
      <c r="X5167" s="3"/>
      <c r="Y5167" s="3"/>
      <c r="Z5167" s="3"/>
      <c r="AA5167" s="3"/>
      <c r="AB5167">
        <v>0</v>
      </c>
      <c r="AC5167">
        <v>25</v>
      </c>
      <c r="AD5167">
        <v>3</v>
      </c>
      <c r="AE5167">
        <v>0</v>
      </c>
      <c r="AF5167">
        <v>0</v>
      </c>
      <c r="AG5167">
        <v>10000</v>
      </c>
      <c r="AH5167">
        <v>6.99</v>
      </c>
      <c r="AI5167">
        <v>2015</v>
      </c>
    </row>
    <row r="5168" spans="1:35" x14ac:dyDescent="0.35">
      <c r="A5168">
        <v>424870</v>
      </c>
      <c r="B5168" t="s">
        <v>12811</v>
      </c>
      <c r="C5168" s="2">
        <v>42342</v>
      </c>
      <c r="D5168" t="s">
        <v>12812</v>
      </c>
      <c r="E5168" t="s">
        <v>7382</v>
      </c>
      <c r="F5168" s="3" t="s">
        <v>32</v>
      </c>
      <c r="G5168" s="3"/>
      <c r="H5168" s="3" t="s">
        <v>33</v>
      </c>
      <c r="I5168" t="s">
        <v>11611</v>
      </c>
      <c r="U5168" s="3" t="s">
        <v>86</v>
      </c>
      <c r="V5168" s="3" t="s">
        <v>390</v>
      </c>
      <c r="W5168" s="3" t="s">
        <v>49</v>
      </c>
      <c r="X5168" s="3" t="s">
        <v>680</v>
      </c>
      <c r="Y5168" s="3" t="s">
        <v>34</v>
      </c>
      <c r="Z5168" s="3"/>
      <c r="AA5168" s="3"/>
      <c r="AB5168">
        <v>0</v>
      </c>
      <c r="AC5168">
        <v>11</v>
      </c>
      <c r="AD5168">
        <v>6</v>
      </c>
      <c r="AE5168">
        <v>0</v>
      </c>
      <c r="AF5168">
        <v>0</v>
      </c>
      <c r="AG5168">
        <v>10000</v>
      </c>
      <c r="AH5168">
        <v>3.99</v>
      </c>
      <c r="AI5168">
        <v>2015</v>
      </c>
    </row>
    <row r="5169" spans="1:35" x14ac:dyDescent="0.35">
      <c r="A5169">
        <v>425460</v>
      </c>
      <c r="B5169" t="s">
        <v>12813</v>
      </c>
      <c r="C5169" s="2">
        <v>42811</v>
      </c>
      <c r="D5169" t="s">
        <v>12814</v>
      </c>
      <c r="E5169" t="s">
        <v>12815</v>
      </c>
      <c r="F5169" s="3" t="s">
        <v>32</v>
      </c>
      <c r="G5169" s="3"/>
      <c r="H5169" s="3" t="s">
        <v>33</v>
      </c>
      <c r="I5169" t="s">
        <v>11611</v>
      </c>
      <c r="U5169" s="3" t="s">
        <v>86</v>
      </c>
      <c r="V5169" s="3" t="s">
        <v>680</v>
      </c>
      <c r="W5169" s="3" t="s">
        <v>34</v>
      </c>
      <c r="X5169" s="3"/>
      <c r="Y5169" s="3"/>
      <c r="Z5169" s="3"/>
      <c r="AA5169" s="3"/>
      <c r="AB5169">
        <v>0</v>
      </c>
      <c r="AC5169">
        <v>25</v>
      </c>
      <c r="AD5169">
        <v>14</v>
      </c>
      <c r="AE5169">
        <v>0</v>
      </c>
      <c r="AF5169">
        <v>0</v>
      </c>
      <c r="AG5169">
        <v>10000</v>
      </c>
      <c r="AH5169">
        <v>6.99</v>
      </c>
      <c r="AI5169">
        <v>2017</v>
      </c>
    </row>
    <row r="5170" spans="1:35" x14ac:dyDescent="0.35">
      <c r="A5170">
        <v>433630</v>
      </c>
      <c r="B5170" t="s">
        <v>12816</v>
      </c>
      <c r="C5170" s="2">
        <v>42517</v>
      </c>
      <c r="D5170" t="s">
        <v>12817</v>
      </c>
      <c r="E5170" t="s">
        <v>12817</v>
      </c>
      <c r="F5170" s="3" t="s">
        <v>32</v>
      </c>
      <c r="G5170" s="3"/>
      <c r="H5170" s="3" t="s">
        <v>33</v>
      </c>
      <c r="I5170" t="s">
        <v>11611</v>
      </c>
      <c r="U5170" s="3" t="s">
        <v>390</v>
      </c>
      <c r="V5170" s="3" t="s">
        <v>49</v>
      </c>
      <c r="W5170" s="3" t="s">
        <v>4570</v>
      </c>
      <c r="X5170" s="3"/>
      <c r="Y5170" s="3"/>
      <c r="Z5170" s="3"/>
      <c r="AA5170" s="3"/>
      <c r="AB5170">
        <v>0</v>
      </c>
      <c r="AC5170">
        <v>31</v>
      </c>
      <c r="AD5170">
        <v>11</v>
      </c>
      <c r="AE5170">
        <v>0</v>
      </c>
      <c r="AF5170">
        <v>0</v>
      </c>
      <c r="AG5170">
        <v>10000</v>
      </c>
      <c r="AH5170">
        <v>3.99</v>
      </c>
      <c r="AI5170">
        <v>2016</v>
      </c>
    </row>
    <row r="5171" spans="1:35" x14ac:dyDescent="0.35">
      <c r="A5171">
        <v>437380</v>
      </c>
      <c r="B5171" t="s">
        <v>12818</v>
      </c>
      <c r="C5171" s="2">
        <v>42541</v>
      </c>
      <c r="D5171" t="s">
        <v>12819</v>
      </c>
      <c r="E5171" t="s">
        <v>12820</v>
      </c>
      <c r="F5171" s="3" t="s">
        <v>32</v>
      </c>
      <c r="G5171" s="3"/>
      <c r="H5171" s="3" t="s">
        <v>33</v>
      </c>
      <c r="I5171" t="s">
        <v>11611</v>
      </c>
      <c r="U5171" s="3" t="s">
        <v>318</v>
      </c>
      <c r="V5171" s="3" t="s">
        <v>86</v>
      </c>
      <c r="W5171" s="3" t="s">
        <v>49</v>
      </c>
      <c r="X5171" s="3"/>
      <c r="Y5171" s="3"/>
      <c r="Z5171" s="3"/>
      <c r="AA5171" s="3"/>
      <c r="AB5171">
        <v>0</v>
      </c>
      <c r="AC5171">
        <v>7</v>
      </c>
      <c r="AD5171">
        <v>5</v>
      </c>
      <c r="AE5171">
        <v>0</v>
      </c>
      <c r="AF5171">
        <v>0</v>
      </c>
      <c r="AG5171">
        <v>10000</v>
      </c>
      <c r="AH5171">
        <v>6.99</v>
      </c>
      <c r="AI5171">
        <v>2016</v>
      </c>
    </row>
    <row r="5172" spans="1:35" x14ac:dyDescent="0.35">
      <c r="A5172">
        <v>448960</v>
      </c>
      <c r="B5172" t="s">
        <v>12821</v>
      </c>
      <c r="C5172" s="2">
        <v>43152</v>
      </c>
      <c r="D5172" t="s">
        <v>12822</v>
      </c>
      <c r="E5172" t="s">
        <v>12823</v>
      </c>
      <c r="F5172" s="3" t="s">
        <v>32</v>
      </c>
      <c r="G5172" s="3"/>
      <c r="H5172" s="3" t="s">
        <v>33</v>
      </c>
      <c r="I5172" t="s">
        <v>11611</v>
      </c>
      <c r="U5172" s="3" t="s">
        <v>318</v>
      </c>
      <c r="V5172" s="3" t="s">
        <v>86</v>
      </c>
      <c r="W5172" s="3" t="s">
        <v>390</v>
      </c>
      <c r="X5172" s="3" t="s">
        <v>49</v>
      </c>
      <c r="Y5172" s="3"/>
      <c r="Z5172" s="3"/>
      <c r="AA5172" s="3"/>
      <c r="AB5172">
        <v>0</v>
      </c>
      <c r="AC5172">
        <v>24</v>
      </c>
      <c r="AD5172">
        <v>6</v>
      </c>
      <c r="AE5172">
        <v>0</v>
      </c>
      <c r="AF5172">
        <v>0</v>
      </c>
      <c r="AG5172">
        <v>10000</v>
      </c>
      <c r="AH5172">
        <v>7.19</v>
      </c>
      <c r="AI5172">
        <v>2018</v>
      </c>
    </row>
    <row r="5173" spans="1:35" x14ac:dyDescent="0.35">
      <c r="A5173">
        <v>451200</v>
      </c>
      <c r="B5173" t="s">
        <v>12824</v>
      </c>
      <c r="C5173" s="2">
        <v>42444</v>
      </c>
      <c r="D5173" t="s">
        <v>12825</v>
      </c>
      <c r="E5173" t="s">
        <v>12825</v>
      </c>
      <c r="F5173" s="3" t="s">
        <v>32</v>
      </c>
      <c r="G5173" s="3"/>
      <c r="H5173" s="3" t="s">
        <v>33</v>
      </c>
      <c r="I5173" t="s">
        <v>11611</v>
      </c>
      <c r="U5173" s="3" t="s">
        <v>318</v>
      </c>
      <c r="V5173" s="3" t="s">
        <v>86</v>
      </c>
      <c r="W5173" s="3" t="s">
        <v>49</v>
      </c>
      <c r="X5173" s="3"/>
      <c r="Y5173" s="3"/>
      <c r="Z5173" s="3"/>
      <c r="AA5173" s="3"/>
      <c r="AB5173">
        <v>0</v>
      </c>
      <c r="AC5173">
        <v>16</v>
      </c>
      <c r="AD5173">
        <v>5</v>
      </c>
      <c r="AE5173">
        <v>0</v>
      </c>
      <c r="AF5173">
        <v>0</v>
      </c>
      <c r="AG5173">
        <v>10000</v>
      </c>
      <c r="AH5173">
        <v>6.99</v>
      </c>
      <c r="AI5173">
        <v>2016</v>
      </c>
    </row>
    <row r="5174" spans="1:35" x14ac:dyDescent="0.35">
      <c r="A5174">
        <v>457340</v>
      </c>
      <c r="B5174" t="s">
        <v>12826</v>
      </c>
      <c r="C5174" s="2">
        <v>42718</v>
      </c>
      <c r="D5174" t="s">
        <v>12827</v>
      </c>
      <c r="E5174" t="s">
        <v>5086</v>
      </c>
      <c r="F5174" s="3" t="s">
        <v>32</v>
      </c>
      <c r="G5174" s="3"/>
      <c r="H5174" s="3" t="s">
        <v>33</v>
      </c>
      <c r="I5174" t="s">
        <v>11611</v>
      </c>
      <c r="U5174" s="3" t="s">
        <v>318</v>
      </c>
      <c r="V5174" s="3" t="s">
        <v>86</v>
      </c>
      <c r="W5174" s="3" t="s">
        <v>49</v>
      </c>
      <c r="X5174" s="3"/>
      <c r="Y5174" s="3"/>
      <c r="Z5174" s="3"/>
      <c r="AA5174" s="3"/>
      <c r="AB5174">
        <v>0</v>
      </c>
      <c r="AC5174">
        <v>38</v>
      </c>
      <c r="AD5174">
        <v>8</v>
      </c>
      <c r="AE5174">
        <v>0</v>
      </c>
      <c r="AF5174">
        <v>0</v>
      </c>
      <c r="AG5174">
        <v>10000</v>
      </c>
      <c r="AH5174">
        <v>3.99</v>
      </c>
      <c r="AI5174">
        <v>2016</v>
      </c>
    </row>
    <row r="5175" spans="1:35" x14ac:dyDescent="0.35">
      <c r="A5175">
        <v>458290</v>
      </c>
      <c r="B5175" t="s">
        <v>12828</v>
      </c>
      <c r="C5175" s="2">
        <v>42465</v>
      </c>
      <c r="D5175" t="s">
        <v>12829</v>
      </c>
      <c r="E5175" t="s">
        <v>12829</v>
      </c>
      <c r="F5175" s="3" t="s">
        <v>32</v>
      </c>
      <c r="G5175" s="3"/>
      <c r="H5175" s="3" t="s">
        <v>33</v>
      </c>
      <c r="I5175" t="s">
        <v>11611</v>
      </c>
      <c r="U5175" s="3" t="s">
        <v>318</v>
      </c>
      <c r="V5175" s="3" t="s">
        <v>49</v>
      </c>
      <c r="W5175" s="3"/>
      <c r="X5175" s="3"/>
      <c r="Y5175" s="3"/>
      <c r="Z5175" s="3"/>
      <c r="AA5175" s="3"/>
      <c r="AB5175">
        <v>0</v>
      </c>
      <c r="AC5175">
        <v>11</v>
      </c>
      <c r="AD5175">
        <v>6</v>
      </c>
      <c r="AE5175">
        <v>0</v>
      </c>
      <c r="AF5175">
        <v>0</v>
      </c>
      <c r="AG5175">
        <v>10000</v>
      </c>
      <c r="AH5175">
        <v>3.99</v>
      </c>
      <c r="AI5175">
        <v>2016</v>
      </c>
    </row>
    <row r="5176" spans="1:35" x14ac:dyDescent="0.35">
      <c r="A5176">
        <v>460540</v>
      </c>
      <c r="B5176" t="s">
        <v>12830</v>
      </c>
      <c r="C5176" s="2">
        <v>43361</v>
      </c>
      <c r="D5176" t="s">
        <v>12831</v>
      </c>
      <c r="E5176" t="s">
        <v>12832</v>
      </c>
      <c r="F5176" s="3" t="s">
        <v>32</v>
      </c>
      <c r="G5176" s="3"/>
      <c r="H5176" s="3" t="s">
        <v>33</v>
      </c>
      <c r="I5176" t="s">
        <v>11611</v>
      </c>
      <c r="U5176" s="3" t="s">
        <v>318</v>
      </c>
      <c r="V5176" s="3" t="s">
        <v>86</v>
      </c>
      <c r="W5176" s="3" t="s">
        <v>390</v>
      </c>
      <c r="X5176" s="3" t="s">
        <v>2893</v>
      </c>
      <c r="Y5176" s="3" t="s">
        <v>49</v>
      </c>
      <c r="Z5176" s="3" t="s">
        <v>680</v>
      </c>
      <c r="AA5176" s="3" t="s">
        <v>4570</v>
      </c>
      <c r="AB5176">
        <v>0</v>
      </c>
      <c r="AC5176">
        <v>39</v>
      </c>
      <c r="AD5176">
        <v>3</v>
      </c>
      <c r="AE5176">
        <v>0</v>
      </c>
      <c r="AF5176">
        <v>0</v>
      </c>
      <c r="AG5176">
        <v>10000</v>
      </c>
      <c r="AH5176">
        <v>0</v>
      </c>
      <c r="AI5176">
        <v>2018</v>
      </c>
    </row>
    <row r="5177" spans="1:35" x14ac:dyDescent="0.35">
      <c r="A5177">
        <v>463430</v>
      </c>
      <c r="B5177" t="s">
        <v>12834</v>
      </c>
      <c r="C5177" s="2">
        <v>42657</v>
      </c>
      <c r="D5177" t="s">
        <v>12835</v>
      </c>
      <c r="E5177" t="s">
        <v>12835</v>
      </c>
      <c r="F5177" s="3" t="s">
        <v>32</v>
      </c>
      <c r="G5177" s="3"/>
      <c r="H5177" s="3" t="s">
        <v>33</v>
      </c>
      <c r="I5177" t="s">
        <v>11611</v>
      </c>
      <c r="U5177" s="3" t="s">
        <v>318</v>
      </c>
      <c r="V5177" s="3" t="s">
        <v>49</v>
      </c>
      <c r="W5177" s="3"/>
      <c r="X5177" s="3"/>
      <c r="Y5177" s="3"/>
      <c r="Z5177" s="3"/>
      <c r="AA5177" s="3"/>
      <c r="AB5177">
        <v>0</v>
      </c>
      <c r="AC5177">
        <v>4</v>
      </c>
      <c r="AD5177">
        <v>6</v>
      </c>
      <c r="AE5177">
        <v>0</v>
      </c>
      <c r="AF5177">
        <v>0</v>
      </c>
      <c r="AG5177">
        <v>10000</v>
      </c>
      <c r="AH5177">
        <v>4.99</v>
      </c>
      <c r="AI5177">
        <v>2016</v>
      </c>
    </row>
    <row r="5178" spans="1:35" x14ac:dyDescent="0.35">
      <c r="A5178">
        <v>465450</v>
      </c>
      <c r="B5178" t="s">
        <v>12836</v>
      </c>
      <c r="C5178" s="2">
        <v>42487</v>
      </c>
      <c r="D5178" t="s">
        <v>5746</v>
      </c>
      <c r="E5178" t="s">
        <v>5746</v>
      </c>
      <c r="F5178" s="3" t="s">
        <v>32</v>
      </c>
      <c r="G5178" s="3"/>
      <c r="H5178" s="3" t="s">
        <v>33</v>
      </c>
      <c r="I5178" t="s">
        <v>11611</v>
      </c>
      <c r="U5178" s="3" t="s">
        <v>318</v>
      </c>
      <c r="V5178" s="3" t="s">
        <v>86</v>
      </c>
      <c r="W5178" s="3" t="s">
        <v>49</v>
      </c>
      <c r="X5178" s="3" t="s">
        <v>472</v>
      </c>
      <c r="Y5178" s="3" t="s">
        <v>4570</v>
      </c>
      <c r="Z5178" s="3"/>
      <c r="AA5178" s="3"/>
      <c r="AB5178">
        <v>0</v>
      </c>
      <c r="AC5178">
        <v>30</v>
      </c>
      <c r="AD5178">
        <v>6</v>
      </c>
      <c r="AE5178">
        <v>0</v>
      </c>
      <c r="AF5178">
        <v>0</v>
      </c>
      <c r="AG5178">
        <v>10000</v>
      </c>
      <c r="AH5178">
        <v>4.79</v>
      </c>
      <c r="AI5178">
        <v>2016</v>
      </c>
    </row>
    <row r="5179" spans="1:35" x14ac:dyDescent="0.35">
      <c r="A5179">
        <v>470760</v>
      </c>
      <c r="B5179" t="s">
        <v>12837</v>
      </c>
      <c r="C5179" s="2">
        <v>42509</v>
      </c>
      <c r="D5179" t="s">
        <v>12839</v>
      </c>
      <c r="E5179" t="s">
        <v>12839</v>
      </c>
      <c r="F5179" s="3" t="s">
        <v>32</v>
      </c>
      <c r="G5179" s="3"/>
      <c r="H5179" s="3" t="s">
        <v>33</v>
      </c>
      <c r="I5179" t="s">
        <v>11611</v>
      </c>
      <c r="U5179" s="3" t="s">
        <v>318</v>
      </c>
      <c r="V5179" s="3" t="s">
        <v>49</v>
      </c>
      <c r="W5179" s="3"/>
      <c r="X5179" s="3"/>
      <c r="Y5179" s="3"/>
      <c r="Z5179" s="3"/>
      <c r="AA5179" s="3"/>
      <c r="AB5179">
        <v>0</v>
      </c>
      <c r="AC5179">
        <v>31</v>
      </c>
      <c r="AD5179">
        <v>4</v>
      </c>
      <c r="AE5179">
        <v>0</v>
      </c>
      <c r="AF5179">
        <v>0</v>
      </c>
      <c r="AG5179">
        <v>10000</v>
      </c>
      <c r="AH5179">
        <v>0</v>
      </c>
      <c r="AI5179">
        <v>2016</v>
      </c>
    </row>
    <row r="5180" spans="1:35" x14ac:dyDescent="0.35">
      <c r="A5180">
        <v>475050</v>
      </c>
      <c r="B5180" t="s">
        <v>12840</v>
      </c>
      <c r="C5180" s="2">
        <v>42509</v>
      </c>
      <c r="D5180" t="s">
        <v>12841</v>
      </c>
      <c r="E5180" t="s">
        <v>12841</v>
      </c>
      <c r="F5180" s="3" t="s">
        <v>32</v>
      </c>
      <c r="G5180" s="3"/>
      <c r="H5180" s="3" t="s">
        <v>33</v>
      </c>
      <c r="I5180" t="s">
        <v>11611</v>
      </c>
      <c r="U5180" s="3" t="s">
        <v>390</v>
      </c>
      <c r="V5180" s="3" t="s">
        <v>49</v>
      </c>
      <c r="W5180" s="3"/>
      <c r="X5180" s="3"/>
      <c r="Y5180" s="3"/>
      <c r="Z5180" s="3"/>
      <c r="AA5180" s="3"/>
      <c r="AB5180">
        <v>0</v>
      </c>
      <c r="AC5180">
        <v>6</v>
      </c>
      <c r="AD5180">
        <v>4</v>
      </c>
      <c r="AE5180">
        <v>0</v>
      </c>
      <c r="AF5180">
        <v>0</v>
      </c>
      <c r="AG5180">
        <v>10000</v>
      </c>
      <c r="AH5180">
        <v>1.59</v>
      </c>
      <c r="AI5180">
        <v>2016</v>
      </c>
    </row>
    <row r="5181" spans="1:35" x14ac:dyDescent="0.35">
      <c r="A5181">
        <v>475080</v>
      </c>
      <c r="B5181" t="s">
        <v>12842</v>
      </c>
      <c r="C5181" s="2">
        <v>42556</v>
      </c>
      <c r="D5181" t="s">
        <v>12843</v>
      </c>
      <c r="E5181" t="s">
        <v>12843</v>
      </c>
      <c r="F5181" s="3" t="s">
        <v>32</v>
      </c>
      <c r="G5181" s="3"/>
      <c r="H5181" s="3" t="s">
        <v>33</v>
      </c>
      <c r="I5181" t="s">
        <v>11611</v>
      </c>
      <c r="U5181" s="3" t="s">
        <v>318</v>
      </c>
      <c r="V5181" s="3" t="s">
        <v>86</v>
      </c>
      <c r="W5181" s="3"/>
      <c r="X5181" s="3"/>
      <c r="Y5181" s="3"/>
      <c r="Z5181" s="3"/>
      <c r="AA5181" s="3"/>
      <c r="AB5181">
        <v>0</v>
      </c>
      <c r="AC5181">
        <v>7</v>
      </c>
      <c r="AD5181">
        <v>10</v>
      </c>
      <c r="AE5181">
        <v>0</v>
      </c>
      <c r="AF5181">
        <v>0</v>
      </c>
      <c r="AG5181">
        <v>10000</v>
      </c>
      <c r="AH5181">
        <v>1.59</v>
      </c>
      <c r="AI5181">
        <v>2016</v>
      </c>
    </row>
    <row r="5182" spans="1:35" x14ac:dyDescent="0.35">
      <c r="A5182">
        <v>485240</v>
      </c>
      <c r="B5182" t="s">
        <v>12844</v>
      </c>
      <c r="C5182" s="2">
        <v>42667</v>
      </c>
      <c r="D5182" t="s">
        <v>12845</v>
      </c>
      <c r="E5182" t="s">
        <v>12845</v>
      </c>
      <c r="F5182" s="3" t="s">
        <v>32</v>
      </c>
      <c r="G5182" s="3"/>
      <c r="H5182" s="3" t="s">
        <v>33</v>
      </c>
      <c r="I5182" t="s">
        <v>11611</v>
      </c>
      <c r="U5182" s="3" t="s">
        <v>318</v>
      </c>
      <c r="V5182" s="3" t="s">
        <v>49</v>
      </c>
      <c r="W5182" s="3" t="s">
        <v>680</v>
      </c>
      <c r="X5182" s="3" t="s">
        <v>4570</v>
      </c>
      <c r="Y5182" s="3"/>
      <c r="Z5182" s="3"/>
      <c r="AA5182" s="3"/>
      <c r="AB5182">
        <v>0</v>
      </c>
      <c r="AC5182">
        <v>31</v>
      </c>
      <c r="AD5182">
        <v>12</v>
      </c>
      <c r="AE5182">
        <v>0</v>
      </c>
      <c r="AF5182">
        <v>0</v>
      </c>
      <c r="AG5182">
        <v>10000</v>
      </c>
      <c r="AH5182">
        <v>9.99</v>
      </c>
      <c r="AI5182">
        <v>2016</v>
      </c>
    </row>
    <row r="5183" spans="1:35" x14ac:dyDescent="0.35">
      <c r="A5183">
        <v>491210</v>
      </c>
      <c r="B5183" t="s">
        <v>12846</v>
      </c>
      <c r="C5183" s="2">
        <v>42549</v>
      </c>
      <c r="D5183" t="s">
        <v>12848</v>
      </c>
      <c r="E5183" t="s">
        <v>12848</v>
      </c>
      <c r="F5183" s="3" t="s">
        <v>32</v>
      </c>
      <c r="G5183" s="3"/>
      <c r="H5183" s="3" t="s">
        <v>33</v>
      </c>
      <c r="I5183" t="s">
        <v>11611</v>
      </c>
      <c r="U5183" s="3" t="s">
        <v>318</v>
      </c>
      <c r="V5183" s="3" t="s">
        <v>86</v>
      </c>
      <c r="W5183" s="3"/>
      <c r="X5183" s="3"/>
      <c r="Y5183" s="3"/>
      <c r="Z5183" s="3"/>
      <c r="AA5183" s="3"/>
      <c r="AB5183">
        <v>0</v>
      </c>
      <c r="AC5183">
        <v>33</v>
      </c>
      <c r="AD5183">
        <v>5</v>
      </c>
      <c r="AE5183">
        <v>0</v>
      </c>
      <c r="AF5183">
        <v>0</v>
      </c>
      <c r="AG5183">
        <v>10000</v>
      </c>
      <c r="AH5183">
        <v>1.99</v>
      </c>
      <c r="AI5183">
        <v>2016</v>
      </c>
    </row>
    <row r="5184" spans="1:35" x14ac:dyDescent="0.35">
      <c r="A5184">
        <v>496950</v>
      </c>
      <c r="B5184" t="s">
        <v>12849</v>
      </c>
      <c r="C5184" s="2">
        <v>42557</v>
      </c>
      <c r="D5184" t="s">
        <v>10280</v>
      </c>
      <c r="E5184" t="s">
        <v>10280</v>
      </c>
      <c r="F5184" s="3" t="s">
        <v>32</v>
      </c>
      <c r="G5184" s="3"/>
      <c r="H5184" s="3" t="s">
        <v>33</v>
      </c>
      <c r="I5184" t="s">
        <v>11611</v>
      </c>
      <c r="U5184" s="3" t="s">
        <v>318</v>
      </c>
      <c r="V5184" s="3" t="s">
        <v>390</v>
      </c>
      <c r="W5184" s="3" t="s">
        <v>49</v>
      </c>
      <c r="X5184" s="3" t="s">
        <v>472</v>
      </c>
      <c r="Y5184" s="3"/>
      <c r="Z5184" s="3"/>
      <c r="AA5184" s="3"/>
      <c r="AB5184">
        <v>0</v>
      </c>
      <c r="AC5184">
        <v>7</v>
      </c>
      <c r="AD5184">
        <v>11</v>
      </c>
      <c r="AE5184">
        <v>0</v>
      </c>
      <c r="AF5184">
        <v>0</v>
      </c>
      <c r="AG5184">
        <v>10000</v>
      </c>
      <c r="AH5184">
        <v>1.69</v>
      </c>
      <c r="AI5184">
        <v>2016</v>
      </c>
    </row>
    <row r="5185" spans="1:35" x14ac:dyDescent="0.35">
      <c r="A5185">
        <v>497090</v>
      </c>
      <c r="B5185" t="s">
        <v>12851</v>
      </c>
      <c r="C5185" s="2">
        <v>42605</v>
      </c>
      <c r="D5185" t="s">
        <v>12852</v>
      </c>
      <c r="E5185" t="s">
        <v>12852</v>
      </c>
      <c r="F5185" s="3" t="s">
        <v>32</v>
      </c>
      <c r="G5185" s="3"/>
      <c r="H5185" s="3" t="s">
        <v>33</v>
      </c>
      <c r="I5185" t="s">
        <v>11611</v>
      </c>
      <c r="U5185" s="3" t="s">
        <v>49</v>
      </c>
      <c r="V5185" s="3"/>
      <c r="W5185" s="3"/>
      <c r="X5185" s="3"/>
      <c r="Y5185" s="3"/>
      <c r="Z5185" s="3"/>
      <c r="AA5185" s="3"/>
      <c r="AB5185">
        <v>0</v>
      </c>
      <c r="AC5185">
        <v>19</v>
      </c>
      <c r="AD5185">
        <v>5</v>
      </c>
      <c r="AE5185">
        <v>0</v>
      </c>
      <c r="AF5185">
        <v>0</v>
      </c>
      <c r="AG5185">
        <v>10000</v>
      </c>
      <c r="AH5185">
        <v>0</v>
      </c>
      <c r="AI5185">
        <v>2016</v>
      </c>
    </row>
    <row r="5186" spans="1:35" x14ac:dyDescent="0.35">
      <c r="A5186">
        <v>504100</v>
      </c>
      <c r="B5186" t="s">
        <v>12854</v>
      </c>
      <c r="C5186" s="2">
        <v>42578</v>
      </c>
      <c r="D5186" t="s">
        <v>10280</v>
      </c>
      <c r="E5186" t="s">
        <v>10280</v>
      </c>
      <c r="F5186" s="3" t="s">
        <v>32</v>
      </c>
      <c r="G5186" s="3"/>
      <c r="H5186" s="3" t="s">
        <v>33</v>
      </c>
      <c r="I5186" t="s">
        <v>11611</v>
      </c>
      <c r="U5186" s="3" t="s">
        <v>318</v>
      </c>
      <c r="V5186" s="3" t="s">
        <v>390</v>
      </c>
      <c r="W5186" s="3" t="s">
        <v>49</v>
      </c>
      <c r="X5186" s="3" t="s">
        <v>472</v>
      </c>
      <c r="Y5186" s="3"/>
      <c r="Z5186" s="3"/>
      <c r="AA5186" s="3"/>
      <c r="AB5186">
        <v>0</v>
      </c>
      <c r="AC5186">
        <v>18</v>
      </c>
      <c r="AD5186">
        <v>13</v>
      </c>
      <c r="AE5186">
        <v>0</v>
      </c>
      <c r="AF5186">
        <v>0</v>
      </c>
      <c r="AG5186">
        <v>10000</v>
      </c>
      <c r="AH5186">
        <v>3.99</v>
      </c>
      <c r="AI5186">
        <v>2016</v>
      </c>
    </row>
    <row r="5187" spans="1:35" x14ac:dyDescent="0.35">
      <c r="A5187">
        <v>506930</v>
      </c>
      <c r="B5187" t="s">
        <v>12856</v>
      </c>
      <c r="C5187" s="2">
        <v>42719</v>
      </c>
      <c r="D5187" t="s">
        <v>12857</v>
      </c>
      <c r="E5187" t="s">
        <v>12857</v>
      </c>
      <c r="F5187" s="3" t="s">
        <v>32</v>
      </c>
      <c r="G5187" s="3"/>
      <c r="H5187" s="3" t="s">
        <v>33</v>
      </c>
      <c r="I5187" t="s">
        <v>11611</v>
      </c>
      <c r="U5187" s="3" t="s">
        <v>390</v>
      </c>
      <c r="V5187" s="3" t="s">
        <v>49</v>
      </c>
      <c r="W5187" s="3"/>
      <c r="X5187" s="3"/>
      <c r="Y5187" s="3"/>
      <c r="Z5187" s="3"/>
      <c r="AA5187" s="3"/>
      <c r="AB5187">
        <v>0</v>
      </c>
      <c r="AC5187">
        <v>6</v>
      </c>
      <c r="AD5187">
        <v>8</v>
      </c>
      <c r="AE5187">
        <v>0</v>
      </c>
      <c r="AF5187">
        <v>0</v>
      </c>
      <c r="AG5187">
        <v>10000</v>
      </c>
      <c r="AH5187">
        <v>3.99</v>
      </c>
      <c r="AI5187">
        <v>2016</v>
      </c>
    </row>
    <row r="5188" spans="1:35" x14ac:dyDescent="0.35">
      <c r="A5188">
        <v>509780</v>
      </c>
      <c r="B5188" t="s">
        <v>12858</v>
      </c>
      <c r="C5188" s="2">
        <v>42767</v>
      </c>
      <c r="D5188" t="s">
        <v>12859</v>
      </c>
      <c r="E5188" t="s">
        <v>12859</v>
      </c>
      <c r="F5188" s="3" t="s">
        <v>32</v>
      </c>
      <c r="G5188" s="3"/>
      <c r="H5188" s="3" t="s">
        <v>33</v>
      </c>
      <c r="I5188" t="s">
        <v>11611</v>
      </c>
      <c r="U5188" s="3" t="s">
        <v>318</v>
      </c>
      <c r="V5188" s="3" t="s">
        <v>49</v>
      </c>
      <c r="W5188" s="3"/>
      <c r="X5188" s="3"/>
      <c r="Y5188" s="3"/>
      <c r="Z5188" s="3"/>
      <c r="AA5188" s="3"/>
      <c r="AB5188">
        <v>0</v>
      </c>
      <c r="AC5188">
        <v>27</v>
      </c>
      <c r="AD5188">
        <v>3</v>
      </c>
      <c r="AE5188">
        <v>0</v>
      </c>
      <c r="AF5188">
        <v>0</v>
      </c>
      <c r="AG5188">
        <v>10000</v>
      </c>
      <c r="AH5188">
        <v>3.99</v>
      </c>
      <c r="AI5188">
        <v>2017</v>
      </c>
    </row>
    <row r="5189" spans="1:35" x14ac:dyDescent="0.35">
      <c r="A5189">
        <v>513140</v>
      </c>
      <c r="B5189" t="s">
        <v>12860</v>
      </c>
      <c r="C5189" s="2">
        <v>42593</v>
      </c>
      <c r="D5189" t="s">
        <v>12861</v>
      </c>
      <c r="E5189" t="s">
        <v>12862</v>
      </c>
      <c r="F5189" s="3" t="s">
        <v>32</v>
      </c>
      <c r="G5189" s="3"/>
      <c r="H5189" s="3" t="s">
        <v>33</v>
      </c>
      <c r="I5189" t="s">
        <v>11611</v>
      </c>
      <c r="U5189" s="3" t="s">
        <v>318</v>
      </c>
      <c r="V5189" s="3" t="s">
        <v>86</v>
      </c>
      <c r="W5189" s="3" t="s">
        <v>49</v>
      </c>
      <c r="X5189" s="3" t="s">
        <v>34</v>
      </c>
      <c r="Y5189" s="3"/>
      <c r="Z5189" s="3"/>
      <c r="AA5189" s="3"/>
      <c r="AB5189">
        <v>0</v>
      </c>
      <c r="AC5189">
        <v>7</v>
      </c>
      <c r="AD5189">
        <v>3</v>
      </c>
      <c r="AE5189">
        <v>0</v>
      </c>
      <c r="AF5189">
        <v>0</v>
      </c>
      <c r="AG5189">
        <v>10000</v>
      </c>
      <c r="AH5189">
        <v>1.59</v>
      </c>
      <c r="AI5189">
        <v>2016</v>
      </c>
    </row>
    <row r="5190" spans="1:35" x14ac:dyDescent="0.35">
      <c r="A5190">
        <v>518110</v>
      </c>
      <c r="B5190" t="s">
        <v>12863</v>
      </c>
      <c r="C5190" s="2">
        <v>42642</v>
      </c>
      <c r="D5190" t="s">
        <v>12864</v>
      </c>
      <c r="E5190" t="s">
        <v>12864</v>
      </c>
      <c r="F5190" s="3" t="s">
        <v>32</v>
      </c>
      <c r="G5190" s="3"/>
      <c r="H5190" s="3" t="s">
        <v>33</v>
      </c>
      <c r="I5190" t="s">
        <v>11611</v>
      </c>
      <c r="U5190" s="3" t="s">
        <v>318</v>
      </c>
      <c r="V5190" s="3" t="s">
        <v>86</v>
      </c>
      <c r="W5190" s="3" t="s">
        <v>49</v>
      </c>
      <c r="X5190" s="3" t="s">
        <v>472</v>
      </c>
      <c r="Y5190" s="3" t="s">
        <v>4570</v>
      </c>
      <c r="Z5190" s="3"/>
      <c r="AA5190" s="3"/>
      <c r="AB5190">
        <v>0</v>
      </c>
      <c r="AC5190">
        <v>16</v>
      </c>
      <c r="AD5190">
        <v>11</v>
      </c>
      <c r="AE5190">
        <v>0</v>
      </c>
      <c r="AF5190">
        <v>0</v>
      </c>
      <c r="AG5190">
        <v>10000</v>
      </c>
      <c r="AH5190">
        <v>14.99</v>
      </c>
      <c r="AI5190">
        <v>2016</v>
      </c>
    </row>
    <row r="5191" spans="1:35" x14ac:dyDescent="0.35">
      <c r="A5191">
        <v>524120</v>
      </c>
      <c r="B5191" t="s">
        <v>12865</v>
      </c>
      <c r="C5191" s="2">
        <v>42622</v>
      </c>
      <c r="D5191" t="s">
        <v>12866</v>
      </c>
      <c r="E5191" t="s">
        <v>12866</v>
      </c>
      <c r="F5191" s="3" t="s">
        <v>32</v>
      </c>
      <c r="G5191" s="3"/>
      <c r="H5191" s="3" t="s">
        <v>33</v>
      </c>
      <c r="I5191" t="s">
        <v>11611</v>
      </c>
      <c r="U5191" s="3" t="s">
        <v>318</v>
      </c>
      <c r="V5191" s="3" t="s">
        <v>86</v>
      </c>
      <c r="W5191" s="3" t="s">
        <v>49</v>
      </c>
      <c r="X5191" s="3" t="s">
        <v>472</v>
      </c>
      <c r="Y5191" s="3"/>
      <c r="Z5191" s="3"/>
      <c r="AA5191" s="3"/>
      <c r="AB5191">
        <v>0</v>
      </c>
      <c r="AC5191">
        <v>34</v>
      </c>
      <c r="AD5191">
        <v>4</v>
      </c>
      <c r="AE5191">
        <v>0</v>
      </c>
      <c r="AF5191">
        <v>0</v>
      </c>
      <c r="AG5191">
        <v>10000</v>
      </c>
      <c r="AH5191">
        <v>5.99</v>
      </c>
      <c r="AI5191">
        <v>2016</v>
      </c>
    </row>
    <row r="5192" spans="1:35" x14ac:dyDescent="0.35">
      <c r="A5192">
        <v>527160</v>
      </c>
      <c r="B5192" t="s">
        <v>12867</v>
      </c>
      <c r="C5192" s="2">
        <v>42642</v>
      </c>
      <c r="D5192" t="s">
        <v>12868</v>
      </c>
      <c r="E5192" t="s">
        <v>12868</v>
      </c>
      <c r="F5192" s="3" t="s">
        <v>32</v>
      </c>
      <c r="G5192" s="3"/>
      <c r="H5192" s="3" t="s">
        <v>33</v>
      </c>
      <c r="I5192" t="s">
        <v>11611</v>
      </c>
      <c r="U5192" s="3" t="s">
        <v>472</v>
      </c>
      <c r="V5192" s="3"/>
      <c r="W5192" s="3"/>
      <c r="X5192" s="3"/>
      <c r="Y5192" s="3"/>
      <c r="Z5192" s="3"/>
      <c r="AA5192" s="3"/>
      <c r="AB5192">
        <v>0</v>
      </c>
      <c r="AC5192">
        <v>114</v>
      </c>
      <c r="AD5192">
        <v>53</v>
      </c>
      <c r="AE5192">
        <v>0</v>
      </c>
      <c r="AF5192">
        <v>0</v>
      </c>
      <c r="AG5192">
        <v>10000</v>
      </c>
      <c r="AH5192">
        <v>6.99</v>
      </c>
      <c r="AI5192">
        <v>2016</v>
      </c>
    </row>
    <row r="5193" spans="1:35" x14ac:dyDescent="0.35">
      <c r="A5193">
        <v>528900</v>
      </c>
      <c r="B5193" t="s">
        <v>12870</v>
      </c>
      <c r="C5193" s="2">
        <v>43085</v>
      </c>
      <c r="D5193" t="s">
        <v>12871</v>
      </c>
      <c r="E5193" t="s">
        <v>12871</v>
      </c>
      <c r="F5193" s="3" t="s">
        <v>32</v>
      </c>
      <c r="G5193" s="3"/>
      <c r="H5193" s="3" t="s">
        <v>33</v>
      </c>
      <c r="I5193" t="s">
        <v>11611</v>
      </c>
      <c r="U5193" s="3" t="s">
        <v>49</v>
      </c>
      <c r="V5193" s="3" t="s">
        <v>1735</v>
      </c>
      <c r="W5193" s="3" t="s">
        <v>472</v>
      </c>
      <c r="X5193" s="3" t="s">
        <v>4570</v>
      </c>
      <c r="Y5193" s="3"/>
      <c r="Z5193" s="3"/>
      <c r="AA5193" s="3"/>
      <c r="AB5193">
        <v>0</v>
      </c>
      <c r="AC5193">
        <v>5</v>
      </c>
      <c r="AD5193">
        <v>6</v>
      </c>
      <c r="AE5193">
        <v>0</v>
      </c>
      <c r="AF5193">
        <v>0</v>
      </c>
      <c r="AG5193">
        <v>10000</v>
      </c>
      <c r="AH5193">
        <v>5.19</v>
      </c>
      <c r="AI5193">
        <v>2017</v>
      </c>
    </row>
    <row r="5194" spans="1:35" x14ac:dyDescent="0.35">
      <c r="A5194">
        <v>530290</v>
      </c>
      <c r="B5194" t="s">
        <v>12873</v>
      </c>
      <c r="C5194" s="2">
        <v>42648</v>
      </c>
      <c r="D5194" t="s">
        <v>12874</v>
      </c>
      <c r="E5194" t="s">
        <v>12874</v>
      </c>
      <c r="F5194" s="3" t="s">
        <v>32</v>
      </c>
      <c r="G5194" s="3"/>
      <c r="H5194" s="3" t="s">
        <v>33</v>
      </c>
      <c r="I5194" t="s">
        <v>11611</v>
      </c>
      <c r="U5194" s="3" t="s">
        <v>318</v>
      </c>
      <c r="V5194" s="3" t="s">
        <v>86</v>
      </c>
      <c r="W5194" s="3" t="s">
        <v>49</v>
      </c>
      <c r="X5194" s="3"/>
      <c r="Y5194" s="3"/>
      <c r="Z5194" s="3"/>
      <c r="AA5194" s="3"/>
      <c r="AB5194">
        <v>0</v>
      </c>
      <c r="AC5194">
        <v>10</v>
      </c>
      <c r="AD5194">
        <v>4</v>
      </c>
      <c r="AE5194">
        <v>0</v>
      </c>
      <c r="AF5194">
        <v>0</v>
      </c>
      <c r="AG5194">
        <v>10000</v>
      </c>
      <c r="AH5194">
        <v>2.09</v>
      </c>
      <c r="AI5194">
        <v>2016</v>
      </c>
    </row>
    <row r="5195" spans="1:35" x14ac:dyDescent="0.35">
      <c r="A5195">
        <v>535270</v>
      </c>
      <c r="B5195" t="s">
        <v>12875</v>
      </c>
      <c r="C5195" s="2">
        <v>42681</v>
      </c>
      <c r="D5195" t="s">
        <v>8216</v>
      </c>
      <c r="E5195" t="s">
        <v>8216</v>
      </c>
      <c r="F5195" s="3" t="s">
        <v>32</v>
      </c>
      <c r="G5195" s="3"/>
      <c r="H5195" s="3" t="s">
        <v>33</v>
      </c>
      <c r="I5195" t="s">
        <v>11611</v>
      </c>
      <c r="U5195" s="3" t="s">
        <v>318</v>
      </c>
      <c r="V5195" s="3" t="s">
        <v>390</v>
      </c>
      <c r="W5195" s="3" t="s">
        <v>49</v>
      </c>
      <c r="X5195" s="3" t="s">
        <v>34</v>
      </c>
      <c r="Y5195" s="3"/>
      <c r="Z5195" s="3"/>
      <c r="AA5195" s="3"/>
      <c r="AB5195">
        <v>0</v>
      </c>
      <c r="AC5195">
        <v>5</v>
      </c>
      <c r="AD5195">
        <v>5</v>
      </c>
      <c r="AE5195">
        <v>0</v>
      </c>
      <c r="AF5195">
        <v>0</v>
      </c>
      <c r="AG5195">
        <v>10000</v>
      </c>
      <c r="AH5195">
        <v>0.79</v>
      </c>
      <c r="AI5195">
        <v>2016</v>
      </c>
    </row>
    <row r="5196" spans="1:35" x14ac:dyDescent="0.35">
      <c r="A5196">
        <v>536960</v>
      </c>
      <c r="B5196" t="s">
        <v>12876</v>
      </c>
      <c r="C5196" s="2">
        <v>43399</v>
      </c>
      <c r="D5196" t="s">
        <v>12877</v>
      </c>
      <c r="E5196" t="s">
        <v>12878</v>
      </c>
      <c r="F5196" s="3" t="s">
        <v>32</v>
      </c>
      <c r="G5196" s="3"/>
      <c r="H5196" s="3" t="s">
        <v>33</v>
      </c>
      <c r="I5196" t="s">
        <v>11611</v>
      </c>
      <c r="U5196" s="3" t="s">
        <v>318</v>
      </c>
      <c r="V5196" s="3" t="s">
        <v>86</v>
      </c>
      <c r="W5196" s="3" t="s">
        <v>49</v>
      </c>
      <c r="X5196" s="3" t="s">
        <v>34</v>
      </c>
      <c r="Y5196" s="3"/>
      <c r="Z5196" s="3"/>
      <c r="AA5196" s="3"/>
      <c r="AB5196">
        <v>0</v>
      </c>
      <c r="AC5196">
        <v>11</v>
      </c>
      <c r="AD5196">
        <v>4</v>
      </c>
      <c r="AE5196">
        <v>0</v>
      </c>
      <c r="AF5196">
        <v>0</v>
      </c>
      <c r="AG5196">
        <v>10000</v>
      </c>
      <c r="AH5196">
        <v>15.49</v>
      </c>
      <c r="AI5196">
        <v>2018</v>
      </c>
    </row>
    <row r="5197" spans="1:35" x14ac:dyDescent="0.35">
      <c r="A5197">
        <v>538220</v>
      </c>
      <c r="B5197" t="s">
        <v>12879</v>
      </c>
      <c r="C5197" s="2">
        <v>42673</v>
      </c>
      <c r="D5197" t="s">
        <v>12881</v>
      </c>
      <c r="E5197" t="s">
        <v>12881</v>
      </c>
      <c r="F5197" s="3" t="s">
        <v>32</v>
      </c>
      <c r="G5197" s="3"/>
      <c r="H5197" s="3" t="s">
        <v>33</v>
      </c>
      <c r="I5197" t="s">
        <v>11611</v>
      </c>
      <c r="U5197" s="3" t="s">
        <v>318</v>
      </c>
      <c r="V5197" s="3" t="s">
        <v>49</v>
      </c>
      <c r="W5197" s="3"/>
      <c r="X5197" s="3"/>
      <c r="Y5197" s="3"/>
      <c r="Z5197" s="3"/>
      <c r="AA5197" s="3"/>
      <c r="AB5197">
        <v>0</v>
      </c>
      <c r="AC5197">
        <v>11</v>
      </c>
      <c r="AD5197">
        <v>3</v>
      </c>
      <c r="AE5197">
        <v>0</v>
      </c>
      <c r="AF5197">
        <v>0</v>
      </c>
      <c r="AG5197">
        <v>10000</v>
      </c>
      <c r="AH5197">
        <v>5.59</v>
      </c>
      <c r="AI5197">
        <v>2016</v>
      </c>
    </row>
    <row r="5198" spans="1:35" x14ac:dyDescent="0.35">
      <c r="A5198">
        <v>542520</v>
      </c>
      <c r="B5198" t="s">
        <v>12882</v>
      </c>
      <c r="C5198" s="2">
        <v>42695</v>
      </c>
      <c r="D5198" t="s">
        <v>12883</v>
      </c>
      <c r="E5198" t="s">
        <v>12883</v>
      </c>
      <c r="F5198" s="3" t="s">
        <v>32</v>
      </c>
      <c r="G5198" s="3"/>
      <c r="H5198" s="3" t="s">
        <v>33</v>
      </c>
      <c r="I5198" t="s">
        <v>11611</v>
      </c>
      <c r="U5198" s="3" t="s">
        <v>9348</v>
      </c>
      <c r="V5198" s="3" t="s">
        <v>86</v>
      </c>
      <c r="W5198" s="3" t="s">
        <v>49</v>
      </c>
      <c r="X5198" s="3"/>
      <c r="Y5198" s="3"/>
      <c r="Z5198" s="3"/>
      <c r="AA5198" s="3"/>
      <c r="AB5198">
        <v>0</v>
      </c>
      <c r="AC5198">
        <v>37</v>
      </c>
      <c r="AD5198">
        <v>7</v>
      </c>
      <c r="AE5198">
        <v>0</v>
      </c>
      <c r="AF5198">
        <v>0</v>
      </c>
      <c r="AG5198">
        <v>10000</v>
      </c>
      <c r="AH5198">
        <v>3.99</v>
      </c>
      <c r="AI5198">
        <v>2016</v>
      </c>
    </row>
    <row r="5199" spans="1:35" x14ac:dyDescent="0.35">
      <c r="A5199">
        <v>542850</v>
      </c>
      <c r="B5199" t="s">
        <v>12884</v>
      </c>
      <c r="C5199" s="2">
        <v>42794</v>
      </c>
      <c r="D5199" t="s">
        <v>12885</v>
      </c>
      <c r="E5199" t="s">
        <v>12886</v>
      </c>
      <c r="F5199" s="3" t="s">
        <v>32</v>
      </c>
      <c r="G5199" s="3"/>
      <c r="H5199" s="3" t="s">
        <v>33</v>
      </c>
      <c r="I5199" t="s">
        <v>11611</v>
      </c>
      <c r="U5199" s="3" t="s">
        <v>318</v>
      </c>
      <c r="V5199" s="3" t="s">
        <v>49</v>
      </c>
      <c r="W5199" s="3"/>
      <c r="X5199" s="3"/>
      <c r="Y5199" s="3"/>
      <c r="Z5199" s="3"/>
      <c r="AA5199" s="3"/>
      <c r="AB5199">
        <v>0</v>
      </c>
      <c r="AC5199">
        <v>11</v>
      </c>
      <c r="AD5199">
        <v>5</v>
      </c>
      <c r="AE5199">
        <v>0</v>
      </c>
      <c r="AF5199">
        <v>0</v>
      </c>
      <c r="AG5199">
        <v>10000</v>
      </c>
      <c r="AH5199">
        <v>0</v>
      </c>
      <c r="AI5199">
        <v>2017</v>
      </c>
    </row>
    <row r="5200" spans="1:35" x14ac:dyDescent="0.35">
      <c r="A5200">
        <v>542870</v>
      </c>
      <c r="B5200" t="s">
        <v>12887</v>
      </c>
      <c r="C5200" s="2">
        <v>42803</v>
      </c>
      <c r="D5200" t="s">
        <v>12888</v>
      </c>
      <c r="E5200" t="s">
        <v>12886</v>
      </c>
      <c r="F5200" s="3" t="s">
        <v>32</v>
      </c>
      <c r="G5200" s="3"/>
      <c r="H5200" s="3" t="s">
        <v>33</v>
      </c>
      <c r="I5200" t="s">
        <v>11611</v>
      </c>
      <c r="U5200" s="3" t="s">
        <v>318</v>
      </c>
      <c r="V5200" s="3" t="s">
        <v>86</v>
      </c>
      <c r="W5200" s="3" t="s">
        <v>49</v>
      </c>
      <c r="X5200" s="3"/>
      <c r="Y5200" s="3"/>
      <c r="Z5200" s="3"/>
      <c r="AA5200" s="3"/>
      <c r="AB5200">
        <v>0</v>
      </c>
      <c r="AC5200">
        <v>6</v>
      </c>
      <c r="AD5200">
        <v>3</v>
      </c>
      <c r="AE5200">
        <v>0</v>
      </c>
      <c r="AF5200">
        <v>0</v>
      </c>
      <c r="AG5200">
        <v>10000</v>
      </c>
      <c r="AH5200">
        <v>0</v>
      </c>
      <c r="AI5200">
        <v>2017</v>
      </c>
    </row>
    <row r="5201" spans="1:35" x14ac:dyDescent="0.35">
      <c r="A5201">
        <v>545720</v>
      </c>
      <c r="B5201" t="s">
        <v>12889</v>
      </c>
      <c r="C5201" s="2">
        <v>42717</v>
      </c>
      <c r="D5201" t="s">
        <v>12890</v>
      </c>
      <c r="E5201" t="s">
        <v>12891</v>
      </c>
      <c r="F5201" s="3" t="s">
        <v>32</v>
      </c>
      <c r="G5201" s="3"/>
      <c r="H5201" s="3" t="s">
        <v>33</v>
      </c>
      <c r="I5201" t="s">
        <v>11611</v>
      </c>
      <c r="U5201" s="3" t="s">
        <v>318</v>
      </c>
      <c r="V5201" s="3" t="s">
        <v>86</v>
      </c>
      <c r="W5201" s="3" t="s">
        <v>49</v>
      </c>
      <c r="X5201" s="3" t="s">
        <v>680</v>
      </c>
      <c r="Y5201" s="3"/>
      <c r="Z5201" s="3"/>
      <c r="AA5201" s="3"/>
      <c r="AB5201">
        <v>0</v>
      </c>
      <c r="AC5201">
        <v>7</v>
      </c>
      <c r="AD5201">
        <v>3</v>
      </c>
      <c r="AE5201">
        <v>0</v>
      </c>
      <c r="AF5201">
        <v>0</v>
      </c>
      <c r="AG5201">
        <v>10000</v>
      </c>
      <c r="AH5201">
        <v>6.99</v>
      </c>
      <c r="AI5201">
        <v>2016</v>
      </c>
    </row>
    <row r="5202" spans="1:35" x14ac:dyDescent="0.35">
      <c r="A5202">
        <v>546240</v>
      </c>
      <c r="B5202" t="s">
        <v>12892</v>
      </c>
      <c r="C5202" s="2">
        <v>42675</v>
      </c>
      <c r="D5202" t="s">
        <v>12894</v>
      </c>
      <c r="E5202" t="s">
        <v>12895</v>
      </c>
      <c r="F5202" s="3" t="s">
        <v>32</v>
      </c>
      <c r="G5202" s="3"/>
      <c r="H5202" s="3" t="s">
        <v>33</v>
      </c>
      <c r="I5202" t="s">
        <v>11611</v>
      </c>
      <c r="U5202" s="3" t="s">
        <v>86</v>
      </c>
      <c r="V5202" s="3" t="s">
        <v>390</v>
      </c>
      <c r="W5202" s="3" t="s">
        <v>49</v>
      </c>
      <c r="X5202" s="3" t="s">
        <v>472</v>
      </c>
      <c r="Y5202" s="3"/>
      <c r="Z5202" s="3"/>
      <c r="AA5202" s="3"/>
      <c r="AB5202">
        <v>0</v>
      </c>
      <c r="AC5202">
        <v>6</v>
      </c>
      <c r="AD5202">
        <v>8</v>
      </c>
      <c r="AE5202">
        <v>0</v>
      </c>
      <c r="AF5202">
        <v>0</v>
      </c>
      <c r="AG5202">
        <v>10000</v>
      </c>
      <c r="AH5202">
        <v>3.99</v>
      </c>
      <c r="AI5202">
        <v>2016</v>
      </c>
    </row>
    <row r="5203" spans="1:35" x14ac:dyDescent="0.35">
      <c r="A5203">
        <v>553110</v>
      </c>
      <c r="B5203" t="s">
        <v>12896</v>
      </c>
      <c r="C5203" s="2">
        <v>42720</v>
      </c>
      <c r="D5203" t="s">
        <v>12897</v>
      </c>
      <c r="E5203" t="s">
        <v>12897</v>
      </c>
      <c r="F5203" s="3" t="s">
        <v>32</v>
      </c>
      <c r="G5203" s="3"/>
      <c r="H5203" s="3" t="s">
        <v>33</v>
      </c>
      <c r="I5203" t="s">
        <v>11611</v>
      </c>
      <c r="U5203" s="3" t="s">
        <v>390</v>
      </c>
      <c r="V5203" s="3" t="s">
        <v>1735</v>
      </c>
      <c r="W5203" s="3" t="s">
        <v>55</v>
      </c>
      <c r="X5203" s="3"/>
      <c r="Y5203" s="3"/>
      <c r="Z5203" s="3"/>
      <c r="AA5203" s="3"/>
      <c r="AB5203">
        <v>0</v>
      </c>
      <c r="AC5203">
        <v>13</v>
      </c>
      <c r="AD5203">
        <v>10</v>
      </c>
      <c r="AE5203">
        <v>0</v>
      </c>
      <c r="AF5203">
        <v>0</v>
      </c>
      <c r="AG5203">
        <v>10000</v>
      </c>
      <c r="AH5203">
        <v>3.99</v>
      </c>
      <c r="AI5203">
        <v>2016</v>
      </c>
    </row>
    <row r="5204" spans="1:35" x14ac:dyDescent="0.35">
      <c r="A5204">
        <v>554550</v>
      </c>
      <c r="B5204" t="s">
        <v>12900</v>
      </c>
      <c r="C5204" s="2">
        <v>43038</v>
      </c>
      <c r="D5204" t="s">
        <v>12901</v>
      </c>
      <c r="E5204" t="s">
        <v>12901</v>
      </c>
      <c r="F5204" s="3" t="s">
        <v>32</v>
      </c>
      <c r="G5204" s="3"/>
      <c r="H5204" s="3" t="s">
        <v>33</v>
      </c>
      <c r="I5204" t="s">
        <v>11611</v>
      </c>
      <c r="U5204" s="3" t="s">
        <v>9348</v>
      </c>
      <c r="V5204" s="3" t="s">
        <v>46453</v>
      </c>
      <c r="W5204" s="3" t="s">
        <v>86</v>
      </c>
      <c r="X5204" s="3" t="s">
        <v>49</v>
      </c>
      <c r="Y5204" s="3" t="s">
        <v>4570</v>
      </c>
      <c r="Z5204" s="3"/>
      <c r="AA5204" s="3"/>
      <c r="AB5204">
        <v>0</v>
      </c>
      <c r="AC5204">
        <v>4</v>
      </c>
      <c r="AD5204">
        <v>7</v>
      </c>
      <c r="AE5204">
        <v>0</v>
      </c>
      <c r="AF5204">
        <v>0</v>
      </c>
      <c r="AG5204">
        <v>10000</v>
      </c>
      <c r="AH5204">
        <v>3.99</v>
      </c>
      <c r="AI5204">
        <v>2017</v>
      </c>
    </row>
    <row r="5205" spans="1:35" x14ac:dyDescent="0.35">
      <c r="A5205">
        <v>556140</v>
      </c>
      <c r="B5205" t="s">
        <v>12902</v>
      </c>
      <c r="C5205" s="2">
        <v>42720</v>
      </c>
      <c r="D5205" t="s">
        <v>7010</v>
      </c>
      <c r="E5205" t="s">
        <v>7010</v>
      </c>
      <c r="F5205" s="3" t="s">
        <v>32</v>
      </c>
      <c r="G5205" s="3"/>
      <c r="H5205" s="3" t="s">
        <v>33</v>
      </c>
      <c r="I5205" t="s">
        <v>11611</v>
      </c>
      <c r="U5205" s="3" t="s">
        <v>390</v>
      </c>
      <c r="V5205" s="3"/>
      <c r="W5205" s="3"/>
      <c r="X5205" s="3"/>
      <c r="Y5205" s="3"/>
      <c r="Z5205" s="3"/>
      <c r="AA5205" s="3"/>
      <c r="AB5205">
        <v>0</v>
      </c>
      <c r="AC5205">
        <v>27</v>
      </c>
      <c r="AD5205">
        <v>5</v>
      </c>
      <c r="AE5205">
        <v>0</v>
      </c>
      <c r="AF5205">
        <v>0</v>
      </c>
      <c r="AG5205">
        <v>10000</v>
      </c>
      <c r="AH5205">
        <v>6.99</v>
      </c>
      <c r="AI5205">
        <v>2016</v>
      </c>
    </row>
    <row r="5206" spans="1:35" x14ac:dyDescent="0.35">
      <c r="A5206">
        <v>569500</v>
      </c>
      <c r="B5206" t="s">
        <v>12903</v>
      </c>
      <c r="C5206" s="2">
        <v>42780</v>
      </c>
      <c r="D5206" t="s">
        <v>12904</v>
      </c>
      <c r="E5206" t="s">
        <v>12904</v>
      </c>
      <c r="F5206" s="3" t="s">
        <v>32</v>
      </c>
      <c r="G5206" s="3"/>
      <c r="H5206" s="3" t="s">
        <v>33</v>
      </c>
      <c r="I5206" t="s">
        <v>11611</v>
      </c>
      <c r="U5206" s="3" t="s">
        <v>318</v>
      </c>
      <c r="V5206" s="3" t="s">
        <v>86</v>
      </c>
      <c r="W5206" s="3" t="s">
        <v>49</v>
      </c>
      <c r="X5206" s="3"/>
      <c r="Y5206" s="3"/>
      <c r="Z5206" s="3"/>
      <c r="AA5206" s="3"/>
      <c r="AB5206">
        <v>0</v>
      </c>
      <c r="AC5206">
        <v>2</v>
      </c>
      <c r="AD5206">
        <v>5</v>
      </c>
      <c r="AE5206">
        <v>0</v>
      </c>
      <c r="AF5206">
        <v>0</v>
      </c>
      <c r="AG5206">
        <v>10000</v>
      </c>
      <c r="AH5206">
        <v>6.99</v>
      </c>
      <c r="AI5206">
        <v>2017</v>
      </c>
    </row>
    <row r="5207" spans="1:35" x14ac:dyDescent="0.35">
      <c r="A5207">
        <v>575000</v>
      </c>
      <c r="B5207" t="s">
        <v>12905</v>
      </c>
      <c r="C5207" s="2">
        <v>42751</v>
      </c>
      <c r="D5207" t="s">
        <v>11961</v>
      </c>
      <c r="E5207" t="s">
        <v>11961</v>
      </c>
      <c r="F5207" s="3" t="s">
        <v>32</v>
      </c>
      <c r="G5207" s="3"/>
      <c r="H5207" s="3" t="s">
        <v>33</v>
      </c>
      <c r="I5207" t="s">
        <v>11611</v>
      </c>
      <c r="U5207" s="3" t="s">
        <v>318</v>
      </c>
      <c r="V5207" s="3" t="s">
        <v>49</v>
      </c>
      <c r="W5207" s="3"/>
      <c r="X5207" s="3"/>
      <c r="Y5207" s="3"/>
      <c r="Z5207" s="3"/>
      <c r="AA5207" s="3"/>
      <c r="AB5207">
        <v>0</v>
      </c>
      <c r="AC5207">
        <v>8</v>
      </c>
      <c r="AD5207">
        <v>15</v>
      </c>
      <c r="AE5207">
        <v>0</v>
      </c>
      <c r="AF5207">
        <v>0</v>
      </c>
      <c r="AG5207">
        <v>10000</v>
      </c>
      <c r="AH5207">
        <v>3.99</v>
      </c>
      <c r="AI5207">
        <v>2017</v>
      </c>
    </row>
    <row r="5208" spans="1:35" x14ac:dyDescent="0.35">
      <c r="A5208">
        <v>577570</v>
      </c>
      <c r="B5208" t="s">
        <v>12907</v>
      </c>
      <c r="C5208" s="2">
        <v>42947</v>
      </c>
      <c r="D5208" t="s">
        <v>12908</v>
      </c>
      <c r="E5208" t="s">
        <v>12908</v>
      </c>
      <c r="F5208" s="3" t="s">
        <v>32</v>
      </c>
      <c r="G5208" s="3"/>
      <c r="H5208" s="3" t="s">
        <v>33</v>
      </c>
      <c r="I5208" t="s">
        <v>11611</v>
      </c>
      <c r="U5208" s="3" t="s">
        <v>318</v>
      </c>
      <c r="V5208" s="3" t="s">
        <v>49</v>
      </c>
      <c r="W5208" s="3" t="s">
        <v>4570</v>
      </c>
      <c r="X5208" s="3"/>
      <c r="Y5208" s="3"/>
      <c r="Z5208" s="3"/>
      <c r="AA5208" s="3"/>
      <c r="AB5208">
        <v>0</v>
      </c>
      <c r="AC5208">
        <v>2</v>
      </c>
      <c r="AD5208">
        <v>3</v>
      </c>
      <c r="AE5208">
        <v>0</v>
      </c>
      <c r="AF5208">
        <v>0</v>
      </c>
      <c r="AG5208">
        <v>10000</v>
      </c>
      <c r="AH5208">
        <v>14.99</v>
      </c>
      <c r="AI5208">
        <v>2017</v>
      </c>
    </row>
    <row r="5209" spans="1:35" x14ac:dyDescent="0.35">
      <c r="A5209">
        <v>579780</v>
      </c>
      <c r="B5209" t="s">
        <v>12909</v>
      </c>
      <c r="C5209" s="2">
        <v>42748</v>
      </c>
      <c r="D5209" t="s">
        <v>12910</v>
      </c>
      <c r="E5209" t="s">
        <v>12910</v>
      </c>
      <c r="F5209" s="3" t="s">
        <v>32</v>
      </c>
      <c r="G5209" s="3"/>
      <c r="H5209" s="3" t="s">
        <v>33</v>
      </c>
      <c r="I5209" t="s">
        <v>11611</v>
      </c>
      <c r="U5209" s="3" t="s">
        <v>57141</v>
      </c>
      <c r="V5209" s="3" t="s">
        <v>9348</v>
      </c>
      <c r="W5209" s="3" t="s">
        <v>46453</v>
      </c>
      <c r="X5209" s="3" t="s">
        <v>318</v>
      </c>
      <c r="Y5209" s="3" t="s">
        <v>390</v>
      </c>
      <c r="Z5209" s="3"/>
      <c r="AA5209" s="3"/>
      <c r="AB5209">
        <v>0</v>
      </c>
      <c r="AC5209">
        <v>19</v>
      </c>
      <c r="AD5209">
        <v>9</v>
      </c>
      <c r="AE5209">
        <v>0</v>
      </c>
      <c r="AF5209">
        <v>0</v>
      </c>
      <c r="AG5209">
        <v>10000</v>
      </c>
      <c r="AH5209">
        <v>3.99</v>
      </c>
      <c r="AI5209">
        <v>2017</v>
      </c>
    </row>
    <row r="5210" spans="1:35" x14ac:dyDescent="0.35">
      <c r="A5210">
        <v>585430</v>
      </c>
      <c r="B5210" t="s">
        <v>12911</v>
      </c>
      <c r="C5210" s="2">
        <v>42846</v>
      </c>
      <c r="D5210" t="s">
        <v>12912</v>
      </c>
      <c r="E5210" t="s">
        <v>12912</v>
      </c>
      <c r="F5210" s="3" t="s">
        <v>32</v>
      </c>
      <c r="G5210" s="3"/>
      <c r="H5210" s="3" t="s">
        <v>33</v>
      </c>
      <c r="I5210" t="s">
        <v>11611</v>
      </c>
      <c r="U5210" s="3" t="s">
        <v>318</v>
      </c>
      <c r="V5210" s="3" t="s">
        <v>86</v>
      </c>
      <c r="W5210" s="3" t="s">
        <v>49</v>
      </c>
      <c r="X5210" s="3" t="s">
        <v>680</v>
      </c>
      <c r="Y5210" s="3" t="s">
        <v>472</v>
      </c>
      <c r="Z5210" s="3"/>
      <c r="AA5210" s="3"/>
      <c r="AB5210">
        <v>0</v>
      </c>
      <c r="AC5210">
        <v>7</v>
      </c>
      <c r="AD5210">
        <v>6</v>
      </c>
      <c r="AE5210">
        <v>0</v>
      </c>
      <c r="AF5210">
        <v>0</v>
      </c>
      <c r="AG5210">
        <v>10000</v>
      </c>
      <c r="AH5210">
        <v>9.99</v>
      </c>
      <c r="AI5210">
        <v>2017</v>
      </c>
    </row>
    <row r="5211" spans="1:35" x14ac:dyDescent="0.35">
      <c r="A5211">
        <v>598340</v>
      </c>
      <c r="B5211" t="s">
        <v>12913</v>
      </c>
      <c r="C5211" s="2">
        <v>42825</v>
      </c>
      <c r="D5211" t="s">
        <v>12914</v>
      </c>
      <c r="E5211" t="s">
        <v>12914</v>
      </c>
      <c r="F5211" s="3" t="s">
        <v>32</v>
      </c>
      <c r="G5211" s="3"/>
      <c r="H5211" s="3" t="s">
        <v>33</v>
      </c>
      <c r="I5211" t="s">
        <v>11611</v>
      </c>
      <c r="U5211" s="3" t="s">
        <v>318</v>
      </c>
      <c r="V5211" s="3"/>
      <c r="W5211" s="3"/>
      <c r="X5211" s="3"/>
      <c r="Y5211" s="3"/>
      <c r="Z5211" s="3"/>
      <c r="AA5211" s="3"/>
      <c r="AB5211">
        <v>0</v>
      </c>
      <c r="AC5211">
        <v>11</v>
      </c>
      <c r="AD5211">
        <v>4</v>
      </c>
      <c r="AE5211">
        <v>0</v>
      </c>
      <c r="AF5211">
        <v>0</v>
      </c>
      <c r="AG5211">
        <v>10000</v>
      </c>
      <c r="AH5211">
        <v>0.79</v>
      </c>
      <c r="AI5211">
        <v>2017</v>
      </c>
    </row>
    <row r="5212" spans="1:35" x14ac:dyDescent="0.35">
      <c r="A5212">
        <v>601990</v>
      </c>
      <c r="B5212" t="s">
        <v>12916</v>
      </c>
      <c r="C5212" s="2">
        <v>43054</v>
      </c>
      <c r="D5212" t="s">
        <v>12917</v>
      </c>
      <c r="E5212" t="s">
        <v>12917</v>
      </c>
      <c r="F5212" s="3" t="s">
        <v>32</v>
      </c>
      <c r="G5212" s="3"/>
      <c r="H5212" s="3" t="s">
        <v>33</v>
      </c>
      <c r="I5212" t="s">
        <v>11611</v>
      </c>
      <c r="U5212" s="3" t="s">
        <v>472</v>
      </c>
      <c r="V5212" s="3"/>
      <c r="W5212" s="3"/>
      <c r="X5212" s="3"/>
      <c r="Y5212" s="3"/>
      <c r="Z5212" s="3"/>
      <c r="AA5212" s="3"/>
      <c r="AB5212">
        <v>0</v>
      </c>
      <c r="AC5212">
        <v>7</v>
      </c>
      <c r="AD5212">
        <v>8</v>
      </c>
      <c r="AE5212">
        <v>0</v>
      </c>
      <c r="AF5212">
        <v>0</v>
      </c>
      <c r="AG5212">
        <v>10000</v>
      </c>
      <c r="AH5212">
        <v>0</v>
      </c>
      <c r="AI5212">
        <v>2017</v>
      </c>
    </row>
    <row r="5213" spans="1:35" x14ac:dyDescent="0.35">
      <c r="A5213">
        <v>602300</v>
      </c>
      <c r="B5213" t="s">
        <v>12918</v>
      </c>
      <c r="C5213" s="2">
        <v>43318</v>
      </c>
      <c r="D5213" t="s">
        <v>12919</v>
      </c>
      <c r="E5213" t="s">
        <v>12919</v>
      </c>
      <c r="F5213" s="3" t="s">
        <v>32</v>
      </c>
      <c r="G5213" s="3"/>
      <c r="H5213" s="3" t="s">
        <v>33</v>
      </c>
      <c r="I5213" t="s">
        <v>11611</v>
      </c>
      <c r="U5213" s="3" t="s">
        <v>318</v>
      </c>
      <c r="V5213" s="3" t="s">
        <v>86</v>
      </c>
      <c r="W5213" s="3" t="s">
        <v>49</v>
      </c>
      <c r="X5213" s="3"/>
      <c r="Y5213" s="3"/>
      <c r="Z5213" s="3"/>
      <c r="AA5213" s="3"/>
      <c r="AB5213">
        <v>0</v>
      </c>
      <c r="AC5213">
        <v>15</v>
      </c>
      <c r="AD5213">
        <v>4</v>
      </c>
      <c r="AE5213">
        <v>0</v>
      </c>
      <c r="AF5213">
        <v>0</v>
      </c>
      <c r="AG5213">
        <v>10000</v>
      </c>
      <c r="AH5213">
        <v>3.99</v>
      </c>
      <c r="AI5213">
        <v>2018</v>
      </c>
    </row>
    <row r="5214" spans="1:35" x14ac:dyDescent="0.35">
      <c r="A5214">
        <v>606870</v>
      </c>
      <c r="B5214" t="s">
        <v>12920</v>
      </c>
      <c r="C5214" s="2">
        <v>43082</v>
      </c>
      <c r="D5214" t="s">
        <v>12921</v>
      </c>
      <c r="E5214" t="s">
        <v>12921</v>
      </c>
      <c r="F5214" s="3" t="s">
        <v>32</v>
      </c>
      <c r="G5214" s="3"/>
      <c r="H5214" s="3" t="s">
        <v>33</v>
      </c>
      <c r="I5214" t="s">
        <v>11611</v>
      </c>
      <c r="U5214" s="3" t="s">
        <v>318</v>
      </c>
      <c r="V5214" s="3" t="s">
        <v>680</v>
      </c>
      <c r="W5214" s="3" t="s">
        <v>4570</v>
      </c>
      <c r="X5214" s="3"/>
      <c r="Y5214" s="3"/>
      <c r="Z5214" s="3"/>
      <c r="AA5214" s="3"/>
      <c r="AB5214">
        <v>0</v>
      </c>
      <c r="AC5214">
        <v>32</v>
      </c>
      <c r="AD5214">
        <v>6</v>
      </c>
      <c r="AE5214">
        <v>0</v>
      </c>
      <c r="AF5214">
        <v>0</v>
      </c>
      <c r="AG5214">
        <v>10000</v>
      </c>
      <c r="AH5214">
        <v>6.99</v>
      </c>
      <c r="AI5214">
        <v>2017</v>
      </c>
    </row>
    <row r="5215" spans="1:35" x14ac:dyDescent="0.35">
      <c r="A5215">
        <v>610570</v>
      </c>
      <c r="B5215" t="s">
        <v>12922</v>
      </c>
      <c r="C5215" s="2">
        <v>43140</v>
      </c>
      <c r="D5215" t="s">
        <v>12923</v>
      </c>
      <c r="E5215" t="s">
        <v>4406</v>
      </c>
      <c r="F5215" s="3" t="s">
        <v>32</v>
      </c>
      <c r="G5215" s="3"/>
      <c r="H5215" s="3" t="s">
        <v>33</v>
      </c>
      <c r="I5215" t="s">
        <v>11611</v>
      </c>
      <c r="U5215" s="3" t="s">
        <v>318</v>
      </c>
      <c r="V5215" s="3" t="s">
        <v>86</v>
      </c>
      <c r="W5215" s="3" t="s">
        <v>49</v>
      </c>
      <c r="X5215" s="3"/>
      <c r="Y5215" s="3"/>
      <c r="Z5215" s="3"/>
      <c r="AA5215" s="3"/>
      <c r="AB5215">
        <v>0</v>
      </c>
      <c r="AC5215">
        <v>27</v>
      </c>
      <c r="AD5215">
        <v>14</v>
      </c>
      <c r="AE5215">
        <v>0</v>
      </c>
      <c r="AF5215">
        <v>0</v>
      </c>
      <c r="AG5215">
        <v>10000</v>
      </c>
      <c r="AH5215">
        <v>3.99</v>
      </c>
      <c r="AI5215">
        <v>2018</v>
      </c>
    </row>
    <row r="5216" spans="1:35" x14ac:dyDescent="0.35">
      <c r="A5216">
        <v>623930</v>
      </c>
      <c r="B5216" t="s">
        <v>12924</v>
      </c>
      <c r="C5216" s="2">
        <v>42984</v>
      </c>
      <c r="D5216" t="s">
        <v>12925</v>
      </c>
      <c r="E5216" t="s">
        <v>12926</v>
      </c>
      <c r="F5216" s="3" t="s">
        <v>32</v>
      </c>
      <c r="G5216" s="3"/>
      <c r="H5216" s="3" t="s">
        <v>33</v>
      </c>
      <c r="I5216" t="s">
        <v>11611</v>
      </c>
      <c r="U5216" s="3" t="s">
        <v>86</v>
      </c>
      <c r="V5216" s="3" t="s">
        <v>49</v>
      </c>
      <c r="W5216" s="3"/>
      <c r="X5216" s="3"/>
      <c r="Y5216" s="3"/>
      <c r="Z5216" s="3"/>
      <c r="AA5216" s="3"/>
      <c r="AB5216">
        <v>0</v>
      </c>
      <c r="AC5216">
        <v>38</v>
      </c>
      <c r="AD5216">
        <v>16</v>
      </c>
      <c r="AE5216">
        <v>0</v>
      </c>
      <c r="AF5216">
        <v>0</v>
      </c>
      <c r="AG5216">
        <v>10000</v>
      </c>
      <c r="AH5216">
        <v>6.99</v>
      </c>
      <c r="AI5216">
        <v>2017</v>
      </c>
    </row>
    <row r="5217" spans="1:35" x14ac:dyDescent="0.35">
      <c r="A5217">
        <v>625160</v>
      </c>
      <c r="B5217" t="s">
        <v>12928</v>
      </c>
      <c r="C5217" s="2">
        <v>42901</v>
      </c>
      <c r="D5217" t="s">
        <v>12929</v>
      </c>
      <c r="E5217" t="s">
        <v>12929</v>
      </c>
      <c r="F5217" s="3" t="s">
        <v>32</v>
      </c>
      <c r="G5217" s="3"/>
      <c r="H5217" s="3" t="s">
        <v>33</v>
      </c>
      <c r="I5217" t="s">
        <v>11611</v>
      </c>
      <c r="U5217" s="3" t="s">
        <v>318</v>
      </c>
      <c r="V5217" s="3" t="s">
        <v>49</v>
      </c>
      <c r="W5217" s="3"/>
      <c r="X5217" s="3"/>
      <c r="Y5217" s="3"/>
      <c r="Z5217" s="3"/>
      <c r="AA5217" s="3"/>
      <c r="AB5217">
        <v>0</v>
      </c>
      <c r="AC5217">
        <v>3</v>
      </c>
      <c r="AD5217">
        <v>3</v>
      </c>
      <c r="AE5217">
        <v>0</v>
      </c>
      <c r="AF5217">
        <v>0</v>
      </c>
      <c r="AG5217">
        <v>10000</v>
      </c>
      <c r="AH5217">
        <v>2.09</v>
      </c>
      <c r="AI5217">
        <v>2017</v>
      </c>
    </row>
    <row r="5218" spans="1:35" x14ac:dyDescent="0.35">
      <c r="A5218">
        <v>626700</v>
      </c>
      <c r="B5218" t="s">
        <v>12930</v>
      </c>
      <c r="C5218" s="2">
        <v>43125</v>
      </c>
      <c r="D5218" t="s">
        <v>6107</v>
      </c>
      <c r="E5218" t="s">
        <v>6107</v>
      </c>
      <c r="F5218" s="3" t="s">
        <v>32</v>
      </c>
      <c r="G5218" s="3"/>
      <c r="H5218" s="3" t="s">
        <v>33</v>
      </c>
      <c r="I5218" t="s">
        <v>11611</v>
      </c>
      <c r="U5218" s="3" t="s">
        <v>390</v>
      </c>
      <c r="V5218" s="3" t="s">
        <v>2893</v>
      </c>
      <c r="W5218" s="3"/>
      <c r="X5218" s="3"/>
      <c r="Y5218" s="3"/>
      <c r="Z5218" s="3"/>
      <c r="AA5218" s="3"/>
      <c r="AB5218">
        <v>0</v>
      </c>
      <c r="AC5218">
        <v>9</v>
      </c>
      <c r="AD5218">
        <v>5</v>
      </c>
      <c r="AE5218">
        <v>0</v>
      </c>
      <c r="AF5218">
        <v>0</v>
      </c>
      <c r="AG5218">
        <v>10000</v>
      </c>
      <c r="AH5218">
        <v>0</v>
      </c>
      <c r="AI5218">
        <v>2018</v>
      </c>
    </row>
    <row r="5219" spans="1:35" x14ac:dyDescent="0.35">
      <c r="A5219">
        <v>637040</v>
      </c>
      <c r="B5219" t="s">
        <v>12933</v>
      </c>
      <c r="C5219" s="2">
        <v>42884</v>
      </c>
      <c r="D5219" t="s">
        <v>12934</v>
      </c>
      <c r="E5219" t="s">
        <v>12934</v>
      </c>
      <c r="F5219" s="3" t="s">
        <v>32</v>
      </c>
      <c r="G5219" s="3"/>
      <c r="H5219" s="3" t="s">
        <v>33</v>
      </c>
      <c r="I5219" t="s">
        <v>11611</v>
      </c>
      <c r="U5219" s="3" t="s">
        <v>46453</v>
      </c>
      <c r="V5219" s="3" t="s">
        <v>318</v>
      </c>
      <c r="W5219" s="3" t="s">
        <v>49</v>
      </c>
      <c r="X5219" s="3" t="s">
        <v>1735</v>
      </c>
      <c r="Y5219" s="3" t="s">
        <v>4570</v>
      </c>
      <c r="Z5219" s="3"/>
      <c r="AA5219" s="3"/>
      <c r="AB5219">
        <v>0</v>
      </c>
      <c r="AC5219">
        <v>5</v>
      </c>
      <c r="AD5219">
        <v>9</v>
      </c>
      <c r="AE5219">
        <v>0</v>
      </c>
      <c r="AF5219">
        <v>0</v>
      </c>
      <c r="AG5219">
        <v>10000</v>
      </c>
      <c r="AH5219">
        <v>2.79</v>
      </c>
      <c r="AI5219">
        <v>2017</v>
      </c>
    </row>
    <row r="5220" spans="1:35" x14ac:dyDescent="0.35">
      <c r="A5220">
        <v>643830</v>
      </c>
      <c r="B5220" t="s">
        <v>12936</v>
      </c>
      <c r="C5220" s="2">
        <v>42992</v>
      </c>
      <c r="D5220" t="s">
        <v>12937</v>
      </c>
      <c r="E5220" t="s">
        <v>12937</v>
      </c>
      <c r="F5220" s="3" t="s">
        <v>32</v>
      </c>
      <c r="G5220" s="3"/>
      <c r="H5220" s="3" t="s">
        <v>33</v>
      </c>
      <c r="I5220" t="s">
        <v>11611</v>
      </c>
      <c r="U5220" s="3" t="s">
        <v>318</v>
      </c>
      <c r="V5220" s="3" t="s">
        <v>49</v>
      </c>
      <c r="W5220" s="3" t="s">
        <v>4570</v>
      </c>
      <c r="X5220" s="3"/>
      <c r="Y5220" s="3"/>
      <c r="Z5220" s="3"/>
      <c r="AA5220" s="3"/>
      <c r="AB5220">
        <v>0</v>
      </c>
      <c r="AC5220">
        <v>52</v>
      </c>
      <c r="AD5220">
        <v>5</v>
      </c>
      <c r="AE5220">
        <v>0</v>
      </c>
      <c r="AF5220">
        <v>0</v>
      </c>
      <c r="AG5220">
        <v>10000</v>
      </c>
      <c r="AH5220">
        <v>6.99</v>
      </c>
      <c r="AI5220">
        <v>2017</v>
      </c>
    </row>
    <row r="5221" spans="1:35" x14ac:dyDescent="0.35">
      <c r="A5221">
        <v>644010</v>
      </c>
      <c r="B5221" t="s">
        <v>12938</v>
      </c>
      <c r="C5221" s="2">
        <v>43223</v>
      </c>
      <c r="D5221" t="s">
        <v>12939</v>
      </c>
      <c r="E5221" t="s">
        <v>12939</v>
      </c>
      <c r="F5221" s="3" t="s">
        <v>32</v>
      </c>
      <c r="G5221" s="3"/>
      <c r="H5221" s="3" t="s">
        <v>33</v>
      </c>
      <c r="I5221" t="s">
        <v>11611</v>
      </c>
      <c r="U5221" s="3" t="s">
        <v>390</v>
      </c>
      <c r="V5221" s="3" t="s">
        <v>49</v>
      </c>
      <c r="W5221" s="3" t="s">
        <v>1735</v>
      </c>
      <c r="X5221" s="3" t="s">
        <v>55</v>
      </c>
      <c r="Y5221" s="3" t="s">
        <v>4570</v>
      </c>
      <c r="Z5221" s="3"/>
      <c r="AA5221" s="3"/>
      <c r="AB5221">
        <v>0</v>
      </c>
      <c r="AC5221">
        <v>19</v>
      </c>
      <c r="AD5221">
        <v>8</v>
      </c>
      <c r="AE5221">
        <v>0</v>
      </c>
      <c r="AF5221">
        <v>0</v>
      </c>
      <c r="AG5221">
        <v>10000</v>
      </c>
      <c r="AH5221">
        <v>7.19</v>
      </c>
      <c r="AI5221">
        <v>2018</v>
      </c>
    </row>
    <row r="5222" spans="1:35" x14ac:dyDescent="0.35">
      <c r="A5222">
        <v>644530</v>
      </c>
      <c r="B5222" t="s">
        <v>12941</v>
      </c>
      <c r="C5222" s="2">
        <v>42907</v>
      </c>
      <c r="D5222" t="s">
        <v>11519</v>
      </c>
      <c r="E5222" t="s">
        <v>11519</v>
      </c>
      <c r="F5222" s="3" t="s">
        <v>32</v>
      </c>
      <c r="G5222" s="3"/>
      <c r="H5222" s="3" t="s">
        <v>33</v>
      </c>
      <c r="I5222" t="s">
        <v>11611</v>
      </c>
      <c r="U5222" s="3" t="s">
        <v>318</v>
      </c>
      <c r="V5222" s="3" t="s">
        <v>49</v>
      </c>
      <c r="W5222" s="3"/>
      <c r="X5222" s="3"/>
      <c r="Y5222" s="3"/>
      <c r="Z5222" s="3"/>
      <c r="AA5222" s="3"/>
      <c r="AB5222">
        <v>0</v>
      </c>
      <c r="AC5222">
        <v>9</v>
      </c>
      <c r="AD5222">
        <v>7</v>
      </c>
      <c r="AE5222">
        <v>0</v>
      </c>
      <c r="AF5222">
        <v>0</v>
      </c>
      <c r="AG5222">
        <v>10000</v>
      </c>
      <c r="AH5222">
        <v>1.59</v>
      </c>
      <c r="AI5222">
        <v>2017</v>
      </c>
    </row>
    <row r="5223" spans="1:35" x14ac:dyDescent="0.35">
      <c r="A5223">
        <v>654690</v>
      </c>
      <c r="B5223" t="s">
        <v>12942</v>
      </c>
      <c r="C5223" s="2">
        <v>43007</v>
      </c>
      <c r="D5223" t="s">
        <v>12943</v>
      </c>
      <c r="E5223" t="s">
        <v>12943</v>
      </c>
      <c r="F5223" s="3" t="s">
        <v>32</v>
      </c>
      <c r="G5223" s="3"/>
      <c r="H5223" s="3" t="s">
        <v>33</v>
      </c>
      <c r="I5223" t="s">
        <v>11611</v>
      </c>
      <c r="U5223" s="3" t="s">
        <v>318</v>
      </c>
      <c r="V5223" s="3" t="s">
        <v>86</v>
      </c>
      <c r="W5223" s="3" t="s">
        <v>49</v>
      </c>
      <c r="X5223" s="3" t="s">
        <v>34</v>
      </c>
      <c r="Y5223" s="3" t="s">
        <v>4570</v>
      </c>
      <c r="Z5223" s="3"/>
      <c r="AA5223" s="3"/>
      <c r="AB5223">
        <v>0</v>
      </c>
      <c r="AC5223">
        <v>196</v>
      </c>
      <c r="AD5223">
        <v>53</v>
      </c>
      <c r="AE5223">
        <v>0</v>
      </c>
      <c r="AF5223">
        <v>0</v>
      </c>
      <c r="AG5223">
        <v>10000</v>
      </c>
      <c r="AH5223">
        <v>10.99</v>
      </c>
      <c r="AI5223">
        <v>2017</v>
      </c>
    </row>
    <row r="5224" spans="1:35" x14ac:dyDescent="0.35">
      <c r="A5224">
        <v>657240</v>
      </c>
      <c r="B5224" t="s">
        <v>12944</v>
      </c>
      <c r="C5224" s="2">
        <v>43006</v>
      </c>
      <c r="D5224" t="s">
        <v>12945</v>
      </c>
      <c r="E5224" t="s">
        <v>5148</v>
      </c>
      <c r="F5224" s="3" t="s">
        <v>32</v>
      </c>
      <c r="G5224" s="3"/>
      <c r="H5224" s="3" t="s">
        <v>33</v>
      </c>
      <c r="I5224" t="s">
        <v>11611</v>
      </c>
      <c r="U5224" s="3" t="s">
        <v>49</v>
      </c>
      <c r="V5224" s="3" t="s">
        <v>1735</v>
      </c>
      <c r="W5224" s="3" t="s">
        <v>472</v>
      </c>
      <c r="X5224" s="3" t="s">
        <v>4570</v>
      </c>
      <c r="Y5224" s="3"/>
      <c r="Z5224" s="3"/>
      <c r="AA5224" s="3"/>
      <c r="AB5224">
        <v>0</v>
      </c>
      <c r="AC5224">
        <v>368</v>
      </c>
      <c r="AD5224">
        <v>27</v>
      </c>
      <c r="AE5224">
        <v>0</v>
      </c>
      <c r="AF5224">
        <v>0</v>
      </c>
      <c r="AG5224">
        <v>10000</v>
      </c>
      <c r="AH5224">
        <v>14.99</v>
      </c>
      <c r="AI5224">
        <v>2017</v>
      </c>
    </row>
    <row r="5225" spans="1:35" x14ac:dyDescent="0.35">
      <c r="A5225">
        <v>664530</v>
      </c>
      <c r="B5225" t="s">
        <v>12947</v>
      </c>
      <c r="C5225" s="2">
        <v>42922</v>
      </c>
      <c r="D5225" t="s">
        <v>12948</v>
      </c>
      <c r="E5225" t="s">
        <v>12948</v>
      </c>
      <c r="F5225" s="3" t="s">
        <v>32</v>
      </c>
      <c r="G5225" s="3"/>
      <c r="H5225" s="3" t="s">
        <v>33</v>
      </c>
      <c r="I5225" t="s">
        <v>11611</v>
      </c>
      <c r="U5225" s="3" t="s">
        <v>86</v>
      </c>
      <c r="V5225" s="3" t="s">
        <v>49</v>
      </c>
      <c r="W5225" s="3" t="s">
        <v>680</v>
      </c>
      <c r="X5225" s="3"/>
      <c r="Y5225" s="3"/>
      <c r="Z5225" s="3"/>
      <c r="AA5225" s="3"/>
      <c r="AB5225">
        <v>0</v>
      </c>
      <c r="AC5225">
        <v>25</v>
      </c>
      <c r="AD5225">
        <v>5</v>
      </c>
      <c r="AE5225">
        <v>0</v>
      </c>
      <c r="AF5225">
        <v>0</v>
      </c>
      <c r="AG5225">
        <v>10000</v>
      </c>
      <c r="AH5225">
        <v>2.89</v>
      </c>
      <c r="AI5225">
        <v>2017</v>
      </c>
    </row>
    <row r="5226" spans="1:35" x14ac:dyDescent="0.35">
      <c r="A5226">
        <v>672160</v>
      </c>
      <c r="B5226" t="s">
        <v>12949</v>
      </c>
      <c r="C5226" s="2">
        <v>42935</v>
      </c>
      <c r="D5226" t="s">
        <v>12950</v>
      </c>
      <c r="E5226" t="s">
        <v>12950</v>
      </c>
      <c r="F5226" s="3" t="s">
        <v>32</v>
      </c>
      <c r="G5226" s="3"/>
      <c r="H5226" s="3" t="s">
        <v>33</v>
      </c>
      <c r="I5226" t="s">
        <v>11611</v>
      </c>
      <c r="U5226" s="3" t="s">
        <v>390</v>
      </c>
      <c r="V5226" s="3"/>
      <c r="W5226" s="3"/>
      <c r="X5226" s="3"/>
      <c r="Y5226" s="3"/>
      <c r="Z5226" s="3"/>
      <c r="AA5226" s="3"/>
      <c r="AB5226">
        <v>0</v>
      </c>
      <c r="AC5226">
        <v>40</v>
      </c>
      <c r="AD5226">
        <v>13</v>
      </c>
      <c r="AE5226">
        <v>0</v>
      </c>
      <c r="AF5226">
        <v>0</v>
      </c>
      <c r="AG5226">
        <v>10000</v>
      </c>
      <c r="AH5226">
        <v>1.59</v>
      </c>
      <c r="AI5226">
        <v>2017</v>
      </c>
    </row>
    <row r="5227" spans="1:35" x14ac:dyDescent="0.35">
      <c r="A5227">
        <v>690400</v>
      </c>
      <c r="B5227" t="s">
        <v>12951</v>
      </c>
      <c r="C5227" s="2">
        <v>43006</v>
      </c>
      <c r="D5227" t="s">
        <v>334</v>
      </c>
      <c r="E5227" t="s">
        <v>334</v>
      </c>
      <c r="F5227" s="3" t="s">
        <v>32</v>
      </c>
      <c r="G5227" s="3"/>
      <c r="H5227" s="3" t="s">
        <v>33</v>
      </c>
      <c r="I5227" t="s">
        <v>11611</v>
      </c>
      <c r="U5227" s="3" t="s">
        <v>318</v>
      </c>
      <c r="V5227" s="3" t="s">
        <v>86</v>
      </c>
      <c r="W5227" s="3" t="s">
        <v>49</v>
      </c>
      <c r="X5227" s="3"/>
      <c r="Y5227" s="3"/>
      <c r="Z5227" s="3"/>
      <c r="AA5227" s="3"/>
      <c r="AB5227">
        <v>0</v>
      </c>
      <c r="AC5227">
        <v>21</v>
      </c>
      <c r="AD5227">
        <v>3</v>
      </c>
      <c r="AE5227">
        <v>0</v>
      </c>
      <c r="AF5227">
        <v>0</v>
      </c>
      <c r="AG5227">
        <v>10000</v>
      </c>
      <c r="AH5227">
        <v>1.99</v>
      </c>
      <c r="AI5227">
        <v>2017</v>
      </c>
    </row>
    <row r="5228" spans="1:35" x14ac:dyDescent="0.35">
      <c r="A5228">
        <v>700990</v>
      </c>
      <c r="B5228" t="s">
        <v>12952</v>
      </c>
      <c r="C5228" s="2">
        <v>43053</v>
      </c>
      <c r="D5228" t="s">
        <v>12953</v>
      </c>
      <c r="E5228" t="s">
        <v>12953</v>
      </c>
      <c r="F5228" s="3" t="s">
        <v>32</v>
      </c>
      <c r="G5228" s="3"/>
      <c r="H5228" s="3" t="s">
        <v>33</v>
      </c>
      <c r="I5228" t="s">
        <v>11611</v>
      </c>
      <c r="U5228" s="3" t="s">
        <v>318</v>
      </c>
      <c r="V5228" s="3" t="s">
        <v>472</v>
      </c>
      <c r="W5228" s="3"/>
      <c r="X5228" s="3"/>
      <c r="Y5228" s="3"/>
      <c r="Z5228" s="3"/>
      <c r="AA5228" s="3"/>
      <c r="AB5228">
        <v>0</v>
      </c>
      <c r="AC5228">
        <v>5</v>
      </c>
      <c r="AD5228">
        <v>5</v>
      </c>
      <c r="AE5228">
        <v>0</v>
      </c>
      <c r="AF5228">
        <v>0</v>
      </c>
      <c r="AG5228">
        <v>10000</v>
      </c>
      <c r="AH5228">
        <v>7.99</v>
      </c>
      <c r="AI5228">
        <v>2017</v>
      </c>
    </row>
    <row r="5229" spans="1:35" x14ac:dyDescent="0.35">
      <c r="A5229">
        <v>708480</v>
      </c>
      <c r="B5229" t="s">
        <v>12954</v>
      </c>
      <c r="C5229" s="2">
        <v>42997</v>
      </c>
      <c r="D5229" t="s">
        <v>12955</v>
      </c>
      <c r="E5229" t="s">
        <v>7135</v>
      </c>
      <c r="F5229" s="3" t="s">
        <v>32</v>
      </c>
      <c r="G5229" s="3"/>
      <c r="H5229" s="3" t="s">
        <v>33</v>
      </c>
      <c r="I5229" t="s">
        <v>11611</v>
      </c>
      <c r="U5229" s="3" t="s">
        <v>318</v>
      </c>
      <c r="V5229" s="3" t="s">
        <v>86</v>
      </c>
      <c r="W5229" s="3" t="s">
        <v>49</v>
      </c>
      <c r="X5229" s="3"/>
      <c r="Y5229" s="3"/>
      <c r="Z5229" s="3"/>
      <c r="AA5229" s="3"/>
      <c r="AB5229">
        <v>0</v>
      </c>
      <c r="AC5229">
        <v>5</v>
      </c>
      <c r="AD5229">
        <v>8</v>
      </c>
      <c r="AE5229">
        <v>0</v>
      </c>
      <c r="AF5229">
        <v>0</v>
      </c>
      <c r="AG5229">
        <v>10000</v>
      </c>
      <c r="AH5229">
        <v>0.79</v>
      </c>
      <c r="AI5229">
        <v>2017</v>
      </c>
    </row>
    <row r="5230" spans="1:35" x14ac:dyDescent="0.35">
      <c r="A5230">
        <v>713230</v>
      </c>
      <c r="B5230" t="s">
        <v>12956</v>
      </c>
      <c r="C5230" s="2">
        <v>43013</v>
      </c>
      <c r="D5230" t="s">
        <v>12957</v>
      </c>
      <c r="E5230" t="s">
        <v>12957</v>
      </c>
      <c r="F5230" s="3" t="s">
        <v>32</v>
      </c>
      <c r="G5230" s="3"/>
      <c r="H5230" s="3" t="s">
        <v>33</v>
      </c>
      <c r="I5230" t="s">
        <v>11611</v>
      </c>
      <c r="U5230" s="3" t="s">
        <v>1735</v>
      </c>
      <c r="V5230" s="3" t="s">
        <v>472</v>
      </c>
      <c r="W5230" s="3" t="s">
        <v>55</v>
      </c>
      <c r="X5230" s="3" t="s">
        <v>4570</v>
      </c>
      <c r="Y5230" s="3"/>
      <c r="Z5230" s="3"/>
      <c r="AA5230" s="3"/>
      <c r="AB5230">
        <v>0</v>
      </c>
      <c r="AC5230">
        <v>2</v>
      </c>
      <c r="AD5230">
        <v>6</v>
      </c>
      <c r="AE5230">
        <v>0</v>
      </c>
      <c r="AF5230">
        <v>0</v>
      </c>
      <c r="AG5230">
        <v>10000</v>
      </c>
      <c r="AH5230">
        <v>3.99</v>
      </c>
      <c r="AI5230">
        <v>2017</v>
      </c>
    </row>
    <row r="5231" spans="1:35" x14ac:dyDescent="0.35">
      <c r="A5231">
        <v>720290</v>
      </c>
      <c r="B5231" t="s">
        <v>12960</v>
      </c>
      <c r="C5231" s="2">
        <v>43027</v>
      </c>
      <c r="D5231" t="s">
        <v>10542</v>
      </c>
      <c r="E5231" t="s">
        <v>10542</v>
      </c>
      <c r="F5231" s="3" t="s">
        <v>32</v>
      </c>
      <c r="G5231" s="3"/>
      <c r="H5231" s="3" t="s">
        <v>33</v>
      </c>
      <c r="I5231" t="s">
        <v>11611</v>
      </c>
      <c r="U5231" s="3" t="s">
        <v>86</v>
      </c>
      <c r="V5231" s="3" t="s">
        <v>390</v>
      </c>
      <c r="W5231" s="3" t="s">
        <v>49</v>
      </c>
      <c r="X5231" s="3"/>
      <c r="Y5231" s="3"/>
      <c r="Z5231" s="3"/>
      <c r="AA5231" s="3"/>
      <c r="AB5231">
        <v>0</v>
      </c>
      <c r="AC5231">
        <v>17</v>
      </c>
      <c r="AD5231">
        <v>12</v>
      </c>
      <c r="AE5231">
        <v>0</v>
      </c>
      <c r="AF5231">
        <v>0</v>
      </c>
      <c r="AG5231">
        <v>10000</v>
      </c>
      <c r="AH5231">
        <v>3.99</v>
      </c>
      <c r="AI5231">
        <v>2017</v>
      </c>
    </row>
    <row r="5232" spans="1:35" x14ac:dyDescent="0.35">
      <c r="A5232">
        <v>721420</v>
      </c>
      <c r="B5232" t="s">
        <v>12961</v>
      </c>
      <c r="C5232" s="2">
        <v>43033</v>
      </c>
      <c r="D5232" t="s">
        <v>9120</v>
      </c>
      <c r="E5232" t="s">
        <v>9120</v>
      </c>
      <c r="F5232" s="3" t="s">
        <v>32</v>
      </c>
      <c r="G5232" s="3"/>
      <c r="H5232" s="3" t="s">
        <v>33</v>
      </c>
      <c r="I5232" t="s">
        <v>11611</v>
      </c>
      <c r="U5232" s="3" t="s">
        <v>390</v>
      </c>
      <c r="V5232" s="3" t="s">
        <v>49</v>
      </c>
      <c r="W5232" s="3"/>
      <c r="X5232" s="3"/>
      <c r="Y5232" s="3"/>
      <c r="Z5232" s="3"/>
      <c r="AA5232" s="3"/>
      <c r="AB5232">
        <v>0</v>
      </c>
      <c r="AC5232">
        <v>4</v>
      </c>
      <c r="AD5232">
        <v>5</v>
      </c>
      <c r="AE5232">
        <v>0</v>
      </c>
      <c r="AF5232">
        <v>0</v>
      </c>
      <c r="AG5232">
        <v>10000</v>
      </c>
      <c r="AH5232">
        <v>0.79</v>
      </c>
      <c r="AI5232">
        <v>2017</v>
      </c>
    </row>
    <row r="5233" spans="1:35" x14ac:dyDescent="0.35">
      <c r="A5233">
        <v>724010</v>
      </c>
      <c r="B5233" t="s">
        <v>12962</v>
      </c>
      <c r="C5233" s="2">
        <v>43032</v>
      </c>
      <c r="D5233" t="s">
        <v>12963</v>
      </c>
      <c r="E5233" t="s">
        <v>12963</v>
      </c>
      <c r="F5233" s="3" t="s">
        <v>32</v>
      </c>
      <c r="G5233" s="3"/>
      <c r="H5233" s="3" t="s">
        <v>33</v>
      </c>
      <c r="I5233" t="s">
        <v>11611</v>
      </c>
      <c r="U5233" s="3" t="s">
        <v>49</v>
      </c>
      <c r="V5233" s="3"/>
      <c r="W5233" s="3"/>
      <c r="X5233" s="3"/>
      <c r="Y5233" s="3"/>
      <c r="Z5233" s="3"/>
      <c r="AA5233" s="3"/>
      <c r="AB5233">
        <v>0</v>
      </c>
      <c r="AC5233">
        <v>17</v>
      </c>
      <c r="AD5233">
        <v>5</v>
      </c>
      <c r="AE5233">
        <v>0</v>
      </c>
      <c r="AF5233">
        <v>0</v>
      </c>
      <c r="AG5233">
        <v>10000</v>
      </c>
      <c r="AH5233">
        <v>2.89</v>
      </c>
      <c r="AI5233">
        <v>2017</v>
      </c>
    </row>
    <row r="5234" spans="1:35" x14ac:dyDescent="0.35">
      <c r="A5234">
        <v>725500</v>
      </c>
      <c r="B5234" t="s">
        <v>12965</v>
      </c>
      <c r="C5234" s="2">
        <v>43087</v>
      </c>
      <c r="D5234" t="s">
        <v>12966</v>
      </c>
      <c r="E5234" t="s">
        <v>4695</v>
      </c>
      <c r="F5234" s="3" t="s">
        <v>32</v>
      </c>
      <c r="G5234" s="3"/>
      <c r="H5234" s="3" t="s">
        <v>33</v>
      </c>
      <c r="I5234" t="s">
        <v>11611</v>
      </c>
      <c r="U5234" s="3" t="s">
        <v>86</v>
      </c>
      <c r="V5234" s="3" t="s">
        <v>49</v>
      </c>
      <c r="W5234" s="3"/>
      <c r="X5234" s="3"/>
      <c r="Y5234" s="3"/>
      <c r="Z5234" s="3"/>
      <c r="AA5234" s="3"/>
      <c r="AB5234">
        <v>0</v>
      </c>
      <c r="AC5234">
        <v>11</v>
      </c>
      <c r="AD5234">
        <v>3</v>
      </c>
      <c r="AE5234">
        <v>0</v>
      </c>
      <c r="AF5234">
        <v>0</v>
      </c>
      <c r="AG5234">
        <v>10000</v>
      </c>
      <c r="AH5234">
        <v>3.19</v>
      </c>
      <c r="AI5234">
        <v>2017</v>
      </c>
    </row>
    <row r="5235" spans="1:35" x14ac:dyDescent="0.35">
      <c r="A5235">
        <v>726160</v>
      </c>
      <c r="B5235" t="s">
        <v>12967</v>
      </c>
      <c r="C5235" s="2">
        <v>43064</v>
      </c>
      <c r="D5235" t="s">
        <v>12968</v>
      </c>
      <c r="E5235" t="s">
        <v>12969</v>
      </c>
      <c r="F5235" s="3" t="s">
        <v>32</v>
      </c>
      <c r="G5235" s="3"/>
      <c r="H5235" s="3" t="s">
        <v>33</v>
      </c>
      <c r="I5235" t="s">
        <v>11611</v>
      </c>
      <c r="U5235" s="3" t="s">
        <v>49</v>
      </c>
      <c r="V5235" s="3"/>
      <c r="W5235" s="3"/>
      <c r="X5235" s="3"/>
      <c r="Y5235" s="3"/>
      <c r="Z5235" s="3"/>
      <c r="AA5235" s="3"/>
      <c r="AB5235">
        <v>0</v>
      </c>
      <c r="AC5235">
        <v>10</v>
      </c>
      <c r="AD5235">
        <v>12</v>
      </c>
      <c r="AE5235">
        <v>0</v>
      </c>
      <c r="AF5235">
        <v>0</v>
      </c>
      <c r="AG5235">
        <v>10000</v>
      </c>
      <c r="AH5235">
        <v>1.69</v>
      </c>
      <c r="AI5235">
        <v>2017</v>
      </c>
    </row>
    <row r="5236" spans="1:35" x14ac:dyDescent="0.35">
      <c r="A5236">
        <v>733800</v>
      </c>
      <c r="B5236" t="s">
        <v>12970</v>
      </c>
      <c r="C5236" s="2">
        <v>43077</v>
      </c>
      <c r="D5236" t="s">
        <v>12971</v>
      </c>
      <c r="E5236" t="s">
        <v>12972</v>
      </c>
      <c r="F5236" s="3" t="s">
        <v>32</v>
      </c>
      <c r="G5236" s="3"/>
      <c r="H5236" s="3" t="s">
        <v>33</v>
      </c>
      <c r="I5236" t="s">
        <v>11611</v>
      </c>
      <c r="U5236" s="3" t="s">
        <v>34</v>
      </c>
      <c r="V5236" s="3"/>
      <c r="W5236" s="3"/>
      <c r="X5236" s="3"/>
      <c r="Y5236" s="3"/>
      <c r="Z5236" s="3"/>
      <c r="AA5236" s="3"/>
      <c r="AB5236">
        <v>0</v>
      </c>
      <c r="AC5236">
        <v>41</v>
      </c>
      <c r="AD5236">
        <v>9</v>
      </c>
      <c r="AE5236">
        <v>0</v>
      </c>
      <c r="AF5236">
        <v>0</v>
      </c>
      <c r="AG5236">
        <v>10000</v>
      </c>
      <c r="AH5236">
        <v>3.99</v>
      </c>
      <c r="AI5236">
        <v>2017</v>
      </c>
    </row>
    <row r="5237" spans="1:35" x14ac:dyDescent="0.35">
      <c r="A5237">
        <v>735810</v>
      </c>
      <c r="B5237" t="s">
        <v>12974</v>
      </c>
      <c r="C5237" s="2">
        <v>43158</v>
      </c>
      <c r="D5237" t="s">
        <v>12975</v>
      </c>
      <c r="E5237" t="s">
        <v>12976</v>
      </c>
      <c r="F5237" s="3" t="s">
        <v>32</v>
      </c>
      <c r="G5237" s="3"/>
      <c r="H5237" s="3" t="s">
        <v>33</v>
      </c>
      <c r="I5237" t="s">
        <v>11611</v>
      </c>
      <c r="U5237" s="3" t="s">
        <v>2893</v>
      </c>
      <c r="V5237" s="3" t="s">
        <v>49</v>
      </c>
      <c r="W5237" s="3" t="s">
        <v>1735</v>
      </c>
      <c r="X5237" s="3" t="s">
        <v>472</v>
      </c>
      <c r="Y5237" s="3"/>
      <c r="Z5237" s="3"/>
      <c r="AA5237" s="3"/>
      <c r="AB5237">
        <v>0</v>
      </c>
      <c r="AC5237">
        <v>7</v>
      </c>
      <c r="AD5237">
        <v>3</v>
      </c>
      <c r="AE5237">
        <v>0</v>
      </c>
      <c r="AF5237">
        <v>0</v>
      </c>
      <c r="AG5237">
        <v>10000</v>
      </c>
      <c r="AH5237">
        <v>0</v>
      </c>
      <c r="AI5237">
        <v>2018</v>
      </c>
    </row>
    <row r="5238" spans="1:35" x14ac:dyDescent="0.35">
      <c r="A5238">
        <v>736250</v>
      </c>
      <c r="B5238" t="s">
        <v>12978</v>
      </c>
      <c r="C5238" s="2">
        <v>43203</v>
      </c>
      <c r="D5238" t="s">
        <v>6216</v>
      </c>
      <c r="E5238" t="s">
        <v>6216</v>
      </c>
      <c r="F5238" s="3" t="s">
        <v>32</v>
      </c>
      <c r="G5238" s="3"/>
      <c r="H5238" s="3" t="s">
        <v>33</v>
      </c>
      <c r="I5238" t="s">
        <v>11611</v>
      </c>
      <c r="U5238" s="3" t="s">
        <v>9348</v>
      </c>
      <c r="V5238" s="3" t="s">
        <v>318</v>
      </c>
      <c r="W5238" s="3" t="s">
        <v>49</v>
      </c>
      <c r="X5238" s="3"/>
      <c r="Y5238" s="3"/>
      <c r="Z5238" s="3"/>
      <c r="AA5238" s="3"/>
      <c r="AB5238">
        <v>0</v>
      </c>
      <c r="AC5238">
        <v>34</v>
      </c>
      <c r="AD5238">
        <v>7</v>
      </c>
      <c r="AE5238">
        <v>0</v>
      </c>
      <c r="AF5238">
        <v>0</v>
      </c>
      <c r="AG5238">
        <v>10000</v>
      </c>
      <c r="AH5238">
        <v>3.99</v>
      </c>
      <c r="AI5238">
        <v>2018</v>
      </c>
    </row>
    <row r="5239" spans="1:35" x14ac:dyDescent="0.35">
      <c r="A5239">
        <v>739260</v>
      </c>
      <c r="B5239" t="s">
        <v>12979</v>
      </c>
      <c r="C5239" s="2">
        <v>43091</v>
      </c>
      <c r="D5239" t="s">
        <v>12980</v>
      </c>
      <c r="E5239" t="s">
        <v>5266</v>
      </c>
      <c r="F5239" s="3" t="s">
        <v>32</v>
      </c>
      <c r="G5239" s="3"/>
      <c r="H5239" s="3" t="s">
        <v>33</v>
      </c>
      <c r="I5239" t="s">
        <v>11611</v>
      </c>
      <c r="U5239" s="3" t="s">
        <v>318</v>
      </c>
      <c r="V5239" s="3" t="s">
        <v>2893</v>
      </c>
      <c r="W5239" s="3" t="s">
        <v>49</v>
      </c>
      <c r="X5239" s="3"/>
      <c r="Y5239" s="3"/>
      <c r="Z5239" s="3"/>
      <c r="AA5239" s="3"/>
      <c r="AB5239">
        <v>0</v>
      </c>
      <c r="AC5239">
        <v>126</v>
      </c>
      <c r="AD5239">
        <v>9</v>
      </c>
      <c r="AE5239">
        <v>0</v>
      </c>
      <c r="AF5239">
        <v>0</v>
      </c>
      <c r="AG5239">
        <v>10000</v>
      </c>
      <c r="AH5239">
        <v>0</v>
      </c>
      <c r="AI5239">
        <v>2017</v>
      </c>
    </row>
    <row r="5240" spans="1:35" x14ac:dyDescent="0.35">
      <c r="A5240">
        <v>739810</v>
      </c>
      <c r="B5240" t="s">
        <v>12981</v>
      </c>
      <c r="C5240" s="2">
        <v>43398</v>
      </c>
      <c r="D5240" t="s">
        <v>12982</v>
      </c>
      <c r="E5240" t="s">
        <v>12982</v>
      </c>
      <c r="F5240" s="3" t="s">
        <v>32</v>
      </c>
      <c r="G5240" s="3"/>
      <c r="H5240" s="3" t="s">
        <v>33</v>
      </c>
      <c r="I5240" t="s">
        <v>11611</v>
      </c>
      <c r="U5240" s="3" t="s">
        <v>318</v>
      </c>
      <c r="V5240" s="3" t="s">
        <v>49</v>
      </c>
      <c r="W5240" s="3"/>
      <c r="X5240" s="3"/>
      <c r="Y5240" s="3"/>
      <c r="Z5240" s="3"/>
      <c r="AA5240" s="3"/>
      <c r="AB5240">
        <v>0</v>
      </c>
      <c r="AC5240">
        <v>31</v>
      </c>
      <c r="AD5240">
        <v>7</v>
      </c>
      <c r="AE5240">
        <v>0</v>
      </c>
      <c r="AF5240">
        <v>0</v>
      </c>
      <c r="AG5240">
        <v>10000</v>
      </c>
      <c r="AH5240">
        <v>1.69</v>
      </c>
      <c r="AI5240">
        <v>2018</v>
      </c>
    </row>
    <row r="5241" spans="1:35" x14ac:dyDescent="0.35">
      <c r="A5241">
        <v>741430</v>
      </c>
      <c r="B5241" t="s">
        <v>12983</v>
      </c>
      <c r="C5241" s="2">
        <v>43328</v>
      </c>
      <c r="D5241" t="s">
        <v>12984</v>
      </c>
      <c r="E5241" t="s">
        <v>12984</v>
      </c>
      <c r="F5241" s="3" t="s">
        <v>32</v>
      </c>
      <c r="G5241" s="3"/>
      <c r="H5241" s="3" t="s">
        <v>33</v>
      </c>
      <c r="I5241" t="s">
        <v>11611</v>
      </c>
      <c r="U5241" s="3" t="s">
        <v>318</v>
      </c>
      <c r="V5241" s="3" t="s">
        <v>472</v>
      </c>
      <c r="W5241" s="3"/>
      <c r="X5241" s="3"/>
      <c r="Y5241" s="3"/>
      <c r="Z5241" s="3"/>
      <c r="AA5241" s="3"/>
      <c r="AB5241">
        <v>0</v>
      </c>
      <c r="AC5241">
        <v>94</v>
      </c>
      <c r="AD5241">
        <v>21</v>
      </c>
      <c r="AE5241">
        <v>0</v>
      </c>
      <c r="AF5241">
        <v>0</v>
      </c>
      <c r="AG5241">
        <v>10000</v>
      </c>
      <c r="AH5241">
        <v>15.49</v>
      </c>
      <c r="AI5241">
        <v>2018</v>
      </c>
    </row>
    <row r="5242" spans="1:35" x14ac:dyDescent="0.35">
      <c r="A5242">
        <v>745180</v>
      </c>
      <c r="B5242" t="s">
        <v>12985</v>
      </c>
      <c r="C5242" s="2">
        <v>43054</v>
      </c>
      <c r="D5242" t="s">
        <v>12986</v>
      </c>
      <c r="E5242" t="s">
        <v>12986</v>
      </c>
      <c r="F5242" s="3" t="s">
        <v>32</v>
      </c>
      <c r="G5242" s="3"/>
      <c r="H5242" s="3" t="s">
        <v>33</v>
      </c>
      <c r="I5242" t="s">
        <v>11611</v>
      </c>
      <c r="U5242" s="3" t="s">
        <v>318</v>
      </c>
      <c r="V5242" s="3" t="s">
        <v>86</v>
      </c>
      <c r="W5242" s="3" t="s">
        <v>390</v>
      </c>
      <c r="X5242" s="3" t="s">
        <v>49</v>
      </c>
      <c r="Y5242" s="3" t="s">
        <v>1735</v>
      </c>
      <c r="Z5242" s="3" t="s">
        <v>55</v>
      </c>
      <c r="AA5242" s="3" t="s">
        <v>34</v>
      </c>
      <c r="AB5242">
        <v>0</v>
      </c>
      <c r="AC5242">
        <v>9</v>
      </c>
      <c r="AD5242">
        <v>13</v>
      </c>
      <c r="AE5242">
        <v>0</v>
      </c>
      <c r="AF5242">
        <v>0</v>
      </c>
      <c r="AG5242">
        <v>10000</v>
      </c>
      <c r="AH5242">
        <v>3.99</v>
      </c>
      <c r="AI5242">
        <v>2017</v>
      </c>
    </row>
    <row r="5243" spans="1:35" x14ac:dyDescent="0.35">
      <c r="A5243">
        <v>758870</v>
      </c>
      <c r="B5243" t="s">
        <v>12988</v>
      </c>
      <c r="C5243" s="2">
        <v>43412</v>
      </c>
      <c r="D5243" t="s">
        <v>12989</v>
      </c>
      <c r="E5243" t="s">
        <v>12989</v>
      </c>
      <c r="F5243" s="3" t="s">
        <v>32</v>
      </c>
      <c r="G5243" s="3"/>
      <c r="H5243" s="3" t="s">
        <v>33</v>
      </c>
      <c r="I5243" t="s">
        <v>11611</v>
      </c>
      <c r="U5243" s="3" t="s">
        <v>49</v>
      </c>
      <c r="V5243" s="3" t="s">
        <v>680</v>
      </c>
      <c r="W5243" s="3" t="s">
        <v>472</v>
      </c>
      <c r="X5243" s="3" t="s">
        <v>4570</v>
      </c>
      <c r="Y5243" s="3"/>
      <c r="Z5243" s="3"/>
      <c r="AA5243" s="3"/>
      <c r="AB5243">
        <v>0</v>
      </c>
      <c r="AC5243">
        <v>319</v>
      </c>
      <c r="AD5243">
        <v>41</v>
      </c>
      <c r="AE5243">
        <v>0</v>
      </c>
      <c r="AF5243">
        <v>0</v>
      </c>
      <c r="AG5243">
        <v>10000</v>
      </c>
      <c r="AH5243">
        <v>7.49</v>
      </c>
      <c r="AI5243">
        <v>2018</v>
      </c>
    </row>
    <row r="5244" spans="1:35" x14ac:dyDescent="0.35">
      <c r="A5244">
        <v>760990</v>
      </c>
      <c r="B5244" t="s">
        <v>12990</v>
      </c>
      <c r="C5244" s="2">
        <v>43130</v>
      </c>
      <c r="D5244" t="s">
        <v>12991</v>
      </c>
      <c r="E5244" t="s">
        <v>644</v>
      </c>
      <c r="F5244" s="3" t="s">
        <v>32</v>
      </c>
      <c r="G5244" s="3"/>
      <c r="H5244" s="3" t="s">
        <v>33</v>
      </c>
      <c r="I5244" t="s">
        <v>11611</v>
      </c>
      <c r="U5244" s="3" t="s">
        <v>318</v>
      </c>
      <c r="V5244" s="3" t="s">
        <v>86</v>
      </c>
      <c r="W5244" s="3" t="s">
        <v>49</v>
      </c>
      <c r="X5244" s="3"/>
      <c r="Y5244" s="3"/>
      <c r="Z5244" s="3"/>
      <c r="AA5244" s="3"/>
      <c r="AB5244">
        <v>0</v>
      </c>
      <c r="AC5244">
        <v>37</v>
      </c>
      <c r="AD5244">
        <v>19</v>
      </c>
      <c r="AE5244">
        <v>0</v>
      </c>
      <c r="AF5244">
        <v>0</v>
      </c>
      <c r="AG5244">
        <v>10000</v>
      </c>
      <c r="AH5244">
        <v>5.79</v>
      </c>
      <c r="AI5244">
        <v>2018</v>
      </c>
    </row>
    <row r="5245" spans="1:35" x14ac:dyDescent="0.35">
      <c r="A5245">
        <v>769370</v>
      </c>
      <c r="B5245" t="s">
        <v>12992</v>
      </c>
      <c r="C5245" s="2">
        <v>43096</v>
      </c>
      <c r="D5245" t="s">
        <v>12993</v>
      </c>
      <c r="E5245" t="s">
        <v>12993</v>
      </c>
      <c r="F5245" s="3" t="s">
        <v>32</v>
      </c>
      <c r="G5245" s="3"/>
      <c r="H5245" s="3" t="s">
        <v>33</v>
      </c>
      <c r="I5245" t="s">
        <v>11611</v>
      </c>
      <c r="U5245" s="3" t="s">
        <v>86</v>
      </c>
      <c r="V5245" s="3" t="s">
        <v>390</v>
      </c>
      <c r="W5245" s="3" t="s">
        <v>49</v>
      </c>
      <c r="X5245" s="3"/>
      <c r="Y5245" s="3"/>
      <c r="Z5245" s="3"/>
      <c r="AA5245" s="3"/>
      <c r="AB5245">
        <v>0</v>
      </c>
      <c r="AC5245">
        <v>14</v>
      </c>
      <c r="AD5245">
        <v>4</v>
      </c>
      <c r="AE5245">
        <v>0</v>
      </c>
      <c r="AF5245">
        <v>0</v>
      </c>
      <c r="AG5245">
        <v>10000</v>
      </c>
      <c r="AH5245">
        <v>2.09</v>
      </c>
      <c r="AI5245">
        <v>2017</v>
      </c>
    </row>
    <row r="5246" spans="1:35" x14ac:dyDescent="0.35">
      <c r="A5246">
        <v>775850</v>
      </c>
      <c r="B5246" t="s">
        <v>12994</v>
      </c>
      <c r="C5246" s="2">
        <v>43118</v>
      </c>
      <c r="D5246" t="s">
        <v>12995</v>
      </c>
      <c r="E5246" t="s">
        <v>12996</v>
      </c>
      <c r="F5246" s="3" t="s">
        <v>32</v>
      </c>
      <c r="G5246" s="3"/>
      <c r="H5246" s="3" t="s">
        <v>33</v>
      </c>
      <c r="I5246" t="s">
        <v>11611</v>
      </c>
      <c r="U5246" s="3" t="s">
        <v>390</v>
      </c>
      <c r="V5246" s="3" t="s">
        <v>2893</v>
      </c>
      <c r="W5246" s="3" t="s">
        <v>49</v>
      </c>
      <c r="X5246" s="3" t="s">
        <v>472</v>
      </c>
      <c r="Y5246" s="3"/>
      <c r="Z5246" s="3"/>
      <c r="AA5246" s="3"/>
      <c r="AB5246">
        <v>0</v>
      </c>
      <c r="AC5246">
        <v>12</v>
      </c>
      <c r="AD5246">
        <v>10</v>
      </c>
      <c r="AE5246">
        <v>0</v>
      </c>
      <c r="AF5246">
        <v>0</v>
      </c>
      <c r="AG5246">
        <v>10000</v>
      </c>
      <c r="AH5246">
        <v>0</v>
      </c>
      <c r="AI5246">
        <v>2018</v>
      </c>
    </row>
    <row r="5247" spans="1:35" x14ac:dyDescent="0.35">
      <c r="A5247">
        <v>776290</v>
      </c>
      <c r="B5247" t="s">
        <v>12997</v>
      </c>
      <c r="C5247" s="2">
        <v>43112</v>
      </c>
      <c r="D5247" t="s">
        <v>12998</v>
      </c>
      <c r="E5247" t="s">
        <v>12998</v>
      </c>
      <c r="F5247" s="3" t="s">
        <v>32</v>
      </c>
      <c r="G5247" s="3"/>
      <c r="H5247" s="3" t="s">
        <v>33</v>
      </c>
      <c r="I5247" t="s">
        <v>11611</v>
      </c>
      <c r="U5247" s="3" t="s">
        <v>318</v>
      </c>
      <c r="V5247" s="3" t="s">
        <v>1735</v>
      </c>
      <c r="W5247" s="3" t="s">
        <v>472</v>
      </c>
      <c r="X5247" s="3"/>
      <c r="Y5247" s="3"/>
      <c r="Z5247" s="3"/>
      <c r="AA5247" s="3"/>
      <c r="AB5247">
        <v>0</v>
      </c>
      <c r="AC5247">
        <v>2</v>
      </c>
      <c r="AD5247">
        <v>7</v>
      </c>
      <c r="AE5247">
        <v>0</v>
      </c>
      <c r="AF5247">
        <v>0</v>
      </c>
      <c r="AG5247">
        <v>10000</v>
      </c>
      <c r="AH5247">
        <v>2.89</v>
      </c>
      <c r="AI5247">
        <v>2018</v>
      </c>
    </row>
    <row r="5248" spans="1:35" x14ac:dyDescent="0.35">
      <c r="A5248">
        <v>777140</v>
      </c>
      <c r="B5248" t="s">
        <v>12999</v>
      </c>
      <c r="C5248" s="2">
        <v>43378</v>
      </c>
      <c r="D5248" t="s">
        <v>13000</v>
      </c>
      <c r="E5248" t="s">
        <v>13000</v>
      </c>
      <c r="F5248" s="3" t="s">
        <v>32</v>
      </c>
      <c r="G5248" s="3"/>
      <c r="H5248" s="3" t="s">
        <v>33</v>
      </c>
      <c r="I5248" t="s">
        <v>11611</v>
      </c>
      <c r="U5248" s="3" t="s">
        <v>2893</v>
      </c>
      <c r="V5248" s="3" t="s">
        <v>49</v>
      </c>
      <c r="W5248" s="3"/>
      <c r="X5248" s="3"/>
      <c r="Y5248" s="3"/>
      <c r="Z5248" s="3"/>
      <c r="AA5248" s="3"/>
      <c r="AB5248">
        <v>0</v>
      </c>
      <c r="AC5248">
        <v>6</v>
      </c>
      <c r="AD5248">
        <v>5</v>
      </c>
      <c r="AE5248">
        <v>0</v>
      </c>
      <c r="AF5248">
        <v>0</v>
      </c>
      <c r="AG5248">
        <v>10000</v>
      </c>
      <c r="AH5248">
        <v>0</v>
      </c>
      <c r="AI5248">
        <v>2018</v>
      </c>
    </row>
    <row r="5249" spans="1:35" x14ac:dyDescent="0.35">
      <c r="A5249">
        <v>783860</v>
      </c>
      <c r="B5249" t="s">
        <v>13001</v>
      </c>
      <c r="C5249" s="2">
        <v>43572</v>
      </c>
      <c r="D5249" t="s">
        <v>13002</v>
      </c>
      <c r="E5249" t="s">
        <v>13002</v>
      </c>
      <c r="F5249" s="3" t="s">
        <v>32</v>
      </c>
      <c r="G5249" s="3"/>
      <c r="H5249" s="3" t="s">
        <v>33</v>
      </c>
      <c r="I5249" t="s">
        <v>11611</v>
      </c>
      <c r="U5249" s="3" t="s">
        <v>318</v>
      </c>
      <c r="V5249" s="3" t="s">
        <v>86</v>
      </c>
      <c r="W5249" s="3" t="s">
        <v>390</v>
      </c>
      <c r="X5249" s="3" t="s">
        <v>49</v>
      </c>
      <c r="Y5249" s="3" t="s">
        <v>1735</v>
      </c>
      <c r="Z5249" s="3" t="s">
        <v>680</v>
      </c>
      <c r="AA5249" s="3" t="s">
        <v>472</v>
      </c>
      <c r="AB5249">
        <v>0</v>
      </c>
      <c r="AC5249">
        <v>19</v>
      </c>
      <c r="AD5249">
        <v>5</v>
      </c>
      <c r="AE5249">
        <v>0</v>
      </c>
      <c r="AF5249">
        <v>0</v>
      </c>
      <c r="AG5249">
        <v>10000</v>
      </c>
      <c r="AH5249">
        <v>15.49</v>
      </c>
      <c r="AI5249">
        <v>2019</v>
      </c>
    </row>
    <row r="5250" spans="1:35" x14ac:dyDescent="0.35">
      <c r="A5250">
        <v>790800</v>
      </c>
      <c r="B5250" t="s">
        <v>13004</v>
      </c>
      <c r="C5250" s="2">
        <v>43160</v>
      </c>
      <c r="D5250" t="s">
        <v>13005</v>
      </c>
      <c r="E5250" t="s">
        <v>1355</v>
      </c>
      <c r="F5250" s="3" t="s">
        <v>32</v>
      </c>
      <c r="G5250" s="3"/>
      <c r="H5250" s="3" t="s">
        <v>33</v>
      </c>
      <c r="I5250" t="s">
        <v>11611</v>
      </c>
      <c r="U5250" s="3" t="s">
        <v>318</v>
      </c>
      <c r="V5250" s="3" t="s">
        <v>86</v>
      </c>
      <c r="W5250" s="3" t="s">
        <v>472</v>
      </c>
      <c r="X5250" s="3"/>
      <c r="Y5250" s="3"/>
      <c r="Z5250" s="3"/>
      <c r="AA5250" s="3"/>
      <c r="AB5250">
        <v>0</v>
      </c>
      <c r="AC5250">
        <v>0</v>
      </c>
      <c r="AD5250">
        <v>4</v>
      </c>
      <c r="AE5250">
        <v>0</v>
      </c>
      <c r="AF5250">
        <v>0</v>
      </c>
      <c r="AG5250">
        <v>10000</v>
      </c>
      <c r="AH5250">
        <v>7.19</v>
      </c>
      <c r="AI5250">
        <v>2018</v>
      </c>
    </row>
    <row r="5251" spans="1:35" x14ac:dyDescent="0.35">
      <c r="A5251">
        <v>799510</v>
      </c>
      <c r="B5251" t="s">
        <v>13006</v>
      </c>
      <c r="C5251" s="2">
        <v>43161</v>
      </c>
      <c r="D5251" t="s">
        <v>13007</v>
      </c>
      <c r="E5251" t="s">
        <v>13007</v>
      </c>
      <c r="F5251" s="3" t="s">
        <v>32</v>
      </c>
      <c r="G5251" s="3"/>
      <c r="H5251" s="3" t="s">
        <v>33</v>
      </c>
      <c r="I5251" t="s">
        <v>11611</v>
      </c>
      <c r="U5251" s="3" t="s">
        <v>318</v>
      </c>
      <c r="V5251" s="3" t="s">
        <v>86</v>
      </c>
      <c r="W5251" s="3" t="s">
        <v>49</v>
      </c>
      <c r="X5251" s="3"/>
      <c r="Y5251" s="3"/>
      <c r="Z5251" s="3"/>
      <c r="AA5251" s="3"/>
      <c r="AB5251">
        <v>0</v>
      </c>
      <c r="AC5251">
        <v>145</v>
      </c>
      <c r="AD5251">
        <v>11</v>
      </c>
      <c r="AE5251">
        <v>0</v>
      </c>
      <c r="AF5251">
        <v>0</v>
      </c>
      <c r="AG5251">
        <v>10000</v>
      </c>
      <c r="AH5251">
        <v>1.69</v>
      </c>
      <c r="AI5251">
        <v>2018</v>
      </c>
    </row>
    <row r="5252" spans="1:35" x14ac:dyDescent="0.35">
      <c r="A5252">
        <v>807340</v>
      </c>
      <c r="B5252" t="s">
        <v>13008</v>
      </c>
      <c r="C5252" s="2">
        <v>43161</v>
      </c>
      <c r="D5252" t="s">
        <v>12993</v>
      </c>
      <c r="E5252" t="s">
        <v>12993</v>
      </c>
      <c r="F5252" s="3" t="s">
        <v>32</v>
      </c>
      <c r="G5252" s="3"/>
      <c r="H5252" s="3" t="s">
        <v>33</v>
      </c>
      <c r="I5252" t="s">
        <v>11611</v>
      </c>
      <c r="U5252" s="3" t="s">
        <v>390</v>
      </c>
      <c r="V5252" s="3" t="s">
        <v>49</v>
      </c>
      <c r="W5252" s="3"/>
      <c r="X5252" s="3"/>
      <c r="Y5252" s="3"/>
      <c r="Z5252" s="3"/>
      <c r="AA5252" s="3"/>
      <c r="AB5252">
        <v>0</v>
      </c>
      <c r="AC5252">
        <v>4</v>
      </c>
      <c r="AD5252">
        <v>10</v>
      </c>
      <c r="AE5252">
        <v>0</v>
      </c>
      <c r="AF5252">
        <v>0</v>
      </c>
      <c r="AG5252">
        <v>10000</v>
      </c>
      <c r="AH5252">
        <v>2.89</v>
      </c>
      <c r="AI5252">
        <v>2018</v>
      </c>
    </row>
    <row r="5253" spans="1:35" x14ac:dyDescent="0.35">
      <c r="A5253">
        <v>813110</v>
      </c>
      <c r="B5253" t="s">
        <v>13009</v>
      </c>
      <c r="C5253" s="2">
        <v>43257</v>
      </c>
      <c r="D5253" t="s">
        <v>13010</v>
      </c>
      <c r="E5253" t="s">
        <v>13010</v>
      </c>
      <c r="F5253" s="3" t="s">
        <v>32</v>
      </c>
      <c r="G5253" s="3"/>
      <c r="H5253" s="3" t="s">
        <v>33</v>
      </c>
      <c r="I5253" t="s">
        <v>11611</v>
      </c>
      <c r="U5253" s="3" t="s">
        <v>86</v>
      </c>
      <c r="V5253" s="3" t="s">
        <v>49</v>
      </c>
      <c r="W5253" s="3" t="s">
        <v>680</v>
      </c>
      <c r="X5253" s="3" t="s">
        <v>472</v>
      </c>
      <c r="Y5253" s="3" t="s">
        <v>34</v>
      </c>
      <c r="Z5253" s="3"/>
      <c r="AA5253" s="3"/>
      <c r="AB5253">
        <v>0</v>
      </c>
      <c r="AC5253">
        <v>46</v>
      </c>
      <c r="AD5253">
        <v>37</v>
      </c>
      <c r="AE5253">
        <v>0</v>
      </c>
      <c r="AF5253">
        <v>0</v>
      </c>
      <c r="AG5253">
        <v>10000</v>
      </c>
      <c r="AH5253">
        <v>6.19</v>
      </c>
      <c r="AI5253">
        <v>2018</v>
      </c>
    </row>
    <row r="5254" spans="1:35" x14ac:dyDescent="0.35">
      <c r="A5254">
        <v>820400</v>
      </c>
      <c r="B5254" t="s">
        <v>13012</v>
      </c>
      <c r="C5254" s="2">
        <v>43182</v>
      </c>
      <c r="D5254" t="s">
        <v>13013</v>
      </c>
      <c r="E5254" t="s">
        <v>13014</v>
      </c>
      <c r="F5254" s="3" t="s">
        <v>32</v>
      </c>
      <c r="G5254" s="3"/>
      <c r="H5254" s="3" t="s">
        <v>33</v>
      </c>
      <c r="I5254" t="s">
        <v>11611</v>
      </c>
      <c r="U5254" s="3" t="s">
        <v>9348</v>
      </c>
      <c r="V5254" s="3" t="s">
        <v>46453</v>
      </c>
      <c r="W5254" s="3" t="s">
        <v>318</v>
      </c>
      <c r="X5254" s="3" t="s">
        <v>86</v>
      </c>
      <c r="Y5254" s="3" t="s">
        <v>2893</v>
      </c>
      <c r="Z5254" s="3" t="s">
        <v>49</v>
      </c>
      <c r="AA5254" s="3"/>
      <c r="AB5254">
        <v>0</v>
      </c>
      <c r="AC5254">
        <v>90</v>
      </c>
      <c r="AD5254">
        <v>13</v>
      </c>
      <c r="AE5254">
        <v>0</v>
      </c>
      <c r="AF5254">
        <v>0</v>
      </c>
      <c r="AG5254">
        <v>10000</v>
      </c>
      <c r="AH5254">
        <v>0</v>
      </c>
      <c r="AI5254">
        <v>2018</v>
      </c>
    </row>
    <row r="5255" spans="1:35" x14ac:dyDescent="0.35">
      <c r="A5255">
        <v>842270</v>
      </c>
      <c r="B5255" t="s">
        <v>13016</v>
      </c>
      <c r="C5255" s="2">
        <v>43225</v>
      </c>
      <c r="D5255" t="s">
        <v>13018</v>
      </c>
      <c r="E5255" t="s">
        <v>13018</v>
      </c>
      <c r="F5255" s="3" t="s">
        <v>32</v>
      </c>
      <c r="G5255" s="3"/>
      <c r="H5255" s="3" t="s">
        <v>33</v>
      </c>
      <c r="I5255" t="s">
        <v>11611</v>
      </c>
      <c r="U5255" s="3" t="s">
        <v>49</v>
      </c>
      <c r="V5255" s="3" t="s">
        <v>1735</v>
      </c>
      <c r="W5255" s="3"/>
      <c r="X5255" s="3"/>
      <c r="Y5255" s="3"/>
      <c r="Z5255" s="3"/>
      <c r="AA5255" s="3"/>
      <c r="AB5255">
        <v>0</v>
      </c>
      <c r="AC5255">
        <v>0</v>
      </c>
      <c r="AD5255">
        <v>3</v>
      </c>
      <c r="AE5255">
        <v>0</v>
      </c>
      <c r="AF5255">
        <v>0</v>
      </c>
      <c r="AG5255">
        <v>10000</v>
      </c>
      <c r="AH5255">
        <v>3.99</v>
      </c>
      <c r="AI5255">
        <v>2018</v>
      </c>
    </row>
    <row r="5256" spans="1:35" x14ac:dyDescent="0.35">
      <c r="A5256">
        <v>846880</v>
      </c>
      <c r="B5256" t="s">
        <v>13020</v>
      </c>
      <c r="C5256" s="2">
        <v>43290</v>
      </c>
      <c r="D5256" t="s">
        <v>13021</v>
      </c>
      <c r="E5256" t="s">
        <v>13021</v>
      </c>
      <c r="F5256" s="3" t="s">
        <v>32</v>
      </c>
      <c r="G5256" s="3"/>
      <c r="H5256" s="3" t="s">
        <v>33</v>
      </c>
      <c r="I5256" t="s">
        <v>11611</v>
      </c>
      <c r="U5256" s="3" t="s">
        <v>86</v>
      </c>
      <c r="V5256" s="3" t="s">
        <v>49</v>
      </c>
      <c r="W5256" s="3" t="s">
        <v>680</v>
      </c>
      <c r="X5256" s="3"/>
      <c r="Y5256" s="3"/>
      <c r="Z5256" s="3"/>
      <c r="AA5256" s="3"/>
      <c r="AB5256">
        <v>0</v>
      </c>
      <c r="AC5256">
        <v>135</v>
      </c>
      <c r="AD5256">
        <v>7</v>
      </c>
      <c r="AE5256">
        <v>0</v>
      </c>
      <c r="AF5256">
        <v>0</v>
      </c>
      <c r="AG5256">
        <v>10000</v>
      </c>
      <c r="AH5256">
        <v>2.09</v>
      </c>
      <c r="AI5256">
        <v>2018</v>
      </c>
    </row>
    <row r="5257" spans="1:35" x14ac:dyDescent="0.35">
      <c r="A5257">
        <v>849690</v>
      </c>
      <c r="B5257" t="s">
        <v>13022</v>
      </c>
      <c r="C5257" s="2">
        <v>43229</v>
      </c>
      <c r="D5257" t="s">
        <v>10097</v>
      </c>
      <c r="E5257" t="s">
        <v>10097</v>
      </c>
      <c r="F5257" s="3" t="s">
        <v>32</v>
      </c>
      <c r="G5257" s="3"/>
      <c r="H5257" s="3" t="s">
        <v>33</v>
      </c>
      <c r="I5257" t="s">
        <v>11611</v>
      </c>
      <c r="U5257" s="3" t="s">
        <v>86</v>
      </c>
      <c r="V5257" s="3" t="s">
        <v>390</v>
      </c>
      <c r="W5257" s="3" t="s">
        <v>49</v>
      </c>
      <c r="X5257" s="3" t="s">
        <v>472</v>
      </c>
      <c r="Y5257" s="3" t="s">
        <v>57144</v>
      </c>
      <c r="Z5257" s="3"/>
      <c r="AA5257" s="3"/>
      <c r="AB5257">
        <v>0</v>
      </c>
      <c r="AC5257">
        <v>3</v>
      </c>
      <c r="AD5257">
        <v>3</v>
      </c>
      <c r="AE5257">
        <v>0</v>
      </c>
      <c r="AF5257">
        <v>0</v>
      </c>
      <c r="AG5257">
        <v>10000</v>
      </c>
      <c r="AH5257">
        <v>2.09</v>
      </c>
      <c r="AI5257">
        <v>2018</v>
      </c>
    </row>
    <row r="5258" spans="1:35" x14ac:dyDescent="0.35">
      <c r="A5258">
        <v>864810</v>
      </c>
      <c r="B5258" t="s">
        <v>13024</v>
      </c>
      <c r="C5258" s="2">
        <v>43283</v>
      </c>
      <c r="D5258" t="s">
        <v>6545</v>
      </c>
      <c r="E5258" t="s">
        <v>6545</v>
      </c>
      <c r="F5258" s="3" t="s">
        <v>32</v>
      </c>
      <c r="G5258" s="3"/>
      <c r="H5258" s="3" t="s">
        <v>33</v>
      </c>
      <c r="I5258" t="s">
        <v>11611</v>
      </c>
      <c r="U5258" s="3" t="s">
        <v>318</v>
      </c>
      <c r="V5258" s="3" t="s">
        <v>86</v>
      </c>
      <c r="W5258" s="3" t="s">
        <v>390</v>
      </c>
      <c r="X5258" s="3" t="s">
        <v>49</v>
      </c>
      <c r="Y5258" s="3" t="s">
        <v>472</v>
      </c>
      <c r="Z5258" s="3"/>
      <c r="AA5258" s="3"/>
      <c r="AB5258">
        <v>0</v>
      </c>
      <c r="AC5258">
        <v>22</v>
      </c>
      <c r="AD5258">
        <v>5</v>
      </c>
      <c r="AE5258">
        <v>0</v>
      </c>
      <c r="AF5258">
        <v>0</v>
      </c>
      <c r="AG5258">
        <v>10000</v>
      </c>
      <c r="AH5258">
        <v>1.69</v>
      </c>
      <c r="AI5258">
        <v>2018</v>
      </c>
    </row>
    <row r="5259" spans="1:35" x14ac:dyDescent="0.35">
      <c r="A5259">
        <v>872970</v>
      </c>
      <c r="B5259" t="s">
        <v>13025</v>
      </c>
      <c r="C5259" s="2">
        <v>43346</v>
      </c>
      <c r="D5259" t="s">
        <v>10778</v>
      </c>
      <c r="E5259" t="s">
        <v>10778</v>
      </c>
      <c r="F5259" s="3" t="s">
        <v>32</v>
      </c>
      <c r="G5259" s="3"/>
      <c r="H5259" s="3" t="s">
        <v>33</v>
      </c>
      <c r="I5259" t="s">
        <v>11611</v>
      </c>
      <c r="U5259" s="3" t="s">
        <v>86</v>
      </c>
      <c r="V5259" s="3" t="s">
        <v>2893</v>
      </c>
      <c r="W5259" s="3" t="s">
        <v>49</v>
      </c>
      <c r="X5259" s="3"/>
      <c r="Y5259" s="3"/>
      <c r="Z5259" s="3"/>
      <c r="AA5259" s="3"/>
      <c r="AB5259">
        <v>0</v>
      </c>
      <c r="AC5259">
        <v>64</v>
      </c>
      <c r="AD5259">
        <v>8</v>
      </c>
      <c r="AE5259">
        <v>0</v>
      </c>
      <c r="AF5259">
        <v>0</v>
      </c>
      <c r="AG5259">
        <v>10000</v>
      </c>
      <c r="AH5259">
        <v>0</v>
      </c>
      <c r="AI5259">
        <v>2018</v>
      </c>
    </row>
    <row r="5260" spans="1:35" x14ac:dyDescent="0.35">
      <c r="A5260">
        <v>881300</v>
      </c>
      <c r="B5260" t="s">
        <v>13026</v>
      </c>
      <c r="C5260" s="2">
        <v>43297</v>
      </c>
      <c r="D5260" t="s">
        <v>13027</v>
      </c>
      <c r="E5260" t="s">
        <v>13028</v>
      </c>
      <c r="F5260" s="3" t="s">
        <v>32</v>
      </c>
      <c r="G5260" s="3"/>
      <c r="H5260" s="3" t="s">
        <v>33</v>
      </c>
      <c r="I5260" t="s">
        <v>11611</v>
      </c>
      <c r="U5260" s="3" t="s">
        <v>86</v>
      </c>
      <c r="V5260" s="3" t="s">
        <v>390</v>
      </c>
      <c r="W5260" s="3" t="s">
        <v>49</v>
      </c>
      <c r="X5260" s="3" t="s">
        <v>4570</v>
      </c>
      <c r="Y5260" s="3"/>
      <c r="Z5260" s="3"/>
      <c r="AA5260" s="3"/>
      <c r="AB5260">
        <v>0</v>
      </c>
      <c r="AC5260">
        <v>17</v>
      </c>
      <c r="AD5260">
        <v>4</v>
      </c>
      <c r="AE5260">
        <v>0</v>
      </c>
      <c r="AF5260">
        <v>0</v>
      </c>
      <c r="AG5260">
        <v>10000</v>
      </c>
      <c r="AH5260">
        <v>0</v>
      </c>
      <c r="AI5260">
        <v>2018</v>
      </c>
    </row>
    <row r="5261" spans="1:35" x14ac:dyDescent="0.35">
      <c r="A5261">
        <v>882220</v>
      </c>
      <c r="B5261" t="s">
        <v>13029</v>
      </c>
      <c r="C5261" s="2">
        <v>43294</v>
      </c>
      <c r="D5261" t="s">
        <v>13030</v>
      </c>
      <c r="E5261" t="s">
        <v>13030</v>
      </c>
      <c r="F5261" s="3" t="s">
        <v>32</v>
      </c>
      <c r="G5261" s="3"/>
      <c r="H5261" s="3" t="s">
        <v>33</v>
      </c>
      <c r="I5261" t="s">
        <v>11611</v>
      </c>
      <c r="U5261" s="3" t="s">
        <v>318</v>
      </c>
      <c r="V5261" s="3" t="s">
        <v>2893</v>
      </c>
      <c r="W5261" s="3" t="s">
        <v>49</v>
      </c>
      <c r="X5261" s="3"/>
      <c r="Y5261" s="3"/>
      <c r="Z5261" s="3"/>
      <c r="AA5261" s="3"/>
      <c r="AB5261">
        <v>0</v>
      </c>
      <c r="AC5261">
        <v>51</v>
      </c>
      <c r="AD5261">
        <v>14</v>
      </c>
      <c r="AE5261">
        <v>0</v>
      </c>
      <c r="AF5261">
        <v>0</v>
      </c>
      <c r="AG5261">
        <v>10000</v>
      </c>
      <c r="AH5261">
        <v>0</v>
      </c>
      <c r="AI5261">
        <v>2018</v>
      </c>
    </row>
    <row r="5262" spans="1:35" x14ac:dyDescent="0.35">
      <c r="A5262">
        <v>885590</v>
      </c>
      <c r="B5262" t="s">
        <v>13031</v>
      </c>
      <c r="C5262" s="2">
        <v>43356</v>
      </c>
      <c r="D5262" t="s">
        <v>13032</v>
      </c>
      <c r="E5262" t="s">
        <v>13032</v>
      </c>
      <c r="F5262" s="3" t="s">
        <v>32</v>
      </c>
      <c r="G5262" s="3"/>
      <c r="H5262" s="3" t="s">
        <v>33</v>
      </c>
      <c r="I5262" t="s">
        <v>11611</v>
      </c>
      <c r="U5262" s="3" t="s">
        <v>49</v>
      </c>
      <c r="V5262" s="3"/>
      <c r="W5262" s="3"/>
      <c r="X5262" s="3"/>
      <c r="Y5262" s="3"/>
      <c r="Z5262" s="3"/>
      <c r="AA5262" s="3"/>
      <c r="AB5262">
        <v>0</v>
      </c>
      <c r="AC5262">
        <v>9</v>
      </c>
      <c r="AD5262">
        <v>7</v>
      </c>
      <c r="AE5262">
        <v>0</v>
      </c>
      <c r="AF5262">
        <v>0</v>
      </c>
      <c r="AG5262">
        <v>10000</v>
      </c>
      <c r="AH5262">
        <v>0</v>
      </c>
      <c r="AI5262">
        <v>2018</v>
      </c>
    </row>
    <row r="5263" spans="1:35" x14ac:dyDescent="0.35">
      <c r="A5263">
        <v>897630</v>
      </c>
      <c r="B5263" t="s">
        <v>13034</v>
      </c>
      <c r="C5263" s="2">
        <v>43329</v>
      </c>
      <c r="D5263" t="s">
        <v>12923</v>
      </c>
      <c r="E5263" t="s">
        <v>4406</v>
      </c>
      <c r="F5263" s="3" t="s">
        <v>32</v>
      </c>
      <c r="G5263" s="3"/>
      <c r="H5263" s="3" t="s">
        <v>33</v>
      </c>
      <c r="I5263" t="s">
        <v>11611</v>
      </c>
      <c r="U5263" s="3" t="s">
        <v>86</v>
      </c>
      <c r="V5263" s="3" t="s">
        <v>49</v>
      </c>
      <c r="W5263" s="3"/>
      <c r="X5263" s="3"/>
      <c r="Y5263" s="3"/>
      <c r="Z5263" s="3"/>
      <c r="AA5263" s="3"/>
      <c r="AB5263">
        <v>0</v>
      </c>
      <c r="AC5263">
        <v>41</v>
      </c>
      <c r="AD5263">
        <v>6</v>
      </c>
      <c r="AE5263">
        <v>0</v>
      </c>
      <c r="AF5263">
        <v>0</v>
      </c>
      <c r="AG5263">
        <v>10000</v>
      </c>
      <c r="AH5263">
        <v>1.99</v>
      </c>
      <c r="AI5263">
        <v>2018</v>
      </c>
    </row>
    <row r="5264" spans="1:35" x14ac:dyDescent="0.35">
      <c r="A5264">
        <v>918680</v>
      </c>
      <c r="B5264" t="s">
        <v>13036</v>
      </c>
      <c r="C5264" s="2">
        <v>43334</v>
      </c>
      <c r="D5264" t="s">
        <v>12993</v>
      </c>
      <c r="E5264" t="s">
        <v>12993</v>
      </c>
      <c r="F5264" s="3" t="s">
        <v>32</v>
      </c>
      <c r="G5264" s="3"/>
      <c r="H5264" s="3" t="s">
        <v>33</v>
      </c>
      <c r="I5264" t="s">
        <v>11611</v>
      </c>
      <c r="U5264" s="3" t="s">
        <v>318</v>
      </c>
      <c r="V5264" s="3" t="s">
        <v>86</v>
      </c>
      <c r="W5264" s="3" t="s">
        <v>390</v>
      </c>
      <c r="X5264" s="3" t="s">
        <v>49</v>
      </c>
      <c r="Y5264" s="3"/>
      <c r="Z5264" s="3"/>
      <c r="AA5264" s="3"/>
      <c r="AB5264">
        <v>0</v>
      </c>
      <c r="AC5264">
        <v>3</v>
      </c>
      <c r="AD5264">
        <v>6</v>
      </c>
      <c r="AE5264">
        <v>0</v>
      </c>
      <c r="AF5264">
        <v>0</v>
      </c>
      <c r="AG5264">
        <v>10000</v>
      </c>
      <c r="AH5264">
        <v>2.09</v>
      </c>
      <c r="AI5264">
        <v>2018</v>
      </c>
    </row>
    <row r="5265" spans="1:35" x14ac:dyDescent="0.35">
      <c r="A5265">
        <v>933120</v>
      </c>
      <c r="B5265" t="s">
        <v>13037</v>
      </c>
      <c r="C5265" s="2">
        <v>43389</v>
      </c>
      <c r="D5265" t="s">
        <v>13038</v>
      </c>
      <c r="E5265" t="s">
        <v>13038</v>
      </c>
      <c r="F5265" s="3" t="s">
        <v>32</v>
      </c>
      <c r="G5265" s="3"/>
      <c r="H5265" s="3" t="s">
        <v>33</v>
      </c>
      <c r="I5265" t="s">
        <v>11611</v>
      </c>
      <c r="U5265" s="3" t="s">
        <v>318</v>
      </c>
      <c r="V5265" s="3" t="s">
        <v>2893</v>
      </c>
      <c r="W5265" s="3" t="s">
        <v>49</v>
      </c>
      <c r="X5265" s="3" t="s">
        <v>680</v>
      </c>
      <c r="Y5265" s="3"/>
      <c r="Z5265" s="3"/>
      <c r="AA5265" s="3"/>
      <c r="AB5265">
        <v>0</v>
      </c>
      <c r="AC5265">
        <v>15</v>
      </c>
      <c r="AD5265">
        <v>3</v>
      </c>
      <c r="AE5265">
        <v>0</v>
      </c>
      <c r="AF5265">
        <v>0</v>
      </c>
      <c r="AG5265">
        <v>10000</v>
      </c>
      <c r="AH5265">
        <v>0</v>
      </c>
      <c r="AI5265">
        <v>2018</v>
      </c>
    </row>
    <row r="5266" spans="1:35" x14ac:dyDescent="0.35">
      <c r="A5266">
        <v>958510</v>
      </c>
      <c r="B5266" t="s">
        <v>13040</v>
      </c>
      <c r="C5266" s="2">
        <v>43416</v>
      </c>
      <c r="D5266" t="s">
        <v>13041</v>
      </c>
      <c r="E5266" t="s">
        <v>13041</v>
      </c>
      <c r="F5266" s="3" t="s">
        <v>32</v>
      </c>
      <c r="G5266" s="3"/>
      <c r="H5266" s="3" t="s">
        <v>33</v>
      </c>
      <c r="I5266" t="s">
        <v>11611</v>
      </c>
      <c r="U5266" s="3" t="s">
        <v>318</v>
      </c>
      <c r="V5266" s="3" t="s">
        <v>2893</v>
      </c>
      <c r="W5266" s="3" t="s">
        <v>49</v>
      </c>
      <c r="X5266" s="3"/>
      <c r="Y5266" s="3"/>
      <c r="Z5266" s="3"/>
      <c r="AA5266" s="3"/>
      <c r="AB5266">
        <v>0</v>
      </c>
      <c r="AC5266">
        <v>4</v>
      </c>
      <c r="AD5266">
        <v>3</v>
      </c>
      <c r="AE5266">
        <v>0</v>
      </c>
      <c r="AF5266">
        <v>0</v>
      </c>
      <c r="AG5266">
        <v>10000</v>
      </c>
      <c r="AH5266">
        <v>0</v>
      </c>
      <c r="AI5266">
        <v>2018</v>
      </c>
    </row>
    <row r="5267" spans="1:35" x14ac:dyDescent="0.35">
      <c r="A5267">
        <v>964460</v>
      </c>
      <c r="B5267" t="s">
        <v>13042</v>
      </c>
      <c r="C5267" s="2">
        <v>43409</v>
      </c>
      <c r="D5267" t="s">
        <v>13043</v>
      </c>
      <c r="E5267" t="s">
        <v>13043</v>
      </c>
      <c r="F5267" s="3" t="s">
        <v>32</v>
      </c>
      <c r="G5267" s="3"/>
      <c r="H5267" s="3" t="s">
        <v>33</v>
      </c>
      <c r="I5267" t="s">
        <v>11611</v>
      </c>
      <c r="U5267" s="3" t="s">
        <v>86</v>
      </c>
      <c r="V5267" s="3" t="s">
        <v>390</v>
      </c>
      <c r="W5267" s="3" t="s">
        <v>49</v>
      </c>
      <c r="X5267" s="3" t="s">
        <v>680</v>
      </c>
      <c r="Y5267" s="3" t="s">
        <v>472</v>
      </c>
      <c r="Z5267" s="3" t="s">
        <v>55</v>
      </c>
      <c r="AA5267" s="3"/>
      <c r="AB5267">
        <v>0</v>
      </c>
      <c r="AC5267">
        <v>8</v>
      </c>
      <c r="AD5267">
        <v>3</v>
      </c>
      <c r="AE5267">
        <v>0</v>
      </c>
      <c r="AF5267">
        <v>0</v>
      </c>
      <c r="AG5267">
        <v>10000</v>
      </c>
      <c r="AH5267">
        <v>11.39</v>
      </c>
      <c r="AI5267">
        <v>2018</v>
      </c>
    </row>
    <row r="5268" spans="1:35" x14ac:dyDescent="0.35">
      <c r="A5268">
        <v>1017130</v>
      </c>
      <c r="B5268" t="s">
        <v>13045</v>
      </c>
      <c r="C5268" s="2">
        <v>43502</v>
      </c>
      <c r="D5268" t="s">
        <v>13046</v>
      </c>
      <c r="E5268" t="s">
        <v>13046</v>
      </c>
      <c r="F5268" s="3" t="s">
        <v>32</v>
      </c>
      <c r="G5268" s="3"/>
      <c r="H5268" s="3" t="s">
        <v>33</v>
      </c>
      <c r="I5268" t="s">
        <v>11611</v>
      </c>
      <c r="U5268" s="3" t="s">
        <v>86</v>
      </c>
      <c r="V5268" s="3" t="s">
        <v>49</v>
      </c>
      <c r="W5268" s="3"/>
      <c r="X5268" s="3"/>
      <c r="Y5268" s="3"/>
      <c r="Z5268" s="3"/>
      <c r="AA5268" s="3"/>
      <c r="AB5268">
        <v>0</v>
      </c>
      <c r="AC5268">
        <v>9</v>
      </c>
      <c r="AD5268">
        <v>4</v>
      </c>
      <c r="AE5268">
        <v>0</v>
      </c>
      <c r="AF5268">
        <v>0</v>
      </c>
      <c r="AG5268">
        <v>10000</v>
      </c>
      <c r="AH5268">
        <v>1.9</v>
      </c>
      <c r="AI5268">
        <v>2019</v>
      </c>
    </row>
    <row r="5269" spans="1:35" x14ac:dyDescent="0.35">
      <c r="A5269">
        <v>1017600</v>
      </c>
      <c r="B5269" t="s">
        <v>13047</v>
      </c>
      <c r="C5269" s="2">
        <v>43500</v>
      </c>
      <c r="D5269" t="s">
        <v>13048</v>
      </c>
      <c r="E5269" t="s">
        <v>13048</v>
      </c>
      <c r="F5269" s="3" t="s">
        <v>32</v>
      </c>
      <c r="G5269" s="3"/>
      <c r="H5269" s="3" t="s">
        <v>33</v>
      </c>
      <c r="I5269" t="s">
        <v>11611</v>
      </c>
      <c r="U5269" s="3" t="s">
        <v>86</v>
      </c>
      <c r="V5269" s="3" t="s">
        <v>390</v>
      </c>
      <c r="W5269" s="3" t="s">
        <v>49</v>
      </c>
      <c r="X5269" s="3"/>
      <c r="Y5269" s="3"/>
      <c r="Z5269" s="3"/>
      <c r="AA5269" s="3"/>
      <c r="AB5269">
        <v>0</v>
      </c>
      <c r="AC5269">
        <v>5</v>
      </c>
      <c r="AD5269">
        <v>3</v>
      </c>
      <c r="AE5269">
        <v>0</v>
      </c>
      <c r="AF5269">
        <v>0</v>
      </c>
      <c r="AG5269">
        <v>10000</v>
      </c>
      <c r="AH5269">
        <v>2.09</v>
      </c>
      <c r="AI5269">
        <v>2019</v>
      </c>
    </row>
    <row r="5270" spans="1:35" x14ac:dyDescent="0.35">
      <c r="A5270">
        <v>1025250</v>
      </c>
      <c r="B5270" t="s">
        <v>13049</v>
      </c>
      <c r="C5270" s="2">
        <v>43532</v>
      </c>
      <c r="D5270" t="s">
        <v>13050</v>
      </c>
      <c r="E5270" t="s">
        <v>13050</v>
      </c>
      <c r="F5270" s="3" t="s">
        <v>32</v>
      </c>
      <c r="G5270" s="3"/>
      <c r="H5270" s="3" t="s">
        <v>33</v>
      </c>
      <c r="I5270" t="s">
        <v>11611</v>
      </c>
      <c r="U5270" s="3" t="s">
        <v>318</v>
      </c>
      <c r="V5270" s="3" t="s">
        <v>49</v>
      </c>
      <c r="W5270" s="3"/>
      <c r="X5270" s="3"/>
      <c r="Y5270" s="3"/>
      <c r="Z5270" s="3"/>
      <c r="AA5270" s="3"/>
      <c r="AB5270">
        <v>0</v>
      </c>
      <c r="AC5270">
        <v>154</v>
      </c>
      <c r="AD5270">
        <v>33</v>
      </c>
      <c r="AE5270">
        <v>0</v>
      </c>
      <c r="AF5270">
        <v>0</v>
      </c>
      <c r="AG5270">
        <v>10000</v>
      </c>
      <c r="AH5270">
        <v>5.79</v>
      </c>
      <c r="AI5270">
        <v>2019</v>
      </c>
    </row>
    <row r="5271" spans="1:35" x14ac:dyDescent="0.35">
      <c r="A5271">
        <v>295990</v>
      </c>
      <c r="B5271" t="s">
        <v>13051</v>
      </c>
      <c r="C5271" s="2">
        <v>41752</v>
      </c>
      <c r="D5271" t="s">
        <v>13052</v>
      </c>
      <c r="E5271" t="s">
        <v>13052</v>
      </c>
      <c r="F5271" s="3" t="s">
        <v>32</v>
      </c>
      <c r="G5271" s="3"/>
      <c r="H5271" s="3" t="s">
        <v>33</v>
      </c>
      <c r="I5271" t="s">
        <v>11591</v>
      </c>
      <c r="U5271" s="3" t="s">
        <v>34</v>
      </c>
      <c r="V5271" s="3"/>
      <c r="W5271" s="3"/>
      <c r="X5271" s="3"/>
      <c r="Y5271" s="3"/>
      <c r="Z5271" s="3"/>
      <c r="AA5271" s="3"/>
      <c r="AB5271">
        <v>0</v>
      </c>
      <c r="AC5271">
        <v>36</v>
      </c>
      <c r="AD5271">
        <v>88</v>
      </c>
      <c r="AE5271">
        <v>0</v>
      </c>
      <c r="AF5271">
        <v>0</v>
      </c>
      <c r="AG5271">
        <v>10000</v>
      </c>
      <c r="AH5271">
        <v>3.99</v>
      </c>
      <c r="AI5271">
        <v>2014</v>
      </c>
    </row>
    <row r="5272" spans="1:35" x14ac:dyDescent="0.35">
      <c r="A5272">
        <v>297080</v>
      </c>
      <c r="B5272" t="s">
        <v>13053</v>
      </c>
      <c r="C5272" s="2">
        <v>42270</v>
      </c>
      <c r="D5272" t="s">
        <v>13054</v>
      </c>
      <c r="E5272" t="s">
        <v>1355</v>
      </c>
      <c r="F5272" s="3" t="s">
        <v>32</v>
      </c>
      <c r="G5272" s="3"/>
      <c r="H5272" s="3" t="s">
        <v>33</v>
      </c>
      <c r="I5272" t="s">
        <v>11591</v>
      </c>
      <c r="U5272" s="3" t="s">
        <v>390</v>
      </c>
      <c r="V5272" s="3" t="s">
        <v>49</v>
      </c>
      <c r="W5272" s="3" t="s">
        <v>34</v>
      </c>
      <c r="X5272" s="3"/>
      <c r="Y5272" s="3"/>
      <c r="Z5272" s="3"/>
      <c r="AA5272" s="3"/>
      <c r="AB5272">
        <v>0</v>
      </c>
      <c r="AC5272">
        <v>12</v>
      </c>
      <c r="AD5272">
        <v>9</v>
      </c>
      <c r="AE5272">
        <v>0</v>
      </c>
      <c r="AF5272">
        <v>0</v>
      </c>
      <c r="AG5272">
        <v>10000</v>
      </c>
      <c r="AH5272">
        <v>3.99</v>
      </c>
      <c r="AI5272">
        <v>2015</v>
      </c>
    </row>
    <row r="5273" spans="1:35" x14ac:dyDescent="0.35">
      <c r="A5273">
        <v>311060</v>
      </c>
      <c r="B5273" t="s">
        <v>13055</v>
      </c>
      <c r="C5273" s="2">
        <v>41844</v>
      </c>
      <c r="D5273" t="s">
        <v>13057</v>
      </c>
      <c r="E5273" t="s">
        <v>1041</v>
      </c>
      <c r="F5273" s="3" t="s">
        <v>32</v>
      </c>
      <c r="G5273" s="3"/>
      <c r="H5273" s="3" t="s">
        <v>33</v>
      </c>
      <c r="I5273" t="s">
        <v>11591</v>
      </c>
      <c r="U5273" s="3" t="s">
        <v>680</v>
      </c>
      <c r="V5273" s="3" t="s">
        <v>34</v>
      </c>
      <c r="W5273" s="3"/>
      <c r="X5273" s="3"/>
      <c r="Y5273" s="3"/>
      <c r="Z5273" s="3"/>
      <c r="AA5273" s="3"/>
      <c r="AB5273">
        <v>0</v>
      </c>
      <c r="AC5273">
        <v>49</v>
      </c>
      <c r="AD5273">
        <v>16</v>
      </c>
      <c r="AE5273">
        <v>0</v>
      </c>
      <c r="AF5273">
        <v>0</v>
      </c>
      <c r="AG5273">
        <v>10000</v>
      </c>
      <c r="AH5273">
        <v>3.99</v>
      </c>
      <c r="AI5273">
        <v>2014</v>
      </c>
    </row>
    <row r="5274" spans="1:35" x14ac:dyDescent="0.35">
      <c r="A5274">
        <v>311100</v>
      </c>
      <c r="B5274" t="s">
        <v>13058</v>
      </c>
      <c r="C5274" s="2">
        <v>41859</v>
      </c>
      <c r="D5274" t="s">
        <v>13059</v>
      </c>
      <c r="E5274" t="s">
        <v>1041</v>
      </c>
      <c r="F5274" s="3" t="s">
        <v>32</v>
      </c>
      <c r="G5274" s="3"/>
      <c r="H5274" s="3" t="s">
        <v>33</v>
      </c>
      <c r="I5274" t="s">
        <v>11591</v>
      </c>
      <c r="U5274" s="3" t="s">
        <v>318</v>
      </c>
      <c r="V5274" s="3" t="s">
        <v>472</v>
      </c>
      <c r="W5274" s="3"/>
      <c r="X5274" s="3"/>
      <c r="Y5274" s="3"/>
      <c r="Z5274" s="3"/>
      <c r="AA5274" s="3"/>
      <c r="AB5274">
        <v>0</v>
      </c>
      <c r="AC5274">
        <v>42</v>
      </c>
      <c r="AD5274">
        <v>12</v>
      </c>
      <c r="AE5274">
        <v>0</v>
      </c>
      <c r="AF5274">
        <v>0</v>
      </c>
      <c r="AG5274">
        <v>10000</v>
      </c>
      <c r="AH5274">
        <v>2.79</v>
      </c>
      <c r="AI5274">
        <v>2014</v>
      </c>
    </row>
    <row r="5275" spans="1:35" x14ac:dyDescent="0.35">
      <c r="A5275">
        <v>314380</v>
      </c>
      <c r="B5275" t="s">
        <v>13060</v>
      </c>
      <c r="C5275" s="2">
        <v>41838</v>
      </c>
      <c r="D5275" t="s">
        <v>13062</v>
      </c>
      <c r="E5275" t="s">
        <v>13062</v>
      </c>
      <c r="F5275" s="3" t="s">
        <v>32</v>
      </c>
      <c r="G5275" s="3"/>
      <c r="H5275" s="3" t="s">
        <v>33</v>
      </c>
      <c r="I5275" t="s">
        <v>11591</v>
      </c>
      <c r="U5275" s="3" t="s">
        <v>86</v>
      </c>
      <c r="V5275" s="3" t="s">
        <v>49</v>
      </c>
      <c r="W5275" s="3" t="s">
        <v>680</v>
      </c>
      <c r="X5275" s="3"/>
      <c r="Y5275" s="3"/>
      <c r="Z5275" s="3"/>
      <c r="AA5275" s="3"/>
      <c r="AB5275">
        <v>0</v>
      </c>
      <c r="AC5275">
        <v>146</v>
      </c>
      <c r="AD5275">
        <v>120</v>
      </c>
      <c r="AE5275">
        <v>0</v>
      </c>
      <c r="AF5275">
        <v>0</v>
      </c>
      <c r="AG5275">
        <v>10000</v>
      </c>
      <c r="AH5275">
        <v>6.99</v>
      </c>
      <c r="AI5275">
        <v>2014</v>
      </c>
    </row>
    <row r="5276" spans="1:35" x14ac:dyDescent="0.35">
      <c r="A5276">
        <v>314770</v>
      </c>
      <c r="B5276" t="s">
        <v>13064</v>
      </c>
      <c r="C5276" s="2">
        <v>41857</v>
      </c>
      <c r="D5276" t="s">
        <v>13065</v>
      </c>
      <c r="E5276" t="s">
        <v>13065</v>
      </c>
      <c r="F5276" s="3" t="s">
        <v>32</v>
      </c>
      <c r="G5276" s="3"/>
      <c r="H5276" s="3" t="s">
        <v>33</v>
      </c>
      <c r="I5276" t="s">
        <v>11591</v>
      </c>
      <c r="U5276" s="3" t="s">
        <v>49</v>
      </c>
      <c r="V5276" s="3" t="s">
        <v>472</v>
      </c>
      <c r="W5276" s="3"/>
      <c r="X5276" s="3"/>
      <c r="Y5276" s="3"/>
      <c r="Z5276" s="3"/>
      <c r="AA5276" s="3"/>
      <c r="AB5276">
        <v>0</v>
      </c>
      <c r="AC5276">
        <v>8</v>
      </c>
      <c r="AD5276">
        <v>4</v>
      </c>
      <c r="AE5276">
        <v>0</v>
      </c>
      <c r="AF5276">
        <v>0</v>
      </c>
      <c r="AG5276">
        <v>10000</v>
      </c>
      <c r="AH5276">
        <v>6.99</v>
      </c>
      <c r="AI5276">
        <v>2014</v>
      </c>
    </row>
    <row r="5277" spans="1:35" x14ac:dyDescent="0.35">
      <c r="A5277">
        <v>317970</v>
      </c>
      <c r="B5277" t="s">
        <v>13066</v>
      </c>
      <c r="C5277" s="2">
        <v>41873</v>
      </c>
      <c r="D5277" t="s">
        <v>13068</v>
      </c>
      <c r="E5277" t="s">
        <v>1041</v>
      </c>
      <c r="F5277" s="3" t="s">
        <v>32</v>
      </c>
      <c r="G5277" s="3"/>
      <c r="H5277" s="3" t="s">
        <v>33</v>
      </c>
      <c r="I5277" t="s">
        <v>11591</v>
      </c>
      <c r="U5277" s="3" t="s">
        <v>318</v>
      </c>
      <c r="V5277" s="3"/>
      <c r="W5277" s="3"/>
      <c r="X5277" s="3"/>
      <c r="Y5277" s="3"/>
      <c r="Z5277" s="3"/>
      <c r="AA5277" s="3"/>
      <c r="AB5277">
        <v>0</v>
      </c>
      <c r="AC5277">
        <v>50</v>
      </c>
      <c r="AD5277">
        <v>59</v>
      </c>
      <c r="AE5277">
        <v>0</v>
      </c>
      <c r="AF5277">
        <v>0</v>
      </c>
      <c r="AG5277">
        <v>10000</v>
      </c>
      <c r="AH5277">
        <v>2.79</v>
      </c>
      <c r="AI5277">
        <v>2014</v>
      </c>
    </row>
    <row r="5278" spans="1:35" x14ac:dyDescent="0.35">
      <c r="A5278">
        <v>318570</v>
      </c>
      <c r="B5278" t="s">
        <v>13070</v>
      </c>
      <c r="C5278" s="2">
        <v>41886</v>
      </c>
      <c r="D5278" t="s">
        <v>13072</v>
      </c>
      <c r="E5278" t="s">
        <v>216</v>
      </c>
      <c r="F5278" s="3" t="s">
        <v>32</v>
      </c>
      <c r="G5278" s="3"/>
      <c r="H5278" s="3" t="s">
        <v>33</v>
      </c>
      <c r="I5278" t="s">
        <v>11591</v>
      </c>
      <c r="U5278" s="3" t="s">
        <v>49</v>
      </c>
      <c r="V5278" s="3" t="s">
        <v>34</v>
      </c>
      <c r="W5278" s="3"/>
      <c r="X5278" s="3"/>
      <c r="Y5278" s="3"/>
      <c r="Z5278" s="3"/>
      <c r="AA5278" s="3"/>
      <c r="AB5278">
        <v>0</v>
      </c>
      <c r="AC5278">
        <v>86</v>
      </c>
      <c r="AD5278">
        <v>48</v>
      </c>
      <c r="AE5278">
        <v>0</v>
      </c>
      <c r="AF5278">
        <v>0</v>
      </c>
      <c r="AG5278">
        <v>10000</v>
      </c>
      <c r="AH5278">
        <v>3.99</v>
      </c>
      <c r="AI5278">
        <v>2014</v>
      </c>
    </row>
    <row r="5279" spans="1:35" x14ac:dyDescent="0.35">
      <c r="A5279">
        <v>338960</v>
      </c>
      <c r="B5279" t="s">
        <v>13073</v>
      </c>
      <c r="C5279" s="2">
        <v>42054</v>
      </c>
      <c r="D5279" t="s">
        <v>5709</v>
      </c>
      <c r="E5279" t="s">
        <v>1041</v>
      </c>
      <c r="F5279" s="3" t="s">
        <v>32</v>
      </c>
      <c r="G5279" s="3"/>
      <c r="H5279" s="3" t="s">
        <v>33</v>
      </c>
      <c r="I5279" t="s">
        <v>11591</v>
      </c>
      <c r="U5279" s="3" t="s">
        <v>390</v>
      </c>
      <c r="V5279" s="3" t="s">
        <v>472</v>
      </c>
      <c r="W5279" s="3" t="s">
        <v>34</v>
      </c>
      <c r="X5279" s="3"/>
      <c r="Y5279" s="3"/>
      <c r="Z5279" s="3"/>
      <c r="AA5279" s="3"/>
      <c r="AB5279">
        <v>0</v>
      </c>
      <c r="AC5279">
        <v>88</v>
      </c>
      <c r="AD5279">
        <v>5</v>
      </c>
      <c r="AE5279">
        <v>0</v>
      </c>
      <c r="AF5279">
        <v>0</v>
      </c>
      <c r="AG5279">
        <v>10000</v>
      </c>
      <c r="AH5279">
        <v>3.99</v>
      </c>
      <c r="AI5279">
        <v>2015</v>
      </c>
    </row>
    <row r="5280" spans="1:35" x14ac:dyDescent="0.35">
      <c r="A5280">
        <v>345280</v>
      </c>
      <c r="B5280" t="s">
        <v>13074</v>
      </c>
      <c r="C5280" s="2">
        <v>42030</v>
      </c>
      <c r="D5280" t="s">
        <v>5661</v>
      </c>
      <c r="E5280" t="s">
        <v>5661</v>
      </c>
      <c r="F5280" s="3" t="s">
        <v>32</v>
      </c>
      <c r="G5280" s="3"/>
      <c r="H5280" s="3" t="s">
        <v>33</v>
      </c>
      <c r="I5280" t="s">
        <v>11591</v>
      </c>
      <c r="U5280" s="3" t="s">
        <v>318</v>
      </c>
      <c r="V5280" s="3" t="s">
        <v>86</v>
      </c>
      <c r="W5280" s="3" t="s">
        <v>49</v>
      </c>
      <c r="X5280" s="3"/>
      <c r="Y5280" s="3"/>
      <c r="Z5280" s="3"/>
      <c r="AA5280" s="3"/>
      <c r="AB5280">
        <v>0</v>
      </c>
      <c r="AC5280">
        <v>44</v>
      </c>
      <c r="AD5280">
        <v>44</v>
      </c>
      <c r="AE5280">
        <v>0</v>
      </c>
      <c r="AF5280">
        <v>0</v>
      </c>
      <c r="AG5280">
        <v>10000</v>
      </c>
      <c r="AH5280">
        <v>1.5</v>
      </c>
      <c r="AI5280">
        <v>2015</v>
      </c>
    </row>
    <row r="5281" spans="1:35" x14ac:dyDescent="0.35">
      <c r="A5281">
        <v>352130</v>
      </c>
      <c r="B5281" t="s">
        <v>13075</v>
      </c>
      <c r="C5281" s="2">
        <v>42152</v>
      </c>
      <c r="D5281" t="s">
        <v>13076</v>
      </c>
      <c r="E5281" t="s">
        <v>1041</v>
      </c>
      <c r="F5281" s="3" t="s">
        <v>32</v>
      </c>
      <c r="G5281" s="3"/>
      <c r="H5281" s="3" t="s">
        <v>33</v>
      </c>
      <c r="I5281" t="s">
        <v>11591</v>
      </c>
      <c r="U5281" s="3" t="s">
        <v>49</v>
      </c>
      <c r="V5281" s="3" t="s">
        <v>34</v>
      </c>
      <c r="W5281" s="3"/>
      <c r="X5281" s="3"/>
      <c r="Y5281" s="3"/>
      <c r="Z5281" s="3"/>
      <c r="AA5281" s="3"/>
      <c r="AB5281">
        <v>0</v>
      </c>
      <c r="AC5281">
        <v>63</v>
      </c>
      <c r="AD5281">
        <v>12</v>
      </c>
      <c r="AE5281">
        <v>0</v>
      </c>
      <c r="AF5281">
        <v>0</v>
      </c>
      <c r="AG5281">
        <v>10000</v>
      </c>
      <c r="AH5281">
        <v>3.99</v>
      </c>
      <c r="AI5281">
        <v>2015</v>
      </c>
    </row>
    <row r="5282" spans="1:35" x14ac:dyDescent="0.35">
      <c r="A5282">
        <v>353980</v>
      </c>
      <c r="B5282" t="s">
        <v>13078</v>
      </c>
      <c r="C5282" s="2">
        <v>42145</v>
      </c>
      <c r="D5282" t="s">
        <v>13079</v>
      </c>
      <c r="E5282" t="s">
        <v>13079</v>
      </c>
      <c r="F5282" s="3" t="s">
        <v>32</v>
      </c>
      <c r="G5282" s="3"/>
      <c r="H5282" s="3" t="s">
        <v>33</v>
      </c>
      <c r="I5282" t="s">
        <v>11591</v>
      </c>
      <c r="U5282" s="3" t="s">
        <v>86</v>
      </c>
      <c r="V5282" s="3"/>
      <c r="W5282" s="3"/>
      <c r="X5282" s="3"/>
      <c r="Y5282" s="3"/>
      <c r="Z5282" s="3"/>
      <c r="AA5282" s="3"/>
      <c r="AB5282">
        <v>0</v>
      </c>
      <c r="AC5282">
        <v>47</v>
      </c>
      <c r="AD5282">
        <v>9</v>
      </c>
      <c r="AE5282">
        <v>0</v>
      </c>
      <c r="AF5282">
        <v>0</v>
      </c>
      <c r="AG5282">
        <v>10000</v>
      </c>
      <c r="AH5282">
        <v>5.59</v>
      </c>
      <c r="AI5282">
        <v>2015</v>
      </c>
    </row>
    <row r="5283" spans="1:35" x14ac:dyDescent="0.35">
      <c r="A5283">
        <v>361830</v>
      </c>
      <c r="B5283" t="s">
        <v>13081</v>
      </c>
      <c r="C5283" s="2">
        <v>42121</v>
      </c>
      <c r="D5283" t="s">
        <v>13082</v>
      </c>
      <c r="E5283" t="s">
        <v>13083</v>
      </c>
      <c r="F5283" s="3" t="s">
        <v>32</v>
      </c>
      <c r="G5283" s="3"/>
      <c r="H5283" s="3" t="s">
        <v>33</v>
      </c>
      <c r="I5283" t="s">
        <v>11591</v>
      </c>
      <c r="U5283" s="3" t="s">
        <v>318</v>
      </c>
      <c r="V5283" s="3" t="s">
        <v>49</v>
      </c>
      <c r="W5283" s="3"/>
      <c r="X5283" s="3"/>
      <c r="Y5283" s="3"/>
      <c r="Z5283" s="3"/>
      <c r="AA5283" s="3"/>
      <c r="AB5283">
        <v>0</v>
      </c>
      <c r="AC5283">
        <v>89</v>
      </c>
      <c r="AD5283">
        <v>20</v>
      </c>
      <c r="AE5283">
        <v>0</v>
      </c>
      <c r="AF5283">
        <v>0</v>
      </c>
      <c r="AG5283">
        <v>10000</v>
      </c>
      <c r="AH5283">
        <v>0.79</v>
      </c>
      <c r="AI5283">
        <v>2015</v>
      </c>
    </row>
    <row r="5284" spans="1:35" x14ac:dyDescent="0.35">
      <c r="A5284">
        <v>361890</v>
      </c>
      <c r="B5284" t="s">
        <v>13085</v>
      </c>
      <c r="C5284" s="2">
        <v>42328</v>
      </c>
      <c r="D5284" t="s">
        <v>13086</v>
      </c>
      <c r="E5284" t="s">
        <v>1041</v>
      </c>
      <c r="F5284" s="3" t="s">
        <v>32</v>
      </c>
      <c r="G5284" s="3"/>
      <c r="H5284" s="3" t="s">
        <v>33</v>
      </c>
      <c r="I5284" t="s">
        <v>11591</v>
      </c>
      <c r="U5284" s="3" t="s">
        <v>34</v>
      </c>
      <c r="V5284" s="3"/>
      <c r="W5284" s="3"/>
      <c r="X5284" s="3"/>
      <c r="Y5284" s="3"/>
      <c r="Z5284" s="3"/>
      <c r="AA5284" s="3"/>
      <c r="AB5284">
        <v>0</v>
      </c>
      <c r="AC5284">
        <v>23</v>
      </c>
      <c r="AD5284">
        <v>19</v>
      </c>
      <c r="AE5284">
        <v>0</v>
      </c>
      <c r="AF5284">
        <v>0</v>
      </c>
      <c r="AG5284">
        <v>10000</v>
      </c>
      <c r="AH5284">
        <v>0.79</v>
      </c>
      <c r="AI5284">
        <v>2015</v>
      </c>
    </row>
    <row r="5285" spans="1:35" x14ac:dyDescent="0.35">
      <c r="A5285">
        <v>361970</v>
      </c>
      <c r="B5285" t="s">
        <v>13087</v>
      </c>
      <c r="C5285" s="2">
        <v>42131</v>
      </c>
      <c r="D5285" t="s">
        <v>1040</v>
      </c>
      <c r="E5285" t="s">
        <v>1041</v>
      </c>
      <c r="F5285" s="3" t="s">
        <v>32</v>
      </c>
      <c r="G5285" s="3"/>
      <c r="H5285" s="3" t="s">
        <v>33</v>
      </c>
      <c r="I5285" t="s">
        <v>11591</v>
      </c>
      <c r="U5285" s="3" t="s">
        <v>390</v>
      </c>
      <c r="V5285" s="3" t="s">
        <v>49</v>
      </c>
      <c r="W5285" s="3" t="s">
        <v>472</v>
      </c>
      <c r="X5285" s="3" t="s">
        <v>34</v>
      </c>
      <c r="Y5285" s="3"/>
      <c r="Z5285" s="3"/>
      <c r="AA5285" s="3"/>
      <c r="AB5285">
        <v>0</v>
      </c>
      <c r="AC5285">
        <v>17</v>
      </c>
      <c r="AD5285">
        <v>9</v>
      </c>
      <c r="AE5285">
        <v>0</v>
      </c>
      <c r="AF5285">
        <v>0</v>
      </c>
      <c r="AG5285">
        <v>10000</v>
      </c>
      <c r="AH5285">
        <v>3.99</v>
      </c>
      <c r="AI5285">
        <v>2015</v>
      </c>
    </row>
    <row r="5286" spans="1:35" x14ac:dyDescent="0.35">
      <c r="A5286">
        <v>367010</v>
      </c>
      <c r="B5286" t="s">
        <v>13088</v>
      </c>
      <c r="C5286" s="2">
        <v>42636</v>
      </c>
      <c r="D5286" t="s">
        <v>13089</v>
      </c>
      <c r="E5286" t="s">
        <v>13089</v>
      </c>
      <c r="F5286" s="3" t="s">
        <v>32</v>
      </c>
      <c r="G5286" s="3"/>
      <c r="H5286" s="3" t="s">
        <v>33</v>
      </c>
      <c r="I5286" t="s">
        <v>11591</v>
      </c>
      <c r="U5286" s="3" t="s">
        <v>86</v>
      </c>
      <c r="V5286" s="3" t="s">
        <v>49</v>
      </c>
      <c r="W5286" s="3"/>
      <c r="X5286" s="3"/>
      <c r="Y5286" s="3"/>
      <c r="Z5286" s="3"/>
      <c r="AA5286" s="3"/>
      <c r="AB5286">
        <v>0</v>
      </c>
      <c r="AC5286">
        <v>62</v>
      </c>
      <c r="AD5286">
        <v>41</v>
      </c>
      <c r="AE5286">
        <v>0</v>
      </c>
      <c r="AF5286">
        <v>0</v>
      </c>
      <c r="AG5286">
        <v>10000</v>
      </c>
      <c r="AH5286">
        <v>8.99</v>
      </c>
      <c r="AI5286">
        <v>2016</v>
      </c>
    </row>
    <row r="5287" spans="1:35" x14ac:dyDescent="0.35">
      <c r="A5287">
        <v>367340</v>
      </c>
      <c r="B5287" t="s">
        <v>13090</v>
      </c>
      <c r="C5287" s="2">
        <v>42513</v>
      </c>
      <c r="D5287" t="s">
        <v>13091</v>
      </c>
      <c r="E5287" t="s">
        <v>13092</v>
      </c>
      <c r="F5287" s="3" t="s">
        <v>32</v>
      </c>
      <c r="G5287" s="3"/>
      <c r="H5287" s="3" t="s">
        <v>33</v>
      </c>
      <c r="I5287" t="s">
        <v>11591</v>
      </c>
      <c r="U5287" s="3" t="s">
        <v>318</v>
      </c>
      <c r="V5287" s="3" t="s">
        <v>49</v>
      </c>
      <c r="W5287" s="3" t="s">
        <v>34</v>
      </c>
      <c r="X5287" s="3"/>
      <c r="Y5287" s="3"/>
      <c r="Z5287" s="3"/>
      <c r="AA5287" s="3"/>
      <c r="AB5287">
        <v>0</v>
      </c>
      <c r="AC5287">
        <v>7</v>
      </c>
      <c r="AD5287">
        <v>23</v>
      </c>
      <c r="AE5287">
        <v>0</v>
      </c>
      <c r="AF5287">
        <v>0</v>
      </c>
      <c r="AG5287">
        <v>10000</v>
      </c>
      <c r="AH5287">
        <v>6.99</v>
      </c>
      <c r="AI5287">
        <v>2016</v>
      </c>
    </row>
    <row r="5288" spans="1:35" x14ac:dyDescent="0.35">
      <c r="A5288">
        <v>370200</v>
      </c>
      <c r="B5288" t="s">
        <v>13093</v>
      </c>
      <c r="C5288" s="2">
        <v>42222</v>
      </c>
      <c r="D5288" t="s">
        <v>13094</v>
      </c>
      <c r="E5288" t="s">
        <v>13094</v>
      </c>
      <c r="F5288" s="3" t="s">
        <v>32</v>
      </c>
      <c r="G5288" s="3"/>
      <c r="H5288" s="3" t="s">
        <v>33</v>
      </c>
      <c r="I5288" t="s">
        <v>11591</v>
      </c>
      <c r="U5288" s="3" t="s">
        <v>390</v>
      </c>
      <c r="V5288" s="3" t="s">
        <v>49</v>
      </c>
      <c r="W5288" s="3"/>
      <c r="X5288" s="3"/>
      <c r="Y5288" s="3"/>
      <c r="Z5288" s="3"/>
      <c r="AA5288" s="3"/>
      <c r="AB5288">
        <v>0</v>
      </c>
      <c r="AC5288">
        <v>8</v>
      </c>
      <c r="AD5288">
        <v>12</v>
      </c>
      <c r="AE5288">
        <v>0</v>
      </c>
      <c r="AF5288">
        <v>0</v>
      </c>
      <c r="AG5288">
        <v>10000</v>
      </c>
      <c r="AH5288">
        <v>1.99</v>
      </c>
      <c r="AI5288">
        <v>2015</v>
      </c>
    </row>
    <row r="5289" spans="1:35" x14ac:dyDescent="0.35">
      <c r="A5289">
        <v>371400</v>
      </c>
      <c r="B5289" t="s">
        <v>13095</v>
      </c>
      <c r="C5289" s="2">
        <v>42138</v>
      </c>
      <c r="D5289" t="s">
        <v>13096</v>
      </c>
      <c r="E5289" t="s">
        <v>13097</v>
      </c>
      <c r="F5289" s="3" t="s">
        <v>32</v>
      </c>
      <c r="G5289" s="3"/>
      <c r="H5289" s="3" t="s">
        <v>33</v>
      </c>
      <c r="I5289" t="s">
        <v>11591</v>
      </c>
      <c r="U5289" s="3" t="s">
        <v>318</v>
      </c>
      <c r="V5289" s="3" t="s">
        <v>49</v>
      </c>
      <c r="W5289" s="3" t="s">
        <v>472</v>
      </c>
      <c r="X5289" s="3"/>
      <c r="Y5289" s="3"/>
      <c r="Z5289" s="3"/>
      <c r="AA5289" s="3"/>
      <c r="AB5289">
        <v>0</v>
      </c>
      <c r="AC5289">
        <v>5</v>
      </c>
      <c r="AD5289">
        <v>7</v>
      </c>
      <c r="AE5289">
        <v>0</v>
      </c>
      <c r="AF5289">
        <v>0</v>
      </c>
      <c r="AG5289">
        <v>10000</v>
      </c>
      <c r="AH5289">
        <v>0.79</v>
      </c>
      <c r="AI5289">
        <v>2015</v>
      </c>
    </row>
    <row r="5290" spans="1:35" x14ac:dyDescent="0.35">
      <c r="A5290">
        <v>382330</v>
      </c>
      <c r="B5290" t="s">
        <v>13098</v>
      </c>
      <c r="C5290" s="2">
        <v>42878</v>
      </c>
      <c r="D5290" t="s">
        <v>13099</v>
      </c>
      <c r="E5290" t="s">
        <v>13100</v>
      </c>
      <c r="F5290" s="3" t="s">
        <v>32</v>
      </c>
      <c r="G5290" s="3"/>
      <c r="H5290" s="3" t="s">
        <v>33</v>
      </c>
      <c r="I5290" t="s">
        <v>11591</v>
      </c>
      <c r="U5290" s="3" t="s">
        <v>9348</v>
      </c>
      <c r="V5290" s="3" t="s">
        <v>318</v>
      </c>
      <c r="W5290" s="3" t="s">
        <v>49</v>
      </c>
      <c r="X5290" s="3" t="s">
        <v>680</v>
      </c>
      <c r="Y5290" s="3" t="s">
        <v>472</v>
      </c>
      <c r="Z5290" s="3" t="s">
        <v>34</v>
      </c>
      <c r="AA5290" s="3"/>
      <c r="AB5290">
        <v>0</v>
      </c>
      <c r="AC5290">
        <v>61</v>
      </c>
      <c r="AD5290">
        <v>57</v>
      </c>
      <c r="AE5290">
        <v>0</v>
      </c>
      <c r="AF5290">
        <v>0</v>
      </c>
      <c r="AG5290">
        <v>10000</v>
      </c>
      <c r="AH5290">
        <v>7.19</v>
      </c>
      <c r="AI5290">
        <v>2017</v>
      </c>
    </row>
    <row r="5291" spans="1:35" x14ac:dyDescent="0.35">
      <c r="A5291">
        <v>384840</v>
      </c>
      <c r="B5291" t="s">
        <v>13102</v>
      </c>
      <c r="C5291" s="2">
        <v>42279</v>
      </c>
      <c r="D5291" t="s">
        <v>7301</v>
      </c>
      <c r="E5291" t="s">
        <v>7301</v>
      </c>
      <c r="F5291" s="3" t="s">
        <v>32</v>
      </c>
      <c r="G5291" s="3"/>
      <c r="H5291" s="3" t="s">
        <v>33</v>
      </c>
      <c r="I5291" t="s">
        <v>11591</v>
      </c>
      <c r="U5291" s="3" t="s">
        <v>86</v>
      </c>
      <c r="V5291" s="3" t="s">
        <v>49</v>
      </c>
      <c r="W5291" s="3" t="s">
        <v>472</v>
      </c>
      <c r="X5291" s="3"/>
      <c r="Y5291" s="3"/>
      <c r="Z5291" s="3"/>
      <c r="AA5291" s="3"/>
      <c r="AB5291">
        <v>0</v>
      </c>
      <c r="AC5291">
        <v>35</v>
      </c>
      <c r="AD5291">
        <v>33</v>
      </c>
      <c r="AE5291">
        <v>0</v>
      </c>
      <c r="AF5291">
        <v>0</v>
      </c>
      <c r="AG5291">
        <v>10000</v>
      </c>
      <c r="AH5291">
        <v>10.99</v>
      </c>
      <c r="AI5291">
        <v>2015</v>
      </c>
    </row>
    <row r="5292" spans="1:35" x14ac:dyDescent="0.35">
      <c r="A5292">
        <v>384910</v>
      </c>
      <c r="B5292" t="s">
        <v>13105</v>
      </c>
      <c r="C5292" s="2">
        <v>42219</v>
      </c>
      <c r="D5292" t="s">
        <v>13106</v>
      </c>
      <c r="E5292" t="s">
        <v>13106</v>
      </c>
      <c r="F5292" s="3" t="s">
        <v>32</v>
      </c>
      <c r="G5292" s="3"/>
      <c r="H5292" s="3" t="s">
        <v>33</v>
      </c>
      <c r="I5292" t="s">
        <v>11591</v>
      </c>
      <c r="U5292" s="3" t="s">
        <v>86</v>
      </c>
      <c r="V5292" s="3" t="s">
        <v>390</v>
      </c>
      <c r="W5292" s="3" t="s">
        <v>49</v>
      </c>
      <c r="X5292" s="3"/>
      <c r="Y5292" s="3"/>
      <c r="Z5292" s="3"/>
      <c r="AA5292" s="3"/>
      <c r="AB5292">
        <v>0</v>
      </c>
      <c r="AC5292">
        <v>15</v>
      </c>
      <c r="AD5292">
        <v>4</v>
      </c>
      <c r="AE5292">
        <v>0</v>
      </c>
      <c r="AF5292">
        <v>0</v>
      </c>
      <c r="AG5292">
        <v>10000</v>
      </c>
      <c r="AH5292">
        <v>3.99</v>
      </c>
      <c r="AI5292">
        <v>2015</v>
      </c>
    </row>
    <row r="5293" spans="1:35" x14ac:dyDescent="0.35">
      <c r="A5293">
        <v>386050</v>
      </c>
      <c r="B5293" t="s">
        <v>13107</v>
      </c>
      <c r="C5293" s="2">
        <v>42244</v>
      </c>
      <c r="D5293" t="s">
        <v>624</v>
      </c>
      <c r="E5293" t="s">
        <v>624</v>
      </c>
      <c r="F5293" s="3" t="s">
        <v>32</v>
      </c>
      <c r="G5293" s="3"/>
      <c r="H5293" s="3" t="s">
        <v>33</v>
      </c>
      <c r="I5293" t="s">
        <v>11591</v>
      </c>
      <c r="U5293" s="3" t="s">
        <v>318</v>
      </c>
      <c r="V5293" s="3" t="s">
        <v>49</v>
      </c>
      <c r="W5293" s="3"/>
      <c r="X5293" s="3"/>
      <c r="Y5293" s="3"/>
      <c r="Z5293" s="3"/>
      <c r="AA5293" s="3"/>
      <c r="AB5293">
        <v>0</v>
      </c>
      <c r="AC5293">
        <v>75</v>
      </c>
      <c r="AD5293">
        <v>16</v>
      </c>
      <c r="AE5293">
        <v>0</v>
      </c>
      <c r="AF5293">
        <v>0</v>
      </c>
      <c r="AG5293">
        <v>10000</v>
      </c>
      <c r="AH5293">
        <v>9.2899999999999991</v>
      </c>
      <c r="AI5293">
        <v>2015</v>
      </c>
    </row>
    <row r="5294" spans="1:35" x14ac:dyDescent="0.35">
      <c r="A5294">
        <v>390940</v>
      </c>
      <c r="B5294" t="s">
        <v>13110</v>
      </c>
      <c r="C5294" s="2">
        <v>42236</v>
      </c>
      <c r="D5294" t="s">
        <v>13112</v>
      </c>
      <c r="E5294" t="s">
        <v>1041</v>
      </c>
      <c r="F5294" s="3" t="s">
        <v>32</v>
      </c>
      <c r="G5294" s="3"/>
      <c r="H5294" s="3" t="s">
        <v>33</v>
      </c>
      <c r="I5294" t="s">
        <v>11591</v>
      </c>
      <c r="U5294" s="3" t="s">
        <v>86</v>
      </c>
      <c r="V5294" s="3" t="s">
        <v>390</v>
      </c>
      <c r="W5294" s="3" t="s">
        <v>49</v>
      </c>
      <c r="X5294" s="3" t="s">
        <v>472</v>
      </c>
      <c r="Y5294" s="3" t="s">
        <v>34</v>
      </c>
      <c r="Z5294" s="3"/>
      <c r="AA5294" s="3"/>
      <c r="AB5294">
        <v>0</v>
      </c>
      <c r="AC5294">
        <v>16</v>
      </c>
      <c r="AD5294">
        <v>9</v>
      </c>
      <c r="AE5294">
        <v>0</v>
      </c>
      <c r="AF5294">
        <v>0</v>
      </c>
      <c r="AG5294">
        <v>10000</v>
      </c>
      <c r="AH5294">
        <v>2.79</v>
      </c>
      <c r="AI5294">
        <v>2015</v>
      </c>
    </row>
    <row r="5295" spans="1:35" x14ac:dyDescent="0.35">
      <c r="A5295">
        <v>391000</v>
      </c>
      <c r="B5295" t="s">
        <v>13113</v>
      </c>
      <c r="C5295" s="2">
        <v>42237</v>
      </c>
      <c r="D5295" t="s">
        <v>5709</v>
      </c>
      <c r="E5295" t="s">
        <v>1041</v>
      </c>
      <c r="F5295" s="3" t="s">
        <v>32</v>
      </c>
      <c r="G5295" s="3"/>
      <c r="H5295" s="3" t="s">
        <v>33</v>
      </c>
      <c r="I5295" t="s">
        <v>11591</v>
      </c>
      <c r="U5295" s="3" t="s">
        <v>86</v>
      </c>
      <c r="V5295" s="3" t="s">
        <v>390</v>
      </c>
      <c r="W5295" s="3" t="s">
        <v>49</v>
      </c>
      <c r="X5295" s="3" t="s">
        <v>472</v>
      </c>
      <c r="Y5295" s="3" t="s">
        <v>34</v>
      </c>
      <c r="Z5295" s="3"/>
      <c r="AA5295" s="3"/>
      <c r="AB5295">
        <v>0</v>
      </c>
      <c r="AC5295">
        <v>50</v>
      </c>
      <c r="AD5295">
        <v>4</v>
      </c>
      <c r="AE5295">
        <v>0</v>
      </c>
      <c r="AF5295">
        <v>0</v>
      </c>
      <c r="AG5295">
        <v>10000</v>
      </c>
      <c r="AH5295">
        <v>14.99</v>
      </c>
      <c r="AI5295">
        <v>2015</v>
      </c>
    </row>
    <row r="5296" spans="1:35" x14ac:dyDescent="0.35">
      <c r="A5296">
        <v>392930</v>
      </c>
      <c r="B5296" t="s">
        <v>13114</v>
      </c>
      <c r="C5296" s="2">
        <v>42237</v>
      </c>
      <c r="D5296" t="s">
        <v>13115</v>
      </c>
      <c r="E5296" t="s">
        <v>7382</v>
      </c>
      <c r="F5296" s="3" t="s">
        <v>32</v>
      </c>
      <c r="G5296" s="3"/>
      <c r="H5296" s="3" t="s">
        <v>33</v>
      </c>
      <c r="I5296" t="s">
        <v>11591</v>
      </c>
      <c r="U5296" s="3" t="s">
        <v>318</v>
      </c>
      <c r="V5296" s="3" t="s">
        <v>86</v>
      </c>
      <c r="W5296" s="3" t="s">
        <v>390</v>
      </c>
      <c r="X5296" s="3" t="s">
        <v>49</v>
      </c>
      <c r="Y5296" s="3" t="s">
        <v>680</v>
      </c>
      <c r="Z5296" s="3" t="s">
        <v>472</v>
      </c>
      <c r="AA5296" s="3" t="s">
        <v>34</v>
      </c>
      <c r="AB5296">
        <v>0</v>
      </c>
      <c r="AC5296">
        <v>23</v>
      </c>
      <c r="AD5296">
        <v>22</v>
      </c>
      <c r="AE5296">
        <v>0</v>
      </c>
      <c r="AF5296">
        <v>0</v>
      </c>
      <c r="AG5296">
        <v>10000</v>
      </c>
      <c r="AH5296">
        <v>3.99</v>
      </c>
      <c r="AI5296">
        <v>2015</v>
      </c>
    </row>
    <row r="5297" spans="1:35" x14ac:dyDescent="0.35">
      <c r="A5297">
        <v>397210</v>
      </c>
      <c r="B5297" t="s">
        <v>13116</v>
      </c>
      <c r="C5297" s="2">
        <v>42270</v>
      </c>
      <c r="D5297" t="s">
        <v>13117</v>
      </c>
      <c r="E5297" t="s">
        <v>13117</v>
      </c>
      <c r="F5297" s="3" t="s">
        <v>32</v>
      </c>
      <c r="G5297" s="3"/>
      <c r="H5297" s="3" t="s">
        <v>33</v>
      </c>
      <c r="I5297" t="s">
        <v>11591</v>
      </c>
      <c r="U5297" s="3" t="s">
        <v>390</v>
      </c>
      <c r="V5297" s="3"/>
      <c r="W5297" s="3"/>
      <c r="X5297" s="3"/>
      <c r="Y5297" s="3"/>
      <c r="Z5297" s="3"/>
      <c r="AA5297" s="3"/>
      <c r="AB5297">
        <v>0</v>
      </c>
      <c r="AC5297">
        <v>65</v>
      </c>
      <c r="AD5297">
        <v>15</v>
      </c>
      <c r="AE5297">
        <v>0</v>
      </c>
      <c r="AF5297">
        <v>0</v>
      </c>
      <c r="AG5297">
        <v>10000</v>
      </c>
      <c r="AH5297">
        <v>3.99</v>
      </c>
      <c r="AI5297">
        <v>2015</v>
      </c>
    </row>
    <row r="5298" spans="1:35" x14ac:dyDescent="0.35">
      <c r="A5298">
        <v>398920</v>
      </c>
      <c r="B5298" t="s">
        <v>13119</v>
      </c>
      <c r="C5298" s="2">
        <v>42247</v>
      </c>
      <c r="D5298" t="s">
        <v>467</v>
      </c>
      <c r="E5298" t="s">
        <v>467</v>
      </c>
      <c r="F5298" s="3" t="s">
        <v>32</v>
      </c>
      <c r="G5298" s="3"/>
      <c r="H5298" s="3" t="s">
        <v>33</v>
      </c>
      <c r="I5298" t="s">
        <v>11591</v>
      </c>
      <c r="U5298" s="3" t="s">
        <v>390</v>
      </c>
      <c r="V5298" s="3" t="s">
        <v>49</v>
      </c>
      <c r="W5298" s="3"/>
      <c r="X5298" s="3"/>
      <c r="Y5298" s="3"/>
      <c r="Z5298" s="3"/>
      <c r="AA5298" s="3"/>
      <c r="AB5298">
        <v>0</v>
      </c>
      <c r="AC5298">
        <v>17</v>
      </c>
      <c r="AD5298">
        <v>5</v>
      </c>
      <c r="AE5298">
        <v>0</v>
      </c>
      <c r="AF5298">
        <v>0</v>
      </c>
      <c r="AG5298">
        <v>10000</v>
      </c>
      <c r="AH5298">
        <v>1.69</v>
      </c>
      <c r="AI5298">
        <v>2015</v>
      </c>
    </row>
    <row r="5299" spans="1:35" x14ac:dyDescent="0.35">
      <c r="A5299">
        <v>400410</v>
      </c>
      <c r="B5299" t="s">
        <v>13120</v>
      </c>
      <c r="C5299" s="2">
        <v>42277</v>
      </c>
      <c r="D5299" t="s">
        <v>9401</v>
      </c>
      <c r="E5299" t="s">
        <v>9401</v>
      </c>
      <c r="F5299" s="3" t="s">
        <v>32</v>
      </c>
      <c r="G5299" s="3"/>
      <c r="H5299" s="3" t="s">
        <v>33</v>
      </c>
      <c r="I5299" t="s">
        <v>11591</v>
      </c>
      <c r="U5299" s="3" t="s">
        <v>86</v>
      </c>
      <c r="V5299" s="3" t="s">
        <v>390</v>
      </c>
      <c r="W5299" s="3" t="s">
        <v>49</v>
      </c>
      <c r="X5299" s="3" t="s">
        <v>472</v>
      </c>
      <c r="Y5299" s="3"/>
      <c r="Z5299" s="3"/>
      <c r="AA5299" s="3"/>
      <c r="AB5299">
        <v>0</v>
      </c>
      <c r="AC5299">
        <v>7</v>
      </c>
      <c r="AD5299">
        <v>6</v>
      </c>
      <c r="AE5299">
        <v>0</v>
      </c>
      <c r="AF5299">
        <v>0</v>
      </c>
      <c r="AG5299">
        <v>10000</v>
      </c>
      <c r="AH5299">
        <v>14.99</v>
      </c>
      <c r="AI5299">
        <v>2015</v>
      </c>
    </row>
    <row r="5300" spans="1:35" x14ac:dyDescent="0.35">
      <c r="A5300">
        <v>406670</v>
      </c>
      <c r="B5300" t="s">
        <v>13122</v>
      </c>
      <c r="C5300" s="2">
        <v>42502</v>
      </c>
      <c r="D5300" t="s">
        <v>13123</v>
      </c>
      <c r="E5300" t="s">
        <v>13124</v>
      </c>
      <c r="F5300" s="3" t="s">
        <v>32</v>
      </c>
      <c r="G5300" s="3"/>
      <c r="H5300" s="3" t="s">
        <v>33</v>
      </c>
      <c r="I5300" t="s">
        <v>11591</v>
      </c>
      <c r="U5300" s="3" t="s">
        <v>86</v>
      </c>
      <c r="V5300" s="3" t="s">
        <v>390</v>
      </c>
      <c r="W5300" s="3" t="s">
        <v>49</v>
      </c>
      <c r="X5300" s="3"/>
      <c r="Y5300" s="3"/>
      <c r="Z5300" s="3"/>
      <c r="AA5300" s="3"/>
      <c r="AB5300">
        <v>0</v>
      </c>
      <c r="AC5300">
        <v>10</v>
      </c>
      <c r="AD5300">
        <v>8</v>
      </c>
      <c r="AE5300">
        <v>0</v>
      </c>
      <c r="AF5300">
        <v>0</v>
      </c>
      <c r="AG5300">
        <v>10000</v>
      </c>
      <c r="AH5300">
        <v>1.99</v>
      </c>
      <c r="AI5300">
        <v>2016</v>
      </c>
    </row>
    <row r="5301" spans="1:35" x14ac:dyDescent="0.35">
      <c r="A5301">
        <v>408440</v>
      </c>
      <c r="B5301" t="s">
        <v>13125</v>
      </c>
      <c r="C5301" s="2">
        <v>42310</v>
      </c>
      <c r="D5301" t="s">
        <v>13127</v>
      </c>
      <c r="E5301" t="s">
        <v>13127</v>
      </c>
      <c r="F5301" s="3" t="s">
        <v>32</v>
      </c>
      <c r="G5301" s="3"/>
      <c r="H5301" s="3" t="s">
        <v>33</v>
      </c>
      <c r="I5301" t="s">
        <v>11591</v>
      </c>
      <c r="U5301" s="3" t="s">
        <v>49</v>
      </c>
      <c r="V5301" s="3" t="s">
        <v>472</v>
      </c>
      <c r="W5301" s="3" t="s">
        <v>34</v>
      </c>
      <c r="X5301" s="3" t="s">
        <v>4570</v>
      </c>
      <c r="Y5301" s="3"/>
      <c r="Z5301" s="3"/>
      <c r="AA5301" s="3"/>
      <c r="AB5301">
        <v>0</v>
      </c>
      <c r="AC5301">
        <v>18</v>
      </c>
      <c r="AD5301">
        <v>63</v>
      </c>
      <c r="AE5301">
        <v>0</v>
      </c>
      <c r="AF5301">
        <v>0</v>
      </c>
      <c r="AG5301">
        <v>10000</v>
      </c>
      <c r="AH5301">
        <v>7.99</v>
      </c>
      <c r="AI5301">
        <v>2015</v>
      </c>
    </row>
    <row r="5302" spans="1:35" x14ac:dyDescent="0.35">
      <c r="A5302">
        <v>409090</v>
      </c>
      <c r="B5302" t="s">
        <v>13128</v>
      </c>
      <c r="C5302" s="2">
        <v>42299</v>
      </c>
      <c r="D5302" t="s">
        <v>13129</v>
      </c>
      <c r="E5302" t="s">
        <v>1041</v>
      </c>
      <c r="F5302" s="3" t="s">
        <v>32</v>
      </c>
      <c r="G5302" s="3"/>
      <c r="H5302" s="3" t="s">
        <v>33</v>
      </c>
      <c r="I5302" t="s">
        <v>11591</v>
      </c>
      <c r="U5302" s="3" t="s">
        <v>86</v>
      </c>
      <c r="V5302" s="3" t="s">
        <v>390</v>
      </c>
      <c r="W5302" s="3"/>
      <c r="X5302" s="3"/>
      <c r="Y5302" s="3"/>
      <c r="Z5302" s="3"/>
      <c r="AA5302" s="3"/>
      <c r="AB5302">
        <v>0</v>
      </c>
      <c r="AC5302">
        <v>44</v>
      </c>
      <c r="AD5302">
        <v>19</v>
      </c>
      <c r="AE5302">
        <v>0</v>
      </c>
      <c r="AF5302">
        <v>0</v>
      </c>
      <c r="AG5302">
        <v>10000</v>
      </c>
      <c r="AH5302">
        <v>4.99</v>
      </c>
      <c r="AI5302">
        <v>2015</v>
      </c>
    </row>
    <row r="5303" spans="1:35" x14ac:dyDescent="0.35">
      <c r="A5303">
        <v>410120</v>
      </c>
      <c r="B5303" t="s">
        <v>13130</v>
      </c>
      <c r="C5303" s="2">
        <v>42326</v>
      </c>
      <c r="D5303" t="s">
        <v>8025</v>
      </c>
      <c r="E5303" t="s">
        <v>2202</v>
      </c>
      <c r="F5303" s="3" t="s">
        <v>32</v>
      </c>
      <c r="G5303" s="3"/>
      <c r="H5303" s="3" t="s">
        <v>33</v>
      </c>
      <c r="I5303" t="s">
        <v>11591</v>
      </c>
      <c r="U5303" s="3" t="s">
        <v>86</v>
      </c>
      <c r="V5303" s="3"/>
      <c r="W5303" s="3"/>
      <c r="X5303" s="3"/>
      <c r="Y5303" s="3"/>
      <c r="Z5303" s="3"/>
      <c r="AA5303" s="3"/>
      <c r="AB5303">
        <v>0</v>
      </c>
      <c r="AC5303">
        <v>23</v>
      </c>
      <c r="AD5303">
        <v>8</v>
      </c>
      <c r="AE5303">
        <v>0</v>
      </c>
      <c r="AF5303">
        <v>0</v>
      </c>
      <c r="AG5303">
        <v>10000</v>
      </c>
      <c r="AH5303">
        <v>6.99</v>
      </c>
      <c r="AI5303">
        <v>2015</v>
      </c>
    </row>
    <row r="5304" spans="1:35" x14ac:dyDescent="0.35">
      <c r="A5304">
        <v>410130</v>
      </c>
      <c r="B5304" t="s">
        <v>13132</v>
      </c>
      <c r="C5304" s="2">
        <v>42327</v>
      </c>
      <c r="D5304" t="s">
        <v>8025</v>
      </c>
      <c r="E5304" t="s">
        <v>2202</v>
      </c>
      <c r="F5304" s="3" t="s">
        <v>32</v>
      </c>
      <c r="G5304" s="3"/>
      <c r="H5304" s="3" t="s">
        <v>33</v>
      </c>
      <c r="I5304" t="s">
        <v>11591</v>
      </c>
      <c r="U5304" s="3" t="s">
        <v>86</v>
      </c>
      <c r="V5304" s="3"/>
      <c r="W5304" s="3"/>
      <c r="X5304" s="3"/>
      <c r="Y5304" s="3"/>
      <c r="Z5304" s="3"/>
      <c r="AA5304" s="3"/>
      <c r="AB5304">
        <v>0</v>
      </c>
      <c r="AC5304">
        <v>26</v>
      </c>
      <c r="AD5304">
        <v>14</v>
      </c>
      <c r="AE5304">
        <v>0</v>
      </c>
      <c r="AF5304">
        <v>0</v>
      </c>
      <c r="AG5304">
        <v>10000</v>
      </c>
      <c r="AH5304">
        <v>6.99</v>
      </c>
      <c r="AI5304">
        <v>2015</v>
      </c>
    </row>
    <row r="5305" spans="1:35" x14ac:dyDescent="0.35">
      <c r="A5305">
        <v>415080</v>
      </c>
      <c r="B5305" t="s">
        <v>13133</v>
      </c>
      <c r="C5305" s="2">
        <v>42387</v>
      </c>
      <c r="D5305" t="s">
        <v>13127</v>
      </c>
      <c r="E5305" t="s">
        <v>13127</v>
      </c>
      <c r="F5305" s="3" t="s">
        <v>32</v>
      </c>
      <c r="G5305" s="3"/>
      <c r="H5305" s="3" t="s">
        <v>33</v>
      </c>
      <c r="I5305" t="s">
        <v>11591</v>
      </c>
      <c r="U5305" s="3" t="s">
        <v>390</v>
      </c>
      <c r="V5305" s="3" t="s">
        <v>49</v>
      </c>
      <c r="W5305" s="3" t="s">
        <v>472</v>
      </c>
      <c r="X5305" s="3" t="s">
        <v>55</v>
      </c>
      <c r="Y5305" s="3" t="s">
        <v>4570</v>
      </c>
      <c r="Z5305" s="3"/>
      <c r="AA5305" s="3"/>
      <c r="AB5305">
        <v>0</v>
      </c>
      <c r="AC5305">
        <v>33</v>
      </c>
      <c r="AD5305">
        <v>50</v>
      </c>
      <c r="AE5305">
        <v>0</v>
      </c>
      <c r="AF5305">
        <v>0</v>
      </c>
      <c r="AG5305">
        <v>10000</v>
      </c>
      <c r="AH5305">
        <v>2.99</v>
      </c>
      <c r="AI5305">
        <v>2016</v>
      </c>
    </row>
    <row r="5306" spans="1:35" x14ac:dyDescent="0.35">
      <c r="A5306">
        <v>417750</v>
      </c>
      <c r="B5306" t="s">
        <v>13134</v>
      </c>
      <c r="C5306" s="2">
        <v>42488</v>
      </c>
      <c r="D5306" t="s">
        <v>13135</v>
      </c>
      <c r="E5306" t="s">
        <v>13135</v>
      </c>
      <c r="F5306" s="3" t="s">
        <v>32</v>
      </c>
      <c r="G5306" s="3"/>
      <c r="H5306" s="3" t="s">
        <v>33</v>
      </c>
      <c r="I5306" t="s">
        <v>11591</v>
      </c>
      <c r="U5306" s="3" t="s">
        <v>318</v>
      </c>
      <c r="V5306" s="3" t="s">
        <v>86</v>
      </c>
      <c r="W5306" s="3" t="s">
        <v>49</v>
      </c>
      <c r="X5306" s="3"/>
      <c r="Y5306" s="3"/>
      <c r="Z5306" s="3"/>
      <c r="AA5306" s="3"/>
      <c r="AB5306">
        <v>0</v>
      </c>
      <c r="AC5306">
        <v>232</v>
      </c>
      <c r="AD5306">
        <v>69</v>
      </c>
      <c r="AE5306">
        <v>0</v>
      </c>
      <c r="AF5306">
        <v>0</v>
      </c>
      <c r="AG5306">
        <v>10000</v>
      </c>
      <c r="AH5306">
        <v>4.99</v>
      </c>
      <c r="AI5306">
        <v>2016</v>
      </c>
    </row>
    <row r="5307" spans="1:35" x14ac:dyDescent="0.35">
      <c r="A5307">
        <v>421710</v>
      </c>
      <c r="B5307" t="s">
        <v>13136</v>
      </c>
      <c r="C5307" s="2">
        <v>43007</v>
      </c>
      <c r="D5307" t="s">
        <v>13137</v>
      </c>
      <c r="E5307" t="s">
        <v>2534</v>
      </c>
      <c r="F5307" s="3" t="s">
        <v>32</v>
      </c>
      <c r="G5307" s="3"/>
      <c r="H5307" s="3" t="s">
        <v>33</v>
      </c>
      <c r="I5307" t="s">
        <v>11591</v>
      </c>
      <c r="U5307" s="3" t="s">
        <v>57141</v>
      </c>
      <c r="V5307" s="3" t="s">
        <v>390</v>
      </c>
      <c r="W5307" s="3"/>
      <c r="X5307" s="3"/>
      <c r="Y5307" s="3"/>
      <c r="Z5307" s="3"/>
      <c r="AA5307" s="3"/>
      <c r="AB5307">
        <v>0</v>
      </c>
      <c r="AC5307">
        <v>34</v>
      </c>
      <c r="AD5307">
        <v>6</v>
      </c>
      <c r="AE5307">
        <v>0</v>
      </c>
      <c r="AF5307">
        <v>0</v>
      </c>
      <c r="AG5307">
        <v>10000</v>
      </c>
      <c r="AH5307">
        <v>6.99</v>
      </c>
      <c r="AI5307">
        <v>2017</v>
      </c>
    </row>
    <row r="5308" spans="1:35" x14ac:dyDescent="0.35">
      <c r="A5308">
        <v>433360</v>
      </c>
      <c r="B5308" t="s">
        <v>13140</v>
      </c>
      <c r="C5308" s="2">
        <v>42388</v>
      </c>
      <c r="D5308" t="s">
        <v>6690</v>
      </c>
      <c r="E5308" t="s">
        <v>13142</v>
      </c>
      <c r="F5308" s="3" t="s">
        <v>32</v>
      </c>
      <c r="G5308" s="3"/>
      <c r="H5308" s="3" t="s">
        <v>33</v>
      </c>
      <c r="I5308" t="s">
        <v>11591</v>
      </c>
      <c r="U5308" s="3" t="s">
        <v>86</v>
      </c>
      <c r="V5308" s="3" t="s">
        <v>390</v>
      </c>
      <c r="W5308" s="3"/>
      <c r="X5308" s="3"/>
      <c r="Y5308" s="3"/>
      <c r="Z5308" s="3"/>
      <c r="AA5308" s="3"/>
      <c r="AB5308">
        <v>0</v>
      </c>
      <c r="AC5308">
        <v>6</v>
      </c>
      <c r="AD5308">
        <v>6</v>
      </c>
      <c r="AE5308">
        <v>0</v>
      </c>
      <c r="AF5308">
        <v>0</v>
      </c>
      <c r="AG5308">
        <v>10000</v>
      </c>
      <c r="AH5308">
        <v>6.99</v>
      </c>
      <c r="AI5308">
        <v>2016</v>
      </c>
    </row>
    <row r="5309" spans="1:35" x14ac:dyDescent="0.35">
      <c r="A5309">
        <v>435420</v>
      </c>
      <c r="B5309" t="s">
        <v>13143</v>
      </c>
      <c r="C5309" s="2">
        <v>42398</v>
      </c>
      <c r="D5309" t="s">
        <v>13059</v>
      </c>
      <c r="E5309" t="s">
        <v>1041</v>
      </c>
      <c r="F5309" s="3" t="s">
        <v>32</v>
      </c>
      <c r="G5309" s="3"/>
      <c r="H5309" s="3" t="s">
        <v>33</v>
      </c>
      <c r="I5309" t="s">
        <v>11591</v>
      </c>
      <c r="U5309" s="3" t="s">
        <v>318</v>
      </c>
      <c r="V5309" s="3"/>
      <c r="W5309" s="3"/>
      <c r="X5309" s="3"/>
      <c r="Y5309" s="3"/>
      <c r="Z5309" s="3"/>
      <c r="AA5309" s="3"/>
      <c r="AB5309">
        <v>0</v>
      </c>
      <c r="AC5309">
        <v>26</v>
      </c>
      <c r="AD5309">
        <v>15</v>
      </c>
      <c r="AE5309">
        <v>0</v>
      </c>
      <c r="AF5309">
        <v>0</v>
      </c>
      <c r="AG5309">
        <v>10000</v>
      </c>
      <c r="AH5309">
        <v>4.79</v>
      </c>
      <c r="AI5309">
        <v>2016</v>
      </c>
    </row>
    <row r="5310" spans="1:35" x14ac:dyDescent="0.35">
      <c r="A5310">
        <v>437030</v>
      </c>
      <c r="B5310" t="s">
        <v>13144</v>
      </c>
      <c r="C5310" s="2">
        <v>42558</v>
      </c>
      <c r="D5310" t="s">
        <v>13145</v>
      </c>
      <c r="E5310" t="s">
        <v>2587</v>
      </c>
      <c r="F5310" s="3" t="s">
        <v>32</v>
      </c>
      <c r="G5310" s="3"/>
      <c r="H5310" s="3" t="s">
        <v>33</v>
      </c>
      <c r="I5310" t="s">
        <v>11591</v>
      </c>
      <c r="U5310" s="3" t="s">
        <v>86</v>
      </c>
      <c r="V5310" s="3" t="s">
        <v>49</v>
      </c>
      <c r="W5310" s="3"/>
      <c r="X5310" s="3"/>
      <c r="Y5310" s="3"/>
      <c r="Z5310" s="3"/>
      <c r="AA5310" s="3"/>
      <c r="AB5310">
        <v>0</v>
      </c>
      <c r="AC5310">
        <v>14</v>
      </c>
      <c r="AD5310">
        <v>8</v>
      </c>
      <c r="AE5310">
        <v>0</v>
      </c>
      <c r="AF5310">
        <v>0</v>
      </c>
      <c r="AG5310">
        <v>10000</v>
      </c>
      <c r="AH5310">
        <v>4.79</v>
      </c>
      <c r="AI5310">
        <v>2016</v>
      </c>
    </row>
    <row r="5311" spans="1:35" x14ac:dyDescent="0.35">
      <c r="A5311">
        <v>438560</v>
      </c>
      <c r="B5311" t="s">
        <v>13146</v>
      </c>
      <c r="C5311" s="2">
        <v>42403</v>
      </c>
      <c r="D5311" t="s">
        <v>6690</v>
      </c>
      <c r="E5311" t="s">
        <v>13147</v>
      </c>
      <c r="F5311" s="3" t="s">
        <v>32</v>
      </c>
      <c r="G5311" s="3"/>
      <c r="H5311" s="3" t="s">
        <v>33</v>
      </c>
      <c r="I5311" t="s">
        <v>11591</v>
      </c>
      <c r="U5311" s="3" t="s">
        <v>86</v>
      </c>
      <c r="V5311" s="3" t="s">
        <v>390</v>
      </c>
      <c r="W5311" s="3"/>
      <c r="X5311" s="3"/>
      <c r="Y5311" s="3"/>
      <c r="Z5311" s="3"/>
      <c r="AA5311" s="3"/>
      <c r="AB5311">
        <v>0</v>
      </c>
      <c r="AC5311">
        <v>7</v>
      </c>
      <c r="AD5311">
        <v>3</v>
      </c>
      <c r="AE5311">
        <v>0</v>
      </c>
      <c r="AF5311">
        <v>0</v>
      </c>
      <c r="AG5311">
        <v>10000</v>
      </c>
      <c r="AH5311">
        <v>6.99</v>
      </c>
      <c r="AI5311">
        <v>2016</v>
      </c>
    </row>
    <row r="5312" spans="1:35" x14ac:dyDescent="0.35">
      <c r="A5312">
        <v>438660</v>
      </c>
      <c r="B5312" t="s">
        <v>13148</v>
      </c>
      <c r="C5312" s="2">
        <v>42411</v>
      </c>
      <c r="D5312" t="s">
        <v>13149</v>
      </c>
      <c r="E5312" t="s">
        <v>13149</v>
      </c>
      <c r="F5312" s="3" t="s">
        <v>32</v>
      </c>
      <c r="G5312" s="3"/>
      <c r="H5312" s="3" t="s">
        <v>33</v>
      </c>
      <c r="I5312" t="s">
        <v>11591</v>
      </c>
      <c r="U5312" s="3" t="s">
        <v>55</v>
      </c>
      <c r="V5312" s="3"/>
      <c r="W5312" s="3"/>
      <c r="X5312" s="3"/>
      <c r="Y5312" s="3"/>
      <c r="Z5312" s="3"/>
      <c r="AA5312" s="3"/>
      <c r="AB5312">
        <v>0</v>
      </c>
      <c r="AC5312">
        <v>11</v>
      </c>
      <c r="AD5312">
        <v>4</v>
      </c>
      <c r="AE5312">
        <v>0</v>
      </c>
      <c r="AF5312">
        <v>0</v>
      </c>
      <c r="AG5312">
        <v>10000</v>
      </c>
      <c r="AH5312">
        <v>3.99</v>
      </c>
      <c r="AI5312">
        <v>2016</v>
      </c>
    </row>
    <row r="5313" spans="1:35" x14ac:dyDescent="0.35">
      <c r="A5313">
        <v>446000</v>
      </c>
      <c r="B5313" t="s">
        <v>13151</v>
      </c>
      <c r="C5313" s="2">
        <v>42709</v>
      </c>
      <c r="D5313" t="s">
        <v>4676</v>
      </c>
      <c r="E5313" t="s">
        <v>4676</v>
      </c>
      <c r="F5313" s="3" t="s">
        <v>32</v>
      </c>
      <c r="G5313" s="3"/>
      <c r="H5313" s="3" t="s">
        <v>33</v>
      </c>
      <c r="I5313" t="s">
        <v>11591</v>
      </c>
      <c r="U5313" s="3" t="s">
        <v>49</v>
      </c>
      <c r="V5313" s="3" t="s">
        <v>472</v>
      </c>
      <c r="W5313" s="3" t="s">
        <v>34</v>
      </c>
      <c r="X5313" s="3"/>
      <c r="Y5313" s="3"/>
      <c r="Z5313" s="3"/>
      <c r="AA5313" s="3"/>
      <c r="AB5313">
        <v>0</v>
      </c>
      <c r="AC5313">
        <v>104</v>
      </c>
      <c r="AD5313">
        <v>26</v>
      </c>
      <c r="AE5313">
        <v>0</v>
      </c>
      <c r="AF5313">
        <v>0</v>
      </c>
      <c r="AG5313">
        <v>10000</v>
      </c>
      <c r="AH5313">
        <v>14.99</v>
      </c>
      <c r="AI5313">
        <v>2016</v>
      </c>
    </row>
    <row r="5314" spans="1:35" x14ac:dyDescent="0.35">
      <c r="A5314">
        <v>448750</v>
      </c>
      <c r="B5314" t="s">
        <v>13152</v>
      </c>
      <c r="C5314" s="2">
        <v>42429</v>
      </c>
      <c r="D5314" t="s">
        <v>13153</v>
      </c>
      <c r="E5314" t="s">
        <v>13153</v>
      </c>
      <c r="F5314" s="3" t="s">
        <v>32</v>
      </c>
      <c r="G5314" s="3"/>
      <c r="H5314" s="3" t="s">
        <v>33</v>
      </c>
      <c r="I5314" t="s">
        <v>11591</v>
      </c>
      <c r="U5314" s="3" t="s">
        <v>318</v>
      </c>
      <c r="V5314" s="3" t="s">
        <v>86</v>
      </c>
      <c r="W5314" s="3" t="s">
        <v>390</v>
      </c>
      <c r="X5314" s="3" t="s">
        <v>49</v>
      </c>
      <c r="Y5314" s="3" t="s">
        <v>680</v>
      </c>
      <c r="Z5314" s="3" t="s">
        <v>34</v>
      </c>
      <c r="AA5314" s="3"/>
      <c r="AB5314">
        <v>0</v>
      </c>
      <c r="AC5314">
        <v>18</v>
      </c>
      <c r="AD5314">
        <v>6</v>
      </c>
      <c r="AE5314">
        <v>0</v>
      </c>
      <c r="AF5314">
        <v>0</v>
      </c>
      <c r="AG5314">
        <v>10000</v>
      </c>
      <c r="AH5314">
        <v>1.99</v>
      </c>
      <c r="AI5314">
        <v>2016</v>
      </c>
    </row>
    <row r="5315" spans="1:35" x14ac:dyDescent="0.35">
      <c r="A5315">
        <v>450020</v>
      </c>
      <c r="B5315" t="s">
        <v>13154</v>
      </c>
      <c r="C5315" s="2">
        <v>42465</v>
      </c>
      <c r="D5315" t="s">
        <v>13054</v>
      </c>
      <c r="E5315" t="s">
        <v>13054</v>
      </c>
      <c r="F5315" s="3" t="s">
        <v>32</v>
      </c>
      <c r="G5315" s="3"/>
      <c r="H5315" s="3" t="s">
        <v>33</v>
      </c>
      <c r="I5315" t="s">
        <v>11591</v>
      </c>
      <c r="U5315" s="3" t="s">
        <v>318</v>
      </c>
      <c r="V5315" s="3" t="s">
        <v>49</v>
      </c>
      <c r="W5315" s="3" t="s">
        <v>472</v>
      </c>
      <c r="X5315" s="3" t="s">
        <v>4570</v>
      </c>
      <c r="Y5315" s="3"/>
      <c r="Z5315" s="3"/>
      <c r="AA5315" s="3"/>
      <c r="AB5315">
        <v>0</v>
      </c>
      <c r="AC5315">
        <v>11</v>
      </c>
      <c r="AD5315">
        <v>12</v>
      </c>
      <c r="AE5315">
        <v>0</v>
      </c>
      <c r="AF5315">
        <v>0</v>
      </c>
      <c r="AG5315">
        <v>10000</v>
      </c>
      <c r="AH5315">
        <v>0.79</v>
      </c>
      <c r="AI5315">
        <v>2016</v>
      </c>
    </row>
    <row r="5316" spans="1:35" x14ac:dyDescent="0.35">
      <c r="A5316">
        <v>450030</v>
      </c>
      <c r="B5316" t="s">
        <v>13155</v>
      </c>
      <c r="C5316" s="2">
        <v>42475</v>
      </c>
      <c r="D5316" t="s">
        <v>13156</v>
      </c>
      <c r="E5316" t="s">
        <v>13156</v>
      </c>
      <c r="F5316" s="3" t="s">
        <v>32</v>
      </c>
      <c r="G5316" s="3"/>
      <c r="H5316" s="3" t="s">
        <v>33</v>
      </c>
      <c r="I5316" t="s">
        <v>11591</v>
      </c>
      <c r="U5316" s="3" t="s">
        <v>318</v>
      </c>
      <c r="V5316" s="3" t="s">
        <v>86</v>
      </c>
      <c r="W5316" s="3" t="s">
        <v>49</v>
      </c>
      <c r="X5316" s="3"/>
      <c r="Y5316" s="3"/>
      <c r="Z5316" s="3"/>
      <c r="AA5316" s="3"/>
      <c r="AB5316">
        <v>0</v>
      </c>
      <c r="AC5316">
        <v>27</v>
      </c>
      <c r="AD5316">
        <v>17</v>
      </c>
      <c r="AE5316">
        <v>0</v>
      </c>
      <c r="AF5316">
        <v>0</v>
      </c>
      <c r="AG5316">
        <v>10000</v>
      </c>
      <c r="AH5316">
        <v>9.99</v>
      </c>
      <c r="AI5316">
        <v>2016</v>
      </c>
    </row>
    <row r="5317" spans="1:35" x14ac:dyDescent="0.35">
      <c r="A5317">
        <v>451630</v>
      </c>
      <c r="B5317" t="s">
        <v>13157</v>
      </c>
      <c r="C5317" s="2">
        <v>42872</v>
      </c>
      <c r="D5317" t="s">
        <v>13158</v>
      </c>
      <c r="E5317" t="s">
        <v>13158</v>
      </c>
      <c r="F5317" s="3" t="s">
        <v>32</v>
      </c>
      <c r="G5317" s="3"/>
      <c r="H5317" s="3" t="s">
        <v>33</v>
      </c>
      <c r="I5317" t="s">
        <v>11591</v>
      </c>
      <c r="U5317" s="3" t="s">
        <v>318</v>
      </c>
      <c r="V5317" s="3" t="s">
        <v>49</v>
      </c>
      <c r="W5317" s="3"/>
      <c r="X5317" s="3"/>
      <c r="Y5317" s="3"/>
      <c r="Z5317" s="3"/>
      <c r="AA5317" s="3"/>
      <c r="AB5317">
        <v>0</v>
      </c>
      <c r="AC5317">
        <v>23</v>
      </c>
      <c r="AD5317">
        <v>3</v>
      </c>
      <c r="AE5317">
        <v>0</v>
      </c>
      <c r="AF5317">
        <v>0</v>
      </c>
      <c r="AG5317">
        <v>10000</v>
      </c>
      <c r="AH5317">
        <v>4.99</v>
      </c>
      <c r="AI5317">
        <v>2017</v>
      </c>
    </row>
    <row r="5318" spans="1:35" x14ac:dyDescent="0.35">
      <c r="A5318">
        <v>452340</v>
      </c>
      <c r="B5318" t="s">
        <v>13160</v>
      </c>
      <c r="C5318" s="2">
        <v>42614</v>
      </c>
      <c r="D5318" t="s">
        <v>13161</v>
      </c>
      <c r="E5318" t="s">
        <v>13162</v>
      </c>
      <c r="F5318" s="3" t="s">
        <v>32</v>
      </c>
      <c r="G5318" s="3"/>
      <c r="H5318" s="3" t="s">
        <v>33</v>
      </c>
      <c r="I5318" t="s">
        <v>11591</v>
      </c>
      <c r="U5318" s="3" t="s">
        <v>86</v>
      </c>
      <c r="V5318" s="3" t="s">
        <v>49</v>
      </c>
      <c r="W5318" s="3"/>
      <c r="X5318" s="3"/>
      <c r="Y5318" s="3"/>
      <c r="Z5318" s="3"/>
      <c r="AA5318" s="3"/>
      <c r="AB5318">
        <v>0</v>
      </c>
      <c r="AC5318">
        <v>46</v>
      </c>
      <c r="AD5318">
        <v>22</v>
      </c>
      <c r="AE5318">
        <v>0</v>
      </c>
      <c r="AF5318">
        <v>0</v>
      </c>
      <c r="AG5318">
        <v>10000</v>
      </c>
      <c r="AH5318">
        <v>6.99</v>
      </c>
      <c r="AI5318">
        <v>2016</v>
      </c>
    </row>
    <row r="5319" spans="1:35" x14ac:dyDescent="0.35">
      <c r="A5319">
        <v>454030</v>
      </c>
      <c r="B5319" t="s">
        <v>13163</v>
      </c>
      <c r="C5319" s="2">
        <v>42482</v>
      </c>
      <c r="D5319" t="s">
        <v>5606</v>
      </c>
      <c r="E5319" t="s">
        <v>5606</v>
      </c>
      <c r="F5319" s="3" t="s">
        <v>32</v>
      </c>
      <c r="G5319" s="3"/>
      <c r="H5319" s="3" t="s">
        <v>33</v>
      </c>
      <c r="I5319" t="s">
        <v>11591</v>
      </c>
      <c r="U5319" s="3" t="s">
        <v>49</v>
      </c>
      <c r="V5319" s="3" t="s">
        <v>680</v>
      </c>
      <c r="W5319" s="3" t="s">
        <v>34</v>
      </c>
      <c r="X5319" s="3"/>
      <c r="Y5319" s="3"/>
      <c r="Z5319" s="3"/>
      <c r="AA5319" s="3"/>
      <c r="AB5319">
        <v>0</v>
      </c>
      <c r="AC5319">
        <v>26</v>
      </c>
      <c r="AD5319">
        <v>16</v>
      </c>
      <c r="AE5319">
        <v>0</v>
      </c>
      <c r="AF5319">
        <v>0</v>
      </c>
      <c r="AG5319">
        <v>10000</v>
      </c>
      <c r="AH5319">
        <v>3.99</v>
      </c>
      <c r="AI5319">
        <v>2016</v>
      </c>
    </row>
    <row r="5320" spans="1:35" x14ac:dyDescent="0.35">
      <c r="A5320">
        <v>454320</v>
      </c>
      <c r="B5320" t="s">
        <v>13164</v>
      </c>
      <c r="C5320" s="2">
        <v>42459</v>
      </c>
      <c r="D5320" t="s">
        <v>13165</v>
      </c>
      <c r="E5320" t="s">
        <v>13165</v>
      </c>
      <c r="F5320" s="3" t="s">
        <v>32</v>
      </c>
      <c r="G5320" s="3"/>
      <c r="H5320" s="3" t="s">
        <v>33</v>
      </c>
      <c r="I5320" t="s">
        <v>11591</v>
      </c>
      <c r="U5320" s="3" t="s">
        <v>49</v>
      </c>
      <c r="V5320" s="3"/>
      <c r="W5320" s="3"/>
      <c r="X5320" s="3"/>
      <c r="Y5320" s="3"/>
      <c r="Z5320" s="3"/>
      <c r="AA5320" s="3"/>
      <c r="AB5320">
        <v>0</v>
      </c>
      <c r="AC5320">
        <v>108</v>
      </c>
      <c r="AD5320">
        <v>8</v>
      </c>
      <c r="AE5320">
        <v>0</v>
      </c>
      <c r="AF5320">
        <v>0</v>
      </c>
      <c r="AG5320">
        <v>10000</v>
      </c>
      <c r="AH5320">
        <v>1.59</v>
      </c>
      <c r="AI5320">
        <v>2016</v>
      </c>
    </row>
    <row r="5321" spans="1:35" x14ac:dyDescent="0.35">
      <c r="A5321">
        <v>454570</v>
      </c>
      <c r="B5321" t="s">
        <v>13167</v>
      </c>
      <c r="C5321" s="2">
        <v>42454</v>
      </c>
      <c r="D5321" t="s">
        <v>6376</v>
      </c>
      <c r="E5321" t="s">
        <v>6376</v>
      </c>
      <c r="F5321" s="3" t="s">
        <v>32</v>
      </c>
      <c r="G5321" s="3"/>
      <c r="H5321" s="3" t="s">
        <v>33</v>
      </c>
      <c r="I5321" t="s">
        <v>11591</v>
      </c>
      <c r="U5321" s="3" t="s">
        <v>49</v>
      </c>
      <c r="V5321" s="3" t="s">
        <v>680</v>
      </c>
      <c r="W5321" s="3" t="s">
        <v>472</v>
      </c>
      <c r="X5321" s="3" t="s">
        <v>34</v>
      </c>
      <c r="Y5321" s="3"/>
      <c r="Z5321" s="3"/>
      <c r="AA5321" s="3"/>
      <c r="AB5321">
        <v>0</v>
      </c>
      <c r="AC5321">
        <v>33</v>
      </c>
      <c r="AD5321">
        <v>20</v>
      </c>
      <c r="AE5321">
        <v>0</v>
      </c>
      <c r="AF5321">
        <v>0</v>
      </c>
      <c r="AG5321">
        <v>10000</v>
      </c>
      <c r="AH5321">
        <v>0.79</v>
      </c>
      <c r="AI5321">
        <v>2016</v>
      </c>
    </row>
    <row r="5322" spans="1:35" x14ac:dyDescent="0.35">
      <c r="A5322">
        <v>455970</v>
      </c>
      <c r="B5322" t="s">
        <v>13169</v>
      </c>
      <c r="C5322" s="2">
        <v>42454</v>
      </c>
      <c r="D5322" t="s">
        <v>13170</v>
      </c>
      <c r="E5322" t="s">
        <v>13170</v>
      </c>
      <c r="F5322" s="3" t="s">
        <v>32</v>
      </c>
      <c r="G5322" s="3"/>
      <c r="H5322" s="3" t="s">
        <v>33</v>
      </c>
      <c r="I5322" t="s">
        <v>11591</v>
      </c>
      <c r="U5322" s="3" t="s">
        <v>390</v>
      </c>
      <c r="V5322" s="3"/>
      <c r="W5322" s="3"/>
      <c r="X5322" s="3"/>
      <c r="Y5322" s="3"/>
      <c r="Z5322" s="3"/>
      <c r="AA5322" s="3"/>
      <c r="AB5322">
        <v>0</v>
      </c>
      <c r="AC5322">
        <v>22</v>
      </c>
      <c r="AD5322">
        <v>20</v>
      </c>
      <c r="AE5322">
        <v>0</v>
      </c>
      <c r="AF5322">
        <v>0</v>
      </c>
      <c r="AG5322">
        <v>10000</v>
      </c>
      <c r="AH5322">
        <v>0.79</v>
      </c>
      <c r="AI5322">
        <v>2016</v>
      </c>
    </row>
    <row r="5323" spans="1:35" x14ac:dyDescent="0.35">
      <c r="A5323">
        <v>459540</v>
      </c>
      <c r="B5323" t="s">
        <v>13172</v>
      </c>
      <c r="C5323" s="2">
        <v>42534</v>
      </c>
      <c r="D5323" t="s">
        <v>57102</v>
      </c>
      <c r="E5323" t="s">
        <v>827</v>
      </c>
      <c r="F5323" s="3" t="s">
        <v>32</v>
      </c>
      <c r="G5323" s="3"/>
      <c r="H5323" s="3" t="s">
        <v>33</v>
      </c>
      <c r="I5323" t="s">
        <v>11591</v>
      </c>
      <c r="U5323" s="3" t="s">
        <v>49</v>
      </c>
      <c r="V5323" s="3" t="s">
        <v>472</v>
      </c>
      <c r="W5323" s="3" t="s">
        <v>55</v>
      </c>
      <c r="X5323" s="3"/>
      <c r="Y5323" s="3"/>
      <c r="Z5323" s="3"/>
      <c r="AA5323" s="3"/>
      <c r="AB5323">
        <v>0</v>
      </c>
      <c r="AC5323">
        <v>35</v>
      </c>
      <c r="AD5323">
        <v>15</v>
      </c>
      <c r="AE5323">
        <v>0</v>
      </c>
      <c r="AF5323">
        <v>0</v>
      </c>
      <c r="AG5323">
        <v>10000</v>
      </c>
      <c r="AH5323">
        <v>9.99</v>
      </c>
      <c r="AI5323">
        <v>2016</v>
      </c>
    </row>
    <row r="5324" spans="1:35" x14ac:dyDescent="0.35">
      <c r="A5324">
        <v>462580</v>
      </c>
      <c r="B5324" t="s">
        <v>13175</v>
      </c>
      <c r="C5324" s="2">
        <v>42502</v>
      </c>
      <c r="D5324" t="s">
        <v>13176</v>
      </c>
      <c r="E5324" t="s">
        <v>1041</v>
      </c>
      <c r="F5324" s="3" t="s">
        <v>32</v>
      </c>
      <c r="G5324" s="3"/>
      <c r="H5324" s="3" t="s">
        <v>33</v>
      </c>
      <c r="I5324" t="s">
        <v>11591</v>
      </c>
      <c r="U5324" s="3" t="s">
        <v>390</v>
      </c>
      <c r="V5324" s="3" t="s">
        <v>472</v>
      </c>
      <c r="W5324" s="3" t="s">
        <v>34</v>
      </c>
      <c r="X5324" s="3"/>
      <c r="Y5324" s="3"/>
      <c r="Z5324" s="3"/>
      <c r="AA5324" s="3"/>
      <c r="AB5324">
        <v>0</v>
      </c>
      <c r="AC5324">
        <v>4</v>
      </c>
      <c r="AD5324">
        <v>4</v>
      </c>
      <c r="AE5324">
        <v>0</v>
      </c>
      <c r="AF5324">
        <v>0</v>
      </c>
      <c r="AG5324">
        <v>10000</v>
      </c>
      <c r="AH5324">
        <v>3.99</v>
      </c>
      <c r="AI5324">
        <v>2016</v>
      </c>
    </row>
    <row r="5325" spans="1:35" x14ac:dyDescent="0.35">
      <c r="A5325">
        <v>464080</v>
      </c>
      <c r="B5325" t="s">
        <v>13177</v>
      </c>
      <c r="C5325" s="2">
        <v>42535</v>
      </c>
      <c r="D5325" t="s">
        <v>13178</v>
      </c>
      <c r="E5325" t="s">
        <v>13179</v>
      </c>
      <c r="F5325" s="3" t="s">
        <v>32</v>
      </c>
      <c r="G5325" s="3"/>
      <c r="H5325" s="3" t="s">
        <v>33</v>
      </c>
      <c r="I5325" t="s">
        <v>11591</v>
      </c>
      <c r="U5325" s="3" t="s">
        <v>86</v>
      </c>
      <c r="V5325" s="3"/>
      <c r="W5325" s="3"/>
      <c r="X5325" s="3"/>
      <c r="Y5325" s="3"/>
      <c r="Z5325" s="3"/>
      <c r="AA5325" s="3"/>
      <c r="AB5325">
        <v>0</v>
      </c>
      <c r="AC5325">
        <v>104</v>
      </c>
      <c r="AD5325">
        <v>10</v>
      </c>
      <c r="AE5325">
        <v>0</v>
      </c>
      <c r="AF5325">
        <v>0</v>
      </c>
      <c r="AG5325">
        <v>10000</v>
      </c>
      <c r="AH5325">
        <v>6.99</v>
      </c>
      <c r="AI5325">
        <v>2016</v>
      </c>
    </row>
    <row r="5326" spans="1:35" x14ac:dyDescent="0.35">
      <c r="A5326">
        <v>465540</v>
      </c>
      <c r="B5326" t="s">
        <v>13181</v>
      </c>
      <c r="C5326" s="2">
        <v>42584</v>
      </c>
      <c r="D5326" t="s">
        <v>13182</v>
      </c>
      <c r="E5326" t="s">
        <v>13182</v>
      </c>
      <c r="F5326" s="3" t="s">
        <v>32</v>
      </c>
      <c r="G5326" s="3"/>
      <c r="H5326" s="3" t="s">
        <v>33</v>
      </c>
      <c r="I5326" t="s">
        <v>11591</v>
      </c>
      <c r="U5326" s="3" t="s">
        <v>318</v>
      </c>
      <c r="V5326" s="3" t="s">
        <v>680</v>
      </c>
      <c r="W5326" s="3"/>
      <c r="X5326" s="3"/>
      <c r="Y5326" s="3"/>
      <c r="Z5326" s="3"/>
      <c r="AA5326" s="3"/>
      <c r="AB5326">
        <v>0</v>
      </c>
      <c r="AC5326">
        <v>25</v>
      </c>
      <c r="AD5326">
        <v>18</v>
      </c>
      <c r="AE5326">
        <v>0</v>
      </c>
      <c r="AF5326">
        <v>0</v>
      </c>
      <c r="AG5326">
        <v>10000</v>
      </c>
      <c r="AH5326">
        <v>3.99</v>
      </c>
      <c r="AI5326">
        <v>2016</v>
      </c>
    </row>
    <row r="5327" spans="1:35" x14ac:dyDescent="0.35">
      <c r="A5327">
        <v>466210</v>
      </c>
      <c r="B5327" t="s">
        <v>13184</v>
      </c>
      <c r="C5327" s="2">
        <v>42506</v>
      </c>
      <c r="D5327" t="s">
        <v>2663</v>
      </c>
      <c r="E5327" t="s">
        <v>2664</v>
      </c>
      <c r="F5327" s="3" t="s">
        <v>32</v>
      </c>
      <c r="G5327" s="3"/>
      <c r="H5327" s="3" t="s">
        <v>33</v>
      </c>
      <c r="I5327" t="s">
        <v>11591</v>
      </c>
      <c r="U5327" s="3" t="s">
        <v>318</v>
      </c>
      <c r="V5327" s="3" t="s">
        <v>390</v>
      </c>
      <c r="W5327" s="3" t="s">
        <v>49</v>
      </c>
      <c r="X5327" s="3" t="s">
        <v>1735</v>
      </c>
      <c r="Y5327" s="3" t="s">
        <v>472</v>
      </c>
      <c r="Z5327" s="3" t="s">
        <v>55</v>
      </c>
      <c r="AA5327" s="3"/>
      <c r="AB5327">
        <v>0</v>
      </c>
      <c r="AC5327">
        <v>3</v>
      </c>
      <c r="AD5327">
        <v>8</v>
      </c>
      <c r="AE5327">
        <v>0</v>
      </c>
      <c r="AF5327">
        <v>0</v>
      </c>
      <c r="AG5327">
        <v>10000</v>
      </c>
      <c r="AH5327">
        <v>1.59</v>
      </c>
      <c r="AI5327">
        <v>2016</v>
      </c>
    </row>
    <row r="5328" spans="1:35" x14ac:dyDescent="0.35">
      <c r="A5328">
        <v>473840</v>
      </c>
      <c r="B5328" t="s">
        <v>13188</v>
      </c>
      <c r="C5328" s="2">
        <v>42517</v>
      </c>
      <c r="D5328" t="s">
        <v>151</v>
      </c>
      <c r="E5328" t="s">
        <v>151</v>
      </c>
      <c r="F5328" s="3" t="s">
        <v>32</v>
      </c>
      <c r="G5328" s="3"/>
      <c r="H5328" s="3" t="s">
        <v>33</v>
      </c>
      <c r="I5328" t="s">
        <v>11591</v>
      </c>
      <c r="U5328" s="3" t="s">
        <v>318</v>
      </c>
      <c r="V5328" s="3" t="s">
        <v>86</v>
      </c>
      <c r="W5328" s="3" t="s">
        <v>49</v>
      </c>
      <c r="X5328" s="3" t="s">
        <v>680</v>
      </c>
      <c r="Y5328" s="3"/>
      <c r="Z5328" s="3"/>
      <c r="AA5328" s="3"/>
      <c r="AB5328">
        <v>0</v>
      </c>
      <c r="AC5328">
        <v>18</v>
      </c>
      <c r="AD5328">
        <v>4</v>
      </c>
      <c r="AE5328">
        <v>0</v>
      </c>
      <c r="AF5328">
        <v>0</v>
      </c>
      <c r="AG5328">
        <v>10000</v>
      </c>
      <c r="AH5328">
        <v>1.59</v>
      </c>
      <c r="AI5328">
        <v>2016</v>
      </c>
    </row>
    <row r="5329" spans="1:35" x14ac:dyDescent="0.35">
      <c r="A5329">
        <v>485820</v>
      </c>
      <c r="B5329" t="s">
        <v>13189</v>
      </c>
      <c r="C5329" s="2">
        <v>42566</v>
      </c>
      <c r="D5329" t="s">
        <v>13190</v>
      </c>
      <c r="E5329" t="s">
        <v>13190</v>
      </c>
      <c r="F5329" s="3" t="s">
        <v>32</v>
      </c>
      <c r="G5329" s="3"/>
      <c r="H5329" s="3" t="s">
        <v>33</v>
      </c>
      <c r="I5329" t="s">
        <v>11591</v>
      </c>
      <c r="U5329" s="3" t="s">
        <v>49</v>
      </c>
      <c r="V5329" s="3"/>
      <c r="W5329" s="3"/>
      <c r="X5329" s="3"/>
      <c r="Y5329" s="3"/>
      <c r="Z5329" s="3"/>
      <c r="AA5329" s="3"/>
      <c r="AB5329">
        <v>0</v>
      </c>
      <c r="AC5329">
        <v>33</v>
      </c>
      <c r="AD5329">
        <v>26</v>
      </c>
      <c r="AE5329">
        <v>0</v>
      </c>
      <c r="AF5329">
        <v>0</v>
      </c>
      <c r="AG5329">
        <v>10000</v>
      </c>
      <c r="AH5329">
        <v>6.99</v>
      </c>
      <c r="AI5329">
        <v>2016</v>
      </c>
    </row>
    <row r="5330" spans="1:35" x14ac:dyDescent="0.35">
      <c r="A5330">
        <v>486170</v>
      </c>
      <c r="B5330" t="s">
        <v>13192</v>
      </c>
      <c r="C5330" s="2">
        <v>42557</v>
      </c>
      <c r="D5330" t="s">
        <v>2085</v>
      </c>
      <c r="E5330" t="s">
        <v>2085</v>
      </c>
      <c r="F5330" s="3" t="s">
        <v>32</v>
      </c>
      <c r="G5330" s="3"/>
      <c r="H5330" s="3" t="s">
        <v>33</v>
      </c>
      <c r="I5330" t="s">
        <v>11591</v>
      </c>
      <c r="U5330" s="3" t="s">
        <v>86</v>
      </c>
      <c r="V5330" s="3" t="s">
        <v>390</v>
      </c>
      <c r="W5330" s="3" t="s">
        <v>49</v>
      </c>
      <c r="X5330" s="3"/>
      <c r="Y5330" s="3"/>
      <c r="Z5330" s="3"/>
      <c r="AA5330" s="3"/>
      <c r="AB5330">
        <v>0</v>
      </c>
      <c r="AC5330">
        <v>33</v>
      </c>
      <c r="AD5330">
        <v>14</v>
      </c>
      <c r="AE5330">
        <v>0</v>
      </c>
      <c r="AF5330">
        <v>0</v>
      </c>
      <c r="AG5330">
        <v>10000</v>
      </c>
      <c r="AH5330">
        <v>4.79</v>
      </c>
      <c r="AI5330">
        <v>2016</v>
      </c>
    </row>
    <row r="5331" spans="1:35" x14ac:dyDescent="0.35">
      <c r="A5331">
        <v>488890</v>
      </c>
      <c r="B5331" t="s">
        <v>13193</v>
      </c>
      <c r="C5331" s="2">
        <v>42528</v>
      </c>
      <c r="D5331" t="s">
        <v>5301</v>
      </c>
      <c r="E5331" t="s">
        <v>5301</v>
      </c>
      <c r="F5331" s="3" t="s">
        <v>32</v>
      </c>
      <c r="G5331" s="3"/>
      <c r="H5331" s="3" t="s">
        <v>33</v>
      </c>
      <c r="I5331" t="s">
        <v>11591</v>
      </c>
      <c r="U5331" s="3" t="s">
        <v>318</v>
      </c>
      <c r="V5331" s="3" t="s">
        <v>49</v>
      </c>
      <c r="W5331" s="3"/>
      <c r="X5331" s="3"/>
      <c r="Y5331" s="3"/>
      <c r="Z5331" s="3"/>
      <c r="AA5331" s="3"/>
      <c r="AB5331">
        <v>0</v>
      </c>
      <c r="AC5331">
        <v>15</v>
      </c>
      <c r="AD5331">
        <v>10</v>
      </c>
      <c r="AE5331">
        <v>0</v>
      </c>
      <c r="AF5331">
        <v>0</v>
      </c>
      <c r="AG5331">
        <v>10000</v>
      </c>
      <c r="AH5331">
        <v>1.99</v>
      </c>
      <c r="AI5331">
        <v>2016</v>
      </c>
    </row>
    <row r="5332" spans="1:35" x14ac:dyDescent="0.35">
      <c r="A5332">
        <v>490390</v>
      </c>
      <c r="B5332" t="s">
        <v>13194</v>
      </c>
      <c r="C5332" s="2">
        <v>42552</v>
      </c>
      <c r="D5332" t="s">
        <v>13196</v>
      </c>
      <c r="E5332" t="s">
        <v>13196</v>
      </c>
      <c r="F5332" s="3" t="s">
        <v>32</v>
      </c>
      <c r="G5332" s="3"/>
      <c r="H5332" s="3" t="s">
        <v>33</v>
      </c>
      <c r="I5332" t="s">
        <v>11591</v>
      </c>
      <c r="U5332" s="3" t="s">
        <v>86</v>
      </c>
      <c r="V5332" s="3"/>
      <c r="W5332" s="3"/>
      <c r="X5332" s="3"/>
      <c r="Y5332" s="3"/>
      <c r="Z5332" s="3"/>
      <c r="AA5332" s="3"/>
      <c r="AB5332">
        <v>0</v>
      </c>
      <c r="AC5332">
        <v>573</v>
      </c>
      <c r="AD5332">
        <v>94</v>
      </c>
      <c r="AE5332">
        <v>0</v>
      </c>
      <c r="AF5332">
        <v>0</v>
      </c>
      <c r="AG5332">
        <v>10000</v>
      </c>
      <c r="AH5332">
        <v>6.99</v>
      </c>
      <c r="AI5332">
        <v>2016</v>
      </c>
    </row>
    <row r="5333" spans="1:35" x14ac:dyDescent="0.35">
      <c r="A5333">
        <v>490890</v>
      </c>
      <c r="B5333" t="s">
        <v>13197</v>
      </c>
      <c r="C5333" s="2">
        <v>42669</v>
      </c>
      <c r="D5333" t="s">
        <v>5604</v>
      </c>
      <c r="E5333" t="s">
        <v>827</v>
      </c>
      <c r="F5333" s="3" t="s">
        <v>32</v>
      </c>
      <c r="G5333" s="3"/>
      <c r="H5333" s="3" t="s">
        <v>33</v>
      </c>
      <c r="I5333" t="s">
        <v>11591</v>
      </c>
      <c r="U5333" s="3" t="s">
        <v>57140</v>
      </c>
      <c r="V5333" s="3" t="s">
        <v>57141</v>
      </c>
      <c r="W5333" s="3" t="s">
        <v>86</v>
      </c>
      <c r="X5333" s="3" t="s">
        <v>390</v>
      </c>
      <c r="Y5333" s="3"/>
      <c r="Z5333" s="3"/>
      <c r="AA5333" s="3"/>
      <c r="AB5333">
        <v>0</v>
      </c>
      <c r="AC5333">
        <v>38</v>
      </c>
      <c r="AD5333">
        <v>6</v>
      </c>
      <c r="AE5333">
        <v>0</v>
      </c>
      <c r="AF5333">
        <v>0</v>
      </c>
      <c r="AG5333">
        <v>10000</v>
      </c>
      <c r="AH5333">
        <v>6.99</v>
      </c>
      <c r="AI5333">
        <v>2016</v>
      </c>
    </row>
    <row r="5334" spans="1:35" x14ac:dyDescent="0.35">
      <c r="A5334">
        <v>491020</v>
      </c>
      <c r="B5334" t="s">
        <v>13199</v>
      </c>
      <c r="C5334" s="2">
        <v>42723</v>
      </c>
      <c r="D5334" t="s">
        <v>2085</v>
      </c>
      <c r="E5334" t="s">
        <v>2085</v>
      </c>
      <c r="F5334" s="3" t="s">
        <v>32</v>
      </c>
      <c r="G5334" s="3"/>
      <c r="H5334" s="3" t="s">
        <v>33</v>
      </c>
      <c r="I5334" t="s">
        <v>11591</v>
      </c>
      <c r="U5334" s="3" t="s">
        <v>86</v>
      </c>
      <c r="V5334" s="3" t="s">
        <v>390</v>
      </c>
      <c r="W5334" s="3" t="s">
        <v>49</v>
      </c>
      <c r="X5334" s="3"/>
      <c r="Y5334" s="3"/>
      <c r="Z5334" s="3"/>
      <c r="AA5334" s="3"/>
      <c r="AB5334">
        <v>0</v>
      </c>
      <c r="AC5334">
        <v>2</v>
      </c>
      <c r="AD5334">
        <v>7</v>
      </c>
      <c r="AE5334">
        <v>0</v>
      </c>
      <c r="AF5334">
        <v>0</v>
      </c>
      <c r="AG5334">
        <v>10000</v>
      </c>
      <c r="AH5334">
        <v>4.99</v>
      </c>
      <c r="AI5334">
        <v>2016</v>
      </c>
    </row>
    <row r="5335" spans="1:35" x14ac:dyDescent="0.35">
      <c r="A5335">
        <v>491510</v>
      </c>
      <c r="B5335" t="s">
        <v>13200</v>
      </c>
      <c r="C5335" s="2">
        <v>42536</v>
      </c>
      <c r="D5335" t="s">
        <v>4190</v>
      </c>
      <c r="E5335" t="s">
        <v>4190</v>
      </c>
      <c r="F5335" s="3" t="s">
        <v>32</v>
      </c>
      <c r="G5335" s="3"/>
      <c r="H5335" s="3" t="s">
        <v>33</v>
      </c>
      <c r="I5335" t="s">
        <v>11591</v>
      </c>
      <c r="U5335" s="3" t="s">
        <v>86</v>
      </c>
      <c r="V5335" s="3" t="s">
        <v>49</v>
      </c>
      <c r="W5335" s="3" t="s">
        <v>680</v>
      </c>
      <c r="X5335" s="3"/>
      <c r="Y5335" s="3"/>
      <c r="Z5335" s="3"/>
      <c r="AA5335" s="3"/>
      <c r="AB5335">
        <v>0</v>
      </c>
      <c r="AC5335">
        <v>21</v>
      </c>
      <c r="AD5335">
        <v>10</v>
      </c>
      <c r="AE5335">
        <v>0</v>
      </c>
      <c r="AF5335">
        <v>0</v>
      </c>
      <c r="AG5335">
        <v>10000</v>
      </c>
      <c r="AH5335">
        <v>10.29</v>
      </c>
      <c r="AI5335">
        <v>2016</v>
      </c>
    </row>
    <row r="5336" spans="1:35" x14ac:dyDescent="0.35">
      <c r="A5336">
        <v>492490</v>
      </c>
      <c r="B5336" t="s">
        <v>13201</v>
      </c>
      <c r="C5336" s="2">
        <v>42538</v>
      </c>
      <c r="D5336" t="s">
        <v>13202</v>
      </c>
      <c r="E5336" t="s">
        <v>13202</v>
      </c>
      <c r="F5336" s="3" t="s">
        <v>32</v>
      </c>
      <c r="G5336" s="3"/>
      <c r="H5336" s="3" t="s">
        <v>33</v>
      </c>
      <c r="I5336" t="s">
        <v>11591</v>
      </c>
      <c r="U5336" s="3" t="s">
        <v>318</v>
      </c>
      <c r="V5336" s="3" t="s">
        <v>49</v>
      </c>
      <c r="W5336" s="3"/>
      <c r="X5336" s="3"/>
      <c r="Y5336" s="3"/>
      <c r="Z5336" s="3"/>
      <c r="AA5336" s="3"/>
      <c r="AB5336">
        <v>0</v>
      </c>
      <c r="AC5336">
        <v>22</v>
      </c>
      <c r="AD5336">
        <v>45</v>
      </c>
      <c r="AE5336">
        <v>0</v>
      </c>
      <c r="AF5336">
        <v>0</v>
      </c>
      <c r="AG5336">
        <v>10000</v>
      </c>
      <c r="AH5336">
        <v>0.79</v>
      </c>
      <c r="AI5336">
        <v>2016</v>
      </c>
    </row>
    <row r="5337" spans="1:35" x14ac:dyDescent="0.35">
      <c r="A5337">
        <v>492530</v>
      </c>
      <c r="B5337" t="s">
        <v>13203</v>
      </c>
      <c r="C5337" s="2">
        <v>42560</v>
      </c>
      <c r="D5337" t="s">
        <v>13205</v>
      </c>
      <c r="E5337" t="s">
        <v>13205</v>
      </c>
      <c r="F5337" s="3" t="s">
        <v>32</v>
      </c>
      <c r="G5337" s="3"/>
      <c r="H5337" s="3" t="s">
        <v>33</v>
      </c>
      <c r="I5337" t="s">
        <v>11591</v>
      </c>
      <c r="U5337" s="3" t="s">
        <v>49</v>
      </c>
      <c r="V5337" s="3" t="s">
        <v>34</v>
      </c>
      <c r="W5337" s="3"/>
      <c r="X5337" s="3"/>
      <c r="Y5337" s="3"/>
      <c r="Z5337" s="3"/>
      <c r="AA5337" s="3"/>
      <c r="AB5337">
        <v>0</v>
      </c>
      <c r="AC5337">
        <v>45</v>
      </c>
      <c r="AD5337">
        <v>14</v>
      </c>
      <c r="AE5337">
        <v>0</v>
      </c>
      <c r="AF5337">
        <v>0</v>
      </c>
      <c r="AG5337">
        <v>10000</v>
      </c>
      <c r="AH5337">
        <v>1.59</v>
      </c>
      <c r="AI5337">
        <v>2016</v>
      </c>
    </row>
    <row r="5338" spans="1:35" x14ac:dyDescent="0.35">
      <c r="A5338">
        <v>498620</v>
      </c>
      <c r="B5338" t="s">
        <v>13207</v>
      </c>
      <c r="C5338" s="2">
        <v>42568</v>
      </c>
      <c r="D5338" t="s">
        <v>13209</v>
      </c>
      <c r="E5338" t="s">
        <v>13209</v>
      </c>
      <c r="F5338" s="3" t="s">
        <v>32</v>
      </c>
      <c r="G5338" s="3"/>
      <c r="H5338" s="3" t="s">
        <v>33</v>
      </c>
      <c r="I5338" t="s">
        <v>11591</v>
      </c>
      <c r="U5338" s="3" t="s">
        <v>86</v>
      </c>
      <c r="V5338" s="3" t="s">
        <v>49</v>
      </c>
      <c r="W5338" s="3"/>
      <c r="X5338" s="3"/>
      <c r="Y5338" s="3"/>
      <c r="Z5338" s="3"/>
      <c r="AA5338" s="3"/>
      <c r="AB5338">
        <v>0</v>
      </c>
      <c r="AC5338">
        <v>19</v>
      </c>
      <c r="AD5338">
        <v>12</v>
      </c>
      <c r="AE5338">
        <v>0</v>
      </c>
      <c r="AF5338">
        <v>0</v>
      </c>
      <c r="AG5338">
        <v>10000</v>
      </c>
      <c r="AH5338">
        <v>0.79</v>
      </c>
      <c r="AI5338">
        <v>2016</v>
      </c>
    </row>
    <row r="5339" spans="1:35" x14ac:dyDescent="0.35">
      <c r="A5339">
        <v>499100</v>
      </c>
      <c r="B5339" t="s">
        <v>13210</v>
      </c>
      <c r="C5339" s="2">
        <v>42591</v>
      </c>
      <c r="D5339" t="s">
        <v>728</v>
      </c>
      <c r="E5339" t="s">
        <v>43</v>
      </c>
      <c r="F5339" s="3" t="s">
        <v>32</v>
      </c>
      <c r="G5339" s="3"/>
      <c r="H5339" s="3" t="s">
        <v>33</v>
      </c>
      <c r="I5339" t="s">
        <v>11591</v>
      </c>
      <c r="U5339" s="3" t="s">
        <v>86</v>
      </c>
      <c r="V5339" s="3" t="s">
        <v>390</v>
      </c>
      <c r="W5339" s="3"/>
      <c r="X5339" s="3"/>
      <c r="Y5339" s="3"/>
      <c r="Z5339" s="3"/>
      <c r="AA5339" s="3"/>
      <c r="AB5339">
        <v>0</v>
      </c>
      <c r="AC5339">
        <v>21</v>
      </c>
      <c r="AD5339">
        <v>4</v>
      </c>
      <c r="AE5339">
        <v>0</v>
      </c>
      <c r="AF5339">
        <v>0</v>
      </c>
      <c r="AG5339">
        <v>10000</v>
      </c>
      <c r="AH5339">
        <v>6.99</v>
      </c>
      <c r="AI5339">
        <v>2016</v>
      </c>
    </row>
    <row r="5340" spans="1:35" x14ac:dyDescent="0.35">
      <c r="A5340">
        <v>502120</v>
      </c>
      <c r="B5340" t="s">
        <v>13211</v>
      </c>
      <c r="C5340" s="2">
        <v>42584</v>
      </c>
      <c r="D5340" t="s">
        <v>9401</v>
      </c>
      <c r="E5340" t="s">
        <v>9401</v>
      </c>
      <c r="F5340" s="3" t="s">
        <v>32</v>
      </c>
      <c r="G5340" s="3"/>
      <c r="H5340" s="3" t="s">
        <v>33</v>
      </c>
      <c r="I5340" t="s">
        <v>11591</v>
      </c>
      <c r="U5340" s="3" t="s">
        <v>86</v>
      </c>
      <c r="V5340" s="3" t="s">
        <v>390</v>
      </c>
      <c r="W5340" s="3" t="s">
        <v>49</v>
      </c>
      <c r="X5340" s="3"/>
      <c r="Y5340" s="3"/>
      <c r="Z5340" s="3"/>
      <c r="AA5340" s="3"/>
      <c r="AB5340">
        <v>0</v>
      </c>
      <c r="AC5340">
        <v>22</v>
      </c>
      <c r="AD5340">
        <v>3</v>
      </c>
      <c r="AE5340">
        <v>0</v>
      </c>
      <c r="AF5340">
        <v>0</v>
      </c>
      <c r="AG5340">
        <v>10000</v>
      </c>
      <c r="AH5340">
        <v>5.59</v>
      </c>
      <c r="AI5340">
        <v>2016</v>
      </c>
    </row>
    <row r="5341" spans="1:35" x14ac:dyDescent="0.35">
      <c r="A5341">
        <v>502530</v>
      </c>
      <c r="B5341" t="s">
        <v>13212</v>
      </c>
      <c r="C5341" s="2">
        <v>42723</v>
      </c>
      <c r="D5341" t="s">
        <v>13213</v>
      </c>
      <c r="E5341" t="s">
        <v>13213</v>
      </c>
      <c r="F5341" s="3" t="s">
        <v>32</v>
      </c>
      <c r="G5341" s="3"/>
      <c r="H5341" s="3" t="s">
        <v>33</v>
      </c>
      <c r="I5341" t="s">
        <v>11591</v>
      </c>
      <c r="U5341" s="3" t="s">
        <v>86</v>
      </c>
      <c r="V5341" s="3" t="s">
        <v>390</v>
      </c>
      <c r="W5341" s="3" t="s">
        <v>49</v>
      </c>
      <c r="X5341" s="3"/>
      <c r="Y5341" s="3"/>
      <c r="Z5341" s="3"/>
      <c r="AA5341" s="3"/>
      <c r="AB5341">
        <v>0</v>
      </c>
      <c r="AC5341">
        <v>16</v>
      </c>
      <c r="AD5341">
        <v>5</v>
      </c>
      <c r="AE5341">
        <v>0</v>
      </c>
      <c r="AF5341">
        <v>0</v>
      </c>
      <c r="AG5341">
        <v>10000</v>
      </c>
      <c r="AH5341">
        <v>5.19</v>
      </c>
      <c r="AI5341">
        <v>2016</v>
      </c>
    </row>
    <row r="5342" spans="1:35" x14ac:dyDescent="0.35">
      <c r="A5342">
        <v>503130</v>
      </c>
      <c r="B5342" t="s">
        <v>13214</v>
      </c>
      <c r="C5342" s="2">
        <v>42573</v>
      </c>
      <c r="D5342" t="s">
        <v>7326</v>
      </c>
      <c r="E5342" t="s">
        <v>7326</v>
      </c>
      <c r="F5342" s="3" t="s">
        <v>32</v>
      </c>
      <c r="G5342" s="3"/>
      <c r="H5342" s="3" t="s">
        <v>33</v>
      </c>
      <c r="I5342" t="s">
        <v>11591</v>
      </c>
      <c r="U5342" s="3" t="s">
        <v>318</v>
      </c>
      <c r="V5342" s="3" t="s">
        <v>86</v>
      </c>
      <c r="W5342" s="3" t="s">
        <v>390</v>
      </c>
      <c r="X5342" s="3" t="s">
        <v>49</v>
      </c>
      <c r="Y5342" s="3" t="s">
        <v>34</v>
      </c>
      <c r="Z5342" s="3"/>
      <c r="AA5342" s="3"/>
      <c r="AB5342">
        <v>0</v>
      </c>
      <c r="AC5342">
        <v>12</v>
      </c>
      <c r="AD5342">
        <v>3</v>
      </c>
      <c r="AE5342">
        <v>0</v>
      </c>
      <c r="AF5342">
        <v>0</v>
      </c>
      <c r="AG5342">
        <v>10000</v>
      </c>
      <c r="AH5342">
        <v>1.59</v>
      </c>
      <c r="AI5342">
        <v>2016</v>
      </c>
    </row>
    <row r="5343" spans="1:35" x14ac:dyDescent="0.35">
      <c r="A5343">
        <v>503390</v>
      </c>
      <c r="B5343" t="s">
        <v>13215</v>
      </c>
      <c r="C5343" s="2">
        <v>42577</v>
      </c>
      <c r="D5343" t="s">
        <v>13216</v>
      </c>
      <c r="E5343" t="s">
        <v>13216</v>
      </c>
      <c r="F5343" s="3" t="s">
        <v>32</v>
      </c>
      <c r="G5343" s="3"/>
      <c r="H5343" s="3" t="s">
        <v>33</v>
      </c>
      <c r="I5343" t="s">
        <v>11591</v>
      </c>
      <c r="U5343" s="3" t="s">
        <v>318</v>
      </c>
      <c r="V5343" s="3" t="s">
        <v>86</v>
      </c>
      <c r="W5343" s="3" t="s">
        <v>4570</v>
      </c>
      <c r="X5343" s="3"/>
      <c r="Y5343" s="3"/>
      <c r="Z5343" s="3"/>
      <c r="AA5343" s="3"/>
      <c r="AB5343">
        <v>0</v>
      </c>
      <c r="AC5343">
        <v>15</v>
      </c>
      <c r="AD5343">
        <v>11</v>
      </c>
      <c r="AE5343">
        <v>0</v>
      </c>
      <c r="AF5343">
        <v>0</v>
      </c>
      <c r="AG5343">
        <v>10000</v>
      </c>
      <c r="AH5343">
        <v>10.99</v>
      </c>
      <c r="AI5343">
        <v>2016</v>
      </c>
    </row>
    <row r="5344" spans="1:35" x14ac:dyDescent="0.35">
      <c r="A5344">
        <v>508630</v>
      </c>
      <c r="B5344" t="s">
        <v>13217</v>
      </c>
      <c r="C5344" s="2">
        <v>43287</v>
      </c>
      <c r="D5344" t="s">
        <v>13218</v>
      </c>
      <c r="E5344" t="s">
        <v>13219</v>
      </c>
      <c r="F5344" s="3" t="s">
        <v>32</v>
      </c>
      <c r="G5344" s="3"/>
      <c r="H5344" s="3" t="s">
        <v>33</v>
      </c>
      <c r="I5344" t="s">
        <v>11591</v>
      </c>
      <c r="U5344" s="3" t="s">
        <v>318</v>
      </c>
      <c r="V5344" s="3" t="s">
        <v>390</v>
      </c>
      <c r="W5344" s="3" t="s">
        <v>49</v>
      </c>
      <c r="X5344" s="3"/>
      <c r="Y5344" s="3"/>
      <c r="Z5344" s="3"/>
      <c r="AA5344" s="3"/>
      <c r="AB5344">
        <v>0</v>
      </c>
      <c r="AC5344">
        <v>4</v>
      </c>
      <c r="AD5344">
        <v>3</v>
      </c>
      <c r="AE5344">
        <v>0</v>
      </c>
      <c r="AF5344">
        <v>0</v>
      </c>
      <c r="AG5344">
        <v>10000</v>
      </c>
      <c r="AH5344">
        <v>1.99</v>
      </c>
      <c r="AI5344">
        <v>2018</v>
      </c>
    </row>
    <row r="5345" spans="1:35" x14ac:dyDescent="0.35">
      <c r="A5345">
        <v>509850</v>
      </c>
      <c r="B5345" t="s">
        <v>13220</v>
      </c>
      <c r="C5345" s="2">
        <v>42625</v>
      </c>
      <c r="D5345" t="s">
        <v>9120</v>
      </c>
      <c r="E5345" t="s">
        <v>9120</v>
      </c>
      <c r="F5345" s="3" t="s">
        <v>32</v>
      </c>
      <c r="G5345" s="3"/>
      <c r="H5345" s="3" t="s">
        <v>33</v>
      </c>
      <c r="I5345" t="s">
        <v>11591</v>
      </c>
      <c r="U5345" s="3" t="s">
        <v>318</v>
      </c>
      <c r="V5345" s="3" t="s">
        <v>390</v>
      </c>
      <c r="W5345" s="3" t="s">
        <v>49</v>
      </c>
      <c r="X5345" s="3"/>
      <c r="Y5345" s="3"/>
      <c r="Z5345" s="3"/>
      <c r="AA5345" s="3"/>
      <c r="AB5345">
        <v>0</v>
      </c>
      <c r="AC5345">
        <v>18</v>
      </c>
      <c r="AD5345">
        <v>5</v>
      </c>
      <c r="AE5345">
        <v>0</v>
      </c>
      <c r="AF5345">
        <v>0</v>
      </c>
      <c r="AG5345">
        <v>10000</v>
      </c>
      <c r="AH5345">
        <v>0.79</v>
      </c>
      <c r="AI5345">
        <v>2016</v>
      </c>
    </row>
    <row r="5346" spans="1:35" x14ac:dyDescent="0.35">
      <c r="A5346">
        <v>510730</v>
      </c>
      <c r="B5346" t="s">
        <v>13221</v>
      </c>
      <c r="C5346" s="2">
        <v>42755</v>
      </c>
      <c r="D5346" t="s">
        <v>13222</v>
      </c>
      <c r="E5346" t="s">
        <v>13222</v>
      </c>
      <c r="F5346" s="3" t="s">
        <v>32</v>
      </c>
      <c r="G5346" s="3"/>
      <c r="H5346" s="3" t="s">
        <v>33</v>
      </c>
      <c r="I5346" t="s">
        <v>11591</v>
      </c>
      <c r="U5346" s="3" t="s">
        <v>318</v>
      </c>
      <c r="V5346" s="3" t="s">
        <v>49</v>
      </c>
      <c r="W5346" s="3"/>
      <c r="X5346" s="3"/>
      <c r="Y5346" s="3"/>
      <c r="Z5346" s="3"/>
      <c r="AA5346" s="3"/>
      <c r="AB5346">
        <v>0</v>
      </c>
      <c r="AC5346">
        <v>10</v>
      </c>
      <c r="AD5346">
        <v>8</v>
      </c>
      <c r="AE5346">
        <v>0</v>
      </c>
      <c r="AF5346">
        <v>0</v>
      </c>
      <c r="AG5346">
        <v>10000</v>
      </c>
      <c r="AH5346">
        <v>0</v>
      </c>
      <c r="AI5346">
        <v>2017</v>
      </c>
    </row>
    <row r="5347" spans="1:35" x14ac:dyDescent="0.35">
      <c r="A5347">
        <v>512420</v>
      </c>
      <c r="B5347" t="s">
        <v>13224</v>
      </c>
      <c r="C5347" s="2">
        <v>42733</v>
      </c>
      <c r="D5347" t="s">
        <v>13225</v>
      </c>
      <c r="E5347" t="s">
        <v>13225</v>
      </c>
      <c r="F5347" s="3" t="s">
        <v>32</v>
      </c>
      <c r="G5347" s="3"/>
      <c r="H5347" s="3" t="s">
        <v>33</v>
      </c>
      <c r="I5347" t="s">
        <v>11591</v>
      </c>
      <c r="U5347" s="3" t="s">
        <v>318</v>
      </c>
      <c r="V5347" s="3" t="s">
        <v>49</v>
      </c>
      <c r="W5347" s="3" t="s">
        <v>680</v>
      </c>
      <c r="X5347" s="3" t="s">
        <v>4570</v>
      </c>
      <c r="Y5347" s="3"/>
      <c r="Z5347" s="3"/>
      <c r="AA5347" s="3"/>
      <c r="AB5347">
        <v>0</v>
      </c>
      <c r="AC5347">
        <v>16</v>
      </c>
      <c r="AD5347">
        <v>7</v>
      </c>
      <c r="AE5347">
        <v>0</v>
      </c>
      <c r="AF5347">
        <v>0</v>
      </c>
      <c r="AG5347">
        <v>10000</v>
      </c>
      <c r="AH5347">
        <v>4.79</v>
      </c>
      <c r="AI5347">
        <v>2016</v>
      </c>
    </row>
    <row r="5348" spans="1:35" x14ac:dyDescent="0.35">
      <c r="A5348">
        <v>512600</v>
      </c>
      <c r="B5348" t="s">
        <v>13226</v>
      </c>
      <c r="C5348" s="2">
        <v>42614</v>
      </c>
      <c r="D5348" t="s">
        <v>7067</v>
      </c>
      <c r="E5348" t="s">
        <v>7067</v>
      </c>
      <c r="F5348" s="3" t="s">
        <v>32</v>
      </c>
      <c r="G5348" s="3"/>
      <c r="H5348" s="3" t="s">
        <v>33</v>
      </c>
      <c r="I5348" t="s">
        <v>11591</v>
      </c>
      <c r="U5348" s="3" t="s">
        <v>86</v>
      </c>
      <c r="V5348" s="3"/>
      <c r="W5348" s="3"/>
      <c r="X5348" s="3"/>
      <c r="Y5348" s="3"/>
      <c r="Z5348" s="3"/>
      <c r="AA5348" s="3"/>
      <c r="AB5348">
        <v>0</v>
      </c>
      <c r="AC5348">
        <v>38</v>
      </c>
      <c r="AD5348">
        <v>12</v>
      </c>
      <c r="AE5348">
        <v>0</v>
      </c>
      <c r="AF5348">
        <v>0</v>
      </c>
      <c r="AG5348">
        <v>10000</v>
      </c>
      <c r="AH5348">
        <v>3.99</v>
      </c>
      <c r="AI5348">
        <v>2016</v>
      </c>
    </row>
    <row r="5349" spans="1:35" x14ac:dyDescent="0.35">
      <c r="A5349">
        <v>513860</v>
      </c>
      <c r="B5349" t="s">
        <v>13228</v>
      </c>
      <c r="C5349" s="2">
        <v>42720</v>
      </c>
      <c r="D5349" t="s">
        <v>13229</v>
      </c>
      <c r="E5349" t="s">
        <v>13230</v>
      </c>
      <c r="F5349" s="3" t="s">
        <v>32</v>
      </c>
      <c r="G5349" s="3"/>
      <c r="H5349" s="3" t="s">
        <v>33</v>
      </c>
      <c r="I5349" t="s">
        <v>11591</v>
      </c>
      <c r="U5349" s="3" t="s">
        <v>86</v>
      </c>
      <c r="V5349" s="3"/>
      <c r="W5349" s="3"/>
      <c r="X5349" s="3"/>
      <c r="Y5349" s="3"/>
      <c r="Z5349" s="3"/>
      <c r="AA5349" s="3"/>
      <c r="AB5349">
        <v>0</v>
      </c>
      <c r="AC5349">
        <v>31</v>
      </c>
      <c r="AD5349">
        <v>6</v>
      </c>
      <c r="AE5349">
        <v>0</v>
      </c>
      <c r="AF5349">
        <v>0</v>
      </c>
      <c r="AG5349">
        <v>10000</v>
      </c>
      <c r="AH5349">
        <v>2.89</v>
      </c>
      <c r="AI5349">
        <v>2016</v>
      </c>
    </row>
    <row r="5350" spans="1:35" x14ac:dyDescent="0.35">
      <c r="A5350">
        <v>521210</v>
      </c>
      <c r="B5350" t="s">
        <v>13232</v>
      </c>
      <c r="C5350" s="2">
        <v>42607</v>
      </c>
      <c r="D5350" t="s">
        <v>5301</v>
      </c>
      <c r="E5350" t="s">
        <v>5301</v>
      </c>
      <c r="F5350" s="3" t="s">
        <v>32</v>
      </c>
      <c r="G5350" s="3"/>
      <c r="H5350" s="3" t="s">
        <v>33</v>
      </c>
      <c r="I5350" t="s">
        <v>11591</v>
      </c>
      <c r="U5350" s="3" t="s">
        <v>49</v>
      </c>
      <c r="V5350" s="3"/>
      <c r="W5350" s="3"/>
      <c r="X5350" s="3"/>
      <c r="Y5350" s="3"/>
      <c r="Z5350" s="3"/>
      <c r="AA5350" s="3"/>
      <c r="AB5350">
        <v>0</v>
      </c>
      <c r="AC5350">
        <v>53</v>
      </c>
      <c r="AD5350">
        <v>12</v>
      </c>
      <c r="AE5350">
        <v>0</v>
      </c>
      <c r="AF5350">
        <v>0</v>
      </c>
      <c r="AG5350">
        <v>10000</v>
      </c>
      <c r="AH5350">
        <v>5.59</v>
      </c>
      <c r="AI5350">
        <v>2016</v>
      </c>
    </row>
    <row r="5351" spans="1:35" x14ac:dyDescent="0.35">
      <c r="A5351">
        <v>526390</v>
      </c>
      <c r="B5351" t="s">
        <v>13233</v>
      </c>
      <c r="C5351" s="2">
        <v>42675</v>
      </c>
      <c r="D5351" t="s">
        <v>13234</v>
      </c>
      <c r="E5351" t="s">
        <v>13234</v>
      </c>
      <c r="F5351" s="3" t="s">
        <v>32</v>
      </c>
      <c r="G5351" s="3"/>
      <c r="H5351" s="3" t="s">
        <v>33</v>
      </c>
      <c r="I5351" t="s">
        <v>11591</v>
      </c>
      <c r="U5351" s="3" t="s">
        <v>86</v>
      </c>
      <c r="V5351" s="3" t="s">
        <v>49</v>
      </c>
      <c r="W5351" s="3"/>
      <c r="X5351" s="3"/>
      <c r="Y5351" s="3"/>
      <c r="Z5351" s="3"/>
      <c r="AA5351" s="3"/>
      <c r="AB5351">
        <v>0</v>
      </c>
      <c r="AC5351">
        <v>3</v>
      </c>
      <c r="AD5351">
        <v>6</v>
      </c>
      <c r="AE5351">
        <v>0</v>
      </c>
      <c r="AF5351">
        <v>0</v>
      </c>
      <c r="AG5351">
        <v>10000</v>
      </c>
      <c r="AH5351">
        <v>3.19</v>
      </c>
      <c r="AI5351">
        <v>2016</v>
      </c>
    </row>
    <row r="5352" spans="1:35" x14ac:dyDescent="0.35">
      <c r="A5352">
        <v>527510</v>
      </c>
      <c r="B5352" t="s">
        <v>13235</v>
      </c>
      <c r="C5352" s="2">
        <v>42626</v>
      </c>
      <c r="D5352" t="s">
        <v>13127</v>
      </c>
      <c r="E5352" t="s">
        <v>13127</v>
      </c>
      <c r="F5352" s="3" t="s">
        <v>32</v>
      </c>
      <c r="G5352" s="3"/>
      <c r="H5352" s="3" t="s">
        <v>33</v>
      </c>
      <c r="I5352" t="s">
        <v>11591</v>
      </c>
      <c r="U5352" s="3" t="s">
        <v>390</v>
      </c>
      <c r="V5352" s="3" t="s">
        <v>49</v>
      </c>
      <c r="W5352" s="3" t="s">
        <v>472</v>
      </c>
      <c r="X5352" s="3" t="s">
        <v>34</v>
      </c>
      <c r="Y5352" s="3"/>
      <c r="Z5352" s="3"/>
      <c r="AA5352" s="3"/>
      <c r="AB5352">
        <v>0</v>
      </c>
      <c r="AC5352">
        <v>15</v>
      </c>
      <c r="AD5352">
        <v>28</v>
      </c>
      <c r="AE5352">
        <v>0</v>
      </c>
      <c r="AF5352">
        <v>0</v>
      </c>
      <c r="AG5352">
        <v>10000</v>
      </c>
      <c r="AH5352">
        <v>1.49</v>
      </c>
      <c r="AI5352">
        <v>2016</v>
      </c>
    </row>
    <row r="5353" spans="1:35" x14ac:dyDescent="0.35">
      <c r="A5353">
        <v>529450</v>
      </c>
      <c r="B5353" t="s">
        <v>13237</v>
      </c>
      <c r="C5353" s="2">
        <v>42633</v>
      </c>
      <c r="D5353" t="s">
        <v>13238</v>
      </c>
      <c r="E5353" t="s">
        <v>13238</v>
      </c>
      <c r="F5353" s="3" t="s">
        <v>32</v>
      </c>
      <c r="G5353" s="3"/>
      <c r="H5353" s="3" t="s">
        <v>33</v>
      </c>
      <c r="I5353" t="s">
        <v>11591</v>
      </c>
      <c r="U5353" s="3" t="s">
        <v>86</v>
      </c>
      <c r="V5353" s="3" t="s">
        <v>390</v>
      </c>
      <c r="W5353" s="3" t="s">
        <v>49</v>
      </c>
      <c r="X5353" s="3"/>
      <c r="Y5353" s="3"/>
      <c r="Z5353" s="3"/>
      <c r="AA5353" s="3"/>
      <c r="AB5353">
        <v>0</v>
      </c>
      <c r="AC5353">
        <v>24</v>
      </c>
      <c r="AD5353">
        <v>9</v>
      </c>
      <c r="AE5353">
        <v>0</v>
      </c>
      <c r="AF5353">
        <v>0</v>
      </c>
      <c r="AG5353">
        <v>10000</v>
      </c>
      <c r="AH5353">
        <v>2.99</v>
      </c>
      <c r="AI5353">
        <v>2016</v>
      </c>
    </row>
    <row r="5354" spans="1:35" x14ac:dyDescent="0.35">
      <c r="A5354">
        <v>530860</v>
      </c>
      <c r="B5354" t="s">
        <v>12124</v>
      </c>
      <c r="C5354" s="2">
        <v>43490</v>
      </c>
      <c r="D5354" t="s">
        <v>13239</v>
      </c>
      <c r="E5354" t="s">
        <v>13239</v>
      </c>
      <c r="F5354" s="3" t="s">
        <v>32</v>
      </c>
      <c r="G5354" s="3"/>
      <c r="H5354" s="3" t="s">
        <v>33</v>
      </c>
      <c r="I5354" t="s">
        <v>11591</v>
      </c>
      <c r="U5354" s="3" t="s">
        <v>86</v>
      </c>
      <c r="V5354" s="3" t="s">
        <v>34</v>
      </c>
      <c r="W5354" s="3"/>
      <c r="X5354" s="3"/>
      <c r="Y5354" s="3"/>
      <c r="Z5354" s="3"/>
      <c r="AA5354" s="3"/>
      <c r="AB5354">
        <v>0</v>
      </c>
      <c r="AC5354">
        <v>4</v>
      </c>
      <c r="AD5354">
        <v>4</v>
      </c>
      <c r="AE5354">
        <v>0</v>
      </c>
      <c r="AF5354">
        <v>0</v>
      </c>
      <c r="AG5354">
        <v>10000</v>
      </c>
      <c r="AH5354">
        <v>2.09</v>
      </c>
      <c r="AI5354">
        <v>2019</v>
      </c>
    </row>
    <row r="5355" spans="1:35" x14ac:dyDescent="0.35">
      <c r="A5355">
        <v>541920</v>
      </c>
      <c r="B5355" t="s">
        <v>13241</v>
      </c>
      <c r="C5355" s="2">
        <v>42656</v>
      </c>
      <c r="D5355" t="s">
        <v>13242</v>
      </c>
      <c r="E5355" t="s">
        <v>13242</v>
      </c>
      <c r="F5355" s="3" t="s">
        <v>32</v>
      </c>
      <c r="G5355" s="3"/>
      <c r="H5355" s="3" t="s">
        <v>33</v>
      </c>
      <c r="I5355" t="s">
        <v>11591</v>
      </c>
      <c r="U5355" s="3" t="s">
        <v>318</v>
      </c>
      <c r="V5355" s="3" t="s">
        <v>86</v>
      </c>
      <c r="W5355" s="3" t="s">
        <v>49</v>
      </c>
      <c r="X5355" s="3"/>
      <c r="Y5355" s="3"/>
      <c r="Z5355" s="3"/>
      <c r="AA5355" s="3"/>
      <c r="AB5355">
        <v>0</v>
      </c>
      <c r="AC5355">
        <v>7</v>
      </c>
      <c r="AD5355">
        <v>25</v>
      </c>
      <c r="AE5355">
        <v>0</v>
      </c>
      <c r="AF5355">
        <v>0</v>
      </c>
      <c r="AG5355">
        <v>10000</v>
      </c>
      <c r="AH5355">
        <v>1.99</v>
      </c>
      <c r="AI5355">
        <v>2016</v>
      </c>
    </row>
    <row r="5356" spans="1:35" x14ac:dyDescent="0.35">
      <c r="A5356">
        <v>543270</v>
      </c>
      <c r="B5356" t="s">
        <v>13243</v>
      </c>
      <c r="C5356" s="2">
        <v>42691</v>
      </c>
      <c r="D5356" t="s">
        <v>13244</v>
      </c>
      <c r="E5356" t="s">
        <v>13244</v>
      </c>
      <c r="F5356" s="3" t="s">
        <v>32</v>
      </c>
      <c r="G5356" s="3"/>
      <c r="H5356" s="3" t="s">
        <v>33</v>
      </c>
      <c r="I5356" t="s">
        <v>11591</v>
      </c>
      <c r="U5356" s="3" t="s">
        <v>86</v>
      </c>
      <c r="V5356" s="3" t="s">
        <v>390</v>
      </c>
      <c r="W5356" s="3" t="s">
        <v>49</v>
      </c>
      <c r="X5356" s="3"/>
      <c r="Y5356" s="3"/>
      <c r="Z5356" s="3"/>
      <c r="AA5356" s="3"/>
      <c r="AB5356">
        <v>0</v>
      </c>
      <c r="AC5356">
        <v>33</v>
      </c>
      <c r="AD5356">
        <v>4</v>
      </c>
      <c r="AE5356">
        <v>0</v>
      </c>
      <c r="AF5356">
        <v>0</v>
      </c>
      <c r="AG5356">
        <v>10000</v>
      </c>
      <c r="AH5356">
        <v>3.99</v>
      </c>
      <c r="AI5356">
        <v>2016</v>
      </c>
    </row>
    <row r="5357" spans="1:35" x14ac:dyDescent="0.35">
      <c r="A5357">
        <v>545400</v>
      </c>
      <c r="B5357" t="s">
        <v>13245</v>
      </c>
      <c r="C5357" s="2">
        <v>42716</v>
      </c>
      <c r="D5357" t="s">
        <v>9401</v>
      </c>
      <c r="E5357" t="s">
        <v>9401</v>
      </c>
      <c r="F5357" s="3" t="s">
        <v>32</v>
      </c>
      <c r="G5357" s="3"/>
      <c r="H5357" s="3" t="s">
        <v>33</v>
      </c>
      <c r="I5357" t="s">
        <v>11591</v>
      </c>
      <c r="U5357" s="3" t="s">
        <v>86</v>
      </c>
      <c r="V5357" s="3" t="s">
        <v>390</v>
      </c>
      <c r="W5357" s="3" t="s">
        <v>49</v>
      </c>
      <c r="X5357" s="3"/>
      <c r="Y5357" s="3"/>
      <c r="Z5357" s="3"/>
      <c r="AA5357" s="3"/>
      <c r="AB5357">
        <v>0</v>
      </c>
      <c r="AC5357">
        <v>12</v>
      </c>
      <c r="AD5357">
        <v>6</v>
      </c>
      <c r="AE5357">
        <v>0</v>
      </c>
      <c r="AF5357">
        <v>0</v>
      </c>
      <c r="AG5357">
        <v>10000</v>
      </c>
      <c r="AH5357">
        <v>6.99</v>
      </c>
      <c r="AI5357">
        <v>2016</v>
      </c>
    </row>
    <row r="5358" spans="1:35" x14ac:dyDescent="0.35">
      <c r="A5358">
        <v>546150</v>
      </c>
      <c r="B5358" t="s">
        <v>13246</v>
      </c>
      <c r="C5358" s="2">
        <v>43119</v>
      </c>
      <c r="D5358" t="s">
        <v>13247</v>
      </c>
      <c r="E5358" t="s">
        <v>13247</v>
      </c>
      <c r="F5358" s="3" t="s">
        <v>32</v>
      </c>
      <c r="G5358" s="3"/>
      <c r="H5358" s="3" t="s">
        <v>33</v>
      </c>
      <c r="I5358" t="s">
        <v>11591</v>
      </c>
      <c r="U5358" s="3" t="s">
        <v>318</v>
      </c>
      <c r="V5358" s="3" t="s">
        <v>86</v>
      </c>
      <c r="W5358" s="3" t="s">
        <v>4570</v>
      </c>
      <c r="X5358" s="3"/>
      <c r="Y5358" s="3"/>
      <c r="Z5358" s="3"/>
      <c r="AA5358" s="3"/>
      <c r="AB5358">
        <v>0</v>
      </c>
      <c r="AC5358">
        <v>76</v>
      </c>
      <c r="AD5358">
        <v>20</v>
      </c>
      <c r="AE5358">
        <v>0</v>
      </c>
      <c r="AF5358">
        <v>0</v>
      </c>
      <c r="AG5358">
        <v>10000</v>
      </c>
      <c r="AH5358">
        <v>15.49</v>
      </c>
      <c r="AI5358">
        <v>2018</v>
      </c>
    </row>
    <row r="5359" spans="1:35" x14ac:dyDescent="0.35">
      <c r="A5359">
        <v>547910</v>
      </c>
      <c r="B5359" t="s">
        <v>13249</v>
      </c>
      <c r="C5359" s="2">
        <v>42670</v>
      </c>
      <c r="D5359" t="s">
        <v>13250</v>
      </c>
      <c r="E5359" t="s">
        <v>13250</v>
      </c>
      <c r="F5359" s="3" t="s">
        <v>32</v>
      </c>
      <c r="G5359" s="3"/>
      <c r="H5359" s="3" t="s">
        <v>33</v>
      </c>
      <c r="I5359" t="s">
        <v>11591</v>
      </c>
      <c r="U5359" s="3" t="s">
        <v>49</v>
      </c>
      <c r="V5359" s="3" t="s">
        <v>472</v>
      </c>
      <c r="W5359" s="3"/>
      <c r="X5359" s="3"/>
      <c r="Y5359" s="3"/>
      <c r="Z5359" s="3"/>
      <c r="AA5359" s="3"/>
      <c r="AB5359">
        <v>0</v>
      </c>
      <c r="AC5359">
        <v>233</v>
      </c>
      <c r="AD5359">
        <v>74</v>
      </c>
      <c r="AE5359">
        <v>0</v>
      </c>
      <c r="AF5359">
        <v>0</v>
      </c>
      <c r="AG5359">
        <v>10000</v>
      </c>
      <c r="AH5359">
        <v>3.99</v>
      </c>
      <c r="AI5359">
        <v>2016</v>
      </c>
    </row>
    <row r="5360" spans="1:35" x14ac:dyDescent="0.35">
      <c r="A5360">
        <v>549910</v>
      </c>
      <c r="B5360" t="s">
        <v>13251</v>
      </c>
      <c r="C5360" s="2">
        <v>42678</v>
      </c>
      <c r="D5360" t="s">
        <v>13252</v>
      </c>
      <c r="E5360" t="s">
        <v>13252</v>
      </c>
      <c r="F5360" s="3" t="s">
        <v>32</v>
      </c>
      <c r="G5360" s="3"/>
      <c r="H5360" s="3" t="s">
        <v>33</v>
      </c>
      <c r="I5360" t="s">
        <v>11591</v>
      </c>
      <c r="U5360" s="3" t="s">
        <v>46453</v>
      </c>
      <c r="V5360" s="3" t="s">
        <v>318</v>
      </c>
      <c r="W5360" s="3" t="s">
        <v>86</v>
      </c>
      <c r="X5360" s="3" t="s">
        <v>49</v>
      </c>
      <c r="Y5360" s="3"/>
      <c r="Z5360" s="3"/>
      <c r="AA5360" s="3"/>
      <c r="AB5360">
        <v>0</v>
      </c>
      <c r="AC5360">
        <v>30</v>
      </c>
      <c r="AD5360">
        <v>18</v>
      </c>
      <c r="AE5360">
        <v>0</v>
      </c>
      <c r="AF5360">
        <v>0</v>
      </c>
      <c r="AG5360">
        <v>10000</v>
      </c>
      <c r="AH5360">
        <v>0.79</v>
      </c>
      <c r="AI5360">
        <v>2016</v>
      </c>
    </row>
    <row r="5361" spans="1:35" x14ac:dyDescent="0.35">
      <c r="A5361">
        <v>553410</v>
      </c>
      <c r="B5361" t="s">
        <v>13253</v>
      </c>
      <c r="C5361" s="2">
        <v>42685</v>
      </c>
      <c r="D5361" t="s">
        <v>13254</v>
      </c>
      <c r="E5361" t="s">
        <v>13255</v>
      </c>
      <c r="F5361" s="3" t="s">
        <v>32</v>
      </c>
      <c r="G5361" s="3"/>
      <c r="H5361" s="3" t="s">
        <v>33</v>
      </c>
      <c r="I5361" t="s">
        <v>11591</v>
      </c>
      <c r="U5361" s="3" t="s">
        <v>34</v>
      </c>
      <c r="V5361" s="3"/>
      <c r="W5361" s="3"/>
      <c r="X5361" s="3"/>
      <c r="Y5361" s="3"/>
      <c r="Z5361" s="3"/>
      <c r="AA5361" s="3"/>
      <c r="AB5361">
        <v>0</v>
      </c>
      <c r="AC5361">
        <v>5</v>
      </c>
      <c r="AD5361">
        <v>5</v>
      </c>
      <c r="AE5361">
        <v>0</v>
      </c>
      <c r="AF5361">
        <v>0</v>
      </c>
      <c r="AG5361">
        <v>10000</v>
      </c>
      <c r="AH5361">
        <v>6.99</v>
      </c>
      <c r="AI5361">
        <v>2016</v>
      </c>
    </row>
    <row r="5362" spans="1:35" x14ac:dyDescent="0.35">
      <c r="A5362">
        <v>557190</v>
      </c>
      <c r="B5362" t="s">
        <v>13257</v>
      </c>
      <c r="C5362" s="2">
        <v>42695</v>
      </c>
      <c r="D5362" t="s">
        <v>4306</v>
      </c>
      <c r="E5362" t="s">
        <v>4306</v>
      </c>
      <c r="F5362" s="3" t="s">
        <v>32</v>
      </c>
      <c r="G5362" s="3"/>
      <c r="H5362" s="3" t="s">
        <v>33</v>
      </c>
      <c r="I5362" t="s">
        <v>11591</v>
      </c>
      <c r="U5362" s="3" t="s">
        <v>318</v>
      </c>
      <c r="V5362" s="3" t="s">
        <v>86</v>
      </c>
      <c r="W5362" s="3" t="s">
        <v>390</v>
      </c>
      <c r="X5362" s="3" t="s">
        <v>49</v>
      </c>
      <c r="Y5362" s="3" t="s">
        <v>34</v>
      </c>
      <c r="Z5362" s="3"/>
      <c r="AA5362" s="3"/>
      <c r="AB5362">
        <v>0</v>
      </c>
      <c r="AC5362">
        <v>10</v>
      </c>
      <c r="AD5362">
        <v>10</v>
      </c>
      <c r="AE5362">
        <v>0</v>
      </c>
      <c r="AF5362">
        <v>0</v>
      </c>
      <c r="AG5362">
        <v>10000</v>
      </c>
      <c r="AH5362">
        <v>1.69</v>
      </c>
      <c r="AI5362">
        <v>2016</v>
      </c>
    </row>
    <row r="5363" spans="1:35" x14ac:dyDescent="0.35">
      <c r="A5363">
        <v>559350</v>
      </c>
      <c r="B5363" t="s">
        <v>13258</v>
      </c>
      <c r="C5363" s="2">
        <v>42705</v>
      </c>
      <c r="D5363" t="s">
        <v>13259</v>
      </c>
      <c r="E5363" t="s">
        <v>13259</v>
      </c>
      <c r="F5363" s="3" t="s">
        <v>32</v>
      </c>
      <c r="G5363" s="3"/>
      <c r="H5363" s="3" t="s">
        <v>33</v>
      </c>
      <c r="I5363" t="s">
        <v>11591</v>
      </c>
      <c r="U5363" s="3" t="s">
        <v>390</v>
      </c>
      <c r="V5363" s="3" t="s">
        <v>49</v>
      </c>
      <c r="W5363" s="3" t="s">
        <v>680</v>
      </c>
      <c r="X5363" s="3" t="s">
        <v>34</v>
      </c>
      <c r="Y5363" s="3"/>
      <c r="Z5363" s="3"/>
      <c r="AA5363" s="3"/>
      <c r="AB5363">
        <v>0</v>
      </c>
      <c r="AC5363">
        <v>13</v>
      </c>
      <c r="AD5363">
        <v>8</v>
      </c>
      <c r="AE5363">
        <v>0</v>
      </c>
      <c r="AF5363">
        <v>0</v>
      </c>
      <c r="AG5363">
        <v>10000</v>
      </c>
      <c r="AH5363">
        <v>3.99</v>
      </c>
      <c r="AI5363">
        <v>2016</v>
      </c>
    </row>
    <row r="5364" spans="1:35" x14ac:dyDescent="0.35">
      <c r="A5364">
        <v>559990</v>
      </c>
      <c r="B5364" t="s">
        <v>13260</v>
      </c>
      <c r="C5364" s="2">
        <v>42717</v>
      </c>
      <c r="D5364" t="s">
        <v>13261</v>
      </c>
      <c r="E5364" t="s">
        <v>13261</v>
      </c>
      <c r="F5364" s="3" t="s">
        <v>32</v>
      </c>
      <c r="G5364" s="3"/>
      <c r="H5364" s="3" t="s">
        <v>33</v>
      </c>
      <c r="I5364" t="s">
        <v>11591</v>
      </c>
      <c r="U5364" s="3" t="s">
        <v>86</v>
      </c>
      <c r="V5364" s="3" t="s">
        <v>2893</v>
      </c>
      <c r="W5364" s="3" t="s">
        <v>680</v>
      </c>
      <c r="X5364" s="3"/>
      <c r="Y5364" s="3"/>
      <c r="Z5364" s="3"/>
      <c r="AA5364" s="3"/>
      <c r="AB5364">
        <v>0</v>
      </c>
      <c r="AC5364">
        <v>17</v>
      </c>
      <c r="AD5364">
        <v>17</v>
      </c>
      <c r="AE5364">
        <v>0</v>
      </c>
      <c r="AF5364">
        <v>0</v>
      </c>
      <c r="AG5364">
        <v>10000</v>
      </c>
      <c r="AH5364">
        <v>0</v>
      </c>
      <c r="AI5364">
        <v>2016</v>
      </c>
    </row>
    <row r="5365" spans="1:35" x14ac:dyDescent="0.35">
      <c r="A5365">
        <v>563320</v>
      </c>
      <c r="B5365" t="s">
        <v>13262</v>
      </c>
      <c r="C5365" s="2">
        <v>42717</v>
      </c>
      <c r="D5365" t="s">
        <v>13263</v>
      </c>
      <c r="E5365" t="s">
        <v>4679</v>
      </c>
      <c r="F5365" s="3" t="s">
        <v>32</v>
      </c>
      <c r="G5365" s="3"/>
      <c r="H5365" s="3" t="s">
        <v>33</v>
      </c>
      <c r="I5365" t="s">
        <v>11591</v>
      </c>
      <c r="U5365" s="3" t="s">
        <v>390</v>
      </c>
      <c r="V5365" s="3" t="s">
        <v>49</v>
      </c>
      <c r="W5365" s="3"/>
      <c r="X5365" s="3"/>
      <c r="Y5365" s="3"/>
      <c r="Z5365" s="3"/>
      <c r="AA5365" s="3"/>
      <c r="AB5365">
        <v>0</v>
      </c>
      <c r="AC5365">
        <v>24</v>
      </c>
      <c r="AD5365">
        <v>24</v>
      </c>
      <c r="AE5365">
        <v>0</v>
      </c>
      <c r="AF5365">
        <v>0</v>
      </c>
      <c r="AG5365">
        <v>10000</v>
      </c>
      <c r="AH5365">
        <v>4.99</v>
      </c>
      <c r="AI5365">
        <v>2016</v>
      </c>
    </row>
    <row r="5366" spans="1:35" x14ac:dyDescent="0.35">
      <c r="A5366">
        <v>563330</v>
      </c>
      <c r="B5366" t="s">
        <v>13264</v>
      </c>
      <c r="C5366" s="2">
        <v>42718</v>
      </c>
      <c r="D5366" t="s">
        <v>13263</v>
      </c>
      <c r="E5366" t="s">
        <v>4679</v>
      </c>
      <c r="F5366" s="3" t="s">
        <v>32</v>
      </c>
      <c r="G5366" s="3"/>
      <c r="H5366" s="3" t="s">
        <v>33</v>
      </c>
      <c r="I5366" t="s">
        <v>11591</v>
      </c>
      <c r="U5366" s="3" t="s">
        <v>390</v>
      </c>
      <c r="V5366" s="3" t="s">
        <v>49</v>
      </c>
      <c r="W5366" s="3"/>
      <c r="X5366" s="3"/>
      <c r="Y5366" s="3"/>
      <c r="Z5366" s="3"/>
      <c r="AA5366" s="3"/>
      <c r="AB5366">
        <v>0</v>
      </c>
      <c r="AC5366">
        <v>21</v>
      </c>
      <c r="AD5366">
        <v>11</v>
      </c>
      <c r="AE5366">
        <v>0</v>
      </c>
      <c r="AF5366">
        <v>0</v>
      </c>
      <c r="AG5366">
        <v>10000</v>
      </c>
      <c r="AH5366">
        <v>4.99</v>
      </c>
      <c r="AI5366">
        <v>2016</v>
      </c>
    </row>
    <row r="5367" spans="1:35" x14ac:dyDescent="0.35">
      <c r="A5367">
        <v>563340</v>
      </c>
      <c r="B5367" t="s">
        <v>13266</v>
      </c>
      <c r="C5367" s="2">
        <v>42720</v>
      </c>
      <c r="D5367" t="s">
        <v>4678</v>
      </c>
      <c r="E5367" t="s">
        <v>4679</v>
      </c>
      <c r="F5367" s="3" t="s">
        <v>32</v>
      </c>
      <c r="G5367" s="3"/>
      <c r="H5367" s="3" t="s">
        <v>33</v>
      </c>
      <c r="I5367" t="s">
        <v>11591</v>
      </c>
      <c r="U5367" s="3" t="s">
        <v>390</v>
      </c>
      <c r="V5367" s="3" t="s">
        <v>49</v>
      </c>
      <c r="W5367" s="3"/>
      <c r="X5367" s="3"/>
      <c r="Y5367" s="3"/>
      <c r="Z5367" s="3"/>
      <c r="AA5367" s="3"/>
      <c r="AB5367">
        <v>0</v>
      </c>
      <c r="AC5367">
        <v>37</v>
      </c>
      <c r="AD5367">
        <v>31</v>
      </c>
      <c r="AE5367">
        <v>0</v>
      </c>
      <c r="AF5367">
        <v>0</v>
      </c>
      <c r="AG5367">
        <v>10000</v>
      </c>
      <c r="AH5367">
        <v>5.59</v>
      </c>
      <c r="AI5367">
        <v>2016</v>
      </c>
    </row>
    <row r="5368" spans="1:35" x14ac:dyDescent="0.35">
      <c r="A5368">
        <v>563910</v>
      </c>
      <c r="B5368" t="s">
        <v>13267</v>
      </c>
      <c r="C5368" s="2">
        <v>42704</v>
      </c>
      <c r="D5368" t="s">
        <v>5301</v>
      </c>
      <c r="E5368" t="s">
        <v>5301</v>
      </c>
      <c r="F5368" s="3" t="s">
        <v>32</v>
      </c>
      <c r="G5368" s="3"/>
      <c r="H5368" s="3" t="s">
        <v>33</v>
      </c>
      <c r="I5368" t="s">
        <v>11591</v>
      </c>
      <c r="U5368" s="3" t="s">
        <v>86</v>
      </c>
      <c r="V5368" s="3" t="s">
        <v>390</v>
      </c>
      <c r="W5368" s="3" t="s">
        <v>49</v>
      </c>
      <c r="X5368" s="3" t="s">
        <v>680</v>
      </c>
      <c r="Y5368" s="3" t="s">
        <v>34</v>
      </c>
      <c r="Z5368" s="3"/>
      <c r="AA5368" s="3"/>
      <c r="AB5368">
        <v>0</v>
      </c>
      <c r="AC5368">
        <v>7</v>
      </c>
      <c r="AD5368">
        <v>7</v>
      </c>
      <c r="AE5368">
        <v>0</v>
      </c>
      <c r="AF5368">
        <v>0</v>
      </c>
      <c r="AG5368">
        <v>10000</v>
      </c>
      <c r="AH5368">
        <v>3.99</v>
      </c>
      <c r="AI5368">
        <v>2016</v>
      </c>
    </row>
    <row r="5369" spans="1:35" x14ac:dyDescent="0.35">
      <c r="A5369">
        <v>564900</v>
      </c>
      <c r="B5369" t="s">
        <v>13268</v>
      </c>
      <c r="C5369" s="2">
        <v>42739</v>
      </c>
      <c r="D5369" t="s">
        <v>13269</v>
      </c>
      <c r="E5369" t="s">
        <v>13270</v>
      </c>
      <c r="F5369" s="3" t="s">
        <v>32</v>
      </c>
      <c r="G5369" s="3"/>
      <c r="H5369" s="3" t="s">
        <v>33</v>
      </c>
      <c r="I5369" t="s">
        <v>11591</v>
      </c>
      <c r="U5369" s="3" t="s">
        <v>49</v>
      </c>
      <c r="V5369" s="3"/>
      <c r="W5369" s="3"/>
      <c r="X5369" s="3"/>
      <c r="Y5369" s="3"/>
      <c r="Z5369" s="3"/>
      <c r="AA5369" s="3"/>
      <c r="AB5369">
        <v>0</v>
      </c>
      <c r="AC5369">
        <v>20</v>
      </c>
      <c r="AD5369">
        <v>32</v>
      </c>
      <c r="AE5369">
        <v>0</v>
      </c>
      <c r="AF5369">
        <v>0</v>
      </c>
      <c r="AG5369">
        <v>10000</v>
      </c>
      <c r="AH5369">
        <v>1.59</v>
      </c>
      <c r="AI5369">
        <v>2017</v>
      </c>
    </row>
    <row r="5370" spans="1:35" x14ac:dyDescent="0.35">
      <c r="A5370">
        <v>565200</v>
      </c>
      <c r="B5370" t="s">
        <v>13272</v>
      </c>
      <c r="C5370" s="2">
        <v>42721</v>
      </c>
      <c r="D5370" t="s">
        <v>13274</v>
      </c>
      <c r="E5370" t="s">
        <v>13274</v>
      </c>
      <c r="F5370" s="3" t="s">
        <v>32</v>
      </c>
      <c r="G5370" s="3"/>
      <c r="H5370" s="3" t="s">
        <v>33</v>
      </c>
      <c r="I5370" t="s">
        <v>11591</v>
      </c>
      <c r="U5370" s="3" t="s">
        <v>86</v>
      </c>
      <c r="V5370" s="3" t="s">
        <v>390</v>
      </c>
      <c r="W5370" s="3" t="s">
        <v>49</v>
      </c>
      <c r="X5370" s="3"/>
      <c r="Y5370" s="3"/>
      <c r="Z5370" s="3"/>
      <c r="AA5370" s="3"/>
      <c r="AB5370">
        <v>0</v>
      </c>
      <c r="AC5370">
        <v>20</v>
      </c>
      <c r="AD5370">
        <v>5</v>
      </c>
      <c r="AE5370">
        <v>0</v>
      </c>
      <c r="AF5370">
        <v>0</v>
      </c>
      <c r="AG5370">
        <v>10000</v>
      </c>
      <c r="AH5370">
        <v>1.99</v>
      </c>
      <c r="AI5370">
        <v>2016</v>
      </c>
    </row>
    <row r="5371" spans="1:35" x14ac:dyDescent="0.35">
      <c r="A5371">
        <v>566270</v>
      </c>
      <c r="B5371" t="s">
        <v>13275</v>
      </c>
      <c r="C5371" s="2">
        <v>42759</v>
      </c>
      <c r="D5371" t="s">
        <v>13277</v>
      </c>
      <c r="E5371" t="s">
        <v>13277</v>
      </c>
      <c r="F5371" s="3" t="s">
        <v>32</v>
      </c>
      <c r="G5371" s="3"/>
      <c r="H5371" s="3" t="s">
        <v>33</v>
      </c>
      <c r="I5371" t="s">
        <v>11591</v>
      </c>
      <c r="U5371" s="3" t="s">
        <v>318</v>
      </c>
      <c r="V5371" s="3" t="s">
        <v>86</v>
      </c>
      <c r="W5371" s="3"/>
      <c r="X5371" s="3"/>
      <c r="Y5371" s="3"/>
      <c r="Z5371" s="3"/>
      <c r="AA5371" s="3"/>
      <c r="AB5371">
        <v>0</v>
      </c>
      <c r="AC5371">
        <v>36</v>
      </c>
      <c r="AD5371">
        <v>6</v>
      </c>
      <c r="AE5371">
        <v>0</v>
      </c>
      <c r="AF5371">
        <v>0</v>
      </c>
      <c r="AG5371">
        <v>10000</v>
      </c>
      <c r="AH5371">
        <v>6.99</v>
      </c>
      <c r="AI5371">
        <v>2017</v>
      </c>
    </row>
    <row r="5372" spans="1:35" x14ac:dyDescent="0.35">
      <c r="A5372">
        <v>567240</v>
      </c>
      <c r="B5372" t="s">
        <v>13278</v>
      </c>
      <c r="C5372" s="2">
        <v>42780</v>
      </c>
      <c r="D5372" t="s">
        <v>6690</v>
      </c>
      <c r="E5372" t="s">
        <v>43</v>
      </c>
      <c r="F5372" s="3" t="s">
        <v>32</v>
      </c>
      <c r="G5372" s="3"/>
      <c r="H5372" s="3" t="s">
        <v>33</v>
      </c>
      <c r="I5372" t="s">
        <v>11591</v>
      </c>
      <c r="U5372" s="3" t="s">
        <v>86</v>
      </c>
      <c r="V5372" s="3" t="s">
        <v>390</v>
      </c>
      <c r="W5372" s="3"/>
      <c r="X5372" s="3"/>
      <c r="Y5372" s="3"/>
      <c r="Z5372" s="3"/>
      <c r="AA5372" s="3"/>
      <c r="AB5372">
        <v>0</v>
      </c>
      <c r="AC5372">
        <v>10</v>
      </c>
      <c r="AD5372">
        <v>3</v>
      </c>
      <c r="AE5372">
        <v>0</v>
      </c>
      <c r="AF5372">
        <v>0</v>
      </c>
      <c r="AG5372">
        <v>10000</v>
      </c>
      <c r="AH5372">
        <v>6.99</v>
      </c>
      <c r="AI5372">
        <v>2017</v>
      </c>
    </row>
    <row r="5373" spans="1:35" x14ac:dyDescent="0.35">
      <c r="A5373">
        <v>572330</v>
      </c>
      <c r="B5373" t="s">
        <v>13279</v>
      </c>
      <c r="C5373" s="2">
        <v>42865</v>
      </c>
      <c r="D5373" t="s">
        <v>13280</v>
      </c>
      <c r="E5373" t="s">
        <v>1355</v>
      </c>
      <c r="F5373" s="3" t="s">
        <v>32</v>
      </c>
      <c r="G5373" s="3"/>
      <c r="H5373" s="3" t="s">
        <v>33</v>
      </c>
      <c r="I5373" t="s">
        <v>11591</v>
      </c>
      <c r="U5373" s="3" t="s">
        <v>9348</v>
      </c>
      <c r="V5373" s="3" t="s">
        <v>86</v>
      </c>
      <c r="W5373" s="3"/>
      <c r="X5373" s="3"/>
      <c r="Y5373" s="3"/>
      <c r="Z5373" s="3"/>
      <c r="AA5373" s="3"/>
      <c r="AB5373">
        <v>0</v>
      </c>
      <c r="AC5373">
        <v>42</v>
      </c>
      <c r="AD5373">
        <v>19</v>
      </c>
      <c r="AE5373">
        <v>0</v>
      </c>
      <c r="AF5373">
        <v>0</v>
      </c>
      <c r="AG5373">
        <v>10000</v>
      </c>
      <c r="AH5373">
        <v>4.79</v>
      </c>
      <c r="AI5373">
        <v>2017</v>
      </c>
    </row>
    <row r="5374" spans="1:35" x14ac:dyDescent="0.35">
      <c r="A5374">
        <v>576590</v>
      </c>
      <c r="B5374" t="s">
        <v>13282</v>
      </c>
      <c r="C5374" s="2">
        <v>42760</v>
      </c>
      <c r="D5374" t="s">
        <v>2900</v>
      </c>
      <c r="E5374" t="s">
        <v>2900</v>
      </c>
      <c r="F5374" s="3" t="s">
        <v>32</v>
      </c>
      <c r="G5374" s="3"/>
      <c r="H5374" s="3" t="s">
        <v>33</v>
      </c>
      <c r="I5374" t="s">
        <v>11591</v>
      </c>
      <c r="U5374" s="3" t="s">
        <v>57141</v>
      </c>
      <c r="V5374" s="3" t="s">
        <v>390</v>
      </c>
      <c r="W5374" s="3" t="s">
        <v>472</v>
      </c>
      <c r="X5374" s="3"/>
      <c r="Y5374" s="3"/>
      <c r="Z5374" s="3"/>
      <c r="AA5374" s="3"/>
      <c r="AB5374">
        <v>0</v>
      </c>
      <c r="AC5374">
        <v>9</v>
      </c>
      <c r="AD5374">
        <v>5</v>
      </c>
      <c r="AE5374">
        <v>0</v>
      </c>
      <c r="AF5374">
        <v>0</v>
      </c>
      <c r="AG5374">
        <v>10000</v>
      </c>
      <c r="AH5374">
        <v>2.89</v>
      </c>
      <c r="AI5374">
        <v>2017</v>
      </c>
    </row>
    <row r="5375" spans="1:35" x14ac:dyDescent="0.35">
      <c r="A5375">
        <v>579330</v>
      </c>
      <c r="B5375" t="s">
        <v>13283</v>
      </c>
      <c r="C5375" s="2">
        <v>42767</v>
      </c>
      <c r="D5375" t="s">
        <v>13284</v>
      </c>
      <c r="E5375" t="s">
        <v>13284</v>
      </c>
      <c r="F5375" s="3" t="s">
        <v>32</v>
      </c>
      <c r="G5375" s="3"/>
      <c r="H5375" s="3" t="s">
        <v>33</v>
      </c>
      <c r="I5375" t="s">
        <v>11591</v>
      </c>
      <c r="U5375" s="3" t="s">
        <v>318</v>
      </c>
      <c r="V5375" s="3" t="s">
        <v>86</v>
      </c>
      <c r="W5375" s="3" t="s">
        <v>49</v>
      </c>
      <c r="X5375" s="3" t="s">
        <v>680</v>
      </c>
      <c r="Y5375" s="3"/>
      <c r="Z5375" s="3"/>
      <c r="AA5375" s="3"/>
      <c r="AB5375">
        <v>0</v>
      </c>
      <c r="AC5375">
        <v>3</v>
      </c>
      <c r="AD5375">
        <v>11</v>
      </c>
      <c r="AE5375">
        <v>0</v>
      </c>
      <c r="AF5375">
        <v>0</v>
      </c>
      <c r="AG5375">
        <v>10000</v>
      </c>
      <c r="AH5375">
        <v>3.99</v>
      </c>
      <c r="AI5375">
        <v>2017</v>
      </c>
    </row>
    <row r="5376" spans="1:35" x14ac:dyDescent="0.35">
      <c r="A5376">
        <v>585310</v>
      </c>
      <c r="B5376" t="s">
        <v>13286</v>
      </c>
      <c r="C5376" s="2">
        <v>42775</v>
      </c>
      <c r="D5376" t="s">
        <v>13287</v>
      </c>
      <c r="E5376" t="s">
        <v>13287</v>
      </c>
      <c r="F5376" s="3" t="s">
        <v>32</v>
      </c>
      <c r="G5376" s="3"/>
      <c r="H5376" s="3" t="s">
        <v>33</v>
      </c>
      <c r="I5376" t="s">
        <v>11591</v>
      </c>
      <c r="U5376" s="3" t="s">
        <v>318</v>
      </c>
      <c r="V5376" s="3" t="s">
        <v>390</v>
      </c>
      <c r="W5376" s="3" t="s">
        <v>49</v>
      </c>
      <c r="X5376" s="3" t="s">
        <v>34</v>
      </c>
      <c r="Y5376" s="3" t="s">
        <v>4570</v>
      </c>
      <c r="Z5376" s="3"/>
      <c r="AA5376" s="3"/>
      <c r="AB5376">
        <v>0</v>
      </c>
      <c r="AC5376">
        <v>6</v>
      </c>
      <c r="AD5376">
        <v>3</v>
      </c>
      <c r="AE5376">
        <v>0</v>
      </c>
      <c r="AF5376">
        <v>0</v>
      </c>
      <c r="AG5376">
        <v>10000</v>
      </c>
      <c r="AH5376">
        <v>3.99</v>
      </c>
      <c r="AI5376">
        <v>2017</v>
      </c>
    </row>
    <row r="5377" spans="1:35" x14ac:dyDescent="0.35">
      <c r="A5377">
        <v>587330</v>
      </c>
      <c r="B5377" t="s">
        <v>13288</v>
      </c>
      <c r="C5377" s="2">
        <v>42768</v>
      </c>
      <c r="D5377" t="s">
        <v>7337</v>
      </c>
      <c r="E5377" t="s">
        <v>7338</v>
      </c>
      <c r="F5377" s="3" t="s">
        <v>32</v>
      </c>
      <c r="G5377" s="3"/>
      <c r="H5377" s="3" t="s">
        <v>33</v>
      </c>
      <c r="I5377" t="s">
        <v>11591</v>
      </c>
      <c r="U5377" s="3" t="s">
        <v>390</v>
      </c>
      <c r="V5377" s="3" t="s">
        <v>472</v>
      </c>
      <c r="W5377" s="3"/>
      <c r="X5377" s="3"/>
      <c r="Y5377" s="3"/>
      <c r="Z5377" s="3"/>
      <c r="AA5377" s="3"/>
      <c r="AB5377">
        <v>0</v>
      </c>
      <c r="AC5377">
        <v>5</v>
      </c>
      <c r="AD5377">
        <v>7</v>
      </c>
      <c r="AE5377">
        <v>0</v>
      </c>
      <c r="AF5377">
        <v>0</v>
      </c>
      <c r="AG5377">
        <v>10000</v>
      </c>
      <c r="AH5377">
        <v>5.59</v>
      </c>
      <c r="AI5377">
        <v>2017</v>
      </c>
    </row>
    <row r="5378" spans="1:35" x14ac:dyDescent="0.35">
      <c r="A5378">
        <v>587690</v>
      </c>
      <c r="B5378" t="s">
        <v>13289</v>
      </c>
      <c r="C5378" s="2">
        <v>42781</v>
      </c>
      <c r="D5378" t="s">
        <v>13290</v>
      </c>
      <c r="E5378" t="s">
        <v>13290</v>
      </c>
      <c r="F5378" s="3" t="s">
        <v>32</v>
      </c>
      <c r="G5378" s="3"/>
      <c r="H5378" s="3" t="s">
        <v>33</v>
      </c>
      <c r="I5378" t="s">
        <v>11591</v>
      </c>
      <c r="U5378" s="3" t="s">
        <v>86</v>
      </c>
      <c r="V5378" s="3" t="s">
        <v>390</v>
      </c>
      <c r="W5378" s="3" t="s">
        <v>49</v>
      </c>
      <c r="X5378" s="3"/>
      <c r="Y5378" s="3"/>
      <c r="Z5378" s="3"/>
      <c r="AA5378" s="3"/>
      <c r="AB5378">
        <v>0</v>
      </c>
      <c r="AC5378">
        <v>2</v>
      </c>
      <c r="AD5378">
        <v>3</v>
      </c>
      <c r="AE5378">
        <v>0</v>
      </c>
      <c r="AF5378">
        <v>0</v>
      </c>
      <c r="AG5378">
        <v>10000</v>
      </c>
      <c r="AH5378">
        <v>1.69</v>
      </c>
      <c r="AI5378">
        <v>2017</v>
      </c>
    </row>
    <row r="5379" spans="1:35" x14ac:dyDescent="0.35">
      <c r="A5379">
        <v>592320</v>
      </c>
      <c r="B5379" t="s">
        <v>13291</v>
      </c>
      <c r="C5379" s="2">
        <v>42838</v>
      </c>
      <c r="D5379" t="s">
        <v>10542</v>
      </c>
      <c r="E5379" t="s">
        <v>10542</v>
      </c>
      <c r="F5379" s="3" t="s">
        <v>32</v>
      </c>
      <c r="G5379" s="3"/>
      <c r="H5379" s="3" t="s">
        <v>33</v>
      </c>
      <c r="I5379" t="s">
        <v>11591</v>
      </c>
      <c r="U5379" s="3" t="s">
        <v>318</v>
      </c>
      <c r="V5379" s="3" t="s">
        <v>86</v>
      </c>
      <c r="W5379" s="3" t="s">
        <v>49</v>
      </c>
      <c r="X5379" s="3" t="s">
        <v>34</v>
      </c>
      <c r="Y5379" s="3"/>
      <c r="Z5379" s="3"/>
      <c r="AA5379" s="3"/>
      <c r="AB5379">
        <v>0</v>
      </c>
      <c r="AC5379">
        <v>17</v>
      </c>
      <c r="AD5379">
        <v>9</v>
      </c>
      <c r="AE5379">
        <v>0</v>
      </c>
      <c r="AF5379">
        <v>0</v>
      </c>
      <c r="AG5379">
        <v>10000</v>
      </c>
      <c r="AH5379">
        <v>2.89</v>
      </c>
      <c r="AI5379">
        <v>2017</v>
      </c>
    </row>
    <row r="5380" spans="1:35" x14ac:dyDescent="0.35">
      <c r="A5380">
        <v>593560</v>
      </c>
      <c r="B5380" t="s">
        <v>13292</v>
      </c>
      <c r="C5380" s="2">
        <v>42798</v>
      </c>
      <c r="D5380" t="s">
        <v>13294</v>
      </c>
      <c r="E5380" t="s">
        <v>13294</v>
      </c>
      <c r="F5380" s="3" t="s">
        <v>32</v>
      </c>
      <c r="G5380" s="3"/>
      <c r="H5380" s="3" t="s">
        <v>33</v>
      </c>
      <c r="I5380" t="s">
        <v>11591</v>
      </c>
      <c r="U5380" s="3" t="s">
        <v>318</v>
      </c>
      <c r="V5380" s="3" t="s">
        <v>86</v>
      </c>
      <c r="W5380" s="3" t="s">
        <v>49</v>
      </c>
      <c r="X5380" s="3" t="s">
        <v>680</v>
      </c>
      <c r="Y5380" s="3"/>
      <c r="Z5380" s="3"/>
      <c r="AA5380" s="3"/>
      <c r="AB5380">
        <v>0</v>
      </c>
      <c r="AC5380">
        <v>16</v>
      </c>
      <c r="AD5380">
        <v>10</v>
      </c>
      <c r="AE5380">
        <v>0</v>
      </c>
      <c r="AF5380">
        <v>0</v>
      </c>
      <c r="AG5380">
        <v>10000</v>
      </c>
      <c r="AH5380">
        <v>6.99</v>
      </c>
      <c r="AI5380">
        <v>2017</v>
      </c>
    </row>
    <row r="5381" spans="1:35" x14ac:dyDescent="0.35">
      <c r="A5381">
        <v>599900</v>
      </c>
      <c r="B5381" t="s">
        <v>13295</v>
      </c>
      <c r="C5381" s="2">
        <v>42816</v>
      </c>
      <c r="D5381" t="s">
        <v>13296</v>
      </c>
      <c r="E5381" t="s">
        <v>13297</v>
      </c>
      <c r="F5381" s="3" t="s">
        <v>32</v>
      </c>
      <c r="G5381" s="3"/>
      <c r="H5381" s="3" t="s">
        <v>33</v>
      </c>
      <c r="I5381" t="s">
        <v>11591</v>
      </c>
      <c r="U5381" s="3" t="s">
        <v>9348</v>
      </c>
      <c r="V5381" s="3" t="s">
        <v>318</v>
      </c>
      <c r="W5381" s="3" t="s">
        <v>86</v>
      </c>
      <c r="X5381" s="3" t="s">
        <v>390</v>
      </c>
      <c r="Y5381" s="3" t="s">
        <v>49</v>
      </c>
      <c r="Z5381" s="3" t="s">
        <v>680</v>
      </c>
      <c r="AA5381" s="3" t="s">
        <v>472</v>
      </c>
      <c r="AB5381">
        <v>0</v>
      </c>
      <c r="AC5381">
        <v>20</v>
      </c>
      <c r="AD5381">
        <v>16</v>
      </c>
      <c r="AE5381">
        <v>0</v>
      </c>
      <c r="AF5381">
        <v>0</v>
      </c>
      <c r="AG5381">
        <v>10000</v>
      </c>
      <c r="AH5381">
        <v>3.99</v>
      </c>
      <c r="AI5381">
        <v>2017</v>
      </c>
    </row>
    <row r="5382" spans="1:35" x14ac:dyDescent="0.35">
      <c r="A5382">
        <v>603380</v>
      </c>
      <c r="B5382" t="s">
        <v>13300</v>
      </c>
      <c r="C5382" s="2">
        <v>42894</v>
      </c>
      <c r="D5382" t="s">
        <v>9401</v>
      </c>
      <c r="E5382" t="s">
        <v>9401</v>
      </c>
      <c r="F5382" s="3" t="s">
        <v>32</v>
      </c>
      <c r="G5382" s="3"/>
      <c r="H5382" s="3" t="s">
        <v>33</v>
      </c>
      <c r="I5382" t="s">
        <v>11591</v>
      </c>
      <c r="U5382" s="3" t="s">
        <v>86</v>
      </c>
      <c r="V5382" s="3" t="s">
        <v>390</v>
      </c>
      <c r="W5382" s="3" t="s">
        <v>49</v>
      </c>
      <c r="X5382" s="3"/>
      <c r="Y5382" s="3"/>
      <c r="Z5382" s="3"/>
      <c r="AA5382" s="3"/>
      <c r="AB5382">
        <v>0</v>
      </c>
      <c r="AC5382">
        <v>14</v>
      </c>
      <c r="AD5382">
        <v>6</v>
      </c>
      <c r="AE5382">
        <v>0</v>
      </c>
      <c r="AF5382">
        <v>0</v>
      </c>
      <c r="AG5382">
        <v>10000</v>
      </c>
      <c r="AH5382">
        <v>14.99</v>
      </c>
      <c r="AI5382">
        <v>2017</v>
      </c>
    </row>
    <row r="5383" spans="1:35" x14ac:dyDescent="0.35">
      <c r="A5383">
        <v>605110</v>
      </c>
      <c r="B5383" t="s">
        <v>13301</v>
      </c>
      <c r="C5383" s="2">
        <v>42829</v>
      </c>
      <c r="D5383" t="s">
        <v>2568</v>
      </c>
      <c r="E5383" t="s">
        <v>2568</v>
      </c>
      <c r="F5383" s="3" t="s">
        <v>32</v>
      </c>
      <c r="G5383" s="3"/>
      <c r="H5383" s="3" t="s">
        <v>33</v>
      </c>
      <c r="I5383" t="s">
        <v>11591</v>
      </c>
      <c r="U5383" s="3" t="s">
        <v>9348</v>
      </c>
      <c r="V5383" s="3" t="s">
        <v>46453</v>
      </c>
      <c r="W5383" s="3" t="s">
        <v>318</v>
      </c>
      <c r="X5383" s="3" t="s">
        <v>390</v>
      </c>
      <c r="Y5383" s="3" t="s">
        <v>49</v>
      </c>
      <c r="Z5383" s="3"/>
      <c r="AA5383" s="3"/>
      <c r="AB5383">
        <v>0</v>
      </c>
      <c r="AC5383">
        <v>2</v>
      </c>
      <c r="AD5383">
        <v>9</v>
      </c>
      <c r="AE5383">
        <v>0</v>
      </c>
      <c r="AF5383">
        <v>0</v>
      </c>
      <c r="AG5383">
        <v>10000</v>
      </c>
      <c r="AH5383">
        <v>0.79</v>
      </c>
      <c r="AI5383">
        <v>2017</v>
      </c>
    </row>
    <row r="5384" spans="1:35" x14ac:dyDescent="0.35">
      <c r="A5384">
        <v>606960</v>
      </c>
      <c r="B5384" t="s">
        <v>13302</v>
      </c>
      <c r="C5384" s="2">
        <v>42859</v>
      </c>
      <c r="D5384" t="s">
        <v>13303</v>
      </c>
      <c r="E5384" t="s">
        <v>13303</v>
      </c>
      <c r="F5384" s="3" t="s">
        <v>32</v>
      </c>
      <c r="G5384" s="3"/>
      <c r="H5384" s="3" t="s">
        <v>33</v>
      </c>
      <c r="I5384" t="s">
        <v>11591</v>
      </c>
      <c r="U5384" s="3" t="s">
        <v>318</v>
      </c>
      <c r="V5384" s="3" t="s">
        <v>86</v>
      </c>
      <c r="W5384" s="3" t="s">
        <v>49</v>
      </c>
      <c r="X5384" s="3" t="s">
        <v>472</v>
      </c>
      <c r="Y5384" s="3"/>
      <c r="Z5384" s="3"/>
      <c r="AA5384" s="3"/>
      <c r="AB5384">
        <v>0</v>
      </c>
      <c r="AC5384">
        <v>48</v>
      </c>
      <c r="AD5384">
        <v>49</v>
      </c>
      <c r="AE5384">
        <v>0</v>
      </c>
      <c r="AF5384">
        <v>0</v>
      </c>
      <c r="AG5384">
        <v>10000</v>
      </c>
      <c r="AH5384">
        <v>3.99</v>
      </c>
      <c r="AI5384">
        <v>2017</v>
      </c>
    </row>
    <row r="5385" spans="1:35" x14ac:dyDescent="0.35">
      <c r="A5385">
        <v>611690</v>
      </c>
      <c r="B5385" t="s">
        <v>13304</v>
      </c>
      <c r="C5385" s="2">
        <v>42829</v>
      </c>
      <c r="D5385" t="s">
        <v>13305</v>
      </c>
      <c r="E5385" t="s">
        <v>13305</v>
      </c>
      <c r="F5385" s="3" t="s">
        <v>32</v>
      </c>
      <c r="G5385" s="3"/>
      <c r="H5385" s="3" t="s">
        <v>33</v>
      </c>
      <c r="I5385" t="s">
        <v>11591</v>
      </c>
      <c r="U5385" s="3" t="s">
        <v>318</v>
      </c>
      <c r="V5385" s="3" t="s">
        <v>49</v>
      </c>
      <c r="W5385" s="3"/>
      <c r="X5385" s="3"/>
      <c r="Y5385" s="3"/>
      <c r="Z5385" s="3"/>
      <c r="AA5385" s="3"/>
      <c r="AB5385">
        <v>0</v>
      </c>
      <c r="AC5385">
        <v>2</v>
      </c>
      <c r="AD5385">
        <v>4</v>
      </c>
      <c r="AE5385">
        <v>0</v>
      </c>
      <c r="AF5385">
        <v>0</v>
      </c>
      <c r="AG5385">
        <v>10000</v>
      </c>
      <c r="AH5385">
        <v>7.19</v>
      </c>
      <c r="AI5385">
        <v>2017</v>
      </c>
    </row>
    <row r="5386" spans="1:35" x14ac:dyDescent="0.35">
      <c r="A5386">
        <v>611810</v>
      </c>
      <c r="B5386" t="s">
        <v>13307</v>
      </c>
      <c r="C5386" s="2">
        <v>43153</v>
      </c>
      <c r="D5386" t="s">
        <v>1854</v>
      </c>
      <c r="E5386" t="s">
        <v>1855</v>
      </c>
      <c r="F5386" s="3" t="s">
        <v>32</v>
      </c>
      <c r="G5386" s="3"/>
      <c r="H5386" s="3" t="s">
        <v>33</v>
      </c>
      <c r="I5386" t="s">
        <v>11591</v>
      </c>
      <c r="U5386" s="3" t="s">
        <v>9348</v>
      </c>
      <c r="V5386" s="3" t="s">
        <v>46453</v>
      </c>
      <c r="W5386" s="3" t="s">
        <v>318</v>
      </c>
      <c r="X5386" s="3" t="s">
        <v>86</v>
      </c>
      <c r="Y5386" s="3" t="s">
        <v>390</v>
      </c>
      <c r="Z5386" s="3" t="s">
        <v>49</v>
      </c>
      <c r="AA5386" s="3"/>
      <c r="AB5386">
        <v>0</v>
      </c>
      <c r="AC5386">
        <v>3</v>
      </c>
      <c r="AD5386">
        <v>5</v>
      </c>
      <c r="AE5386">
        <v>0</v>
      </c>
      <c r="AF5386">
        <v>0</v>
      </c>
      <c r="AG5386">
        <v>10000</v>
      </c>
      <c r="AH5386">
        <v>6.99</v>
      </c>
      <c r="AI5386">
        <v>2018</v>
      </c>
    </row>
    <row r="5387" spans="1:35" x14ac:dyDescent="0.35">
      <c r="A5387">
        <v>614530</v>
      </c>
      <c r="B5387" t="s">
        <v>13308</v>
      </c>
      <c r="C5387" s="2">
        <v>42991</v>
      </c>
      <c r="D5387" t="s">
        <v>13309</v>
      </c>
      <c r="E5387" t="s">
        <v>2587</v>
      </c>
      <c r="F5387" s="3" t="s">
        <v>32</v>
      </c>
      <c r="G5387" s="3"/>
      <c r="H5387" s="3" t="s">
        <v>33</v>
      </c>
      <c r="I5387" t="s">
        <v>11591</v>
      </c>
      <c r="U5387" s="3" t="s">
        <v>49</v>
      </c>
      <c r="V5387" s="3" t="s">
        <v>472</v>
      </c>
      <c r="W5387" s="3" t="s">
        <v>34</v>
      </c>
      <c r="X5387" s="3"/>
      <c r="Y5387" s="3"/>
      <c r="Z5387" s="3"/>
      <c r="AA5387" s="3"/>
      <c r="AB5387">
        <v>0</v>
      </c>
      <c r="AC5387">
        <v>4</v>
      </c>
      <c r="AD5387">
        <v>6</v>
      </c>
      <c r="AE5387">
        <v>0</v>
      </c>
      <c r="AF5387">
        <v>0</v>
      </c>
      <c r="AG5387">
        <v>10000</v>
      </c>
      <c r="AH5387">
        <v>6.99</v>
      </c>
      <c r="AI5387">
        <v>2017</v>
      </c>
    </row>
    <row r="5388" spans="1:35" x14ac:dyDescent="0.35">
      <c r="A5388">
        <v>616620</v>
      </c>
      <c r="B5388" t="s">
        <v>13310</v>
      </c>
      <c r="C5388" s="2">
        <v>43194</v>
      </c>
      <c r="D5388" t="s">
        <v>13311</v>
      </c>
      <c r="E5388" t="s">
        <v>13311</v>
      </c>
      <c r="F5388" s="3" t="s">
        <v>32</v>
      </c>
      <c r="G5388" s="3"/>
      <c r="H5388" s="3" t="s">
        <v>33</v>
      </c>
      <c r="I5388" t="s">
        <v>11591</v>
      </c>
      <c r="U5388" s="3" t="s">
        <v>57140</v>
      </c>
      <c r="V5388" s="3" t="s">
        <v>86</v>
      </c>
      <c r="W5388" s="3" t="s">
        <v>390</v>
      </c>
      <c r="X5388" s="3" t="s">
        <v>49</v>
      </c>
      <c r="Y5388" s="3"/>
      <c r="Z5388" s="3"/>
      <c r="AA5388" s="3"/>
      <c r="AB5388">
        <v>0</v>
      </c>
      <c r="AC5388">
        <v>75</v>
      </c>
      <c r="AD5388">
        <v>20</v>
      </c>
      <c r="AE5388">
        <v>0</v>
      </c>
      <c r="AF5388">
        <v>0</v>
      </c>
      <c r="AG5388">
        <v>10000</v>
      </c>
      <c r="AH5388">
        <v>11.39</v>
      </c>
      <c r="AI5388">
        <v>2018</v>
      </c>
    </row>
    <row r="5389" spans="1:35" x14ac:dyDescent="0.35">
      <c r="A5389">
        <v>617660</v>
      </c>
      <c r="B5389" t="s">
        <v>13313</v>
      </c>
      <c r="C5389" s="2">
        <v>42853</v>
      </c>
      <c r="D5389" t="s">
        <v>13314</v>
      </c>
      <c r="E5389" t="s">
        <v>13315</v>
      </c>
      <c r="F5389" s="3" t="s">
        <v>32</v>
      </c>
      <c r="G5389" s="3"/>
      <c r="H5389" s="3" t="s">
        <v>33</v>
      </c>
      <c r="I5389" t="s">
        <v>11591</v>
      </c>
      <c r="U5389" s="3" t="s">
        <v>86</v>
      </c>
      <c r="V5389" s="3" t="s">
        <v>49</v>
      </c>
      <c r="W5389" s="3"/>
      <c r="X5389" s="3"/>
      <c r="Y5389" s="3"/>
      <c r="Z5389" s="3"/>
      <c r="AA5389" s="3"/>
      <c r="AB5389">
        <v>0</v>
      </c>
      <c r="AC5389">
        <v>323</v>
      </c>
      <c r="AD5389">
        <v>35</v>
      </c>
      <c r="AE5389">
        <v>0</v>
      </c>
      <c r="AF5389">
        <v>0</v>
      </c>
      <c r="AG5389">
        <v>10000</v>
      </c>
      <c r="AH5389">
        <v>14.99</v>
      </c>
      <c r="AI5389">
        <v>2017</v>
      </c>
    </row>
    <row r="5390" spans="1:35" x14ac:dyDescent="0.35">
      <c r="A5390">
        <v>622320</v>
      </c>
      <c r="B5390" t="s">
        <v>13317</v>
      </c>
      <c r="C5390" s="2">
        <v>42879</v>
      </c>
      <c r="D5390" t="s">
        <v>13318</v>
      </c>
      <c r="E5390" t="s">
        <v>13318</v>
      </c>
      <c r="F5390" s="3" t="s">
        <v>32</v>
      </c>
      <c r="G5390" s="3"/>
      <c r="H5390" s="3" t="s">
        <v>33</v>
      </c>
      <c r="I5390" t="s">
        <v>11591</v>
      </c>
      <c r="U5390" s="3" t="s">
        <v>318</v>
      </c>
      <c r="V5390" s="3" t="s">
        <v>86</v>
      </c>
      <c r="W5390" s="3" t="s">
        <v>49</v>
      </c>
      <c r="X5390" s="3"/>
      <c r="Y5390" s="3"/>
      <c r="Z5390" s="3"/>
      <c r="AA5390" s="3"/>
      <c r="AB5390">
        <v>0</v>
      </c>
      <c r="AC5390">
        <v>8</v>
      </c>
      <c r="AD5390">
        <v>7</v>
      </c>
      <c r="AE5390">
        <v>0</v>
      </c>
      <c r="AF5390">
        <v>0</v>
      </c>
      <c r="AG5390">
        <v>10000</v>
      </c>
      <c r="AH5390">
        <v>2.79</v>
      </c>
      <c r="AI5390">
        <v>2017</v>
      </c>
    </row>
    <row r="5391" spans="1:35" x14ac:dyDescent="0.35">
      <c r="A5391">
        <v>622670</v>
      </c>
      <c r="B5391" t="s">
        <v>13319</v>
      </c>
      <c r="C5391" s="2">
        <v>42973</v>
      </c>
      <c r="D5391" t="s">
        <v>13321</v>
      </c>
      <c r="E5391" t="s">
        <v>13321</v>
      </c>
      <c r="F5391" s="3" t="s">
        <v>32</v>
      </c>
      <c r="G5391" s="3"/>
      <c r="H5391" s="3" t="s">
        <v>33</v>
      </c>
      <c r="I5391" t="s">
        <v>11591</v>
      </c>
      <c r="U5391" s="3" t="s">
        <v>86</v>
      </c>
      <c r="V5391" s="3" t="s">
        <v>49</v>
      </c>
      <c r="W5391" s="3" t="s">
        <v>680</v>
      </c>
      <c r="X5391" s="3" t="s">
        <v>34</v>
      </c>
      <c r="Y5391" s="3" t="s">
        <v>4570</v>
      </c>
      <c r="Z5391" s="3"/>
      <c r="AA5391" s="3"/>
      <c r="AB5391">
        <v>0</v>
      </c>
      <c r="AC5391">
        <v>27</v>
      </c>
      <c r="AD5391">
        <v>9</v>
      </c>
      <c r="AE5391">
        <v>0</v>
      </c>
      <c r="AF5391">
        <v>0</v>
      </c>
      <c r="AG5391">
        <v>10000</v>
      </c>
      <c r="AH5391">
        <v>10.99</v>
      </c>
      <c r="AI5391">
        <v>2017</v>
      </c>
    </row>
    <row r="5392" spans="1:35" x14ac:dyDescent="0.35">
      <c r="A5392">
        <v>623670</v>
      </c>
      <c r="B5392" t="s">
        <v>13322</v>
      </c>
      <c r="C5392" s="2">
        <v>42848</v>
      </c>
      <c r="D5392" t="s">
        <v>11519</v>
      </c>
      <c r="E5392" t="s">
        <v>11519</v>
      </c>
      <c r="F5392" s="3" t="s">
        <v>32</v>
      </c>
      <c r="G5392" s="3"/>
      <c r="H5392" s="3" t="s">
        <v>33</v>
      </c>
      <c r="I5392" t="s">
        <v>11591</v>
      </c>
      <c r="U5392" s="3" t="s">
        <v>49</v>
      </c>
      <c r="V5392" s="3"/>
      <c r="W5392" s="3"/>
      <c r="X5392" s="3"/>
      <c r="Y5392" s="3"/>
      <c r="Z5392" s="3"/>
      <c r="AA5392" s="3"/>
      <c r="AB5392">
        <v>0</v>
      </c>
      <c r="AC5392">
        <v>13</v>
      </c>
      <c r="AD5392">
        <v>5</v>
      </c>
      <c r="AE5392">
        <v>0</v>
      </c>
      <c r="AF5392">
        <v>0</v>
      </c>
      <c r="AG5392">
        <v>10000</v>
      </c>
      <c r="AH5392">
        <v>3.99</v>
      </c>
      <c r="AI5392">
        <v>2017</v>
      </c>
    </row>
    <row r="5393" spans="1:35" x14ac:dyDescent="0.35">
      <c r="A5393">
        <v>625940</v>
      </c>
      <c r="B5393" t="s">
        <v>13324</v>
      </c>
      <c r="C5393" s="2">
        <v>42867</v>
      </c>
      <c r="D5393" t="s">
        <v>4306</v>
      </c>
      <c r="E5393" t="s">
        <v>4306</v>
      </c>
      <c r="F5393" s="3" t="s">
        <v>32</v>
      </c>
      <c r="G5393" s="3"/>
      <c r="H5393" s="3" t="s">
        <v>33</v>
      </c>
      <c r="I5393" t="s">
        <v>11591</v>
      </c>
      <c r="U5393" s="3" t="s">
        <v>318</v>
      </c>
      <c r="V5393" s="3" t="s">
        <v>86</v>
      </c>
      <c r="W5393" s="3" t="s">
        <v>390</v>
      </c>
      <c r="X5393" s="3" t="s">
        <v>49</v>
      </c>
      <c r="Y5393" s="3" t="s">
        <v>472</v>
      </c>
      <c r="Z5393" s="3"/>
      <c r="AA5393" s="3"/>
      <c r="AB5393">
        <v>0</v>
      </c>
      <c r="AC5393">
        <v>27</v>
      </c>
      <c r="AD5393">
        <v>6</v>
      </c>
      <c r="AE5393">
        <v>0</v>
      </c>
      <c r="AF5393">
        <v>0</v>
      </c>
      <c r="AG5393">
        <v>10000</v>
      </c>
      <c r="AH5393">
        <v>1.59</v>
      </c>
      <c r="AI5393">
        <v>2017</v>
      </c>
    </row>
    <row r="5394" spans="1:35" x14ac:dyDescent="0.35">
      <c r="A5394">
        <v>658620</v>
      </c>
      <c r="B5394" t="s">
        <v>13325</v>
      </c>
      <c r="C5394" s="2">
        <v>42977</v>
      </c>
      <c r="D5394" t="s">
        <v>13326</v>
      </c>
      <c r="E5394" t="s">
        <v>13327</v>
      </c>
      <c r="F5394" s="3" t="s">
        <v>32</v>
      </c>
      <c r="G5394" s="3"/>
      <c r="H5394" s="3" t="s">
        <v>33</v>
      </c>
      <c r="I5394" t="s">
        <v>11591</v>
      </c>
      <c r="U5394" s="3" t="s">
        <v>86</v>
      </c>
      <c r="V5394" s="3" t="s">
        <v>390</v>
      </c>
      <c r="W5394" s="3"/>
      <c r="X5394" s="3"/>
      <c r="Y5394" s="3"/>
      <c r="Z5394" s="3"/>
      <c r="AA5394" s="3"/>
      <c r="AB5394">
        <v>0</v>
      </c>
      <c r="AC5394">
        <v>343</v>
      </c>
      <c r="AD5394">
        <v>12</v>
      </c>
      <c r="AE5394">
        <v>0</v>
      </c>
      <c r="AF5394">
        <v>0</v>
      </c>
      <c r="AG5394">
        <v>10000</v>
      </c>
      <c r="AH5394">
        <v>22.99</v>
      </c>
      <c r="AI5394">
        <v>2017</v>
      </c>
    </row>
    <row r="5395" spans="1:35" x14ac:dyDescent="0.35">
      <c r="A5395">
        <v>661970</v>
      </c>
      <c r="B5395" t="s">
        <v>13329</v>
      </c>
      <c r="C5395" s="2">
        <v>42935</v>
      </c>
      <c r="D5395" t="s">
        <v>12338</v>
      </c>
      <c r="E5395" t="s">
        <v>12338</v>
      </c>
      <c r="F5395" s="3" t="s">
        <v>32</v>
      </c>
      <c r="G5395" s="3"/>
      <c r="H5395" s="3" t="s">
        <v>33</v>
      </c>
      <c r="I5395" t="s">
        <v>11591</v>
      </c>
      <c r="U5395" s="3" t="s">
        <v>318</v>
      </c>
      <c r="V5395" s="3" t="s">
        <v>390</v>
      </c>
      <c r="W5395" s="3" t="s">
        <v>49</v>
      </c>
      <c r="X5395" s="3" t="s">
        <v>34</v>
      </c>
      <c r="Y5395" s="3"/>
      <c r="Z5395" s="3"/>
      <c r="AA5395" s="3"/>
      <c r="AB5395">
        <v>0</v>
      </c>
      <c r="AC5395">
        <v>8</v>
      </c>
      <c r="AD5395">
        <v>9</v>
      </c>
      <c r="AE5395">
        <v>0</v>
      </c>
      <c r="AF5395">
        <v>0</v>
      </c>
      <c r="AG5395">
        <v>10000</v>
      </c>
      <c r="AH5395">
        <v>1.69</v>
      </c>
      <c r="AI5395">
        <v>2017</v>
      </c>
    </row>
    <row r="5396" spans="1:35" x14ac:dyDescent="0.35">
      <c r="A5396">
        <v>685000</v>
      </c>
      <c r="B5396" t="s">
        <v>13330</v>
      </c>
      <c r="C5396" s="2">
        <v>42954</v>
      </c>
      <c r="D5396" t="s">
        <v>2749</v>
      </c>
      <c r="E5396" t="s">
        <v>2749</v>
      </c>
      <c r="F5396" s="3" t="s">
        <v>32</v>
      </c>
      <c r="G5396" s="3"/>
      <c r="H5396" s="3" t="s">
        <v>33</v>
      </c>
      <c r="I5396" t="s">
        <v>11591</v>
      </c>
      <c r="U5396" s="3" t="s">
        <v>390</v>
      </c>
      <c r="V5396" s="3" t="s">
        <v>49</v>
      </c>
      <c r="W5396" s="3"/>
      <c r="X5396" s="3"/>
      <c r="Y5396" s="3"/>
      <c r="Z5396" s="3"/>
      <c r="AA5396" s="3"/>
      <c r="AB5396">
        <v>0</v>
      </c>
      <c r="AC5396">
        <v>32</v>
      </c>
      <c r="AD5396">
        <v>13</v>
      </c>
      <c r="AE5396">
        <v>0</v>
      </c>
      <c r="AF5396">
        <v>0</v>
      </c>
      <c r="AG5396">
        <v>10000</v>
      </c>
      <c r="AH5396">
        <v>0.79</v>
      </c>
      <c r="AI5396">
        <v>2017</v>
      </c>
    </row>
    <row r="5397" spans="1:35" x14ac:dyDescent="0.35">
      <c r="A5397">
        <v>686230</v>
      </c>
      <c r="B5397" t="s">
        <v>13331</v>
      </c>
      <c r="C5397" s="2">
        <v>42958</v>
      </c>
      <c r="D5397" t="s">
        <v>2749</v>
      </c>
      <c r="E5397" t="s">
        <v>2749</v>
      </c>
      <c r="F5397" s="3" t="s">
        <v>32</v>
      </c>
      <c r="G5397" s="3"/>
      <c r="H5397" s="3" t="s">
        <v>33</v>
      </c>
      <c r="I5397" t="s">
        <v>11591</v>
      </c>
      <c r="U5397" s="3" t="s">
        <v>390</v>
      </c>
      <c r="V5397" s="3" t="s">
        <v>49</v>
      </c>
      <c r="W5397" s="3"/>
      <c r="X5397" s="3"/>
      <c r="Y5397" s="3"/>
      <c r="Z5397" s="3"/>
      <c r="AA5397" s="3"/>
      <c r="AB5397">
        <v>0</v>
      </c>
      <c r="AC5397">
        <v>13</v>
      </c>
      <c r="AD5397">
        <v>11</v>
      </c>
      <c r="AE5397">
        <v>0</v>
      </c>
      <c r="AF5397">
        <v>0</v>
      </c>
      <c r="AG5397">
        <v>10000</v>
      </c>
      <c r="AH5397">
        <v>0.79</v>
      </c>
      <c r="AI5397">
        <v>2017</v>
      </c>
    </row>
    <row r="5398" spans="1:35" x14ac:dyDescent="0.35">
      <c r="A5398">
        <v>686490</v>
      </c>
      <c r="B5398" t="s">
        <v>13332</v>
      </c>
      <c r="C5398" s="2">
        <v>42961</v>
      </c>
      <c r="D5398" t="s">
        <v>9992</v>
      </c>
      <c r="E5398" t="s">
        <v>10311</v>
      </c>
      <c r="F5398" s="3" t="s">
        <v>32</v>
      </c>
      <c r="G5398" s="3"/>
      <c r="H5398" s="3" t="s">
        <v>33</v>
      </c>
      <c r="I5398" t="s">
        <v>11591</v>
      </c>
      <c r="U5398" s="3" t="s">
        <v>390</v>
      </c>
      <c r="V5398" s="3" t="s">
        <v>49</v>
      </c>
      <c r="W5398" s="3"/>
      <c r="X5398" s="3"/>
      <c r="Y5398" s="3"/>
      <c r="Z5398" s="3"/>
      <c r="AA5398" s="3"/>
      <c r="AB5398">
        <v>0</v>
      </c>
      <c r="AC5398">
        <v>3</v>
      </c>
      <c r="AD5398">
        <v>5</v>
      </c>
      <c r="AE5398">
        <v>0</v>
      </c>
      <c r="AF5398">
        <v>0</v>
      </c>
      <c r="AG5398">
        <v>10000</v>
      </c>
      <c r="AH5398">
        <v>0.79</v>
      </c>
      <c r="AI5398">
        <v>2017</v>
      </c>
    </row>
    <row r="5399" spans="1:35" x14ac:dyDescent="0.35">
      <c r="A5399">
        <v>720470</v>
      </c>
      <c r="B5399" t="s">
        <v>13333</v>
      </c>
      <c r="C5399" s="2">
        <v>43015</v>
      </c>
      <c r="D5399" t="s">
        <v>5005</v>
      </c>
      <c r="E5399" t="s">
        <v>5005</v>
      </c>
      <c r="F5399" s="3" t="s">
        <v>32</v>
      </c>
      <c r="G5399" s="3"/>
      <c r="H5399" s="3" t="s">
        <v>33</v>
      </c>
      <c r="I5399" t="s">
        <v>11591</v>
      </c>
      <c r="U5399" s="3" t="s">
        <v>86</v>
      </c>
      <c r="V5399" s="3" t="s">
        <v>390</v>
      </c>
      <c r="W5399" s="3" t="s">
        <v>49</v>
      </c>
      <c r="X5399" s="3" t="s">
        <v>472</v>
      </c>
      <c r="Y5399" s="3"/>
      <c r="Z5399" s="3"/>
      <c r="AA5399" s="3"/>
      <c r="AB5399">
        <v>0</v>
      </c>
      <c r="AC5399">
        <v>25</v>
      </c>
      <c r="AD5399">
        <v>25</v>
      </c>
      <c r="AE5399">
        <v>0</v>
      </c>
      <c r="AF5399">
        <v>0</v>
      </c>
      <c r="AG5399">
        <v>10000</v>
      </c>
      <c r="AH5399">
        <v>2.89</v>
      </c>
      <c r="AI5399">
        <v>2017</v>
      </c>
    </row>
    <row r="5400" spans="1:35" x14ac:dyDescent="0.35">
      <c r="A5400">
        <v>725280</v>
      </c>
      <c r="B5400" t="s">
        <v>13335</v>
      </c>
      <c r="C5400" s="2">
        <v>43049</v>
      </c>
      <c r="D5400" t="s">
        <v>5005</v>
      </c>
      <c r="E5400" t="s">
        <v>5005</v>
      </c>
      <c r="F5400" s="3" t="s">
        <v>32</v>
      </c>
      <c r="G5400" s="3"/>
      <c r="H5400" s="3" t="s">
        <v>33</v>
      </c>
      <c r="I5400" t="s">
        <v>11591</v>
      </c>
      <c r="U5400" s="3" t="s">
        <v>318</v>
      </c>
      <c r="V5400" s="3" t="s">
        <v>86</v>
      </c>
      <c r="W5400" s="3" t="s">
        <v>49</v>
      </c>
      <c r="X5400" s="3" t="s">
        <v>472</v>
      </c>
      <c r="Y5400" s="3"/>
      <c r="Z5400" s="3"/>
      <c r="AA5400" s="3"/>
      <c r="AB5400">
        <v>0</v>
      </c>
      <c r="AC5400">
        <v>41</v>
      </c>
      <c r="AD5400">
        <v>37</v>
      </c>
      <c r="AE5400">
        <v>0</v>
      </c>
      <c r="AF5400">
        <v>0</v>
      </c>
      <c r="AG5400">
        <v>10000</v>
      </c>
      <c r="AH5400">
        <v>2.89</v>
      </c>
      <c r="AI5400">
        <v>2017</v>
      </c>
    </row>
    <row r="5401" spans="1:35" x14ac:dyDescent="0.35">
      <c r="A5401">
        <v>729170</v>
      </c>
      <c r="B5401" t="s">
        <v>13336</v>
      </c>
      <c r="C5401" s="2">
        <v>43036</v>
      </c>
      <c r="D5401" t="s">
        <v>4991</v>
      </c>
      <c r="E5401" t="s">
        <v>4991</v>
      </c>
      <c r="F5401" s="3" t="s">
        <v>32</v>
      </c>
      <c r="G5401" s="3"/>
      <c r="H5401" s="3" t="s">
        <v>33</v>
      </c>
      <c r="I5401" t="s">
        <v>11591</v>
      </c>
      <c r="U5401" s="3" t="s">
        <v>318</v>
      </c>
      <c r="V5401" s="3" t="s">
        <v>390</v>
      </c>
      <c r="W5401" s="3" t="s">
        <v>49</v>
      </c>
      <c r="X5401" s="3" t="s">
        <v>472</v>
      </c>
      <c r="Y5401" s="3"/>
      <c r="Z5401" s="3"/>
      <c r="AA5401" s="3"/>
      <c r="AB5401">
        <v>0</v>
      </c>
      <c r="AC5401">
        <v>8</v>
      </c>
      <c r="AD5401">
        <v>35</v>
      </c>
      <c r="AE5401">
        <v>0</v>
      </c>
      <c r="AF5401">
        <v>0</v>
      </c>
      <c r="AG5401">
        <v>10000</v>
      </c>
      <c r="AH5401">
        <v>2.89</v>
      </c>
      <c r="AI5401">
        <v>2017</v>
      </c>
    </row>
    <row r="5402" spans="1:35" x14ac:dyDescent="0.35">
      <c r="A5402">
        <v>746490</v>
      </c>
      <c r="B5402" t="s">
        <v>13337</v>
      </c>
      <c r="C5402" s="2">
        <v>43054</v>
      </c>
      <c r="D5402" t="s">
        <v>4991</v>
      </c>
      <c r="E5402" t="s">
        <v>4991</v>
      </c>
      <c r="F5402" s="3" t="s">
        <v>32</v>
      </c>
      <c r="G5402" s="3"/>
      <c r="H5402" s="3" t="s">
        <v>33</v>
      </c>
      <c r="I5402" t="s">
        <v>11591</v>
      </c>
      <c r="U5402" s="3" t="s">
        <v>86</v>
      </c>
      <c r="V5402" s="3" t="s">
        <v>390</v>
      </c>
      <c r="W5402" s="3" t="s">
        <v>49</v>
      </c>
      <c r="X5402" s="3" t="s">
        <v>472</v>
      </c>
      <c r="Y5402" s="3"/>
      <c r="Z5402" s="3"/>
      <c r="AA5402" s="3"/>
      <c r="AB5402">
        <v>0</v>
      </c>
      <c r="AC5402">
        <v>25</v>
      </c>
      <c r="AD5402">
        <v>46</v>
      </c>
      <c r="AE5402">
        <v>0</v>
      </c>
      <c r="AF5402">
        <v>0</v>
      </c>
      <c r="AG5402">
        <v>10000</v>
      </c>
      <c r="AH5402">
        <v>2.89</v>
      </c>
      <c r="AI5402">
        <v>2017</v>
      </c>
    </row>
    <row r="5403" spans="1:35" x14ac:dyDescent="0.35">
      <c r="A5403">
        <v>748760</v>
      </c>
      <c r="B5403" t="s">
        <v>13338</v>
      </c>
      <c r="C5403" s="2">
        <v>43059</v>
      </c>
      <c r="D5403" t="s">
        <v>4991</v>
      </c>
      <c r="E5403" t="s">
        <v>4991</v>
      </c>
      <c r="F5403" s="3" t="s">
        <v>32</v>
      </c>
      <c r="G5403" s="3"/>
      <c r="H5403" s="3" t="s">
        <v>33</v>
      </c>
      <c r="I5403" t="s">
        <v>11591</v>
      </c>
      <c r="U5403" s="3" t="s">
        <v>86</v>
      </c>
      <c r="V5403" s="3" t="s">
        <v>390</v>
      </c>
      <c r="W5403" s="3" t="s">
        <v>49</v>
      </c>
      <c r="X5403" s="3" t="s">
        <v>472</v>
      </c>
      <c r="Y5403" s="3"/>
      <c r="Z5403" s="3"/>
      <c r="AA5403" s="3"/>
      <c r="AB5403">
        <v>0</v>
      </c>
      <c r="AC5403">
        <v>16</v>
      </c>
      <c r="AD5403">
        <v>36</v>
      </c>
      <c r="AE5403">
        <v>0</v>
      </c>
      <c r="AF5403">
        <v>0</v>
      </c>
      <c r="AG5403">
        <v>10000</v>
      </c>
      <c r="AH5403">
        <v>2.89</v>
      </c>
      <c r="AI5403">
        <v>2017</v>
      </c>
    </row>
    <row r="5404" spans="1:35" x14ac:dyDescent="0.35">
      <c r="A5404">
        <v>753990</v>
      </c>
      <c r="B5404" t="s">
        <v>13339</v>
      </c>
      <c r="C5404" s="2">
        <v>43066</v>
      </c>
      <c r="D5404" t="s">
        <v>5005</v>
      </c>
      <c r="E5404" t="s">
        <v>5005</v>
      </c>
      <c r="F5404" s="3" t="s">
        <v>32</v>
      </c>
      <c r="G5404" s="3"/>
      <c r="H5404" s="3" t="s">
        <v>33</v>
      </c>
      <c r="I5404" t="s">
        <v>11591</v>
      </c>
      <c r="U5404" s="3" t="s">
        <v>9348</v>
      </c>
      <c r="V5404" s="3" t="s">
        <v>46453</v>
      </c>
      <c r="W5404" s="3" t="s">
        <v>318</v>
      </c>
      <c r="X5404" s="3" t="s">
        <v>86</v>
      </c>
      <c r="Y5404" s="3" t="s">
        <v>49</v>
      </c>
      <c r="Z5404" s="3" t="s">
        <v>472</v>
      </c>
      <c r="AA5404" s="3"/>
      <c r="AB5404">
        <v>0</v>
      </c>
      <c r="AC5404">
        <v>33</v>
      </c>
      <c r="AD5404">
        <v>35</v>
      </c>
      <c r="AE5404">
        <v>0</v>
      </c>
      <c r="AF5404">
        <v>0</v>
      </c>
      <c r="AG5404">
        <v>10000</v>
      </c>
      <c r="AH5404">
        <v>2.89</v>
      </c>
      <c r="AI5404">
        <v>2017</v>
      </c>
    </row>
    <row r="5405" spans="1:35" x14ac:dyDescent="0.35">
      <c r="A5405">
        <v>754040</v>
      </c>
      <c r="B5405" t="s">
        <v>13340</v>
      </c>
      <c r="C5405" s="2">
        <v>43067</v>
      </c>
      <c r="D5405" t="s">
        <v>4991</v>
      </c>
      <c r="E5405" t="s">
        <v>4991</v>
      </c>
      <c r="F5405" s="3" t="s">
        <v>32</v>
      </c>
      <c r="G5405" s="3"/>
      <c r="H5405" s="3" t="s">
        <v>33</v>
      </c>
      <c r="I5405" t="s">
        <v>11591</v>
      </c>
      <c r="U5405" s="3" t="s">
        <v>86</v>
      </c>
      <c r="V5405" s="3" t="s">
        <v>390</v>
      </c>
      <c r="W5405" s="3" t="s">
        <v>49</v>
      </c>
      <c r="X5405" s="3" t="s">
        <v>472</v>
      </c>
      <c r="Y5405" s="3"/>
      <c r="Z5405" s="3"/>
      <c r="AA5405" s="3"/>
      <c r="AB5405">
        <v>0</v>
      </c>
      <c r="AC5405">
        <v>79</v>
      </c>
      <c r="AD5405">
        <v>39</v>
      </c>
      <c r="AE5405">
        <v>0</v>
      </c>
      <c r="AF5405">
        <v>0</v>
      </c>
      <c r="AG5405">
        <v>10000</v>
      </c>
      <c r="AH5405">
        <v>2.89</v>
      </c>
      <c r="AI5405">
        <v>2017</v>
      </c>
    </row>
    <row r="5406" spans="1:35" x14ac:dyDescent="0.35">
      <c r="A5406">
        <v>763700</v>
      </c>
      <c r="B5406" t="s">
        <v>13341</v>
      </c>
      <c r="C5406" s="2">
        <v>43087</v>
      </c>
      <c r="D5406" t="s">
        <v>4991</v>
      </c>
      <c r="E5406" t="s">
        <v>4991</v>
      </c>
      <c r="F5406" s="3" t="s">
        <v>32</v>
      </c>
      <c r="G5406" s="3"/>
      <c r="H5406" s="3" t="s">
        <v>33</v>
      </c>
      <c r="I5406" t="s">
        <v>11591</v>
      </c>
      <c r="U5406" s="3" t="s">
        <v>86</v>
      </c>
      <c r="V5406" s="3" t="s">
        <v>390</v>
      </c>
      <c r="W5406" s="3" t="s">
        <v>49</v>
      </c>
      <c r="X5406" s="3" t="s">
        <v>472</v>
      </c>
      <c r="Y5406" s="3"/>
      <c r="Z5406" s="3"/>
      <c r="AA5406" s="3"/>
      <c r="AB5406">
        <v>0</v>
      </c>
      <c r="AC5406">
        <v>11</v>
      </c>
      <c r="AD5406">
        <v>31</v>
      </c>
      <c r="AE5406">
        <v>0</v>
      </c>
      <c r="AF5406">
        <v>0</v>
      </c>
      <c r="AG5406">
        <v>10000</v>
      </c>
      <c r="AH5406">
        <v>2.89</v>
      </c>
      <c r="AI5406">
        <v>2017</v>
      </c>
    </row>
    <row r="5407" spans="1:35" x14ac:dyDescent="0.35">
      <c r="A5407">
        <v>764010</v>
      </c>
      <c r="B5407" t="s">
        <v>13342</v>
      </c>
      <c r="C5407" s="2">
        <v>43085</v>
      </c>
      <c r="D5407" t="s">
        <v>4678</v>
      </c>
      <c r="E5407" t="s">
        <v>4679</v>
      </c>
      <c r="F5407" s="3" t="s">
        <v>32</v>
      </c>
      <c r="G5407" s="3"/>
      <c r="H5407" s="3" t="s">
        <v>33</v>
      </c>
      <c r="I5407" t="s">
        <v>11591</v>
      </c>
      <c r="U5407" s="3" t="s">
        <v>390</v>
      </c>
      <c r="V5407" s="3" t="s">
        <v>49</v>
      </c>
      <c r="W5407" s="3"/>
      <c r="X5407" s="3"/>
      <c r="Y5407" s="3"/>
      <c r="Z5407" s="3"/>
      <c r="AA5407" s="3"/>
      <c r="AB5407">
        <v>0</v>
      </c>
      <c r="AC5407">
        <v>28</v>
      </c>
      <c r="AD5407">
        <v>21</v>
      </c>
      <c r="AE5407">
        <v>0</v>
      </c>
      <c r="AF5407">
        <v>0</v>
      </c>
      <c r="AG5407">
        <v>10000</v>
      </c>
      <c r="AH5407">
        <v>1.69</v>
      </c>
      <c r="AI5407">
        <v>2017</v>
      </c>
    </row>
    <row r="5408" spans="1:35" x14ac:dyDescent="0.35">
      <c r="A5408">
        <v>766530</v>
      </c>
      <c r="B5408" t="s">
        <v>13344</v>
      </c>
      <c r="C5408" s="2">
        <v>43091</v>
      </c>
      <c r="D5408" t="s">
        <v>4991</v>
      </c>
      <c r="E5408" t="s">
        <v>4991</v>
      </c>
      <c r="F5408" s="3" t="s">
        <v>32</v>
      </c>
      <c r="G5408" s="3"/>
      <c r="H5408" s="3" t="s">
        <v>33</v>
      </c>
      <c r="I5408" t="s">
        <v>11591</v>
      </c>
      <c r="U5408" s="3" t="s">
        <v>86</v>
      </c>
      <c r="V5408" s="3" t="s">
        <v>390</v>
      </c>
      <c r="W5408" s="3" t="s">
        <v>49</v>
      </c>
      <c r="X5408" s="3" t="s">
        <v>472</v>
      </c>
      <c r="Y5408" s="3"/>
      <c r="Z5408" s="3"/>
      <c r="AA5408" s="3"/>
      <c r="AB5408">
        <v>0</v>
      </c>
      <c r="AC5408">
        <v>14</v>
      </c>
      <c r="AD5408">
        <v>33</v>
      </c>
      <c r="AE5408">
        <v>0</v>
      </c>
      <c r="AF5408">
        <v>0</v>
      </c>
      <c r="AG5408">
        <v>10000</v>
      </c>
      <c r="AH5408">
        <v>2.89</v>
      </c>
      <c r="AI5408">
        <v>2017</v>
      </c>
    </row>
    <row r="5409" spans="1:35" x14ac:dyDescent="0.35">
      <c r="A5409">
        <v>788050</v>
      </c>
      <c r="B5409" t="s">
        <v>13345</v>
      </c>
      <c r="C5409" s="2">
        <v>43168</v>
      </c>
      <c r="D5409" t="s">
        <v>13346</v>
      </c>
      <c r="E5409" t="s">
        <v>827</v>
      </c>
      <c r="F5409" s="3" t="s">
        <v>32</v>
      </c>
      <c r="G5409" s="3"/>
      <c r="H5409" s="3" t="s">
        <v>33</v>
      </c>
      <c r="I5409" t="s">
        <v>11591</v>
      </c>
      <c r="U5409" s="3" t="s">
        <v>57140</v>
      </c>
      <c r="V5409" s="3" t="s">
        <v>57141</v>
      </c>
      <c r="W5409" s="3" t="s">
        <v>86</v>
      </c>
      <c r="X5409" s="3" t="s">
        <v>390</v>
      </c>
      <c r="Y5409" s="3" t="s">
        <v>49</v>
      </c>
      <c r="Z5409" s="3" t="s">
        <v>680</v>
      </c>
      <c r="AA5409" s="3"/>
      <c r="AB5409">
        <v>0</v>
      </c>
      <c r="AC5409">
        <v>16</v>
      </c>
      <c r="AD5409">
        <v>4</v>
      </c>
      <c r="AE5409">
        <v>0</v>
      </c>
      <c r="AF5409">
        <v>0</v>
      </c>
      <c r="AG5409">
        <v>10000</v>
      </c>
      <c r="AH5409">
        <v>7.19</v>
      </c>
      <c r="AI5409">
        <v>2018</v>
      </c>
    </row>
    <row r="5410" spans="1:35" x14ac:dyDescent="0.35">
      <c r="A5410">
        <v>794270</v>
      </c>
      <c r="B5410" t="s">
        <v>13349</v>
      </c>
      <c r="C5410" s="2">
        <v>43361</v>
      </c>
      <c r="D5410" t="s">
        <v>13350</v>
      </c>
      <c r="E5410" t="s">
        <v>13350</v>
      </c>
      <c r="F5410" s="3" t="s">
        <v>32</v>
      </c>
      <c r="G5410" s="3"/>
      <c r="H5410" s="3" t="s">
        <v>33</v>
      </c>
      <c r="I5410" t="s">
        <v>11591</v>
      </c>
      <c r="U5410" s="3" t="s">
        <v>318</v>
      </c>
      <c r="V5410" s="3" t="s">
        <v>86</v>
      </c>
      <c r="W5410" s="3" t="s">
        <v>49</v>
      </c>
      <c r="X5410" s="3" t="s">
        <v>680</v>
      </c>
      <c r="Y5410" s="3" t="s">
        <v>4570</v>
      </c>
      <c r="Z5410" s="3"/>
      <c r="AA5410" s="3"/>
      <c r="AB5410">
        <v>0</v>
      </c>
      <c r="AC5410">
        <v>64</v>
      </c>
      <c r="AD5410">
        <v>23</v>
      </c>
      <c r="AE5410">
        <v>0</v>
      </c>
      <c r="AF5410">
        <v>0</v>
      </c>
      <c r="AG5410">
        <v>10000</v>
      </c>
      <c r="AH5410">
        <v>12.39</v>
      </c>
      <c r="AI5410">
        <v>2018</v>
      </c>
    </row>
    <row r="5411" spans="1:35" x14ac:dyDescent="0.35">
      <c r="A5411">
        <v>828580</v>
      </c>
      <c r="B5411" t="s">
        <v>13351</v>
      </c>
      <c r="C5411" s="2">
        <v>43217</v>
      </c>
      <c r="D5411" t="s">
        <v>10372</v>
      </c>
      <c r="E5411" t="s">
        <v>827</v>
      </c>
      <c r="F5411" s="3" t="s">
        <v>32</v>
      </c>
      <c r="G5411" s="3"/>
      <c r="H5411" s="3" t="s">
        <v>33</v>
      </c>
      <c r="I5411" t="s">
        <v>11591</v>
      </c>
      <c r="U5411" s="3" t="s">
        <v>390</v>
      </c>
      <c r="V5411" s="3" t="s">
        <v>49</v>
      </c>
      <c r="W5411" s="3"/>
      <c r="X5411" s="3"/>
      <c r="Y5411" s="3"/>
      <c r="Z5411" s="3"/>
      <c r="AA5411" s="3"/>
      <c r="AB5411">
        <v>0</v>
      </c>
      <c r="AC5411">
        <v>144</v>
      </c>
      <c r="AD5411">
        <v>6</v>
      </c>
      <c r="AE5411">
        <v>0</v>
      </c>
      <c r="AF5411">
        <v>0</v>
      </c>
      <c r="AG5411">
        <v>10000</v>
      </c>
      <c r="AH5411">
        <v>7.19</v>
      </c>
      <c r="AI5411">
        <v>2018</v>
      </c>
    </row>
    <row r="5412" spans="1:35" x14ac:dyDescent="0.35">
      <c r="A5412">
        <v>891510</v>
      </c>
      <c r="B5412" t="s">
        <v>13352</v>
      </c>
      <c r="C5412" s="2">
        <v>43350</v>
      </c>
      <c r="D5412" t="s">
        <v>13353</v>
      </c>
      <c r="E5412" t="s">
        <v>827</v>
      </c>
      <c r="F5412" s="3" t="s">
        <v>32</v>
      </c>
      <c r="G5412" s="3"/>
      <c r="H5412" s="3" t="s">
        <v>33</v>
      </c>
      <c r="I5412" t="s">
        <v>11591</v>
      </c>
      <c r="U5412" s="3" t="s">
        <v>390</v>
      </c>
      <c r="V5412" s="3" t="s">
        <v>49</v>
      </c>
      <c r="W5412" s="3"/>
      <c r="X5412" s="3"/>
      <c r="Y5412" s="3"/>
      <c r="Z5412" s="3"/>
      <c r="AA5412" s="3"/>
      <c r="AB5412">
        <v>0</v>
      </c>
      <c r="AC5412">
        <v>286</v>
      </c>
      <c r="AD5412">
        <v>5</v>
      </c>
      <c r="AE5412">
        <v>0</v>
      </c>
      <c r="AF5412">
        <v>0</v>
      </c>
      <c r="AG5412">
        <v>10000</v>
      </c>
      <c r="AH5412">
        <v>10.29</v>
      </c>
      <c r="AI5412">
        <v>2018</v>
      </c>
    </row>
    <row r="5413" spans="1:35" x14ac:dyDescent="0.35">
      <c r="A5413">
        <v>969700</v>
      </c>
      <c r="B5413" t="s">
        <v>13354</v>
      </c>
      <c r="C5413" s="2">
        <v>43489</v>
      </c>
      <c r="D5413" t="s">
        <v>13355</v>
      </c>
      <c r="E5413" t="s">
        <v>13356</v>
      </c>
      <c r="F5413" s="3" t="s">
        <v>32</v>
      </c>
      <c r="G5413" s="3"/>
      <c r="H5413" s="3" t="s">
        <v>33</v>
      </c>
      <c r="I5413" t="s">
        <v>11591</v>
      </c>
      <c r="U5413" s="3" t="s">
        <v>86</v>
      </c>
      <c r="V5413" s="3" t="s">
        <v>49</v>
      </c>
      <c r="W5413" s="3"/>
      <c r="X5413" s="3"/>
      <c r="Y5413" s="3"/>
      <c r="Z5413" s="3"/>
      <c r="AA5413" s="3"/>
      <c r="AB5413">
        <v>0</v>
      </c>
      <c r="AC5413">
        <v>127</v>
      </c>
      <c r="AD5413">
        <v>3</v>
      </c>
      <c r="AE5413">
        <v>0</v>
      </c>
      <c r="AF5413">
        <v>0</v>
      </c>
      <c r="AG5413">
        <v>10000</v>
      </c>
      <c r="AH5413">
        <v>7.19</v>
      </c>
      <c r="AI5413">
        <v>2019</v>
      </c>
    </row>
    <row r="5414" spans="1:35" x14ac:dyDescent="0.35">
      <c r="A5414">
        <v>1007350</v>
      </c>
      <c r="B5414" t="s">
        <v>13357</v>
      </c>
      <c r="C5414" s="2">
        <v>43482</v>
      </c>
      <c r="D5414" t="s">
        <v>13358</v>
      </c>
      <c r="E5414" t="s">
        <v>5080</v>
      </c>
      <c r="F5414" s="3" t="s">
        <v>32</v>
      </c>
      <c r="G5414" s="3"/>
      <c r="H5414" s="3" t="s">
        <v>33</v>
      </c>
      <c r="I5414" t="s">
        <v>11591</v>
      </c>
      <c r="U5414" s="3" t="s">
        <v>49</v>
      </c>
      <c r="V5414" s="3" t="s">
        <v>680</v>
      </c>
      <c r="W5414" s="3" t="s">
        <v>472</v>
      </c>
      <c r="X5414" s="3"/>
      <c r="Y5414" s="3"/>
      <c r="Z5414" s="3"/>
      <c r="AA5414" s="3"/>
      <c r="AB5414">
        <v>0</v>
      </c>
      <c r="AC5414">
        <v>122</v>
      </c>
      <c r="AD5414">
        <v>29</v>
      </c>
      <c r="AE5414">
        <v>0</v>
      </c>
      <c r="AF5414">
        <v>0</v>
      </c>
      <c r="AG5414">
        <v>10000</v>
      </c>
      <c r="AH5414">
        <v>1.69</v>
      </c>
      <c r="AI5414">
        <v>2019</v>
      </c>
    </row>
    <row r="5415" spans="1:35" x14ac:dyDescent="0.35">
      <c r="A5415">
        <v>9960</v>
      </c>
      <c r="B5415" t="s">
        <v>13359</v>
      </c>
      <c r="C5415" s="2">
        <v>40449</v>
      </c>
      <c r="D5415" t="s">
        <v>13361</v>
      </c>
      <c r="E5415" t="s">
        <v>4008</v>
      </c>
      <c r="F5415" s="3" t="s">
        <v>32</v>
      </c>
      <c r="G5415" s="3"/>
      <c r="H5415" s="3" t="s">
        <v>33</v>
      </c>
      <c r="I5415" t="s">
        <v>11599</v>
      </c>
      <c r="U5415" s="3" t="s">
        <v>86</v>
      </c>
      <c r="V5415" s="3"/>
      <c r="W5415" s="3"/>
      <c r="X5415" s="3"/>
      <c r="Y5415" s="3"/>
      <c r="Z5415" s="3"/>
      <c r="AA5415" s="3"/>
      <c r="AB5415">
        <v>0</v>
      </c>
      <c r="AC5415">
        <v>9</v>
      </c>
      <c r="AD5415">
        <v>13</v>
      </c>
      <c r="AE5415">
        <v>0</v>
      </c>
      <c r="AF5415">
        <v>0</v>
      </c>
      <c r="AG5415">
        <v>10000</v>
      </c>
      <c r="AH5415">
        <v>4.79</v>
      </c>
      <c r="AI5415">
        <v>2010</v>
      </c>
    </row>
    <row r="5416" spans="1:35" x14ac:dyDescent="0.35">
      <c r="A5416">
        <v>37700</v>
      </c>
      <c r="B5416" t="s">
        <v>13362</v>
      </c>
      <c r="C5416" s="2">
        <v>40238</v>
      </c>
      <c r="D5416" t="s">
        <v>13364</v>
      </c>
      <c r="E5416" t="s">
        <v>13365</v>
      </c>
      <c r="F5416" s="3" t="s">
        <v>32</v>
      </c>
      <c r="G5416" s="3"/>
      <c r="H5416" s="3" t="s">
        <v>33</v>
      </c>
      <c r="I5416" t="s">
        <v>11599</v>
      </c>
      <c r="U5416" s="3" t="s">
        <v>318</v>
      </c>
      <c r="V5416" s="3"/>
      <c r="W5416" s="3"/>
      <c r="X5416" s="3"/>
      <c r="Y5416" s="3"/>
      <c r="Z5416" s="3"/>
      <c r="AA5416" s="3"/>
      <c r="AB5416">
        <v>0</v>
      </c>
      <c r="AC5416">
        <v>158</v>
      </c>
      <c r="AD5416">
        <v>63</v>
      </c>
      <c r="AE5416">
        <v>0</v>
      </c>
      <c r="AF5416">
        <v>0</v>
      </c>
      <c r="AG5416">
        <v>10000</v>
      </c>
      <c r="AH5416">
        <v>14.99</v>
      </c>
      <c r="AI5416">
        <v>2010</v>
      </c>
    </row>
    <row r="5417" spans="1:35" x14ac:dyDescent="0.35">
      <c r="A5417">
        <v>280380</v>
      </c>
      <c r="B5417" t="s">
        <v>13367</v>
      </c>
      <c r="C5417" s="2">
        <v>41747</v>
      </c>
      <c r="D5417" t="s">
        <v>13369</v>
      </c>
      <c r="E5417" t="s">
        <v>13369</v>
      </c>
      <c r="F5417" s="3" t="s">
        <v>32</v>
      </c>
      <c r="G5417" s="3"/>
      <c r="H5417" s="3" t="s">
        <v>33</v>
      </c>
      <c r="I5417" t="s">
        <v>11599</v>
      </c>
      <c r="U5417" s="3" t="s">
        <v>318</v>
      </c>
      <c r="V5417" s="3" t="s">
        <v>34</v>
      </c>
      <c r="W5417" s="3"/>
      <c r="X5417" s="3"/>
      <c r="Y5417" s="3"/>
      <c r="Z5417" s="3"/>
      <c r="AA5417" s="3"/>
      <c r="AB5417">
        <v>0</v>
      </c>
      <c r="AC5417">
        <v>8</v>
      </c>
      <c r="AD5417">
        <v>37</v>
      </c>
      <c r="AE5417">
        <v>0</v>
      </c>
      <c r="AF5417">
        <v>0</v>
      </c>
      <c r="AG5417">
        <v>10000</v>
      </c>
      <c r="AH5417">
        <v>1.59</v>
      </c>
      <c r="AI5417">
        <v>2014</v>
      </c>
    </row>
    <row r="5418" spans="1:35" x14ac:dyDescent="0.35">
      <c r="A5418">
        <v>291250</v>
      </c>
      <c r="B5418" t="s">
        <v>13370</v>
      </c>
      <c r="C5418" s="2">
        <v>43118</v>
      </c>
      <c r="D5418" t="s">
        <v>13371</v>
      </c>
      <c r="E5418" t="s">
        <v>13371</v>
      </c>
      <c r="F5418" s="3" t="s">
        <v>32</v>
      </c>
      <c r="G5418" s="3"/>
      <c r="H5418" s="3" t="s">
        <v>33</v>
      </c>
      <c r="I5418" t="s">
        <v>11599</v>
      </c>
      <c r="U5418" s="3" t="s">
        <v>318</v>
      </c>
      <c r="V5418" s="3" t="s">
        <v>86</v>
      </c>
      <c r="W5418" s="3" t="s">
        <v>49</v>
      </c>
      <c r="X5418" s="3" t="s">
        <v>472</v>
      </c>
      <c r="Y5418" s="3"/>
      <c r="Z5418" s="3"/>
      <c r="AA5418" s="3"/>
      <c r="AB5418">
        <v>0</v>
      </c>
      <c r="AC5418">
        <v>71</v>
      </c>
      <c r="AD5418">
        <v>85</v>
      </c>
      <c r="AE5418">
        <v>0</v>
      </c>
      <c r="AF5418">
        <v>0</v>
      </c>
      <c r="AG5418">
        <v>10000</v>
      </c>
      <c r="AH5418">
        <v>7.5</v>
      </c>
      <c r="AI5418">
        <v>2018</v>
      </c>
    </row>
    <row r="5419" spans="1:35" x14ac:dyDescent="0.35">
      <c r="A5419">
        <v>294280</v>
      </c>
      <c r="B5419" t="s">
        <v>13372</v>
      </c>
      <c r="C5419" s="2">
        <v>41836</v>
      </c>
      <c r="D5419" t="s">
        <v>13373</v>
      </c>
      <c r="E5419" t="s">
        <v>13374</v>
      </c>
      <c r="F5419" s="3" t="s">
        <v>32</v>
      </c>
      <c r="G5419" s="3"/>
      <c r="H5419" s="3" t="s">
        <v>33</v>
      </c>
      <c r="I5419" t="s">
        <v>11599</v>
      </c>
      <c r="U5419" s="3" t="s">
        <v>318</v>
      </c>
      <c r="V5419" s="3" t="s">
        <v>86</v>
      </c>
      <c r="W5419" s="3" t="s">
        <v>390</v>
      </c>
      <c r="X5419" s="3"/>
      <c r="Y5419" s="3"/>
      <c r="Z5419" s="3"/>
      <c r="AA5419" s="3"/>
      <c r="AB5419">
        <v>0</v>
      </c>
      <c r="AC5419">
        <v>14</v>
      </c>
      <c r="AD5419">
        <v>17</v>
      </c>
      <c r="AE5419">
        <v>0</v>
      </c>
      <c r="AF5419">
        <v>0</v>
      </c>
      <c r="AG5419">
        <v>10000</v>
      </c>
      <c r="AH5419">
        <v>14.99</v>
      </c>
      <c r="AI5419">
        <v>2014</v>
      </c>
    </row>
    <row r="5420" spans="1:35" x14ac:dyDescent="0.35">
      <c r="A5420">
        <v>297310</v>
      </c>
      <c r="B5420" t="s">
        <v>13375</v>
      </c>
      <c r="C5420" s="2">
        <v>41961</v>
      </c>
      <c r="D5420" t="s">
        <v>13377</v>
      </c>
      <c r="E5420" t="s">
        <v>13377</v>
      </c>
      <c r="F5420" s="3" t="s">
        <v>32</v>
      </c>
      <c r="G5420" s="3"/>
      <c r="H5420" s="3" t="s">
        <v>33</v>
      </c>
      <c r="I5420" t="s">
        <v>11599</v>
      </c>
      <c r="U5420" s="3" t="s">
        <v>318</v>
      </c>
      <c r="V5420" s="3" t="s">
        <v>49</v>
      </c>
      <c r="W5420" s="3" t="s">
        <v>55</v>
      </c>
      <c r="X5420" s="3" t="s">
        <v>4570</v>
      </c>
      <c r="Y5420" s="3"/>
      <c r="Z5420" s="3"/>
      <c r="AA5420" s="3"/>
      <c r="AB5420">
        <v>0</v>
      </c>
      <c r="AC5420">
        <v>98</v>
      </c>
      <c r="AD5420">
        <v>57</v>
      </c>
      <c r="AE5420">
        <v>0</v>
      </c>
      <c r="AF5420">
        <v>0</v>
      </c>
      <c r="AG5420">
        <v>10000</v>
      </c>
      <c r="AH5420">
        <v>6.99</v>
      </c>
      <c r="AI5420">
        <v>2014</v>
      </c>
    </row>
    <row r="5421" spans="1:35" x14ac:dyDescent="0.35">
      <c r="A5421">
        <v>304810</v>
      </c>
      <c r="B5421" t="s">
        <v>13380</v>
      </c>
      <c r="C5421" s="2">
        <v>41936</v>
      </c>
      <c r="D5421" t="s">
        <v>13381</v>
      </c>
      <c r="E5421" t="s">
        <v>13381</v>
      </c>
      <c r="F5421" s="3" t="s">
        <v>32</v>
      </c>
      <c r="G5421" s="3"/>
      <c r="H5421" s="3" t="s">
        <v>33</v>
      </c>
      <c r="I5421" t="s">
        <v>11599</v>
      </c>
      <c r="U5421" s="3" t="s">
        <v>49</v>
      </c>
      <c r="V5421" s="3"/>
      <c r="W5421" s="3"/>
      <c r="X5421" s="3"/>
      <c r="Y5421" s="3"/>
      <c r="Z5421" s="3"/>
      <c r="AA5421" s="3"/>
      <c r="AB5421">
        <v>0</v>
      </c>
      <c r="AC5421">
        <v>6</v>
      </c>
      <c r="AD5421">
        <v>9</v>
      </c>
      <c r="AE5421">
        <v>0</v>
      </c>
      <c r="AF5421">
        <v>0</v>
      </c>
      <c r="AG5421">
        <v>10000</v>
      </c>
      <c r="AH5421">
        <v>10.99</v>
      </c>
      <c r="AI5421">
        <v>2014</v>
      </c>
    </row>
    <row r="5422" spans="1:35" x14ac:dyDescent="0.35">
      <c r="A5422">
        <v>320310</v>
      </c>
      <c r="B5422" t="s">
        <v>13383</v>
      </c>
      <c r="C5422" s="2">
        <v>41898</v>
      </c>
      <c r="D5422" t="s">
        <v>13384</v>
      </c>
      <c r="E5422" t="s">
        <v>13384</v>
      </c>
      <c r="F5422" s="3" t="s">
        <v>32</v>
      </c>
      <c r="G5422" s="3"/>
      <c r="H5422" s="3" t="s">
        <v>33</v>
      </c>
      <c r="I5422" t="s">
        <v>11599</v>
      </c>
      <c r="U5422" s="3" t="s">
        <v>1735</v>
      </c>
      <c r="V5422" s="3"/>
      <c r="W5422" s="3"/>
      <c r="X5422" s="3"/>
      <c r="Y5422" s="3"/>
      <c r="Z5422" s="3"/>
      <c r="AA5422" s="3"/>
      <c r="AB5422">
        <v>0</v>
      </c>
      <c r="AC5422">
        <v>28</v>
      </c>
      <c r="AD5422">
        <v>70</v>
      </c>
      <c r="AE5422">
        <v>0</v>
      </c>
      <c r="AF5422">
        <v>0</v>
      </c>
      <c r="AG5422">
        <v>10000</v>
      </c>
      <c r="AH5422">
        <v>2.99</v>
      </c>
      <c r="AI5422">
        <v>2014</v>
      </c>
    </row>
    <row r="5423" spans="1:35" x14ac:dyDescent="0.35">
      <c r="A5423">
        <v>321450</v>
      </c>
      <c r="B5423" t="s">
        <v>13385</v>
      </c>
      <c r="C5423" s="2">
        <v>42088</v>
      </c>
      <c r="D5423" t="s">
        <v>13387</v>
      </c>
      <c r="E5423" t="s">
        <v>13387</v>
      </c>
      <c r="F5423" s="3" t="s">
        <v>32</v>
      </c>
      <c r="G5423" s="3"/>
      <c r="H5423" s="3" t="s">
        <v>33</v>
      </c>
      <c r="I5423" t="s">
        <v>11599</v>
      </c>
      <c r="U5423" s="3" t="s">
        <v>1735</v>
      </c>
      <c r="V5423" s="3" t="s">
        <v>472</v>
      </c>
      <c r="W5423" s="3"/>
      <c r="X5423" s="3"/>
      <c r="Y5423" s="3"/>
      <c r="Z5423" s="3"/>
      <c r="AA5423" s="3"/>
      <c r="AB5423">
        <v>0</v>
      </c>
      <c r="AC5423">
        <v>24</v>
      </c>
      <c r="AD5423">
        <v>7</v>
      </c>
      <c r="AE5423">
        <v>0</v>
      </c>
      <c r="AF5423">
        <v>0</v>
      </c>
      <c r="AG5423">
        <v>10000</v>
      </c>
      <c r="AH5423">
        <v>3.99</v>
      </c>
      <c r="AI5423">
        <v>2015</v>
      </c>
    </row>
    <row r="5424" spans="1:35" x14ac:dyDescent="0.35">
      <c r="A5424">
        <v>322580</v>
      </c>
      <c r="B5424" t="s">
        <v>13389</v>
      </c>
      <c r="C5424" s="2">
        <v>41939</v>
      </c>
      <c r="D5424" t="s">
        <v>13390</v>
      </c>
      <c r="E5424" t="s">
        <v>13390</v>
      </c>
      <c r="F5424" s="3" t="s">
        <v>32</v>
      </c>
      <c r="G5424" s="3"/>
      <c r="H5424" s="3" t="s">
        <v>33</v>
      </c>
      <c r="I5424" t="s">
        <v>11599</v>
      </c>
      <c r="U5424" s="3" t="s">
        <v>86</v>
      </c>
      <c r="V5424" s="3" t="s">
        <v>390</v>
      </c>
      <c r="W5424" s="3" t="s">
        <v>49</v>
      </c>
      <c r="X5424" s="3"/>
      <c r="Y5424" s="3"/>
      <c r="Z5424" s="3"/>
      <c r="AA5424" s="3"/>
      <c r="AB5424">
        <v>0</v>
      </c>
      <c r="AC5424">
        <v>10</v>
      </c>
      <c r="AD5424">
        <v>26</v>
      </c>
      <c r="AE5424">
        <v>0</v>
      </c>
      <c r="AF5424">
        <v>0</v>
      </c>
      <c r="AG5424">
        <v>10000</v>
      </c>
      <c r="AH5424">
        <v>6.99</v>
      </c>
      <c r="AI5424">
        <v>2014</v>
      </c>
    </row>
    <row r="5425" spans="1:35" x14ac:dyDescent="0.35">
      <c r="A5425">
        <v>324240</v>
      </c>
      <c r="B5425" t="s">
        <v>13391</v>
      </c>
      <c r="C5425" s="2">
        <v>41995</v>
      </c>
      <c r="D5425" t="s">
        <v>13393</v>
      </c>
      <c r="E5425" t="s">
        <v>13393</v>
      </c>
      <c r="F5425" s="3" t="s">
        <v>32</v>
      </c>
      <c r="G5425" s="3"/>
      <c r="H5425" s="3" t="s">
        <v>33</v>
      </c>
      <c r="I5425" t="s">
        <v>11599</v>
      </c>
      <c r="U5425" s="3" t="s">
        <v>318</v>
      </c>
      <c r="V5425" s="3" t="s">
        <v>86</v>
      </c>
      <c r="W5425" s="3" t="s">
        <v>49</v>
      </c>
      <c r="X5425" s="3"/>
      <c r="Y5425" s="3"/>
      <c r="Z5425" s="3"/>
      <c r="AA5425" s="3"/>
      <c r="AB5425">
        <v>0</v>
      </c>
      <c r="AC5425">
        <v>7</v>
      </c>
      <c r="AD5425">
        <v>8</v>
      </c>
      <c r="AE5425">
        <v>0</v>
      </c>
      <c r="AF5425">
        <v>0</v>
      </c>
      <c r="AG5425">
        <v>10000</v>
      </c>
      <c r="AH5425">
        <v>0.79</v>
      </c>
      <c r="AI5425">
        <v>2014</v>
      </c>
    </row>
    <row r="5426" spans="1:35" x14ac:dyDescent="0.35">
      <c r="A5426">
        <v>330520</v>
      </c>
      <c r="B5426" t="s">
        <v>13394</v>
      </c>
      <c r="C5426" s="2">
        <v>41941</v>
      </c>
      <c r="D5426" t="s">
        <v>13396</v>
      </c>
      <c r="E5426" t="s">
        <v>13397</v>
      </c>
      <c r="F5426" s="3" t="s">
        <v>32</v>
      </c>
      <c r="G5426" s="3"/>
      <c r="H5426" s="3" t="s">
        <v>33</v>
      </c>
      <c r="I5426" t="s">
        <v>11599</v>
      </c>
      <c r="U5426" s="3" t="s">
        <v>49</v>
      </c>
      <c r="V5426" s="3" t="s">
        <v>1735</v>
      </c>
      <c r="W5426" s="3" t="s">
        <v>55</v>
      </c>
      <c r="X5426" s="3" t="s">
        <v>4570</v>
      </c>
      <c r="Y5426" s="3"/>
      <c r="Z5426" s="3"/>
      <c r="AA5426" s="3"/>
      <c r="AB5426">
        <v>0</v>
      </c>
      <c r="AC5426">
        <v>8</v>
      </c>
      <c r="AD5426">
        <v>7</v>
      </c>
      <c r="AE5426">
        <v>0</v>
      </c>
      <c r="AF5426">
        <v>0</v>
      </c>
      <c r="AG5426">
        <v>10000</v>
      </c>
      <c r="AH5426">
        <v>6.99</v>
      </c>
      <c r="AI5426">
        <v>2014</v>
      </c>
    </row>
    <row r="5427" spans="1:35" x14ac:dyDescent="0.35">
      <c r="A5427">
        <v>334980</v>
      </c>
      <c r="B5427" t="s">
        <v>13399</v>
      </c>
      <c r="C5427" s="2">
        <v>41997</v>
      </c>
      <c r="D5427" t="s">
        <v>13401</v>
      </c>
      <c r="E5427" t="s">
        <v>13401</v>
      </c>
      <c r="F5427" s="3" t="s">
        <v>32</v>
      </c>
      <c r="G5427" s="3"/>
      <c r="H5427" s="3" t="s">
        <v>33</v>
      </c>
      <c r="I5427" t="s">
        <v>11599</v>
      </c>
      <c r="U5427" s="3" t="s">
        <v>86</v>
      </c>
      <c r="V5427" s="3" t="s">
        <v>49</v>
      </c>
      <c r="W5427" s="3"/>
      <c r="X5427" s="3"/>
      <c r="Y5427" s="3"/>
      <c r="Z5427" s="3"/>
      <c r="AA5427" s="3"/>
      <c r="AB5427">
        <v>0</v>
      </c>
      <c r="AC5427">
        <v>27</v>
      </c>
      <c r="AD5427">
        <v>29</v>
      </c>
      <c r="AE5427">
        <v>0</v>
      </c>
      <c r="AF5427">
        <v>0</v>
      </c>
      <c r="AG5427">
        <v>10000</v>
      </c>
      <c r="AH5427">
        <v>3.99</v>
      </c>
      <c r="AI5427">
        <v>2014</v>
      </c>
    </row>
    <row r="5428" spans="1:35" x14ac:dyDescent="0.35">
      <c r="A5428">
        <v>336220</v>
      </c>
      <c r="B5428" t="s">
        <v>13402</v>
      </c>
      <c r="C5428" s="2">
        <v>42237</v>
      </c>
      <c r="D5428" t="s">
        <v>13403</v>
      </c>
      <c r="E5428" t="s">
        <v>13403</v>
      </c>
      <c r="F5428" s="3" t="s">
        <v>32</v>
      </c>
      <c r="G5428" s="3"/>
      <c r="H5428" s="3" t="s">
        <v>33</v>
      </c>
      <c r="I5428" t="s">
        <v>11599</v>
      </c>
      <c r="U5428" s="3" t="s">
        <v>318</v>
      </c>
      <c r="V5428" s="3" t="s">
        <v>86</v>
      </c>
      <c r="W5428" s="3" t="s">
        <v>49</v>
      </c>
      <c r="X5428" s="3" t="s">
        <v>4570</v>
      </c>
      <c r="Y5428" s="3"/>
      <c r="Z5428" s="3"/>
      <c r="AA5428" s="3"/>
      <c r="AB5428">
        <v>0</v>
      </c>
      <c r="AC5428">
        <v>19</v>
      </c>
      <c r="AD5428">
        <v>7</v>
      </c>
      <c r="AE5428">
        <v>0</v>
      </c>
      <c r="AF5428">
        <v>0</v>
      </c>
      <c r="AG5428">
        <v>10000</v>
      </c>
      <c r="AH5428">
        <v>10.99</v>
      </c>
      <c r="AI5428">
        <v>2015</v>
      </c>
    </row>
    <row r="5429" spans="1:35" x14ac:dyDescent="0.35">
      <c r="A5429">
        <v>337880</v>
      </c>
      <c r="B5429" t="s">
        <v>13404</v>
      </c>
      <c r="C5429" s="2">
        <v>41995</v>
      </c>
      <c r="D5429" t="s">
        <v>13405</v>
      </c>
      <c r="E5429" t="s">
        <v>13405</v>
      </c>
      <c r="F5429" s="3" t="s">
        <v>32</v>
      </c>
      <c r="G5429" s="3"/>
      <c r="H5429" s="3" t="s">
        <v>33</v>
      </c>
      <c r="I5429" t="s">
        <v>11599</v>
      </c>
      <c r="U5429" s="3" t="s">
        <v>86</v>
      </c>
      <c r="V5429" s="3" t="s">
        <v>49</v>
      </c>
      <c r="W5429" s="3" t="s">
        <v>472</v>
      </c>
      <c r="X5429" s="3"/>
      <c r="Y5429" s="3"/>
      <c r="Z5429" s="3"/>
      <c r="AA5429" s="3"/>
      <c r="AB5429">
        <v>0</v>
      </c>
      <c r="AC5429">
        <v>31</v>
      </c>
      <c r="AD5429">
        <v>91</v>
      </c>
      <c r="AE5429">
        <v>0</v>
      </c>
      <c r="AF5429">
        <v>0</v>
      </c>
      <c r="AG5429">
        <v>10000</v>
      </c>
      <c r="AH5429">
        <v>5.79</v>
      </c>
      <c r="AI5429">
        <v>2014</v>
      </c>
    </row>
    <row r="5430" spans="1:35" x14ac:dyDescent="0.35">
      <c r="A5430">
        <v>339240</v>
      </c>
      <c r="B5430" t="s">
        <v>13406</v>
      </c>
      <c r="C5430" s="2">
        <v>42034</v>
      </c>
      <c r="D5430" t="s">
        <v>13408</v>
      </c>
      <c r="E5430" t="s">
        <v>13408</v>
      </c>
      <c r="F5430" s="3" t="s">
        <v>32</v>
      </c>
      <c r="G5430" s="3"/>
      <c r="H5430" s="3" t="s">
        <v>33</v>
      </c>
      <c r="I5430" t="s">
        <v>11599</v>
      </c>
      <c r="U5430" s="3" t="s">
        <v>318</v>
      </c>
      <c r="V5430" s="3" t="s">
        <v>86</v>
      </c>
      <c r="W5430" s="3" t="s">
        <v>49</v>
      </c>
      <c r="X5430" s="3" t="s">
        <v>4570</v>
      </c>
      <c r="Y5430" s="3"/>
      <c r="Z5430" s="3"/>
      <c r="AA5430" s="3"/>
      <c r="AB5430">
        <v>0</v>
      </c>
      <c r="AC5430">
        <v>14</v>
      </c>
      <c r="AD5430">
        <v>89</v>
      </c>
      <c r="AE5430">
        <v>0</v>
      </c>
      <c r="AF5430">
        <v>0</v>
      </c>
      <c r="AG5430">
        <v>10000</v>
      </c>
      <c r="AH5430">
        <v>4.79</v>
      </c>
      <c r="AI5430">
        <v>2015</v>
      </c>
    </row>
    <row r="5431" spans="1:35" x14ac:dyDescent="0.35">
      <c r="A5431">
        <v>346550</v>
      </c>
      <c r="B5431" t="s">
        <v>13409</v>
      </c>
      <c r="C5431" s="2">
        <v>42068</v>
      </c>
      <c r="D5431" t="s">
        <v>13409</v>
      </c>
      <c r="E5431" t="s">
        <v>13409</v>
      </c>
      <c r="F5431" s="3" t="s">
        <v>32</v>
      </c>
      <c r="G5431" s="3"/>
      <c r="H5431" s="3" t="s">
        <v>33</v>
      </c>
      <c r="I5431" t="s">
        <v>11599</v>
      </c>
      <c r="U5431" s="3" t="s">
        <v>86</v>
      </c>
      <c r="V5431" s="3" t="s">
        <v>49</v>
      </c>
      <c r="W5431" s="3"/>
      <c r="X5431" s="3"/>
      <c r="Y5431" s="3"/>
      <c r="Z5431" s="3"/>
      <c r="AA5431" s="3"/>
      <c r="AB5431">
        <v>0</v>
      </c>
      <c r="AC5431">
        <v>30</v>
      </c>
      <c r="AD5431">
        <v>31</v>
      </c>
      <c r="AE5431">
        <v>0</v>
      </c>
      <c r="AF5431">
        <v>0</v>
      </c>
      <c r="AG5431">
        <v>10000</v>
      </c>
      <c r="AH5431">
        <v>5.99</v>
      </c>
      <c r="AI5431">
        <v>2015</v>
      </c>
    </row>
    <row r="5432" spans="1:35" x14ac:dyDescent="0.35">
      <c r="A5432">
        <v>347170</v>
      </c>
      <c r="B5432" t="s">
        <v>13411</v>
      </c>
      <c r="C5432" s="2">
        <v>42527</v>
      </c>
      <c r="D5432" t="s">
        <v>13412</v>
      </c>
      <c r="E5432" t="s">
        <v>13412</v>
      </c>
      <c r="F5432" s="3" t="s">
        <v>32</v>
      </c>
      <c r="G5432" s="3"/>
      <c r="H5432" s="3" t="s">
        <v>33</v>
      </c>
      <c r="I5432" t="s">
        <v>11599</v>
      </c>
      <c r="U5432" s="3" t="s">
        <v>318</v>
      </c>
      <c r="V5432" s="3" t="s">
        <v>86</v>
      </c>
      <c r="W5432" s="3" t="s">
        <v>49</v>
      </c>
      <c r="X5432" s="3" t="s">
        <v>472</v>
      </c>
      <c r="Y5432" s="3" t="s">
        <v>34</v>
      </c>
      <c r="Z5432" s="3" t="s">
        <v>4570</v>
      </c>
      <c r="AA5432" s="3"/>
      <c r="AB5432">
        <v>0</v>
      </c>
      <c r="AC5432">
        <v>102</v>
      </c>
      <c r="AD5432">
        <v>88</v>
      </c>
      <c r="AE5432">
        <v>0</v>
      </c>
      <c r="AF5432">
        <v>0</v>
      </c>
      <c r="AG5432">
        <v>10000</v>
      </c>
      <c r="AH5432">
        <v>22.99</v>
      </c>
      <c r="AI5432">
        <v>2016</v>
      </c>
    </row>
    <row r="5433" spans="1:35" x14ac:dyDescent="0.35">
      <c r="A5433">
        <v>347600</v>
      </c>
      <c r="B5433" t="s">
        <v>13414</v>
      </c>
      <c r="C5433" s="2">
        <v>43092</v>
      </c>
      <c r="D5433" t="s">
        <v>13415</v>
      </c>
      <c r="E5433" t="s">
        <v>13415</v>
      </c>
      <c r="F5433" s="3" t="s">
        <v>32</v>
      </c>
      <c r="G5433" s="3"/>
      <c r="H5433" s="3" t="s">
        <v>33</v>
      </c>
      <c r="I5433" t="s">
        <v>11599</v>
      </c>
      <c r="U5433" s="3" t="s">
        <v>318</v>
      </c>
      <c r="V5433" s="3" t="s">
        <v>86</v>
      </c>
      <c r="W5433" s="3" t="s">
        <v>49</v>
      </c>
      <c r="X5433" s="3" t="s">
        <v>680</v>
      </c>
      <c r="Y5433" s="3" t="s">
        <v>4570</v>
      </c>
      <c r="Z5433" s="3"/>
      <c r="AA5433" s="3"/>
      <c r="AB5433">
        <v>0</v>
      </c>
      <c r="AC5433">
        <v>273</v>
      </c>
      <c r="AD5433">
        <v>86</v>
      </c>
      <c r="AE5433">
        <v>0</v>
      </c>
      <c r="AF5433">
        <v>0</v>
      </c>
      <c r="AG5433">
        <v>10000</v>
      </c>
      <c r="AH5433">
        <v>2.09</v>
      </c>
      <c r="AI5433">
        <v>2017</v>
      </c>
    </row>
    <row r="5434" spans="1:35" x14ac:dyDescent="0.35">
      <c r="A5434">
        <v>350540</v>
      </c>
      <c r="B5434" t="s">
        <v>13416</v>
      </c>
      <c r="C5434" s="2">
        <v>42125</v>
      </c>
      <c r="D5434" t="s">
        <v>13417</v>
      </c>
      <c r="E5434" t="s">
        <v>5466</v>
      </c>
      <c r="F5434" s="3" t="s">
        <v>32</v>
      </c>
      <c r="G5434" s="3"/>
      <c r="H5434" s="3" t="s">
        <v>33</v>
      </c>
      <c r="I5434" t="s">
        <v>11599</v>
      </c>
      <c r="U5434" s="3" t="s">
        <v>472</v>
      </c>
      <c r="V5434" s="3"/>
      <c r="W5434" s="3"/>
      <c r="X5434" s="3"/>
      <c r="Y5434" s="3"/>
      <c r="Z5434" s="3"/>
      <c r="AA5434" s="3"/>
      <c r="AB5434">
        <v>0</v>
      </c>
      <c r="AC5434">
        <v>9</v>
      </c>
      <c r="AD5434">
        <v>88</v>
      </c>
      <c r="AE5434">
        <v>0</v>
      </c>
      <c r="AF5434">
        <v>0</v>
      </c>
      <c r="AG5434">
        <v>10000</v>
      </c>
      <c r="AH5434">
        <v>6.99</v>
      </c>
      <c r="AI5434">
        <v>2015</v>
      </c>
    </row>
    <row r="5435" spans="1:35" x14ac:dyDescent="0.35">
      <c r="A5435">
        <v>358000</v>
      </c>
      <c r="B5435" t="s">
        <v>13418</v>
      </c>
      <c r="C5435" s="2">
        <v>42117</v>
      </c>
      <c r="D5435" t="s">
        <v>13419</v>
      </c>
      <c r="E5435" t="s">
        <v>13419</v>
      </c>
      <c r="F5435" s="3" t="s">
        <v>32</v>
      </c>
      <c r="G5435" s="3"/>
      <c r="H5435" s="3" t="s">
        <v>33</v>
      </c>
      <c r="I5435" t="s">
        <v>11599</v>
      </c>
      <c r="U5435" s="3" t="s">
        <v>318</v>
      </c>
      <c r="V5435" s="3" t="s">
        <v>86</v>
      </c>
      <c r="W5435" s="3" t="s">
        <v>49</v>
      </c>
      <c r="X5435" s="3"/>
      <c r="Y5435" s="3"/>
      <c r="Z5435" s="3"/>
      <c r="AA5435" s="3"/>
      <c r="AB5435">
        <v>0</v>
      </c>
      <c r="AC5435">
        <v>15</v>
      </c>
      <c r="AD5435">
        <v>13</v>
      </c>
      <c r="AE5435">
        <v>0</v>
      </c>
      <c r="AF5435">
        <v>0</v>
      </c>
      <c r="AG5435">
        <v>10000</v>
      </c>
      <c r="AH5435">
        <v>0.79</v>
      </c>
      <c r="AI5435">
        <v>2015</v>
      </c>
    </row>
    <row r="5436" spans="1:35" x14ac:dyDescent="0.35">
      <c r="A5436">
        <v>365930</v>
      </c>
      <c r="B5436" t="s">
        <v>13420</v>
      </c>
      <c r="C5436" s="2">
        <v>42247</v>
      </c>
      <c r="D5436" t="s">
        <v>13421</v>
      </c>
      <c r="E5436" t="s">
        <v>13421</v>
      </c>
      <c r="F5436" s="3" t="s">
        <v>32</v>
      </c>
      <c r="G5436" s="3"/>
      <c r="H5436" s="3" t="s">
        <v>33</v>
      </c>
      <c r="I5436" t="s">
        <v>11599</v>
      </c>
      <c r="U5436" s="3" t="s">
        <v>318</v>
      </c>
      <c r="V5436" s="3" t="s">
        <v>49</v>
      </c>
      <c r="W5436" s="3"/>
      <c r="X5436" s="3"/>
      <c r="Y5436" s="3"/>
      <c r="Z5436" s="3"/>
      <c r="AA5436" s="3"/>
      <c r="AB5436">
        <v>0</v>
      </c>
      <c r="AC5436">
        <v>3</v>
      </c>
      <c r="AD5436">
        <v>7</v>
      </c>
      <c r="AE5436">
        <v>0</v>
      </c>
      <c r="AF5436">
        <v>0</v>
      </c>
      <c r="AG5436">
        <v>10000</v>
      </c>
      <c r="AH5436">
        <v>2.09</v>
      </c>
      <c r="AI5436">
        <v>2015</v>
      </c>
    </row>
    <row r="5437" spans="1:35" x14ac:dyDescent="0.35">
      <c r="A5437">
        <v>369100</v>
      </c>
      <c r="B5437" t="s">
        <v>13422</v>
      </c>
      <c r="C5437" s="2">
        <v>42139</v>
      </c>
      <c r="D5437" t="s">
        <v>11804</v>
      </c>
      <c r="E5437" t="s">
        <v>11805</v>
      </c>
      <c r="F5437" s="3" t="s">
        <v>32</v>
      </c>
      <c r="G5437" s="3"/>
      <c r="H5437" s="3" t="s">
        <v>33</v>
      </c>
      <c r="I5437" t="s">
        <v>11599</v>
      </c>
      <c r="U5437" s="3" t="s">
        <v>318</v>
      </c>
      <c r="V5437" s="3" t="s">
        <v>86</v>
      </c>
      <c r="W5437" s="3" t="s">
        <v>49</v>
      </c>
      <c r="X5437" s="3" t="s">
        <v>472</v>
      </c>
      <c r="Y5437" s="3"/>
      <c r="Z5437" s="3"/>
      <c r="AA5437" s="3"/>
      <c r="AB5437">
        <v>0</v>
      </c>
      <c r="AC5437">
        <v>36</v>
      </c>
      <c r="AD5437">
        <v>50</v>
      </c>
      <c r="AE5437">
        <v>0</v>
      </c>
      <c r="AF5437">
        <v>0</v>
      </c>
      <c r="AG5437">
        <v>10000</v>
      </c>
      <c r="AH5437">
        <v>5.79</v>
      </c>
      <c r="AI5437">
        <v>2015</v>
      </c>
    </row>
    <row r="5438" spans="1:35" x14ac:dyDescent="0.35">
      <c r="A5438">
        <v>379340</v>
      </c>
      <c r="B5438" t="s">
        <v>13423</v>
      </c>
      <c r="C5438" s="2">
        <v>42191</v>
      </c>
      <c r="D5438" t="s">
        <v>13424</v>
      </c>
      <c r="E5438" t="s">
        <v>8565</v>
      </c>
      <c r="F5438" s="3" t="s">
        <v>32</v>
      </c>
      <c r="G5438" s="3"/>
      <c r="H5438" s="3" t="s">
        <v>33</v>
      </c>
      <c r="I5438" t="s">
        <v>11599</v>
      </c>
      <c r="U5438" s="3" t="s">
        <v>1735</v>
      </c>
      <c r="V5438" s="3"/>
      <c r="W5438" s="3"/>
      <c r="X5438" s="3"/>
      <c r="Y5438" s="3"/>
      <c r="Z5438" s="3"/>
      <c r="AA5438" s="3"/>
      <c r="AB5438">
        <v>0</v>
      </c>
      <c r="AC5438">
        <v>7</v>
      </c>
      <c r="AD5438">
        <v>5</v>
      </c>
      <c r="AE5438">
        <v>0</v>
      </c>
      <c r="AF5438">
        <v>0</v>
      </c>
      <c r="AG5438">
        <v>10000</v>
      </c>
      <c r="AH5438">
        <v>3.99</v>
      </c>
      <c r="AI5438">
        <v>2015</v>
      </c>
    </row>
    <row r="5439" spans="1:35" x14ac:dyDescent="0.35">
      <c r="A5439">
        <v>379380</v>
      </c>
      <c r="B5439" t="s">
        <v>13425</v>
      </c>
      <c r="C5439" s="2">
        <v>42212</v>
      </c>
      <c r="D5439" t="s">
        <v>13424</v>
      </c>
      <c r="E5439" t="s">
        <v>8565</v>
      </c>
      <c r="F5439" s="3" t="s">
        <v>32</v>
      </c>
      <c r="G5439" s="3"/>
      <c r="H5439" s="3" t="s">
        <v>33</v>
      </c>
      <c r="I5439" t="s">
        <v>11599</v>
      </c>
      <c r="U5439" s="3" t="s">
        <v>318</v>
      </c>
      <c r="V5439" s="3" t="s">
        <v>86</v>
      </c>
      <c r="W5439" s="3" t="s">
        <v>680</v>
      </c>
      <c r="X5439" s="3"/>
      <c r="Y5439" s="3"/>
      <c r="Z5439" s="3"/>
      <c r="AA5439" s="3"/>
      <c r="AB5439">
        <v>0</v>
      </c>
      <c r="AC5439">
        <v>3</v>
      </c>
      <c r="AD5439">
        <v>7</v>
      </c>
      <c r="AE5439">
        <v>0</v>
      </c>
      <c r="AF5439">
        <v>0</v>
      </c>
      <c r="AG5439">
        <v>10000</v>
      </c>
      <c r="AH5439">
        <v>3.99</v>
      </c>
      <c r="AI5439">
        <v>2015</v>
      </c>
    </row>
    <row r="5440" spans="1:35" x14ac:dyDescent="0.35">
      <c r="A5440">
        <v>385220</v>
      </c>
      <c r="B5440" t="s">
        <v>13426</v>
      </c>
      <c r="C5440" s="2">
        <v>42194</v>
      </c>
      <c r="D5440" t="s">
        <v>10343</v>
      </c>
      <c r="E5440" t="s">
        <v>10343</v>
      </c>
      <c r="F5440" s="3" t="s">
        <v>32</v>
      </c>
      <c r="G5440" s="3"/>
      <c r="H5440" s="3" t="s">
        <v>33</v>
      </c>
      <c r="I5440" t="s">
        <v>11599</v>
      </c>
      <c r="U5440" s="3" t="s">
        <v>318</v>
      </c>
      <c r="V5440" s="3" t="s">
        <v>86</v>
      </c>
      <c r="W5440" s="3" t="s">
        <v>49</v>
      </c>
      <c r="X5440" s="3"/>
      <c r="Y5440" s="3"/>
      <c r="Z5440" s="3"/>
      <c r="AA5440" s="3"/>
      <c r="AB5440">
        <v>0</v>
      </c>
      <c r="AC5440">
        <v>59</v>
      </c>
      <c r="AD5440">
        <v>35</v>
      </c>
      <c r="AE5440">
        <v>0</v>
      </c>
      <c r="AF5440">
        <v>0</v>
      </c>
      <c r="AG5440">
        <v>10000</v>
      </c>
      <c r="AH5440">
        <v>1.59</v>
      </c>
      <c r="AI5440">
        <v>2015</v>
      </c>
    </row>
    <row r="5441" spans="1:35" x14ac:dyDescent="0.35">
      <c r="A5441">
        <v>392890</v>
      </c>
      <c r="B5441" t="s">
        <v>13427</v>
      </c>
      <c r="C5441" s="2">
        <v>42230</v>
      </c>
      <c r="D5441" t="s">
        <v>13429</v>
      </c>
      <c r="E5441" t="s">
        <v>4247</v>
      </c>
      <c r="F5441" s="3" t="s">
        <v>32</v>
      </c>
      <c r="G5441" s="3"/>
      <c r="H5441" s="3" t="s">
        <v>33</v>
      </c>
      <c r="I5441" t="s">
        <v>11599</v>
      </c>
      <c r="U5441" s="3" t="s">
        <v>1735</v>
      </c>
      <c r="V5441" s="3" t="s">
        <v>472</v>
      </c>
      <c r="W5441" s="3"/>
      <c r="X5441" s="3"/>
      <c r="Y5441" s="3"/>
      <c r="Z5441" s="3"/>
      <c r="AA5441" s="3"/>
      <c r="AB5441">
        <v>0</v>
      </c>
      <c r="AC5441">
        <v>2</v>
      </c>
      <c r="AD5441">
        <v>13</v>
      </c>
      <c r="AE5441">
        <v>0</v>
      </c>
      <c r="AF5441">
        <v>0</v>
      </c>
      <c r="AG5441">
        <v>10000</v>
      </c>
      <c r="AH5441">
        <v>1.99</v>
      </c>
      <c r="AI5441">
        <v>2015</v>
      </c>
    </row>
    <row r="5442" spans="1:35" x14ac:dyDescent="0.35">
      <c r="A5442">
        <v>393290</v>
      </c>
      <c r="B5442" t="s">
        <v>13431</v>
      </c>
      <c r="C5442" s="2">
        <v>42263</v>
      </c>
      <c r="D5442" t="s">
        <v>13424</v>
      </c>
      <c r="E5442" t="s">
        <v>8565</v>
      </c>
      <c r="F5442" s="3" t="s">
        <v>32</v>
      </c>
      <c r="G5442" s="3"/>
      <c r="H5442" s="3" t="s">
        <v>33</v>
      </c>
      <c r="I5442" t="s">
        <v>11599</v>
      </c>
      <c r="U5442" s="3" t="s">
        <v>1735</v>
      </c>
      <c r="V5442" s="3"/>
      <c r="W5442" s="3"/>
      <c r="X5442" s="3"/>
      <c r="Y5442" s="3"/>
      <c r="Z5442" s="3"/>
      <c r="AA5442" s="3"/>
      <c r="AB5442">
        <v>0</v>
      </c>
      <c r="AC5442">
        <v>4</v>
      </c>
      <c r="AD5442">
        <v>17</v>
      </c>
      <c r="AE5442">
        <v>0</v>
      </c>
      <c r="AF5442">
        <v>0</v>
      </c>
      <c r="AG5442">
        <v>10000</v>
      </c>
      <c r="AH5442">
        <v>3.99</v>
      </c>
      <c r="AI5442">
        <v>2015</v>
      </c>
    </row>
    <row r="5443" spans="1:35" x14ac:dyDescent="0.35">
      <c r="A5443">
        <v>393390</v>
      </c>
      <c r="B5443" t="s">
        <v>13432</v>
      </c>
      <c r="C5443" s="2">
        <v>42412</v>
      </c>
      <c r="D5443" t="s">
        <v>13433</v>
      </c>
      <c r="E5443" t="s">
        <v>13434</v>
      </c>
      <c r="F5443" s="3" t="s">
        <v>32</v>
      </c>
      <c r="G5443" s="3"/>
      <c r="H5443" s="3" t="s">
        <v>33</v>
      </c>
      <c r="I5443" t="s">
        <v>11599</v>
      </c>
      <c r="U5443" s="3" t="s">
        <v>318</v>
      </c>
      <c r="V5443" s="3" t="s">
        <v>86</v>
      </c>
      <c r="W5443" s="3" t="s">
        <v>390</v>
      </c>
      <c r="X5443" s="3" t="s">
        <v>49</v>
      </c>
      <c r="Y5443" s="3" t="s">
        <v>472</v>
      </c>
      <c r="Z5443" s="3" t="s">
        <v>34</v>
      </c>
      <c r="AA5443" s="3" t="s">
        <v>4570</v>
      </c>
      <c r="AB5443">
        <v>0</v>
      </c>
      <c r="AC5443">
        <v>43</v>
      </c>
      <c r="AD5443">
        <v>53</v>
      </c>
      <c r="AE5443">
        <v>0</v>
      </c>
      <c r="AF5443">
        <v>0</v>
      </c>
      <c r="AG5443">
        <v>10000</v>
      </c>
      <c r="AH5443">
        <v>3.99</v>
      </c>
      <c r="AI5443">
        <v>2016</v>
      </c>
    </row>
    <row r="5444" spans="1:35" x14ac:dyDescent="0.35">
      <c r="A5444">
        <v>396820</v>
      </c>
      <c r="B5444" t="s">
        <v>13435</v>
      </c>
      <c r="C5444" s="2">
        <v>42240</v>
      </c>
      <c r="D5444" t="s">
        <v>13436</v>
      </c>
      <c r="E5444" t="s">
        <v>8565</v>
      </c>
      <c r="F5444" s="3" t="s">
        <v>32</v>
      </c>
      <c r="G5444" s="3"/>
      <c r="H5444" s="3" t="s">
        <v>33</v>
      </c>
      <c r="I5444" t="s">
        <v>11599</v>
      </c>
      <c r="U5444" s="3" t="s">
        <v>318</v>
      </c>
      <c r="V5444" s="3"/>
      <c r="W5444" s="3"/>
      <c r="X5444" s="3"/>
      <c r="Y5444" s="3"/>
      <c r="Z5444" s="3"/>
      <c r="AA5444" s="3"/>
      <c r="AB5444">
        <v>0</v>
      </c>
      <c r="AC5444">
        <v>5</v>
      </c>
      <c r="AD5444">
        <v>4</v>
      </c>
      <c r="AE5444">
        <v>0</v>
      </c>
      <c r="AF5444">
        <v>0</v>
      </c>
      <c r="AG5444">
        <v>10000</v>
      </c>
      <c r="AH5444">
        <v>3.99</v>
      </c>
      <c r="AI5444">
        <v>2015</v>
      </c>
    </row>
    <row r="5445" spans="1:35" x14ac:dyDescent="0.35">
      <c r="A5445">
        <v>398930</v>
      </c>
      <c r="B5445" t="s">
        <v>13438</v>
      </c>
      <c r="C5445" s="2">
        <v>42418</v>
      </c>
      <c r="D5445" t="s">
        <v>13439</v>
      </c>
      <c r="E5445" t="s">
        <v>7233</v>
      </c>
      <c r="F5445" s="3" t="s">
        <v>32</v>
      </c>
      <c r="G5445" s="3"/>
      <c r="H5445" s="3" t="s">
        <v>33</v>
      </c>
      <c r="I5445" t="s">
        <v>11599</v>
      </c>
      <c r="U5445" s="3" t="s">
        <v>318</v>
      </c>
      <c r="V5445" s="3" t="s">
        <v>86</v>
      </c>
      <c r="W5445" s="3" t="s">
        <v>49</v>
      </c>
      <c r="X5445" s="3"/>
      <c r="Y5445" s="3"/>
      <c r="Z5445" s="3"/>
      <c r="AA5445" s="3"/>
      <c r="AB5445">
        <v>0</v>
      </c>
      <c r="AC5445">
        <v>22</v>
      </c>
      <c r="AD5445">
        <v>10</v>
      </c>
      <c r="AE5445">
        <v>0</v>
      </c>
      <c r="AF5445">
        <v>0</v>
      </c>
      <c r="AG5445">
        <v>10000</v>
      </c>
      <c r="AH5445">
        <v>1.99</v>
      </c>
      <c r="AI5445">
        <v>2016</v>
      </c>
    </row>
    <row r="5446" spans="1:35" x14ac:dyDescent="0.35">
      <c r="A5446">
        <v>401210</v>
      </c>
      <c r="B5446" t="s">
        <v>13440</v>
      </c>
      <c r="C5446" s="2">
        <v>42387</v>
      </c>
      <c r="D5446" t="s">
        <v>13441</v>
      </c>
      <c r="E5446" t="s">
        <v>13441</v>
      </c>
      <c r="F5446" s="3" t="s">
        <v>32</v>
      </c>
      <c r="G5446" s="3"/>
      <c r="H5446" s="3" t="s">
        <v>33</v>
      </c>
      <c r="I5446" t="s">
        <v>11599</v>
      </c>
      <c r="U5446" s="3" t="s">
        <v>680</v>
      </c>
      <c r="V5446" s="3" t="s">
        <v>34</v>
      </c>
      <c r="W5446" s="3"/>
      <c r="X5446" s="3"/>
      <c r="Y5446" s="3"/>
      <c r="Z5446" s="3"/>
      <c r="AA5446" s="3"/>
      <c r="AB5446">
        <v>0</v>
      </c>
      <c r="AC5446">
        <v>2</v>
      </c>
      <c r="AD5446">
        <v>3</v>
      </c>
      <c r="AE5446">
        <v>0</v>
      </c>
      <c r="AF5446">
        <v>0</v>
      </c>
      <c r="AG5446">
        <v>10000</v>
      </c>
      <c r="AH5446">
        <v>1.59</v>
      </c>
      <c r="AI5446">
        <v>2016</v>
      </c>
    </row>
    <row r="5447" spans="1:35" x14ac:dyDescent="0.35">
      <c r="A5447">
        <v>412360</v>
      </c>
      <c r="B5447" t="s">
        <v>13443</v>
      </c>
      <c r="C5447" s="2">
        <v>43039</v>
      </c>
      <c r="D5447" t="s">
        <v>13444</v>
      </c>
      <c r="E5447" t="s">
        <v>13445</v>
      </c>
      <c r="F5447" s="3" t="s">
        <v>32</v>
      </c>
      <c r="G5447" s="3"/>
      <c r="H5447" s="3" t="s">
        <v>33</v>
      </c>
      <c r="I5447" t="s">
        <v>11599</v>
      </c>
      <c r="U5447" s="3" t="s">
        <v>318</v>
      </c>
      <c r="V5447" s="3" t="s">
        <v>86</v>
      </c>
      <c r="W5447" s="3"/>
      <c r="X5447" s="3"/>
      <c r="Y5447" s="3"/>
      <c r="Z5447" s="3"/>
      <c r="AA5447" s="3"/>
      <c r="AB5447">
        <v>0</v>
      </c>
      <c r="AC5447">
        <v>15</v>
      </c>
      <c r="AD5447">
        <v>3</v>
      </c>
      <c r="AE5447">
        <v>0</v>
      </c>
      <c r="AF5447">
        <v>0</v>
      </c>
      <c r="AG5447">
        <v>10000</v>
      </c>
      <c r="AH5447">
        <v>0</v>
      </c>
      <c r="AI5447">
        <v>2017</v>
      </c>
    </row>
    <row r="5448" spans="1:35" x14ac:dyDescent="0.35">
      <c r="A5448">
        <v>421110</v>
      </c>
      <c r="B5448" t="s">
        <v>13446</v>
      </c>
      <c r="C5448" s="2">
        <v>42354</v>
      </c>
      <c r="D5448" t="s">
        <v>13448</v>
      </c>
      <c r="E5448" t="s">
        <v>13449</v>
      </c>
      <c r="F5448" s="3" t="s">
        <v>32</v>
      </c>
      <c r="G5448" s="3"/>
      <c r="H5448" s="3" t="s">
        <v>33</v>
      </c>
      <c r="I5448" t="s">
        <v>11599</v>
      </c>
      <c r="U5448" s="3" t="s">
        <v>86</v>
      </c>
      <c r="V5448" s="3" t="s">
        <v>49</v>
      </c>
      <c r="W5448" s="3" t="s">
        <v>4570</v>
      </c>
      <c r="X5448" s="3"/>
      <c r="Y5448" s="3"/>
      <c r="Z5448" s="3"/>
      <c r="AA5448" s="3"/>
      <c r="AB5448">
        <v>0</v>
      </c>
      <c r="AC5448">
        <v>16</v>
      </c>
      <c r="AD5448">
        <v>22</v>
      </c>
      <c r="AE5448">
        <v>0</v>
      </c>
      <c r="AF5448">
        <v>0</v>
      </c>
      <c r="AG5448">
        <v>10000</v>
      </c>
      <c r="AH5448">
        <v>0</v>
      </c>
      <c r="AI5448">
        <v>2015</v>
      </c>
    </row>
    <row r="5449" spans="1:35" x14ac:dyDescent="0.35">
      <c r="A5449">
        <v>429040</v>
      </c>
      <c r="B5449" t="s">
        <v>13450</v>
      </c>
      <c r="C5449" s="2">
        <v>42356</v>
      </c>
      <c r="D5449" t="s">
        <v>13451</v>
      </c>
      <c r="E5449" t="s">
        <v>13451</v>
      </c>
      <c r="F5449" s="3" t="s">
        <v>32</v>
      </c>
      <c r="G5449" s="3"/>
      <c r="H5449" s="3" t="s">
        <v>33</v>
      </c>
      <c r="I5449" t="s">
        <v>11599</v>
      </c>
      <c r="U5449" s="3" t="s">
        <v>318</v>
      </c>
      <c r="V5449" s="3" t="s">
        <v>49</v>
      </c>
      <c r="W5449" s="3"/>
      <c r="X5449" s="3"/>
      <c r="Y5449" s="3"/>
      <c r="Z5449" s="3"/>
      <c r="AA5449" s="3"/>
      <c r="AB5449">
        <v>0</v>
      </c>
      <c r="AC5449">
        <v>16</v>
      </c>
      <c r="AD5449">
        <v>3</v>
      </c>
      <c r="AE5449">
        <v>0</v>
      </c>
      <c r="AF5449">
        <v>0</v>
      </c>
      <c r="AG5449">
        <v>10000</v>
      </c>
      <c r="AH5449">
        <v>0.79</v>
      </c>
      <c r="AI5449">
        <v>2015</v>
      </c>
    </row>
    <row r="5450" spans="1:35" x14ac:dyDescent="0.35">
      <c r="A5450">
        <v>433650</v>
      </c>
      <c r="B5450" t="s">
        <v>13452</v>
      </c>
      <c r="C5450" s="2">
        <v>42573</v>
      </c>
      <c r="D5450" t="s">
        <v>1729</v>
      </c>
      <c r="E5450" t="s">
        <v>1729</v>
      </c>
      <c r="F5450" s="3" t="s">
        <v>32</v>
      </c>
      <c r="G5450" s="3"/>
      <c r="H5450" s="3" t="s">
        <v>33</v>
      </c>
      <c r="I5450" t="s">
        <v>11599</v>
      </c>
      <c r="U5450" s="3" t="s">
        <v>472</v>
      </c>
      <c r="V5450" s="3"/>
      <c r="W5450" s="3"/>
      <c r="X5450" s="3"/>
      <c r="Y5450" s="3"/>
      <c r="Z5450" s="3"/>
      <c r="AA5450" s="3"/>
      <c r="AB5450">
        <v>0</v>
      </c>
      <c r="AC5450">
        <v>16</v>
      </c>
      <c r="AD5450">
        <v>17</v>
      </c>
      <c r="AE5450">
        <v>0</v>
      </c>
      <c r="AF5450">
        <v>0</v>
      </c>
      <c r="AG5450">
        <v>10000</v>
      </c>
      <c r="AH5450">
        <v>1.99</v>
      </c>
      <c r="AI5450">
        <v>2016</v>
      </c>
    </row>
    <row r="5451" spans="1:35" x14ac:dyDescent="0.35">
      <c r="A5451">
        <v>440410</v>
      </c>
      <c r="B5451" t="s">
        <v>13454</v>
      </c>
      <c r="C5451" s="2">
        <v>42401</v>
      </c>
      <c r="D5451" t="s">
        <v>13455</v>
      </c>
      <c r="E5451" t="s">
        <v>13456</v>
      </c>
      <c r="F5451" s="3" t="s">
        <v>32</v>
      </c>
      <c r="G5451" s="3"/>
      <c r="H5451" s="3" t="s">
        <v>33</v>
      </c>
      <c r="I5451" t="s">
        <v>11599</v>
      </c>
      <c r="U5451" s="3" t="s">
        <v>86</v>
      </c>
      <c r="V5451" s="3" t="s">
        <v>390</v>
      </c>
      <c r="W5451" s="3" t="s">
        <v>49</v>
      </c>
      <c r="X5451" s="3" t="s">
        <v>680</v>
      </c>
      <c r="Y5451" s="3"/>
      <c r="Z5451" s="3"/>
      <c r="AA5451" s="3"/>
      <c r="AB5451">
        <v>0</v>
      </c>
      <c r="AC5451">
        <v>12</v>
      </c>
      <c r="AD5451">
        <v>4</v>
      </c>
      <c r="AE5451">
        <v>0</v>
      </c>
      <c r="AF5451">
        <v>0</v>
      </c>
      <c r="AG5451">
        <v>10000</v>
      </c>
      <c r="AH5451">
        <v>6.99</v>
      </c>
      <c r="AI5451">
        <v>2016</v>
      </c>
    </row>
    <row r="5452" spans="1:35" x14ac:dyDescent="0.35">
      <c r="A5452">
        <v>452650</v>
      </c>
      <c r="B5452" t="s">
        <v>13457</v>
      </c>
      <c r="C5452" s="2">
        <v>42566</v>
      </c>
      <c r="D5452" t="s">
        <v>13458</v>
      </c>
      <c r="E5452" t="s">
        <v>13458</v>
      </c>
      <c r="F5452" s="3" t="s">
        <v>32</v>
      </c>
      <c r="G5452" s="3"/>
      <c r="H5452" s="3" t="s">
        <v>33</v>
      </c>
      <c r="I5452" t="s">
        <v>11599</v>
      </c>
      <c r="U5452" s="3" t="s">
        <v>318</v>
      </c>
      <c r="V5452" s="3" t="s">
        <v>49</v>
      </c>
      <c r="W5452" s="3" t="s">
        <v>4570</v>
      </c>
      <c r="X5452" s="3"/>
      <c r="Y5452" s="3"/>
      <c r="Z5452" s="3"/>
      <c r="AA5452" s="3"/>
      <c r="AB5452">
        <v>0</v>
      </c>
      <c r="AC5452">
        <v>22</v>
      </c>
      <c r="AD5452">
        <v>25</v>
      </c>
      <c r="AE5452">
        <v>0</v>
      </c>
      <c r="AF5452">
        <v>0</v>
      </c>
      <c r="AG5452">
        <v>10000</v>
      </c>
      <c r="AH5452">
        <v>0.79</v>
      </c>
      <c r="AI5452">
        <v>2016</v>
      </c>
    </row>
    <row r="5453" spans="1:35" x14ac:dyDescent="0.35">
      <c r="A5453">
        <v>460230</v>
      </c>
      <c r="B5453" t="s">
        <v>13459</v>
      </c>
      <c r="C5453" s="2">
        <v>42550</v>
      </c>
      <c r="D5453" t="s">
        <v>12235</v>
      </c>
      <c r="E5453" t="s">
        <v>12235</v>
      </c>
      <c r="F5453" s="3" t="s">
        <v>32</v>
      </c>
      <c r="G5453" s="3"/>
      <c r="H5453" s="3" t="s">
        <v>33</v>
      </c>
      <c r="I5453" t="s">
        <v>11599</v>
      </c>
      <c r="U5453" s="3" t="s">
        <v>472</v>
      </c>
      <c r="V5453" s="3" t="s">
        <v>55</v>
      </c>
      <c r="W5453" s="3" t="s">
        <v>34</v>
      </c>
      <c r="X5453" s="3"/>
      <c r="Y5453" s="3"/>
      <c r="Z5453" s="3"/>
      <c r="AA5453" s="3"/>
      <c r="AB5453">
        <v>0</v>
      </c>
      <c r="AC5453">
        <v>66</v>
      </c>
      <c r="AD5453">
        <v>16</v>
      </c>
      <c r="AE5453">
        <v>0</v>
      </c>
      <c r="AF5453">
        <v>0</v>
      </c>
      <c r="AG5453">
        <v>10000</v>
      </c>
      <c r="AH5453">
        <v>29.99</v>
      </c>
      <c r="AI5453">
        <v>2016</v>
      </c>
    </row>
    <row r="5454" spans="1:35" x14ac:dyDescent="0.35">
      <c r="A5454">
        <v>463290</v>
      </c>
      <c r="B5454" t="s">
        <v>13461</v>
      </c>
      <c r="C5454" s="2">
        <v>42492</v>
      </c>
      <c r="D5454" t="s">
        <v>13462</v>
      </c>
      <c r="E5454" t="s">
        <v>13462</v>
      </c>
      <c r="F5454" s="3" t="s">
        <v>32</v>
      </c>
      <c r="G5454" s="3"/>
      <c r="H5454" s="3" t="s">
        <v>33</v>
      </c>
      <c r="I5454" t="s">
        <v>11599</v>
      </c>
      <c r="U5454" s="3" t="s">
        <v>390</v>
      </c>
      <c r="V5454" s="3" t="s">
        <v>49</v>
      </c>
      <c r="W5454" s="3"/>
      <c r="X5454" s="3"/>
      <c r="Y5454" s="3"/>
      <c r="Z5454" s="3"/>
      <c r="AA5454" s="3"/>
      <c r="AB5454">
        <v>0</v>
      </c>
      <c r="AC5454">
        <v>96</v>
      </c>
      <c r="AD5454">
        <v>8</v>
      </c>
      <c r="AE5454">
        <v>0</v>
      </c>
      <c r="AF5454">
        <v>0</v>
      </c>
      <c r="AG5454">
        <v>10000</v>
      </c>
      <c r="AH5454">
        <v>2.89</v>
      </c>
      <c r="AI5454">
        <v>2016</v>
      </c>
    </row>
    <row r="5455" spans="1:35" x14ac:dyDescent="0.35">
      <c r="A5455">
        <v>472740</v>
      </c>
      <c r="B5455" t="s">
        <v>13464</v>
      </c>
      <c r="C5455" s="2">
        <v>42516</v>
      </c>
      <c r="D5455" t="s">
        <v>13465</v>
      </c>
      <c r="E5455" t="s">
        <v>13465</v>
      </c>
      <c r="F5455" s="3" t="s">
        <v>32</v>
      </c>
      <c r="G5455" s="3"/>
      <c r="H5455" s="3" t="s">
        <v>33</v>
      </c>
      <c r="I5455" t="s">
        <v>11599</v>
      </c>
      <c r="U5455" s="3" t="s">
        <v>318</v>
      </c>
      <c r="V5455" s="3" t="s">
        <v>86</v>
      </c>
      <c r="W5455" s="3"/>
      <c r="X5455" s="3"/>
      <c r="Y5455" s="3"/>
      <c r="Z5455" s="3"/>
      <c r="AA5455" s="3"/>
      <c r="AB5455">
        <v>0</v>
      </c>
      <c r="AC5455">
        <v>0</v>
      </c>
      <c r="AD5455">
        <v>3</v>
      </c>
      <c r="AE5455">
        <v>0</v>
      </c>
      <c r="AF5455">
        <v>0</v>
      </c>
      <c r="AG5455">
        <v>10000</v>
      </c>
      <c r="AH5455">
        <v>3.99</v>
      </c>
      <c r="AI5455">
        <v>2016</v>
      </c>
    </row>
    <row r="5456" spans="1:35" x14ac:dyDescent="0.35">
      <c r="A5456">
        <v>486490</v>
      </c>
      <c r="B5456" t="s">
        <v>13466</v>
      </c>
      <c r="C5456" s="2">
        <v>42563</v>
      </c>
      <c r="D5456" t="s">
        <v>13467</v>
      </c>
      <c r="E5456" t="s">
        <v>13468</v>
      </c>
      <c r="F5456" s="3" t="s">
        <v>32</v>
      </c>
      <c r="G5456" s="3"/>
      <c r="H5456" s="3" t="s">
        <v>33</v>
      </c>
      <c r="I5456" t="s">
        <v>11599</v>
      </c>
      <c r="U5456" s="3" t="s">
        <v>86</v>
      </c>
      <c r="V5456" s="3" t="s">
        <v>680</v>
      </c>
      <c r="W5456" s="3"/>
      <c r="X5456" s="3"/>
      <c r="Y5456" s="3"/>
      <c r="Z5456" s="3"/>
      <c r="AA5456" s="3"/>
      <c r="AB5456">
        <v>0</v>
      </c>
      <c r="AC5456">
        <v>11</v>
      </c>
      <c r="AD5456">
        <v>7</v>
      </c>
      <c r="AE5456">
        <v>0</v>
      </c>
      <c r="AF5456">
        <v>0</v>
      </c>
      <c r="AG5456">
        <v>10000</v>
      </c>
      <c r="AH5456">
        <v>0</v>
      </c>
      <c r="AI5456">
        <v>2016</v>
      </c>
    </row>
    <row r="5457" spans="1:35" x14ac:dyDescent="0.35">
      <c r="A5457">
        <v>491440</v>
      </c>
      <c r="B5457" t="s">
        <v>13469</v>
      </c>
      <c r="C5457" s="2">
        <v>42767</v>
      </c>
      <c r="D5457" t="s">
        <v>13470</v>
      </c>
      <c r="E5457" t="s">
        <v>13470</v>
      </c>
      <c r="F5457" s="3" t="s">
        <v>32</v>
      </c>
      <c r="G5457" s="3"/>
      <c r="H5457" s="3" t="s">
        <v>33</v>
      </c>
      <c r="I5457" t="s">
        <v>11599</v>
      </c>
      <c r="U5457" s="3" t="s">
        <v>318</v>
      </c>
      <c r="V5457" s="3" t="s">
        <v>86</v>
      </c>
      <c r="W5457" s="3" t="s">
        <v>49</v>
      </c>
      <c r="X5457" s="3" t="s">
        <v>4570</v>
      </c>
      <c r="Y5457" s="3"/>
      <c r="Z5457" s="3"/>
      <c r="AA5457" s="3"/>
      <c r="AB5457">
        <v>0</v>
      </c>
      <c r="AC5457">
        <v>19</v>
      </c>
      <c r="AD5457">
        <v>5</v>
      </c>
      <c r="AE5457">
        <v>0</v>
      </c>
      <c r="AF5457">
        <v>0</v>
      </c>
      <c r="AG5457">
        <v>10000</v>
      </c>
      <c r="AH5457">
        <v>4.99</v>
      </c>
      <c r="AI5457">
        <v>2017</v>
      </c>
    </row>
    <row r="5458" spans="1:35" x14ac:dyDescent="0.35">
      <c r="A5458">
        <v>491520</v>
      </c>
      <c r="B5458" t="s">
        <v>13471</v>
      </c>
      <c r="C5458" s="2">
        <v>42537</v>
      </c>
      <c r="D5458" t="s">
        <v>13473</v>
      </c>
      <c r="E5458" t="s">
        <v>13473</v>
      </c>
      <c r="F5458" s="3" t="s">
        <v>32</v>
      </c>
      <c r="G5458" s="3"/>
      <c r="H5458" s="3" t="s">
        <v>33</v>
      </c>
      <c r="I5458" t="s">
        <v>11599</v>
      </c>
      <c r="U5458" s="3" t="s">
        <v>86</v>
      </c>
      <c r="V5458" s="3" t="s">
        <v>390</v>
      </c>
      <c r="W5458" s="3" t="s">
        <v>49</v>
      </c>
      <c r="X5458" s="3" t="s">
        <v>1735</v>
      </c>
      <c r="Y5458" s="3" t="s">
        <v>472</v>
      </c>
      <c r="Z5458" s="3" t="s">
        <v>55</v>
      </c>
      <c r="AA5458" s="3"/>
      <c r="AB5458">
        <v>0</v>
      </c>
      <c r="AC5458">
        <v>99</v>
      </c>
      <c r="AD5458">
        <v>41</v>
      </c>
      <c r="AE5458">
        <v>0</v>
      </c>
      <c r="AF5458">
        <v>0</v>
      </c>
      <c r="AG5458">
        <v>10000</v>
      </c>
      <c r="AH5458">
        <v>3.99</v>
      </c>
      <c r="AI5458">
        <v>2016</v>
      </c>
    </row>
    <row r="5459" spans="1:35" x14ac:dyDescent="0.35">
      <c r="A5459">
        <v>496740</v>
      </c>
      <c r="B5459" t="s">
        <v>13474</v>
      </c>
      <c r="C5459" s="2">
        <v>42804</v>
      </c>
      <c r="D5459" t="s">
        <v>13475</v>
      </c>
      <c r="E5459" t="s">
        <v>13475</v>
      </c>
      <c r="F5459" s="3" t="s">
        <v>32</v>
      </c>
      <c r="G5459" s="3"/>
      <c r="H5459" s="3" t="s">
        <v>33</v>
      </c>
      <c r="I5459" t="s">
        <v>11599</v>
      </c>
      <c r="U5459" s="3" t="s">
        <v>390</v>
      </c>
      <c r="V5459" s="3" t="s">
        <v>49</v>
      </c>
      <c r="W5459" s="3" t="s">
        <v>472</v>
      </c>
      <c r="X5459" s="3"/>
      <c r="Y5459" s="3"/>
      <c r="Z5459" s="3"/>
      <c r="AA5459" s="3"/>
      <c r="AB5459">
        <v>0</v>
      </c>
      <c r="AC5459">
        <v>53</v>
      </c>
      <c r="AD5459">
        <v>15</v>
      </c>
      <c r="AE5459">
        <v>0</v>
      </c>
      <c r="AF5459">
        <v>0</v>
      </c>
      <c r="AG5459">
        <v>10000</v>
      </c>
      <c r="AH5459">
        <v>6.99</v>
      </c>
      <c r="AI5459">
        <v>2017</v>
      </c>
    </row>
    <row r="5460" spans="1:35" x14ac:dyDescent="0.35">
      <c r="A5460">
        <v>498550</v>
      </c>
      <c r="B5460" t="s">
        <v>13476</v>
      </c>
      <c r="C5460" s="2">
        <v>42563</v>
      </c>
      <c r="D5460" t="s">
        <v>13477</v>
      </c>
      <c r="E5460" t="s">
        <v>13477</v>
      </c>
      <c r="F5460" s="3" t="s">
        <v>32</v>
      </c>
      <c r="G5460" s="3"/>
      <c r="H5460" s="3" t="s">
        <v>33</v>
      </c>
      <c r="I5460" t="s">
        <v>11599</v>
      </c>
      <c r="U5460" s="3" t="s">
        <v>49</v>
      </c>
      <c r="V5460" s="3" t="s">
        <v>680</v>
      </c>
      <c r="W5460" s="3" t="s">
        <v>34</v>
      </c>
      <c r="X5460" s="3"/>
      <c r="Y5460" s="3"/>
      <c r="Z5460" s="3"/>
      <c r="AA5460" s="3"/>
      <c r="AB5460">
        <v>0</v>
      </c>
      <c r="AC5460">
        <v>7</v>
      </c>
      <c r="AD5460">
        <v>7</v>
      </c>
      <c r="AE5460">
        <v>0</v>
      </c>
      <c r="AF5460">
        <v>0</v>
      </c>
      <c r="AG5460">
        <v>10000</v>
      </c>
      <c r="AH5460">
        <v>0.79</v>
      </c>
      <c r="AI5460">
        <v>2016</v>
      </c>
    </row>
    <row r="5461" spans="1:35" x14ac:dyDescent="0.35">
      <c r="A5461">
        <v>509450</v>
      </c>
      <c r="B5461" t="s">
        <v>958</v>
      </c>
      <c r="C5461" s="2">
        <v>42703</v>
      </c>
      <c r="D5461" t="s">
        <v>13478</v>
      </c>
      <c r="E5461" t="s">
        <v>13479</v>
      </c>
      <c r="F5461" s="3" t="s">
        <v>32</v>
      </c>
      <c r="G5461" s="3"/>
      <c r="H5461" s="3" t="s">
        <v>33</v>
      </c>
      <c r="I5461" t="s">
        <v>11599</v>
      </c>
      <c r="U5461" s="3" t="s">
        <v>390</v>
      </c>
      <c r="V5461" s="3" t="s">
        <v>472</v>
      </c>
      <c r="W5461" s="3"/>
      <c r="X5461" s="3"/>
      <c r="Y5461" s="3"/>
      <c r="Z5461" s="3"/>
      <c r="AA5461" s="3"/>
      <c r="AB5461">
        <v>0</v>
      </c>
      <c r="AC5461">
        <v>2</v>
      </c>
      <c r="AD5461">
        <v>3</v>
      </c>
      <c r="AE5461">
        <v>0</v>
      </c>
      <c r="AF5461">
        <v>0</v>
      </c>
      <c r="AG5461">
        <v>10000</v>
      </c>
      <c r="AH5461">
        <v>0.79</v>
      </c>
      <c r="AI5461">
        <v>2016</v>
      </c>
    </row>
    <row r="5462" spans="1:35" x14ac:dyDescent="0.35">
      <c r="A5462">
        <v>510070</v>
      </c>
      <c r="B5462" t="s">
        <v>13480</v>
      </c>
      <c r="C5462" s="2">
        <v>42591</v>
      </c>
      <c r="D5462" t="s">
        <v>13481</v>
      </c>
      <c r="E5462" t="s">
        <v>13481</v>
      </c>
      <c r="F5462" s="3" t="s">
        <v>32</v>
      </c>
      <c r="G5462" s="3"/>
      <c r="H5462" s="3" t="s">
        <v>33</v>
      </c>
      <c r="I5462" t="s">
        <v>11599</v>
      </c>
      <c r="U5462" s="3" t="s">
        <v>318</v>
      </c>
      <c r="V5462" s="3" t="s">
        <v>390</v>
      </c>
      <c r="W5462" s="3" t="s">
        <v>49</v>
      </c>
      <c r="X5462" s="3"/>
      <c r="Y5462" s="3"/>
      <c r="Z5462" s="3"/>
      <c r="AA5462" s="3"/>
      <c r="AB5462">
        <v>0</v>
      </c>
      <c r="AC5462">
        <v>14</v>
      </c>
      <c r="AD5462">
        <v>3</v>
      </c>
      <c r="AE5462">
        <v>0</v>
      </c>
      <c r="AF5462">
        <v>0</v>
      </c>
      <c r="AG5462">
        <v>10000</v>
      </c>
      <c r="AH5462">
        <v>0.79</v>
      </c>
      <c r="AI5462">
        <v>2016</v>
      </c>
    </row>
    <row r="5463" spans="1:35" x14ac:dyDescent="0.35">
      <c r="A5463">
        <v>513810</v>
      </c>
      <c r="B5463" t="s">
        <v>13482</v>
      </c>
      <c r="C5463" s="2">
        <v>42595</v>
      </c>
      <c r="D5463" t="s">
        <v>11766</v>
      </c>
      <c r="E5463" t="s">
        <v>11766</v>
      </c>
      <c r="F5463" s="3" t="s">
        <v>32</v>
      </c>
      <c r="G5463" s="3"/>
      <c r="H5463" s="3" t="s">
        <v>33</v>
      </c>
      <c r="I5463" t="s">
        <v>11599</v>
      </c>
      <c r="U5463" s="3" t="s">
        <v>86</v>
      </c>
      <c r="V5463" s="3"/>
      <c r="W5463" s="3"/>
      <c r="X5463" s="3"/>
      <c r="Y5463" s="3"/>
      <c r="Z5463" s="3"/>
      <c r="AA5463" s="3"/>
      <c r="AB5463">
        <v>0</v>
      </c>
      <c r="AC5463">
        <v>3</v>
      </c>
      <c r="AD5463">
        <v>10</v>
      </c>
      <c r="AE5463">
        <v>0</v>
      </c>
      <c r="AF5463">
        <v>0</v>
      </c>
      <c r="AG5463">
        <v>10000</v>
      </c>
      <c r="AH5463">
        <v>1.99</v>
      </c>
      <c r="AI5463">
        <v>2016</v>
      </c>
    </row>
    <row r="5464" spans="1:35" x14ac:dyDescent="0.35">
      <c r="A5464">
        <v>516250</v>
      </c>
      <c r="B5464" t="s">
        <v>13485</v>
      </c>
      <c r="C5464" s="2">
        <v>42657</v>
      </c>
      <c r="D5464" t="s">
        <v>11804</v>
      </c>
      <c r="E5464" t="s">
        <v>11805</v>
      </c>
      <c r="F5464" s="3" t="s">
        <v>32</v>
      </c>
      <c r="G5464" s="3"/>
      <c r="H5464" s="3" t="s">
        <v>33</v>
      </c>
      <c r="I5464" t="s">
        <v>11599</v>
      </c>
      <c r="U5464" s="3" t="s">
        <v>318</v>
      </c>
      <c r="V5464" s="3" t="s">
        <v>86</v>
      </c>
      <c r="W5464" s="3" t="s">
        <v>49</v>
      </c>
      <c r="X5464" s="3" t="s">
        <v>4570</v>
      </c>
      <c r="Y5464" s="3"/>
      <c r="Z5464" s="3"/>
      <c r="AA5464" s="3"/>
      <c r="AB5464">
        <v>0</v>
      </c>
      <c r="AC5464">
        <v>10</v>
      </c>
      <c r="AD5464">
        <v>15</v>
      </c>
      <c r="AE5464">
        <v>0</v>
      </c>
      <c r="AF5464">
        <v>0</v>
      </c>
      <c r="AG5464">
        <v>10000</v>
      </c>
      <c r="AH5464">
        <v>10.99</v>
      </c>
      <c r="AI5464">
        <v>2016</v>
      </c>
    </row>
    <row r="5465" spans="1:35" x14ac:dyDescent="0.35">
      <c r="A5465">
        <v>521430</v>
      </c>
      <c r="B5465" t="s">
        <v>13486</v>
      </c>
      <c r="C5465" s="2">
        <v>42607</v>
      </c>
      <c r="D5465" t="s">
        <v>5888</v>
      </c>
      <c r="E5465" t="s">
        <v>5888</v>
      </c>
      <c r="F5465" s="3" t="s">
        <v>32</v>
      </c>
      <c r="G5465" s="3"/>
      <c r="H5465" s="3" t="s">
        <v>33</v>
      </c>
      <c r="I5465" t="s">
        <v>11599</v>
      </c>
      <c r="U5465" s="3" t="s">
        <v>49</v>
      </c>
      <c r="V5465" s="3"/>
      <c r="W5465" s="3"/>
      <c r="X5465" s="3"/>
      <c r="Y5465" s="3"/>
      <c r="Z5465" s="3"/>
      <c r="AA5465" s="3"/>
      <c r="AB5465">
        <v>0</v>
      </c>
      <c r="AC5465">
        <v>23</v>
      </c>
      <c r="AD5465">
        <v>5</v>
      </c>
      <c r="AE5465">
        <v>0</v>
      </c>
      <c r="AF5465">
        <v>0</v>
      </c>
      <c r="AG5465">
        <v>10000</v>
      </c>
      <c r="AH5465">
        <v>1.59</v>
      </c>
      <c r="AI5465">
        <v>2016</v>
      </c>
    </row>
    <row r="5466" spans="1:35" x14ac:dyDescent="0.35">
      <c r="A5466">
        <v>526310</v>
      </c>
      <c r="B5466" t="s">
        <v>13487</v>
      </c>
      <c r="C5466" s="2">
        <v>42687</v>
      </c>
      <c r="D5466" t="s">
        <v>13489</v>
      </c>
      <c r="E5466" t="s">
        <v>13489</v>
      </c>
      <c r="F5466" s="3" t="s">
        <v>32</v>
      </c>
      <c r="G5466" s="3"/>
      <c r="H5466" s="3" t="s">
        <v>33</v>
      </c>
      <c r="I5466" t="s">
        <v>11599</v>
      </c>
      <c r="U5466" s="3" t="s">
        <v>86</v>
      </c>
      <c r="V5466" s="3" t="s">
        <v>49</v>
      </c>
      <c r="W5466" s="3" t="s">
        <v>4570</v>
      </c>
      <c r="X5466" s="3"/>
      <c r="Y5466" s="3"/>
      <c r="Z5466" s="3"/>
      <c r="AA5466" s="3"/>
      <c r="AB5466">
        <v>0</v>
      </c>
      <c r="AC5466">
        <v>13</v>
      </c>
      <c r="AD5466">
        <v>4</v>
      </c>
      <c r="AE5466">
        <v>0</v>
      </c>
      <c r="AF5466">
        <v>0</v>
      </c>
      <c r="AG5466">
        <v>10000</v>
      </c>
      <c r="AH5466">
        <v>154.99</v>
      </c>
      <c r="AI5466">
        <v>2016</v>
      </c>
    </row>
    <row r="5467" spans="1:35" x14ac:dyDescent="0.35">
      <c r="A5467">
        <v>526470</v>
      </c>
      <c r="B5467" t="s">
        <v>13490</v>
      </c>
      <c r="C5467" s="2">
        <v>42636</v>
      </c>
      <c r="D5467" t="s">
        <v>13491</v>
      </c>
      <c r="E5467" t="s">
        <v>13491</v>
      </c>
      <c r="F5467" s="3" t="s">
        <v>32</v>
      </c>
      <c r="G5467" s="3"/>
      <c r="H5467" s="3" t="s">
        <v>33</v>
      </c>
      <c r="I5467" t="s">
        <v>11599</v>
      </c>
      <c r="U5467" s="3" t="s">
        <v>86</v>
      </c>
      <c r="V5467" s="3" t="s">
        <v>49</v>
      </c>
      <c r="W5467" s="3"/>
      <c r="X5467" s="3"/>
      <c r="Y5467" s="3"/>
      <c r="Z5467" s="3"/>
      <c r="AA5467" s="3"/>
      <c r="AB5467">
        <v>0</v>
      </c>
      <c r="AC5467">
        <v>9</v>
      </c>
      <c r="AD5467">
        <v>10</v>
      </c>
      <c r="AE5467">
        <v>0</v>
      </c>
      <c r="AF5467">
        <v>0</v>
      </c>
      <c r="AG5467">
        <v>10000</v>
      </c>
      <c r="AH5467">
        <v>0</v>
      </c>
      <c r="AI5467">
        <v>2016</v>
      </c>
    </row>
    <row r="5468" spans="1:35" x14ac:dyDescent="0.35">
      <c r="A5468">
        <v>528700</v>
      </c>
      <c r="B5468" t="s">
        <v>13492</v>
      </c>
      <c r="C5468" s="2">
        <v>42655</v>
      </c>
      <c r="D5468" t="s">
        <v>13493</v>
      </c>
      <c r="E5468" t="s">
        <v>13493</v>
      </c>
      <c r="F5468" s="3" t="s">
        <v>32</v>
      </c>
      <c r="G5468" s="3"/>
      <c r="H5468" s="3" t="s">
        <v>33</v>
      </c>
      <c r="I5468" t="s">
        <v>11599</v>
      </c>
      <c r="U5468" s="3" t="s">
        <v>318</v>
      </c>
      <c r="V5468" s="3" t="s">
        <v>86</v>
      </c>
      <c r="W5468" s="3" t="s">
        <v>390</v>
      </c>
      <c r="X5468" s="3"/>
      <c r="Y5468" s="3"/>
      <c r="Z5468" s="3"/>
      <c r="AA5468" s="3"/>
      <c r="AB5468">
        <v>0</v>
      </c>
      <c r="AC5468">
        <v>17</v>
      </c>
      <c r="AD5468">
        <v>3</v>
      </c>
      <c r="AE5468">
        <v>0</v>
      </c>
      <c r="AF5468">
        <v>0</v>
      </c>
      <c r="AG5468">
        <v>10000</v>
      </c>
      <c r="AH5468">
        <v>0.79</v>
      </c>
      <c r="AI5468">
        <v>2016</v>
      </c>
    </row>
    <row r="5469" spans="1:35" x14ac:dyDescent="0.35">
      <c r="A5469">
        <v>531140</v>
      </c>
      <c r="B5469" t="s">
        <v>13494</v>
      </c>
      <c r="C5469" s="2">
        <v>42783</v>
      </c>
      <c r="D5469" t="s">
        <v>13495</v>
      </c>
      <c r="E5469" t="s">
        <v>13496</v>
      </c>
      <c r="F5469" s="3" t="s">
        <v>32</v>
      </c>
      <c r="G5469" s="3"/>
      <c r="H5469" s="3" t="s">
        <v>33</v>
      </c>
      <c r="I5469" t="s">
        <v>11599</v>
      </c>
      <c r="U5469" s="3" t="s">
        <v>49</v>
      </c>
      <c r="V5469" s="3"/>
      <c r="W5469" s="3"/>
      <c r="X5469" s="3"/>
      <c r="Y5469" s="3"/>
      <c r="Z5469" s="3"/>
      <c r="AA5469" s="3"/>
      <c r="AB5469">
        <v>0</v>
      </c>
      <c r="AC5469">
        <v>34</v>
      </c>
      <c r="AD5469">
        <v>10</v>
      </c>
      <c r="AE5469">
        <v>0</v>
      </c>
      <c r="AF5469">
        <v>0</v>
      </c>
      <c r="AG5469">
        <v>10000</v>
      </c>
      <c r="AH5469">
        <v>6.99</v>
      </c>
      <c r="AI5469">
        <v>2017</v>
      </c>
    </row>
    <row r="5470" spans="1:35" x14ac:dyDescent="0.35">
      <c r="A5470">
        <v>533850</v>
      </c>
      <c r="B5470" t="s">
        <v>13498</v>
      </c>
      <c r="C5470" s="2">
        <v>42643</v>
      </c>
      <c r="D5470" t="s">
        <v>11985</v>
      </c>
      <c r="E5470" t="s">
        <v>11985</v>
      </c>
      <c r="F5470" s="3" t="s">
        <v>32</v>
      </c>
      <c r="G5470" s="3"/>
      <c r="H5470" s="3" t="s">
        <v>33</v>
      </c>
      <c r="I5470" t="s">
        <v>11599</v>
      </c>
      <c r="U5470" s="3" t="s">
        <v>318</v>
      </c>
      <c r="V5470" s="3" t="s">
        <v>390</v>
      </c>
      <c r="W5470" s="3" t="s">
        <v>49</v>
      </c>
      <c r="X5470" s="3" t="s">
        <v>472</v>
      </c>
      <c r="Y5470" s="3"/>
      <c r="Z5470" s="3"/>
      <c r="AA5470" s="3"/>
      <c r="AB5470">
        <v>0</v>
      </c>
      <c r="AC5470">
        <v>42</v>
      </c>
      <c r="AD5470">
        <v>15</v>
      </c>
      <c r="AE5470">
        <v>0</v>
      </c>
      <c r="AF5470">
        <v>0</v>
      </c>
      <c r="AG5470">
        <v>10000</v>
      </c>
      <c r="AH5470">
        <v>3.99</v>
      </c>
      <c r="AI5470">
        <v>2016</v>
      </c>
    </row>
    <row r="5471" spans="1:35" x14ac:dyDescent="0.35">
      <c r="A5471">
        <v>536530</v>
      </c>
      <c r="B5471" t="s">
        <v>13499</v>
      </c>
      <c r="C5471" s="2">
        <v>42668</v>
      </c>
      <c r="D5471" t="s">
        <v>13500</v>
      </c>
      <c r="E5471" t="s">
        <v>13500</v>
      </c>
      <c r="F5471" s="3" t="s">
        <v>32</v>
      </c>
      <c r="G5471" s="3"/>
      <c r="H5471" s="3" t="s">
        <v>33</v>
      </c>
      <c r="I5471" t="s">
        <v>11599</v>
      </c>
      <c r="U5471" s="3" t="s">
        <v>318</v>
      </c>
      <c r="V5471" s="3" t="s">
        <v>86</v>
      </c>
      <c r="W5471" s="3" t="s">
        <v>390</v>
      </c>
      <c r="X5471" s="3" t="s">
        <v>49</v>
      </c>
      <c r="Y5471" s="3"/>
      <c r="Z5471" s="3"/>
      <c r="AA5471" s="3"/>
      <c r="AB5471">
        <v>0</v>
      </c>
      <c r="AC5471">
        <v>11</v>
      </c>
      <c r="AD5471">
        <v>8</v>
      </c>
      <c r="AE5471">
        <v>0</v>
      </c>
      <c r="AF5471">
        <v>0</v>
      </c>
      <c r="AG5471">
        <v>10000</v>
      </c>
      <c r="AH5471">
        <v>2.99</v>
      </c>
      <c r="AI5471">
        <v>2016</v>
      </c>
    </row>
    <row r="5472" spans="1:35" x14ac:dyDescent="0.35">
      <c r="A5472">
        <v>538000</v>
      </c>
      <c r="B5472" t="s">
        <v>13501</v>
      </c>
      <c r="C5472" s="2">
        <v>42915</v>
      </c>
      <c r="D5472" t="s">
        <v>5801</v>
      </c>
      <c r="E5472" t="s">
        <v>3843</v>
      </c>
      <c r="F5472" s="3" t="s">
        <v>32</v>
      </c>
      <c r="G5472" s="3"/>
      <c r="H5472" s="3" t="s">
        <v>33</v>
      </c>
      <c r="I5472" t="s">
        <v>11599</v>
      </c>
      <c r="U5472" s="3" t="s">
        <v>390</v>
      </c>
      <c r="V5472" s="3"/>
      <c r="W5472" s="3"/>
      <c r="X5472" s="3"/>
      <c r="Y5472" s="3"/>
      <c r="Z5472" s="3"/>
      <c r="AA5472" s="3"/>
      <c r="AB5472">
        <v>0</v>
      </c>
      <c r="AC5472">
        <v>30</v>
      </c>
      <c r="AD5472">
        <v>4</v>
      </c>
      <c r="AE5472">
        <v>0</v>
      </c>
      <c r="AF5472">
        <v>0</v>
      </c>
      <c r="AG5472">
        <v>10000</v>
      </c>
      <c r="AH5472">
        <v>3.99</v>
      </c>
      <c r="AI5472">
        <v>2017</v>
      </c>
    </row>
    <row r="5473" spans="1:35" x14ac:dyDescent="0.35">
      <c r="A5473">
        <v>542820</v>
      </c>
      <c r="B5473" t="s">
        <v>13502</v>
      </c>
      <c r="C5473" s="2">
        <v>42660</v>
      </c>
      <c r="D5473" t="s">
        <v>13503</v>
      </c>
      <c r="E5473" t="s">
        <v>13503</v>
      </c>
      <c r="F5473" s="3" t="s">
        <v>32</v>
      </c>
      <c r="G5473" s="3"/>
      <c r="H5473" s="3" t="s">
        <v>33</v>
      </c>
      <c r="I5473" t="s">
        <v>11599</v>
      </c>
      <c r="U5473" s="3" t="s">
        <v>390</v>
      </c>
      <c r="V5473" s="3" t="s">
        <v>4570</v>
      </c>
      <c r="W5473" s="3"/>
      <c r="X5473" s="3"/>
      <c r="Y5473" s="3"/>
      <c r="Z5473" s="3"/>
      <c r="AA5473" s="3"/>
      <c r="AB5473">
        <v>0</v>
      </c>
      <c r="AC5473">
        <v>10</v>
      </c>
      <c r="AD5473">
        <v>4</v>
      </c>
      <c r="AE5473">
        <v>0</v>
      </c>
      <c r="AF5473">
        <v>0</v>
      </c>
      <c r="AG5473">
        <v>10000</v>
      </c>
      <c r="AH5473">
        <v>0.79</v>
      </c>
      <c r="AI5473">
        <v>2016</v>
      </c>
    </row>
    <row r="5474" spans="1:35" x14ac:dyDescent="0.35">
      <c r="A5474">
        <v>547870</v>
      </c>
      <c r="B5474" t="s">
        <v>13504</v>
      </c>
      <c r="C5474" s="2">
        <v>42669</v>
      </c>
      <c r="D5474" t="s">
        <v>13505</v>
      </c>
      <c r="E5474" t="s">
        <v>13506</v>
      </c>
      <c r="F5474" s="3" t="s">
        <v>32</v>
      </c>
      <c r="G5474" s="3"/>
      <c r="H5474" s="3" t="s">
        <v>33</v>
      </c>
      <c r="I5474" t="s">
        <v>11599</v>
      </c>
      <c r="U5474" s="3" t="s">
        <v>318</v>
      </c>
      <c r="V5474" s="3" t="s">
        <v>86</v>
      </c>
      <c r="W5474" s="3" t="s">
        <v>390</v>
      </c>
      <c r="X5474" s="3" t="s">
        <v>2893</v>
      </c>
      <c r="Y5474" s="3" t="s">
        <v>49</v>
      </c>
      <c r="Z5474" s="3"/>
      <c r="AA5474" s="3"/>
      <c r="AB5474">
        <v>0</v>
      </c>
      <c r="AC5474">
        <v>23</v>
      </c>
      <c r="AD5474">
        <v>11</v>
      </c>
      <c r="AE5474">
        <v>0</v>
      </c>
      <c r="AF5474">
        <v>0</v>
      </c>
      <c r="AG5474">
        <v>10000</v>
      </c>
      <c r="AH5474">
        <v>0</v>
      </c>
      <c r="AI5474">
        <v>2016</v>
      </c>
    </row>
    <row r="5475" spans="1:35" x14ac:dyDescent="0.35">
      <c r="A5475">
        <v>548360</v>
      </c>
      <c r="B5475" t="s">
        <v>13507</v>
      </c>
      <c r="C5475" s="2">
        <v>42674</v>
      </c>
      <c r="D5475" t="s">
        <v>13508</v>
      </c>
      <c r="E5475" t="s">
        <v>13508</v>
      </c>
      <c r="F5475" s="3" t="s">
        <v>32</v>
      </c>
      <c r="G5475" s="3"/>
      <c r="H5475" s="3" t="s">
        <v>33</v>
      </c>
      <c r="I5475" t="s">
        <v>11599</v>
      </c>
      <c r="U5475" s="3" t="s">
        <v>390</v>
      </c>
      <c r="V5475" s="3" t="s">
        <v>1735</v>
      </c>
      <c r="W5475" s="3"/>
      <c r="X5475" s="3"/>
      <c r="Y5475" s="3"/>
      <c r="Z5475" s="3"/>
      <c r="AA5475" s="3"/>
      <c r="AB5475">
        <v>0</v>
      </c>
      <c r="AC5475">
        <v>9</v>
      </c>
      <c r="AD5475">
        <v>3</v>
      </c>
      <c r="AE5475">
        <v>0</v>
      </c>
      <c r="AF5475">
        <v>0</v>
      </c>
      <c r="AG5475">
        <v>10000</v>
      </c>
      <c r="AH5475">
        <v>3.99</v>
      </c>
      <c r="AI5475">
        <v>2016</v>
      </c>
    </row>
    <row r="5476" spans="1:35" x14ac:dyDescent="0.35">
      <c r="A5476">
        <v>554570</v>
      </c>
      <c r="B5476" t="s">
        <v>13510</v>
      </c>
      <c r="C5476" s="2">
        <v>42759</v>
      </c>
      <c r="D5476" t="s">
        <v>13511</v>
      </c>
      <c r="E5476" t="s">
        <v>13511</v>
      </c>
      <c r="F5476" s="3" t="s">
        <v>32</v>
      </c>
      <c r="G5476" s="3"/>
      <c r="H5476" s="3" t="s">
        <v>33</v>
      </c>
      <c r="I5476" t="s">
        <v>11599</v>
      </c>
      <c r="U5476" s="3" t="s">
        <v>86</v>
      </c>
      <c r="V5476" s="3" t="s">
        <v>49</v>
      </c>
      <c r="W5476" s="3" t="s">
        <v>680</v>
      </c>
      <c r="X5476" s="3" t="s">
        <v>4570</v>
      </c>
      <c r="Y5476" s="3"/>
      <c r="Z5476" s="3"/>
      <c r="AA5476" s="3"/>
      <c r="AB5476">
        <v>0</v>
      </c>
      <c r="AC5476">
        <v>38</v>
      </c>
      <c r="AD5476">
        <v>16</v>
      </c>
      <c r="AE5476">
        <v>0</v>
      </c>
      <c r="AF5476">
        <v>0</v>
      </c>
      <c r="AG5476">
        <v>10000</v>
      </c>
      <c r="AH5476">
        <v>3.99</v>
      </c>
      <c r="AI5476">
        <v>2017</v>
      </c>
    </row>
    <row r="5477" spans="1:35" x14ac:dyDescent="0.35">
      <c r="A5477">
        <v>555630</v>
      </c>
      <c r="B5477" t="s">
        <v>13512</v>
      </c>
      <c r="C5477" s="2">
        <v>42696</v>
      </c>
      <c r="D5477" t="s">
        <v>13513</v>
      </c>
      <c r="E5477" t="s">
        <v>827</v>
      </c>
      <c r="F5477" s="3" t="s">
        <v>32</v>
      </c>
      <c r="G5477" s="3"/>
      <c r="H5477" s="3" t="s">
        <v>33</v>
      </c>
      <c r="I5477" t="s">
        <v>11599</v>
      </c>
      <c r="U5477" s="3" t="s">
        <v>86</v>
      </c>
      <c r="V5477" s="3" t="s">
        <v>390</v>
      </c>
      <c r="W5477" s="3" t="s">
        <v>49</v>
      </c>
      <c r="X5477" s="3" t="s">
        <v>680</v>
      </c>
      <c r="Y5477" s="3"/>
      <c r="Z5477" s="3"/>
      <c r="AA5477" s="3"/>
      <c r="AB5477">
        <v>0</v>
      </c>
      <c r="AC5477">
        <v>104</v>
      </c>
      <c r="AD5477">
        <v>33</v>
      </c>
      <c r="AE5477">
        <v>0</v>
      </c>
      <c r="AF5477">
        <v>0</v>
      </c>
      <c r="AG5477">
        <v>10000</v>
      </c>
      <c r="AH5477">
        <v>6.99</v>
      </c>
      <c r="AI5477">
        <v>2016</v>
      </c>
    </row>
    <row r="5478" spans="1:35" x14ac:dyDescent="0.35">
      <c r="A5478">
        <v>560570</v>
      </c>
      <c r="B5478" t="s">
        <v>13514</v>
      </c>
      <c r="C5478" s="2">
        <v>42702</v>
      </c>
      <c r="D5478" t="s">
        <v>7357</v>
      </c>
      <c r="E5478" t="s">
        <v>7357</v>
      </c>
      <c r="F5478" s="3" t="s">
        <v>32</v>
      </c>
      <c r="G5478" s="3"/>
      <c r="H5478" s="3" t="s">
        <v>33</v>
      </c>
      <c r="I5478" t="s">
        <v>11599</v>
      </c>
      <c r="U5478" s="3" t="s">
        <v>318</v>
      </c>
      <c r="V5478" s="3" t="s">
        <v>49</v>
      </c>
      <c r="W5478" s="3"/>
      <c r="X5478" s="3"/>
      <c r="Y5478" s="3"/>
      <c r="Z5478" s="3"/>
      <c r="AA5478" s="3"/>
      <c r="AB5478">
        <v>0</v>
      </c>
      <c r="AC5478">
        <v>6</v>
      </c>
      <c r="AD5478">
        <v>6</v>
      </c>
      <c r="AE5478">
        <v>0</v>
      </c>
      <c r="AF5478">
        <v>0</v>
      </c>
      <c r="AG5478">
        <v>10000</v>
      </c>
      <c r="AH5478">
        <v>3.99</v>
      </c>
      <c r="AI5478">
        <v>2016</v>
      </c>
    </row>
    <row r="5479" spans="1:35" x14ac:dyDescent="0.35">
      <c r="A5479">
        <v>563400</v>
      </c>
      <c r="B5479" t="s">
        <v>13515</v>
      </c>
      <c r="C5479" s="2">
        <v>42708</v>
      </c>
      <c r="D5479" t="s">
        <v>13517</v>
      </c>
      <c r="E5479" t="s">
        <v>13517</v>
      </c>
      <c r="F5479" s="3" t="s">
        <v>32</v>
      </c>
      <c r="G5479" s="3"/>
      <c r="H5479" s="3" t="s">
        <v>33</v>
      </c>
      <c r="I5479" t="s">
        <v>11599</v>
      </c>
      <c r="U5479" s="3" t="s">
        <v>86</v>
      </c>
      <c r="V5479" s="3" t="s">
        <v>2893</v>
      </c>
      <c r="W5479" s="3" t="s">
        <v>49</v>
      </c>
      <c r="X5479" s="3"/>
      <c r="Y5479" s="3"/>
      <c r="Z5479" s="3"/>
      <c r="AA5479" s="3"/>
      <c r="AB5479">
        <v>0</v>
      </c>
      <c r="AC5479">
        <v>42</v>
      </c>
      <c r="AD5479">
        <v>12</v>
      </c>
      <c r="AE5479">
        <v>0</v>
      </c>
      <c r="AF5479">
        <v>0</v>
      </c>
      <c r="AG5479">
        <v>10000</v>
      </c>
      <c r="AH5479">
        <v>0</v>
      </c>
      <c r="AI5479">
        <v>2016</v>
      </c>
    </row>
    <row r="5480" spans="1:35" x14ac:dyDescent="0.35">
      <c r="A5480">
        <v>566560</v>
      </c>
      <c r="B5480" t="s">
        <v>13518</v>
      </c>
      <c r="C5480" s="2">
        <v>42731</v>
      </c>
      <c r="D5480" t="s">
        <v>13519</v>
      </c>
      <c r="E5480" t="s">
        <v>13519</v>
      </c>
      <c r="F5480" s="3" t="s">
        <v>32</v>
      </c>
      <c r="G5480" s="3"/>
      <c r="H5480" s="3" t="s">
        <v>33</v>
      </c>
      <c r="I5480" t="s">
        <v>11599</v>
      </c>
      <c r="U5480" s="3" t="s">
        <v>318</v>
      </c>
      <c r="V5480" s="3" t="s">
        <v>86</v>
      </c>
      <c r="W5480" s="3" t="s">
        <v>49</v>
      </c>
      <c r="X5480" s="3"/>
      <c r="Y5480" s="3"/>
      <c r="Z5480" s="3"/>
      <c r="AA5480" s="3"/>
      <c r="AB5480">
        <v>0</v>
      </c>
      <c r="AC5480">
        <v>2</v>
      </c>
      <c r="AD5480">
        <v>12</v>
      </c>
      <c r="AE5480">
        <v>0</v>
      </c>
      <c r="AF5480">
        <v>0</v>
      </c>
      <c r="AG5480">
        <v>10000</v>
      </c>
      <c r="AH5480">
        <v>2.09</v>
      </c>
      <c r="AI5480">
        <v>2016</v>
      </c>
    </row>
    <row r="5481" spans="1:35" x14ac:dyDescent="0.35">
      <c r="A5481">
        <v>567980</v>
      </c>
      <c r="B5481" t="s">
        <v>13520</v>
      </c>
      <c r="C5481" s="2">
        <v>42717</v>
      </c>
      <c r="D5481" t="s">
        <v>13521</v>
      </c>
      <c r="E5481" t="s">
        <v>13521</v>
      </c>
      <c r="F5481" s="3" t="s">
        <v>32</v>
      </c>
      <c r="G5481" s="3"/>
      <c r="H5481" s="3" t="s">
        <v>33</v>
      </c>
      <c r="I5481" t="s">
        <v>11599</v>
      </c>
      <c r="U5481" s="3" t="s">
        <v>390</v>
      </c>
      <c r="V5481" s="3" t="s">
        <v>49</v>
      </c>
      <c r="W5481" s="3"/>
      <c r="X5481" s="3"/>
      <c r="Y5481" s="3"/>
      <c r="Z5481" s="3"/>
      <c r="AA5481" s="3"/>
      <c r="AB5481">
        <v>0</v>
      </c>
      <c r="AC5481">
        <v>28</v>
      </c>
      <c r="AD5481">
        <v>8</v>
      </c>
      <c r="AE5481">
        <v>0</v>
      </c>
      <c r="AF5481">
        <v>0</v>
      </c>
      <c r="AG5481">
        <v>10000</v>
      </c>
      <c r="AH5481">
        <v>4.99</v>
      </c>
      <c r="AI5481">
        <v>2016</v>
      </c>
    </row>
    <row r="5482" spans="1:35" x14ac:dyDescent="0.35">
      <c r="A5482">
        <v>568040</v>
      </c>
      <c r="B5482" t="s">
        <v>13522</v>
      </c>
      <c r="C5482" s="2">
        <v>42811</v>
      </c>
      <c r="D5482" t="s">
        <v>13523</v>
      </c>
      <c r="E5482" t="s">
        <v>13523</v>
      </c>
      <c r="F5482" s="3" t="s">
        <v>32</v>
      </c>
      <c r="G5482" s="3"/>
      <c r="H5482" s="3" t="s">
        <v>33</v>
      </c>
      <c r="I5482" t="s">
        <v>11599</v>
      </c>
      <c r="U5482" s="3" t="s">
        <v>318</v>
      </c>
      <c r="V5482" s="3" t="s">
        <v>49</v>
      </c>
      <c r="W5482" s="3"/>
      <c r="X5482" s="3"/>
      <c r="Y5482" s="3"/>
      <c r="Z5482" s="3"/>
      <c r="AA5482" s="3"/>
      <c r="AB5482">
        <v>0</v>
      </c>
      <c r="AC5482">
        <v>78</v>
      </c>
      <c r="AD5482">
        <v>13</v>
      </c>
      <c r="AE5482">
        <v>0</v>
      </c>
      <c r="AF5482">
        <v>0</v>
      </c>
      <c r="AG5482">
        <v>10000</v>
      </c>
      <c r="AH5482">
        <v>1.69</v>
      </c>
      <c r="AI5482">
        <v>2017</v>
      </c>
    </row>
    <row r="5483" spans="1:35" x14ac:dyDescent="0.35">
      <c r="A5483">
        <v>577330</v>
      </c>
      <c r="B5483" t="s">
        <v>13524</v>
      </c>
      <c r="C5483" s="2">
        <v>42755</v>
      </c>
      <c r="D5483" t="s">
        <v>4765</v>
      </c>
      <c r="E5483" t="s">
        <v>4765</v>
      </c>
      <c r="F5483" s="3" t="s">
        <v>32</v>
      </c>
      <c r="G5483" s="3"/>
      <c r="H5483" s="3" t="s">
        <v>33</v>
      </c>
      <c r="I5483" t="s">
        <v>11599</v>
      </c>
      <c r="U5483" s="3" t="s">
        <v>9348</v>
      </c>
      <c r="V5483" s="3" t="s">
        <v>318</v>
      </c>
      <c r="W5483" s="3" t="s">
        <v>390</v>
      </c>
      <c r="X5483" s="3" t="s">
        <v>49</v>
      </c>
      <c r="Y5483" s="3"/>
      <c r="Z5483" s="3"/>
      <c r="AA5483" s="3"/>
      <c r="AB5483">
        <v>0</v>
      </c>
      <c r="AC5483">
        <v>5</v>
      </c>
      <c r="AD5483">
        <v>6</v>
      </c>
      <c r="AE5483">
        <v>0</v>
      </c>
      <c r="AF5483">
        <v>0</v>
      </c>
      <c r="AG5483">
        <v>10000</v>
      </c>
      <c r="AH5483">
        <v>4.79</v>
      </c>
      <c r="AI5483">
        <v>2017</v>
      </c>
    </row>
    <row r="5484" spans="1:35" x14ac:dyDescent="0.35">
      <c r="A5484">
        <v>593260</v>
      </c>
      <c r="B5484" t="s">
        <v>13525</v>
      </c>
      <c r="C5484" s="2">
        <v>42824</v>
      </c>
      <c r="D5484" t="s">
        <v>13526</v>
      </c>
      <c r="E5484" t="s">
        <v>13526</v>
      </c>
      <c r="F5484" s="3" t="s">
        <v>32</v>
      </c>
      <c r="G5484" s="3"/>
      <c r="H5484" s="3" t="s">
        <v>33</v>
      </c>
      <c r="I5484" t="s">
        <v>11599</v>
      </c>
      <c r="U5484" s="3" t="s">
        <v>318</v>
      </c>
      <c r="V5484" s="3" t="s">
        <v>86</v>
      </c>
      <c r="W5484" s="3" t="s">
        <v>390</v>
      </c>
      <c r="X5484" s="3" t="s">
        <v>49</v>
      </c>
      <c r="Y5484" s="3"/>
      <c r="Z5484" s="3"/>
      <c r="AA5484" s="3"/>
      <c r="AB5484">
        <v>0</v>
      </c>
      <c r="AC5484">
        <v>5</v>
      </c>
      <c r="AD5484">
        <v>3</v>
      </c>
      <c r="AE5484">
        <v>0</v>
      </c>
      <c r="AF5484">
        <v>0</v>
      </c>
      <c r="AG5484">
        <v>10000</v>
      </c>
      <c r="AH5484">
        <v>4.99</v>
      </c>
      <c r="AI5484">
        <v>2017</v>
      </c>
    </row>
    <row r="5485" spans="1:35" x14ac:dyDescent="0.35">
      <c r="A5485">
        <v>595360</v>
      </c>
      <c r="B5485" t="s">
        <v>13527</v>
      </c>
      <c r="C5485" s="2">
        <v>42795</v>
      </c>
      <c r="D5485" t="s">
        <v>13528</v>
      </c>
      <c r="E5485" t="s">
        <v>13528</v>
      </c>
      <c r="F5485" s="3" t="s">
        <v>32</v>
      </c>
      <c r="G5485" s="3"/>
      <c r="H5485" s="3" t="s">
        <v>33</v>
      </c>
      <c r="I5485" t="s">
        <v>11599</v>
      </c>
      <c r="U5485" s="3" t="s">
        <v>318</v>
      </c>
      <c r="V5485" s="3" t="s">
        <v>49</v>
      </c>
      <c r="W5485" s="3" t="s">
        <v>472</v>
      </c>
      <c r="X5485" s="3" t="s">
        <v>4570</v>
      </c>
      <c r="Y5485" s="3"/>
      <c r="Z5485" s="3"/>
      <c r="AA5485" s="3"/>
      <c r="AB5485">
        <v>0</v>
      </c>
      <c r="AC5485">
        <v>20</v>
      </c>
      <c r="AD5485">
        <v>8</v>
      </c>
      <c r="AE5485">
        <v>0</v>
      </c>
      <c r="AF5485">
        <v>0</v>
      </c>
      <c r="AG5485">
        <v>10000</v>
      </c>
      <c r="AH5485">
        <v>6.99</v>
      </c>
      <c r="AI5485">
        <v>2017</v>
      </c>
    </row>
    <row r="5486" spans="1:35" x14ac:dyDescent="0.35">
      <c r="A5486">
        <v>598090</v>
      </c>
      <c r="B5486" t="s">
        <v>13529</v>
      </c>
      <c r="C5486" s="2">
        <v>42790</v>
      </c>
      <c r="D5486" t="s">
        <v>13530</v>
      </c>
      <c r="E5486" t="s">
        <v>13530</v>
      </c>
      <c r="F5486" s="3" t="s">
        <v>32</v>
      </c>
      <c r="G5486" s="3"/>
      <c r="H5486" s="3" t="s">
        <v>33</v>
      </c>
      <c r="I5486" t="s">
        <v>11599</v>
      </c>
      <c r="U5486" s="3" t="s">
        <v>9348</v>
      </c>
      <c r="V5486" s="3" t="s">
        <v>46453</v>
      </c>
      <c r="W5486" s="3" t="s">
        <v>86</v>
      </c>
      <c r="X5486" s="3" t="s">
        <v>49</v>
      </c>
      <c r="Y5486" s="3" t="s">
        <v>472</v>
      </c>
      <c r="Z5486" s="3"/>
      <c r="AA5486" s="3"/>
      <c r="AB5486">
        <v>0</v>
      </c>
      <c r="AC5486">
        <v>4</v>
      </c>
      <c r="AD5486">
        <v>6</v>
      </c>
      <c r="AE5486">
        <v>0</v>
      </c>
      <c r="AF5486">
        <v>0</v>
      </c>
      <c r="AG5486">
        <v>10000</v>
      </c>
      <c r="AH5486">
        <v>0.79</v>
      </c>
      <c r="AI5486">
        <v>2017</v>
      </c>
    </row>
    <row r="5487" spans="1:35" x14ac:dyDescent="0.35">
      <c r="A5487">
        <v>598170</v>
      </c>
      <c r="B5487" t="s">
        <v>13531</v>
      </c>
      <c r="C5487" s="2">
        <v>43007</v>
      </c>
      <c r="D5487" t="s">
        <v>13532</v>
      </c>
      <c r="E5487" t="s">
        <v>13532</v>
      </c>
      <c r="F5487" s="3" t="s">
        <v>32</v>
      </c>
      <c r="G5487" s="3"/>
      <c r="H5487" s="3" t="s">
        <v>33</v>
      </c>
      <c r="I5487" t="s">
        <v>11599</v>
      </c>
      <c r="U5487" s="3" t="s">
        <v>9348</v>
      </c>
      <c r="V5487" s="3" t="s">
        <v>318</v>
      </c>
      <c r="W5487" s="3" t="s">
        <v>86</v>
      </c>
      <c r="X5487" s="3" t="s">
        <v>390</v>
      </c>
      <c r="Y5487" s="3" t="s">
        <v>2893</v>
      </c>
      <c r="Z5487" s="3" t="s">
        <v>49</v>
      </c>
      <c r="AA5487" s="3" t="s">
        <v>4570</v>
      </c>
      <c r="AB5487">
        <v>0</v>
      </c>
      <c r="AC5487">
        <v>16</v>
      </c>
      <c r="AD5487">
        <v>10</v>
      </c>
      <c r="AE5487">
        <v>0</v>
      </c>
      <c r="AF5487">
        <v>0</v>
      </c>
      <c r="AG5487">
        <v>10000</v>
      </c>
      <c r="AH5487">
        <v>0</v>
      </c>
      <c r="AI5487">
        <v>2017</v>
      </c>
    </row>
    <row r="5488" spans="1:35" x14ac:dyDescent="0.35">
      <c r="A5488">
        <v>598590</v>
      </c>
      <c r="B5488" t="s">
        <v>13534</v>
      </c>
      <c r="C5488" s="2">
        <v>42825</v>
      </c>
      <c r="D5488" t="s">
        <v>1450</v>
      </c>
      <c r="E5488" t="s">
        <v>1450</v>
      </c>
      <c r="F5488" s="3" t="s">
        <v>32</v>
      </c>
      <c r="G5488" s="3"/>
      <c r="H5488" s="3" t="s">
        <v>33</v>
      </c>
      <c r="I5488" t="s">
        <v>11599</v>
      </c>
      <c r="U5488" s="3" t="s">
        <v>318</v>
      </c>
      <c r="V5488" s="3" t="s">
        <v>86</v>
      </c>
      <c r="W5488" s="3" t="s">
        <v>49</v>
      </c>
      <c r="X5488" s="3"/>
      <c r="Y5488" s="3"/>
      <c r="Z5488" s="3"/>
      <c r="AA5488" s="3"/>
      <c r="AB5488">
        <v>0</v>
      </c>
      <c r="AC5488">
        <v>7</v>
      </c>
      <c r="AD5488">
        <v>3</v>
      </c>
      <c r="AE5488">
        <v>0</v>
      </c>
      <c r="AF5488">
        <v>0</v>
      </c>
      <c r="AG5488">
        <v>10000</v>
      </c>
      <c r="AH5488">
        <v>2.09</v>
      </c>
      <c r="AI5488">
        <v>2017</v>
      </c>
    </row>
    <row r="5489" spans="1:35" x14ac:dyDescent="0.35">
      <c r="A5489">
        <v>600550</v>
      </c>
      <c r="B5489" t="s">
        <v>13535</v>
      </c>
      <c r="C5489" s="2">
        <v>42806</v>
      </c>
      <c r="D5489" t="s">
        <v>13537</v>
      </c>
      <c r="E5489" t="s">
        <v>13537</v>
      </c>
      <c r="F5489" s="3" t="s">
        <v>32</v>
      </c>
      <c r="G5489" s="3"/>
      <c r="H5489" s="3" t="s">
        <v>33</v>
      </c>
      <c r="I5489" t="s">
        <v>11599</v>
      </c>
      <c r="U5489" s="3" t="s">
        <v>318</v>
      </c>
      <c r="V5489" s="3" t="s">
        <v>86</v>
      </c>
      <c r="W5489" s="3" t="s">
        <v>390</v>
      </c>
      <c r="X5489" s="3" t="s">
        <v>49</v>
      </c>
      <c r="Y5489" s="3"/>
      <c r="Z5489" s="3"/>
      <c r="AA5489" s="3"/>
      <c r="AB5489">
        <v>0</v>
      </c>
      <c r="AC5489">
        <v>12</v>
      </c>
      <c r="AD5489">
        <v>23</v>
      </c>
      <c r="AE5489">
        <v>0</v>
      </c>
      <c r="AF5489">
        <v>0</v>
      </c>
      <c r="AG5489">
        <v>10000</v>
      </c>
      <c r="AH5489">
        <v>4.99</v>
      </c>
      <c r="AI5489">
        <v>2017</v>
      </c>
    </row>
    <row r="5490" spans="1:35" x14ac:dyDescent="0.35">
      <c r="A5490">
        <v>601170</v>
      </c>
      <c r="B5490" t="s">
        <v>13539</v>
      </c>
      <c r="C5490" s="2">
        <v>42831</v>
      </c>
      <c r="D5490" t="s">
        <v>13540</v>
      </c>
      <c r="E5490" t="s">
        <v>13540</v>
      </c>
      <c r="F5490" s="3" t="s">
        <v>32</v>
      </c>
      <c r="G5490" s="3"/>
      <c r="H5490" s="3" t="s">
        <v>33</v>
      </c>
      <c r="I5490" t="s">
        <v>11599</v>
      </c>
      <c r="U5490" s="3" t="s">
        <v>49</v>
      </c>
      <c r="V5490" s="3" t="s">
        <v>1735</v>
      </c>
      <c r="W5490" s="3" t="s">
        <v>472</v>
      </c>
      <c r="X5490" s="3" t="s">
        <v>55</v>
      </c>
      <c r="Y5490" s="3"/>
      <c r="Z5490" s="3"/>
      <c r="AA5490" s="3"/>
      <c r="AB5490">
        <v>0</v>
      </c>
      <c r="AC5490">
        <v>34</v>
      </c>
      <c r="AD5490">
        <v>18</v>
      </c>
      <c r="AE5490">
        <v>0</v>
      </c>
      <c r="AF5490">
        <v>0</v>
      </c>
      <c r="AG5490">
        <v>10000</v>
      </c>
      <c r="AH5490">
        <v>3.99</v>
      </c>
      <c r="AI5490">
        <v>2017</v>
      </c>
    </row>
    <row r="5491" spans="1:35" x14ac:dyDescent="0.35">
      <c r="A5491">
        <v>605850</v>
      </c>
      <c r="B5491" t="s">
        <v>13541</v>
      </c>
      <c r="C5491" s="2">
        <v>42802</v>
      </c>
      <c r="D5491" t="s">
        <v>9137</v>
      </c>
      <c r="E5491" t="s">
        <v>9137</v>
      </c>
      <c r="F5491" s="3" t="s">
        <v>32</v>
      </c>
      <c r="G5491" s="3"/>
      <c r="H5491" s="3" t="s">
        <v>33</v>
      </c>
      <c r="I5491" t="s">
        <v>11599</v>
      </c>
      <c r="U5491" s="3" t="s">
        <v>390</v>
      </c>
      <c r="V5491" s="3" t="s">
        <v>49</v>
      </c>
      <c r="W5491" s="3"/>
      <c r="X5491" s="3"/>
      <c r="Y5491" s="3"/>
      <c r="Z5491" s="3"/>
      <c r="AA5491" s="3"/>
      <c r="AB5491">
        <v>0</v>
      </c>
      <c r="AC5491">
        <v>35</v>
      </c>
      <c r="AD5491">
        <v>5</v>
      </c>
      <c r="AE5491">
        <v>0</v>
      </c>
      <c r="AF5491">
        <v>0</v>
      </c>
      <c r="AG5491">
        <v>10000</v>
      </c>
      <c r="AH5491">
        <v>0</v>
      </c>
      <c r="AI5491">
        <v>2017</v>
      </c>
    </row>
    <row r="5492" spans="1:35" x14ac:dyDescent="0.35">
      <c r="A5492">
        <v>615680</v>
      </c>
      <c r="B5492" t="s">
        <v>13542</v>
      </c>
      <c r="C5492" s="2">
        <v>42853</v>
      </c>
      <c r="D5492" t="s">
        <v>12812</v>
      </c>
      <c r="E5492" t="s">
        <v>12812</v>
      </c>
      <c r="F5492" s="3" t="s">
        <v>32</v>
      </c>
      <c r="G5492" s="3"/>
      <c r="H5492" s="3" t="s">
        <v>33</v>
      </c>
      <c r="I5492" t="s">
        <v>11599</v>
      </c>
      <c r="U5492" s="3" t="s">
        <v>86</v>
      </c>
      <c r="V5492" s="3" t="s">
        <v>390</v>
      </c>
      <c r="W5492" s="3" t="s">
        <v>49</v>
      </c>
      <c r="X5492" s="3" t="s">
        <v>680</v>
      </c>
      <c r="Y5492" s="3" t="s">
        <v>34</v>
      </c>
      <c r="Z5492" s="3"/>
      <c r="AA5492" s="3"/>
      <c r="AB5492">
        <v>0</v>
      </c>
      <c r="AC5492">
        <v>4</v>
      </c>
      <c r="AD5492">
        <v>3</v>
      </c>
      <c r="AE5492">
        <v>0</v>
      </c>
      <c r="AF5492">
        <v>0</v>
      </c>
      <c r="AG5492">
        <v>10000</v>
      </c>
      <c r="AH5492">
        <v>3.99</v>
      </c>
      <c r="AI5492">
        <v>2017</v>
      </c>
    </row>
    <row r="5493" spans="1:35" x14ac:dyDescent="0.35">
      <c r="A5493">
        <v>616690</v>
      </c>
      <c r="B5493" t="s">
        <v>13543</v>
      </c>
      <c r="C5493" s="2">
        <v>43007</v>
      </c>
      <c r="D5493" t="s">
        <v>13544</v>
      </c>
      <c r="E5493" t="s">
        <v>13545</v>
      </c>
      <c r="F5493" s="3" t="s">
        <v>32</v>
      </c>
      <c r="G5493" s="3"/>
      <c r="H5493" s="3" t="s">
        <v>33</v>
      </c>
      <c r="I5493" t="s">
        <v>11599</v>
      </c>
      <c r="U5493" s="3" t="s">
        <v>318</v>
      </c>
      <c r="V5493" s="3" t="s">
        <v>86</v>
      </c>
      <c r="W5493" s="3" t="s">
        <v>49</v>
      </c>
      <c r="X5493" s="3"/>
      <c r="Y5493" s="3"/>
      <c r="Z5493" s="3"/>
      <c r="AA5493" s="3"/>
      <c r="AB5493">
        <v>0</v>
      </c>
      <c r="AC5493">
        <v>13</v>
      </c>
      <c r="AD5493">
        <v>3</v>
      </c>
      <c r="AE5493">
        <v>0</v>
      </c>
      <c r="AF5493">
        <v>0</v>
      </c>
      <c r="AG5493">
        <v>10000</v>
      </c>
      <c r="AH5493">
        <v>1.99</v>
      </c>
      <c r="AI5493">
        <v>2017</v>
      </c>
    </row>
    <row r="5494" spans="1:35" x14ac:dyDescent="0.35">
      <c r="A5494">
        <v>627890</v>
      </c>
      <c r="B5494" t="s">
        <v>13546</v>
      </c>
      <c r="C5494" s="2">
        <v>43326</v>
      </c>
      <c r="D5494" t="s">
        <v>13547</v>
      </c>
      <c r="E5494" t="s">
        <v>13547</v>
      </c>
      <c r="F5494" s="3" t="s">
        <v>32</v>
      </c>
      <c r="G5494" s="3"/>
      <c r="H5494" s="3" t="s">
        <v>33</v>
      </c>
      <c r="I5494" t="s">
        <v>11599</v>
      </c>
      <c r="U5494" s="3" t="s">
        <v>318</v>
      </c>
      <c r="V5494" s="3" t="s">
        <v>49</v>
      </c>
      <c r="W5494" s="3" t="s">
        <v>4570</v>
      </c>
      <c r="X5494" s="3"/>
      <c r="Y5494" s="3"/>
      <c r="Z5494" s="3"/>
      <c r="AA5494" s="3"/>
      <c r="AB5494">
        <v>0</v>
      </c>
      <c r="AC5494">
        <v>43</v>
      </c>
      <c r="AD5494">
        <v>6</v>
      </c>
      <c r="AE5494">
        <v>0</v>
      </c>
      <c r="AF5494">
        <v>0</v>
      </c>
      <c r="AG5494">
        <v>10000</v>
      </c>
      <c r="AH5494">
        <v>2.89</v>
      </c>
      <c r="AI5494">
        <v>2018</v>
      </c>
    </row>
    <row r="5495" spans="1:35" x14ac:dyDescent="0.35">
      <c r="A5495">
        <v>636720</v>
      </c>
      <c r="B5495" t="s">
        <v>13548</v>
      </c>
      <c r="C5495" s="2">
        <v>43294</v>
      </c>
      <c r="D5495" t="s">
        <v>13549</v>
      </c>
      <c r="E5495" t="s">
        <v>13549</v>
      </c>
      <c r="F5495" s="3" t="s">
        <v>32</v>
      </c>
      <c r="G5495" s="3"/>
      <c r="H5495" s="3" t="s">
        <v>33</v>
      </c>
      <c r="I5495" t="s">
        <v>11599</v>
      </c>
      <c r="U5495" s="3" t="s">
        <v>86</v>
      </c>
      <c r="V5495" s="3" t="s">
        <v>49</v>
      </c>
      <c r="W5495" s="3"/>
      <c r="X5495" s="3"/>
      <c r="Y5495" s="3"/>
      <c r="Z5495" s="3"/>
      <c r="AA5495" s="3"/>
      <c r="AB5495">
        <v>0</v>
      </c>
      <c r="AC5495">
        <v>20</v>
      </c>
      <c r="AD5495">
        <v>8</v>
      </c>
      <c r="AE5495">
        <v>0</v>
      </c>
      <c r="AF5495">
        <v>0</v>
      </c>
      <c r="AG5495">
        <v>10000</v>
      </c>
      <c r="AH5495">
        <v>15.49</v>
      </c>
      <c r="AI5495">
        <v>2018</v>
      </c>
    </row>
    <row r="5496" spans="1:35" x14ac:dyDescent="0.35">
      <c r="A5496">
        <v>641950</v>
      </c>
      <c r="B5496" t="s">
        <v>13550</v>
      </c>
      <c r="C5496" s="2">
        <v>43005</v>
      </c>
      <c r="D5496" t="s">
        <v>13551</v>
      </c>
      <c r="E5496" t="s">
        <v>13551</v>
      </c>
      <c r="F5496" s="3" t="s">
        <v>32</v>
      </c>
      <c r="G5496" s="3"/>
      <c r="H5496" s="3" t="s">
        <v>33</v>
      </c>
      <c r="I5496" t="s">
        <v>11599</v>
      </c>
      <c r="U5496" s="3" t="s">
        <v>49</v>
      </c>
      <c r="V5496" s="3" t="s">
        <v>680</v>
      </c>
      <c r="W5496" s="3" t="s">
        <v>4570</v>
      </c>
      <c r="X5496" s="3"/>
      <c r="Y5496" s="3"/>
      <c r="Z5496" s="3"/>
      <c r="AA5496" s="3"/>
      <c r="AB5496">
        <v>0</v>
      </c>
      <c r="AC5496">
        <v>15</v>
      </c>
      <c r="AD5496">
        <v>7</v>
      </c>
      <c r="AE5496">
        <v>0</v>
      </c>
      <c r="AF5496">
        <v>0</v>
      </c>
      <c r="AG5496">
        <v>10000</v>
      </c>
      <c r="AH5496">
        <v>7.19</v>
      </c>
      <c r="AI5496">
        <v>2017</v>
      </c>
    </row>
    <row r="5497" spans="1:35" x14ac:dyDescent="0.35">
      <c r="A5497">
        <v>644160</v>
      </c>
      <c r="B5497" t="s">
        <v>13552</v>
      </c>
      <c r="C5497" s="2">
        <v>42926</v>
      </c>
      <c r="D5497" t="s">
        <v>13553</v>
      </c>
      <c r="E5497" t="s">
        <v>13554</v>
      </c>
      <c r="F5497" s="3" t="s">
        <v>32</v>
      </c>
      <c r="G5497" s="3"/>
      <c r="H5497" s="3" t="s">
        <v>33</v>
      </c>
      <c r="I5497" t="s">
        <v>11599</v>
      </c>
      <c r="U5497" s="3" t="s">
        <v>318</v>
      </c>
      <c r="V5497" s="3" t="s">
        <v>86</v>
      </c>
      <c r="W5497" s="3" t="s">
        <v>49</v>
      </c>
      <c r="X5497" s="3"/>
      <c r="Y5497" s="3"/>
      <c r="Z5497" s="3"/>
      <c r="AA5497" s="3"/>
      <c r="AB5497">
        <v>0</v>
      </c>
      <c r="AC5497">
        <v>30</v>
      </c>
      <c r="AD5497">
        <v>17</v>
      </c>
      <c r="AE5497">
        <v>0</v>
      </c>
      <c r="AF5497">
        <v>0</v>
      </c>
      <c r="AG5497">
        <v>10000</v>
      </c>
      <c r="AH5497">
        <v>3.99</v>
      </c>
      <c r="AI5497">
        <v>2017</v>
      </c>
    </row>
    <row r="5498" spans="1:35" x14ac:dyDescent="0.35">
      <c r="A5498">
        <v>648100</v>
      </c>
      <c r="B5498" t="s">
        <v>13555</v>
      </c>
      <c r="C5498" s="2">
        <v>42970</v>
      </c>
      <c r="D5498" t="s">
        <v>11689</v>
      </c>
      <c r="E5498" t="s">
        <v>11689</v>
      </c>
      <c r="F5498" s="3" t="s">
        <v>32</v>
      </c>
      <c r="G5498" s="3"/>
      <c r="H5498" s="3" t="s">
        <v>33</v>
      </c>
      <c r="I5498" t="s">
        <v>11599</v>
      </c>
      <c r="U5498" s="3" t="s">
        <v>9348</v>
      </c>
      <c r="V5498" s="3" t="s">
        <v>86</v>
      </c>
      <c r="W5498" s="3" t="s">
        <v>49</v>
      </c>
      <c r="X5498" s="3"/>
      <c r="Y5498" s="3"/>
      <c r="Z5498" s="3"/>
      <c r="AA5498" s="3"/>
      <c r="AB5498">
        <v>0</v>
      </c>
      <c r="AC5498">
        <v>188</v>
      </c>
      <c r="AD5498">
        <v>6</v>
      </c>
      <c r="AE5498">
        <v>0</v>
      </c>
      <c r="AF5498">
        <v>0</v>
      </c>
      <c r="AG5498">
        <v>10000</v>
      </c>
      <c r="AH5498">
        <v>22.99</v>
      </c>
      <c r="AI5498">
        <v>2017</v>
      </c>
    </row>
    <row r="5499" spans="1:35" x14ac:dyDescent="0.35">
      <c r="A5499">
        <v>648890</v>
      </c>
      <c r="B5499" t="s">
        <v>13556</v>
      </c>
      <c r="C5499" s="2">
        <v>43448</v>
      </c>
      <c r="D5499" t="s">
        <v>13557</v>
      </c>
      <c r="E5499" t="s">
        <v>13557</v>
      </c>
      <c r="F5499" s="3" t="s">
        <v>32</v>
      </c>
      <c r="G5499" s="3"/>
      <c r="H5499" s="3" t="s">
        <v>33</v>
      </c>
      <c r="I5499" t="s">
        <v>11599</v>
      </c>
      <c r="U5499" s="3" t="s">
        <v>49</v>
      </c>
      <c r="V5499" s="3" t="s">
        <v>472</v>
      </c>
      <c r="W5499" s="3"/>
      <c r="X5499" s="3"/>
      <c r="Y5499" s="3"/>
      <c r="Z5499" s="3"/>
      <c r="AA5499" s="3"/>
      <c r="AB5499">
        <v>0</v>
      </c>
      <c r="AC5499">
        <v>43</v>
      </c>
      <c r="AD5499">
        <v>6</v>
      </c>
      <c r="AE5499">
        <v>0</v>
      </c>
      <c r="AF5499">
        <v>0</v>
      </c>
      <c r="AG5499">
        <v>10000</v>
      </c>
      <c r="AH5499">
        <v>3.99</v>
      </c>
      <c r="AI5499">
        <v>2018</v>
      </c>
    </row>
    <row r="5500" spans="1:35" x14ac:dyDescent="0.35">
      <c r="A5500">
        <v>651650</v>
      </c>
      <c r="B5500" t="s">
        <v>13558</v>
      </c>
      <c r="C5500" s="2">
        <v>42901</v>
      </c>
      <c r="D5500" t="s">
        <v>13559</v>
      </c>
      <c r="E5500" t="s">
        <v>13559</v>
      </c>
      <c r="F5500" s="3" t="s">
        <v>32</v>
      </c>
      <c r="G5500" s="3"/>
      <c r="H5500" s="3" t="s">
        <v>33</v>
      </c>
      <c r="I5500" t="s">
        <v>11599</v>
      </c>
      <c r="U5500" s="3" t="s">
        <v>86</v>
      </c>
      <c r="V5500" s="3" t="s">
        <v>49</v>
      </c>
      <c r="W5500" s="3"/>
      <c r="X5500" s="3"/>
      <c r="Y5500" s="3"/>
      <c r="Z5500" s="3"/>
      <c r="AA5500" s="3"/>
      <c r="AB5500">
        <v>0</v>
      </c>
      <c r="AC5500">
        <v>6</v>
      </c>
      <c r="AD5500">
        <v>6</v>
      </c>
      <c r="AE5500">
        <v>0</v>
      </c>
      <c r="AF5500">
        <v>0</v>
      </c>
      <c r="AG5500">
        <v>10000</v>
      </c>
      <c r="AH5500">
        <v>0.79</v>
      </c>
      <c r="AI5500">
        <v>2017</v>
      </c>
    </row>
    <row r="5501" spans="1:35" x14ac:dyDescent="0.35">
      <c r="A5501">
        <v>652330</v>
      </c>
      <c r="B5501" t="s">
        <v>13560</v>
      </c>
      <c r="C5501" s="2">
        <v>43034</v>
      </c>
      <c r="D5501" t="s">
        <v>13561</v>
      </c>
      <c r="E5501" t="s">
        <v>13561</v>
      </c>
      <c r="F5501" s="3" t="s">
        <v>32</v>
      </c>
      <c r="G5501" s="3"/>
      <c r="H5501" s="3" t="s">
        <v>33</v>
      </c>
      <c r="I5501" t="s">
        <v>11599</v>
      </c>
      <c r="U5501" s="3" t="s">
        <v>318</v>
      </c>
      <c r="V5501" s="3" t="s">
        <v>86</v>
      </c>
      <c r="W5501" s="3" t="s">
        <v>2893</v>
      </c>
      <c r="X5501" s="3" t="s">
        <v>49</v>
      </c>
      <c r="Y5501" s="3" t="s">
        <v>4570</v>
      </c>
      <c r="Z5501" s="3"/>
      <c r="AA5501" s="3"/>
      <c r="AB5501">
        <v>0</v>
      </c>
      <c r="AC5501">
        <v>25</v>
      </c>
      <c r="AD5501">
        <v>4</v>
      </c>
      <c r="AE5501">
        <v>0</v>
      </c>
      <c r="AF5501">
        <v>0</v>
      </c>
      <c r="AG5501">
        <v>10000</v>
      </c>
      <c r="AH5501">
        <v>0</v>
      </c>
      <c r="AI5501">
        <v>2017</v>
      </c>
    </row>
    <row r="5502" spans="1:35" x14ac:dyDescent="0.35">
      <c r="A5502">
        <v>655040</v>
      </c>
      <c r="B5502" t="s">
        <v>13562</v>
      </c>
      <c r="C5502" s="2">
        <v>42950</v>
      </c>
      <c r="D5502" t="s">
        <v>13554</v>
      </c>
      <c r="E5502" t="s">
        <v>13554</v>
      </c>
      <c r="F5502" s="3" t="s">
        <v>32</v>
      </c>
      <c r="G5502" s="3"/>
      <c r="H5502" s="3" t="s">
        <v>33</v>
      </c>
      <c r="I5502" t="s">
        <v>11599</v>
      </c>
      <c r="U5502" s="3" t="s">
        <v>318</v>
      </c>
      <c r="V5502" s="3" t="s">
        <v>86</v>
      </c>
      <c r="W5502" s="3" t="s">
        <v>49</v>
      </c>
      <c r="X5502" s="3" t="s">
        <v>472</v>
      </c>
      <c r="Y5502" s="3"/>
      <c r="Z5502" s="3"/>
      <c r="AA5502" s="3"/>
      <c r="AB5502">
        <v>0</v>
      </c>
      <c r="AC5502">
        <v>12</v>
      </c>
      <c r="AD5502">
        <v>6</v>
      </c>
      <c r="AE5502">
        <v>0</v>
      </c>
      <c r="AF5502">
        <v>0</v>
      </c>
      <c r="AG5502">
        <v>10000</v>
      </c>
      <c r="AH5502">
        <v>3.99</v>
      </c>
      <c r="AI5502">
        <v>2017</v>
      </c>
    </row>
    <row r="5503" spans="1:35" x14ac:dyDescent="0.35">
      <c r="A5503">
        <v>656060</v>
      </c>
      <c r="B5503" t="s">
        <v>13563</v>
      </c>
      <c r="C5503" s="2">
        <v>43124</v>
      </c>
      <c r="D5503" t="s">
        <v>13564</v>
      </c>
      <c r="E5503" t="s">
        <v>8688</v>
      </c>
      <c r="F5503" s="3" t="s">
        <v>32</v>
      </c>
      <c r="G5503" s="3"/>
      <c r="H5503" s="3" t="s">
        <v>33</v>
      </c>
      <c r="I5503" t="s">
        <v>11599</v>
      </c>
      <c r="U5503" s="3" t="s">
        <v>390</v>
      </c>
      <c r="V5503" s="3" t="s">
        <v>49</v>
      </c>
      <c r="W5503" s="3" t="s">
        <v>472</v>
      </c>
      <c r="X5503" s="3"/>
      <c r="Y5503" s="3"/>
      <c r="Z5503" s="3"/>
      <c r="AA5503" s="3"/>
      <c r="AB5503">
        <v>0</v>
      </c>
      <c r="AC5503">
        <v>11</v>
      </c>
      <c r="AD5503">
        <v>5</v>
      </c>
      <c r="AE5503">
        <v>0</v>
      </c>
      <c r="AF5503">
        <v>0</v>
      </c>
      <c r="AG5503">
        <v>10000</v>
      </c>
      <c r="AH5503">
        <v>1.69</v>
      </c>
      <c r="AI5503">
        <v>2018</v>
      </c>
    </row>
    <row r="5504" spans="1:35" x14ac:dyDescent="0.35">
      <c r="A5504">
        <v>659000</v>
      </c>
      <c r="B5504" t="s">
        <v>13565</v>
      </c>
      <c r="C5504" s="2">
        <v>42970</v>
      </c>
      <c r="D5504" t="s">
        <v>13566</v>
      </c>
      <c r="E5504" t="s">
        <v>13566</v>
      </c>
      <c r="F5504" s="3" t="s">
        <v>32</v>
      </c>
      <c r="G5504" s="3"/>
      <c r="H5504" s="3" t="s">
        <v>33</v>
      </c>
      <c r="I5504" t="s">
        <v>11599</v>
      </c>
      <c r="U5504" s="3" t="s">
        <v>318</v>
      </c>
      <c r="V5504" s="3" t="s">
        <v>49</v>
      </c>
      <c r="W5504" s="3" t="s">
        <v>680</v>
      </c>
      <c r="X5504" s="3" t="s">
        <v>4570</v>
      </c>
      <c r="Y5504" s="3"/>
      <c r="Z5504" s="3"/>
      <c r="AA5504" s="3"/>
      <c r="AB5504">
        <v>0</v>
      </c>
      <c r="AC5504">
        <v>8</v>
      </c>
      <c r="AD5504">
        <v>3</v>
      </c>
      <c r="AE5504">
        <v>0</v>
      </c>
      <c r="AF5504">
        <v>0</v>
      </c>
      <c r="AG5504">
        <v>10000</v>
      </c>
      <c r="AH5504">
        <v>0</v>
      </c>
      <c r="AI5504">
        <v>2017</v>
      </c>
    </row>
    <row r="5505" spans="1:35" x14ac:dyDescent="0.35">
      <c r="A5505">
        <v>664600</v>
      </c>
      <c r="B5505" t="s">
        <v>13567</v>
      </c>
      <c r="C5505" s="2">
        <v>42947</v>
      </c>
      <c r="D5505" t="s">
        <v>13568</v>
      </c>
      <c r="E5505" t="s">
        <v>13569</v>
      </c>
      <c r="F5505" s="3" t="s">
        <v>32</v>
      </c>
      <c r="G5505" s="3"/>
      <c r="H5505" s="3" t="s">
        <v>33</v>
      </c>
      <c r="I5505" t="s">
        <v>11599</v>
      </c>
      <c r="U5505" s="3" t="s">
        <v>57140</v>
      </c>
      <c r="V5505" s="3" t="s">
        <v>9348</v>
      </c>
      <c r="W5505" s="3" t="s">
        <v>46453</v>
      </c>
      <c r="X5505" s="3" t="s">
        <v>86</v>
      </c>
      <c r="Y5505" s="3" t="s">
        <v>390</v>
      </c>
      <c r="Z5505" s="3" t="s">
        <v>49</v>
      </c>
      <c r="AA5505" s="3"/>
      <c r="AB5505">
        <v>0</v>
      </c>
      <c r="AC5505">
        <v>0</v>
      </c>
      <c r="AD5505">
        <v>3</v>
      </c>
      <c r="AE5505">
        <v>0</v>
      </c>
      <c r="AF5505">
        <v>0</v>
      </c>
      <c r="AG5505">
        <v>10000</v>
      </c>
      <c r="AH5505">
        <v>4.99</v>
      </c>
      <c r="AI5505">
        <v>2017</v>
      </c>
    </row>
    <row r="5506" spans="1:35" x14ac:dyDescent="0.35">
      <c r="A5506">
        <v>672000</v>
      </c>
      <c r="B5506" t="s">
        <v>13571</v>
      </c>
      <c r="C5506" s="2">
        <v>42951</v>
      </c>
      <c r="D5506" t="s">
        <v>13572</v>
      </c>
      <c r="E5506" t="s">
        <v>13572</v>
      </c>
      <c r="F5506" s="3" t="s">
        <v>32</v>
      </c>
      <c r="G5506" s="3"/>
      <c r="H5506" s="3" t="s">
        <v>33</v>
      </c>
      <c r="I5506" t="s">
        <v>11599</v>
      </c>
      <c r="U5506" s="3" t="s">
        <v>86</v>
      </c>
      <c r="V5506" s="3" t="s">
        <v>49</v>
      </c>
      <c r="W5506" s="3" t="s">
        <v>680</v>
      </c>
      <c r="X5506" s="3"/>
      <c r="Y5506" s="3"/>
      <c r="Z5506" s="3"/>
      <c r="AA5506" s="3"/>
      <c r="AB5506">
        <v>0</v>
      </c>
      <c r="AC5506">
        <v>40</v>
      </c>
      <c r="AD5506">
        <v>3</v>
      </c>
      <c r="AE5506">
        <v>0</v>
      </c>
      <c r="AF5506">
        <v>0</v>
      </c>
      <c r="AG5506">
        <v>10000</v>
      </c>
      <c r="AH5506">
        <v>0</v>
      </c>
      <c r="AI5506">
        <v>2017</v>
      </c>
    </row>
    <row r="5507" spans="1:35" x14ac:dyDescent="0.35">
      <c r="A5507">
        <v>672240</v>
      </c>
      <c r="B5507" t="s">
        <v>13573</v>
      </c>
      <c r="C5507" s="2">
        <v>43160</v>
      </c>
      <c r="D5507" t="s">
        <v>13574</v>
      </c>
      <c r="E5507" t="s">
        <v>13574</v>
      </c>
      <c r="F5507" s="3" t="s">
        <v>32</v>
      </c>
      <c r="G5507" s="3"/>
      <c r="H5507" s="3" t="s">
        <v>33</v>
      </c>
      <c r="I5507" t="s">
        <v>11599</v>
      </c>
      <c r="U5507" s="3" t="s">
        <v>49</v>
      </c>
      <c r="V5507" s="3" t="s">
        <v>680</v>
      </c>
      <c r="W5507" s="3"/>
      <c r="X5507" s="3"/>
      <c r="Y5507" s="3"/>
      <c r="Z5507" s="3"/>
      <c r="AA5507" s="3"/>
      <c r="AB5507">
        <v>0</v>
      </c>
      <c r="AC5507">
        <v>7</v>
      </c>
      <c r="AD5507">
        <v>3</v>
      </c>
      <c r="AE5507">
        <v>0</v>
      </c>
      <c r="AF5507">
        <v>0</v>
      </c>
      <c r="AG5507">
        <v>10000</v>
      </c>
      <c r="AH5507">
        <v>0.79</v>
      </c>
      <c r="AI5507">
        <v>2018</v>
      </c>
    </row>
    <row r="5508" spans="1:35" x14ac:dyDescent="0.35">
      <c r="A5508">
        <v>675510</v>
      </c>
      <c r="B5508" t="s">
        <v>13576</v>
      </c>
      <c r="C5508" s="2">
        <v>42977</v>
      </c>
      <c r="D5508" t="s">
        <v>13577</v>
      </c>
      <c r="E5508" t="s">
        <v>13577</v>
      </c>
      <c r="F5508" s="3" t="s">
        <v>32</v>
      </c>
      <c r="G5508" s="3"/>
      <c r="H5508" s="3" t="s">
        <v>33</v>
      </c>
      <c r="I5508" t="s">
        <v>11599</v>
      </c>
      <c r="U5508" s="3" t="s">
        <v>9348</v>
      </c>
      <c r="V5508" s="3" t="s">
        <v>318</v>
      </c>
      <c r="W5508" s="3" t="s">
        <v>86</v>
      </c>
      <c r="X5508" s="3" t="s">
        <v>49</v>
      </c>
      <c r="Y5508" s="3"/>
      <c r="Z5508" s="3"/>
      <c r="AA5508" s="3"/>
      <c r="AB5508">
        <v>0</v>
      </c>
      <c r="AC5508">
        <v>8</v>
      </c>
      <c r="AD5508">
        <v>8</v>
      </c>
      <c r="AE5508">
        <v>0</v>
      </c>
      <c r="AF5508">
        <v>0</v>
      </c>
      <c r="AG5508">
        <v>10000</v>
      </c>
      <c r="AH5508">
        <v>3.99</v>
      </c>
      <c r="AI5508">
        <v>2017</v>
      </c>
    </row>
    <row r="5509" spans="1:35" x14ac:dyDescent="0.35">
      <c r="A5509">
        <v>676990</v>
      </c>
      <c r="B5509" t="s">
        <v>13578</v>
      </c>
      <c r="C5509" s="2">
        <v>42972</v>
      </c>
      <c r="D5509" t="s">
        <v>13579</v>
      </c>
      <c r="E5509" t="s">
        <v>13579</v>
      </c>
      <c r="F5509" s="3" t="s">
        <v>32</v>
      </c>
      <c r="G5509" s="3"/>
      <c r="H5509" s="3" t="s">
        <v>33</v>
      </c>
      <c r="I5509" t="s">
        <v>11599</v>
      </c>
      <c r="U5509" s="3" t="s">
        <v>318</v>
      </c>
      <c r="V5509" s="3" t="s">
        <v>86</v>
      </c>
      <c r="W5509" s="3"/>
      <c r="X5509" s="3"/>
      <c r="Y5509" s="3"/>
      <c r="Z5509" s="3"/>
      <c r="AA5509" s="3"/>
      <c r="AB5509">
        <v>0</v>
      </c>
      <c r="AC5509">
        <v>6</v>
      </c>
      <c r="AD5509">
        <v>8</v>
      </c>
      <c r="AE5509">
        <v>0</v>
      </c>
      <c r="AF5509">
        <v>0</v>
      </c>
      <c r="AG5509">
        <v>10000</v>
      </c>
      <c r="AH5509">
        <v>10.29</v>
      </c>
      <c r="AI5509">
        <v>2017</v>
      </c>
    </row>
    <row r="5510" spans="1:35" x14ac:dyDescent="0.35">
      <c r="A5510">
        <v>679070</v>
      </c>
      <c r="B5510" t="s">
        <v>13580</v>
      </c>
      <c r="C5510" s="2">
        <v>42961</v>
      </c>
      <c r="D5510" t="s">
        <v>13581</v>
      </c>
      <c r="E5510" t="s">
        <v>13581</v>
      </c>
      <c r="F5510" s="3" t="s">
        <v>32</v>
      </c>
      <c r="G5510" s="3"/>
      <c r="H5510" s="3" t="s">
        <v>33</v>
      </c>
      <c r="I5510" t="s">
        <v>11599</v>
      </c>
      <c r="U5510" s="3" t="s">
        <v>318</v>
      </c>
      <c r="V5510" s="3" t="s">
        <v>86</v>
      </c>
      <c r="W5510" s="3" t="s">
        <v>472</v>
      </c>
      <c r="X5510" s="3" t="s">
        <v>4570</v>
      </c>
      <c r="Y5510" s="3"/>
      <c r="Z5510" s="3"/>
      <c r="AA5510" s="3"/>
      <c r="AB5510">
        <v>0</v>
      </c>
      <c r="AC5510">
        <v>6</v>
      </c>
      <c r="AD5510">
        <v>5</v>
      </c>
      <c r="AE5510">
        <v>0</v>
      </c>
      <c r="AF5510">
        <v>0</v>
      </c>
      <c r="AG5510">
        <v>10000</v>
      </c>
      <c r="AH5510">
        <v>3.99</v>
      </c>
      <c r="AI5510">
        <v>2017</v>
      </c>
    </row>
    <row r="5511" spans="1:35" x14ac:dyDescent="0.35">
      <c r="A5511">
        <v>681720</v>
      </c>
      <c r="B5511" t="s">
        <v>13582</v>
      </c>
      <c r="C5511" s="2">
        <v>42955</v>
      </c>
      <c r="D5511" t="s">
        <v>13583</v>
      </c>
      <c r="E5511" t="s">
        <v>13583</v>
      </c>
      <c r="F5511" s="3" t="s">
        <v>32</v>
      </c>
      <c r="G5511" s="3"/>
      <c r="H5511" s="3" t="s">
        <v>33</v>
      </c>
      <c r="I5511" t="s">
        <v>11599</v>
      </c>
      <c r="U5511" s="3" t="s">
        <v>318</v>
      </c>
      <c r="V5511" s="3"/>
      <c r="W5511" s="3"/>
      <c r="X5511" s="3"/>
      <c r="Y5511" s="3"/>
      <c r="Z5511" s="3"/>
      <c r="AA5511" s="3"/>
      <c r="AB5511">
        <v>0</v>
      </c>
      <c r="AC5511">
        <v>26</v>
      </c>
      <c r="AD5511">
        <v>30</v>
      </c>
      <c r="AE5511">
        <v>0</v>
      </c>
      <c r="AF5511">
        <v>0</v>
      </c>
      <c r="AG5511">
        <v>10000</v>
      </c>
      <c r="AH5511">
        <v>4.79</v>
      </c>
      <c r="AI5511">
        <v>2017</v>
      </c>
    </row>
    <row r="5512" spans="1:35" x14ac:dyDescent="0.35">
      <c r="A5512">
        <v>681980</v>
      </c>
      <c r="B5512" t="s">
        <v>13585</v>
      </c>
      <c r="C5512" s="2">
        <v>42937</v>
      </c>
      <c r="D5512" t="s">
        <v>13586</v>
      </c>
      <c r="E5512" t="s">
        <v>13586</v>
      </c>
      <c r="F5512" s="3" t="s">
        <v>32</v>
      </c>
      <c r="G5512" s="3"/>
      <c r="H5512" s="3" t="s">
        <v>33</v>
      </c>
      <c r="I5512" t="s">
        <v>11599</v>
      </c>
      <c r="U5512" s="3" t="s">
        <v>86</v>
      </c>
      <c r="V5512" s="3" t="s">
        <v>390</v>
      </c>
      <c r="W5512" s="3" t="s">
        <v>49</v>
      </c>
      <c r="X5512" s="3" t="s">
        <v>680</v>
      </c>
      <c r="Y5512" s="3" t="s">
        <v>472</v>
      </c>
      <c r="Z5512" s="3" t="s">
        <v>34</v>
      </c>
      <c r="AA5512" s="3"/>
      <c r="AB5512">
        <v>0</v>
      </c>
      <c r="AC5512">
        <v>7</v>
      </c>
      <c r="AD5512">
        <v>4</v>
      </c>
      <c r="AE5512">
        <v>0</v>
      </c>
      <c r="AF5512">
        <v>0</v>
      </c>
      <c r="AG5512">
        <v>10000</v>
      </c>
      <c r="AH5512">
        <v>3.99</v>
      </c>
      <c r="AI5512">
        <v>2017</v>
      </c>
    </row>
    <row r="5513" spans="1:35" x14ac:dyDescent="0.35">
      <c r="A5513">
        <v>682170</v>
      </c>
      <c r="B5513" t="s">
        <v>13587</v>
      </c>
      <c r="C5513" s="2">
        <v>43110</v>
      </c>
      <c r="D5513" t="s">
        <v>13588</v>
      </c>
      <c r="E5513" t="s">
        <v>13588</v>
      </c>
      <c r="F5513" s="3" t="s">
        <v>32</v>
      </c>
      <c r="G5513" s="3"/>
      <c r="H5513" s="3" t="s">
        <v>33</v>
      </c>
      <c r="I5513" t="s">
        <v>11599</v>
      </c>
      <c r="U5513" s="3" t="s">
        <v>318</v>
      </c>
      <c r="V5513" s="3" t="s">
        <v>49</v>
      </c>
      <c r="W5513" s="3"/>
      <c r="X5513" s="3"/>
      <c r="Y5513" s="3"/>
      <c r="Z5513" s="3"/>
      <c r="AA5513" s="3"/>
      <c r="AB5513">
        <v>0</v>
      </c>
      <c r="AC5513">
        <v>36</v>
      </c>
      <c r="AD5513">
        <v>3</v>
      </c>
      <c r="AE5513">
        <v>0</v>
      </c>
      <c r="AF5513">
        <v>0</v>
      </c>
      <c r="AG5513">
        <v>10000</v>
      </c>
      <c r="AH5513">
        <v>7.19</v>
      </c>
      <c r="AI5513">
        <v>2018</v>
      </c>
    </row>
    <row r="5514" spans="1:35" x14ac:dyDescent="0.35">
      <c r="A5514">
        <v>683440</v>
      </c>
      <c r="B5514" t="s">
        <v>13589</v>
      </c>
      <c r="C5514" s="2">
        <v>42964</v>
      </c>
      <c r="D5514" t="s">
        <v>13590</v>
      </c>
      <c r="E5514" t="s">
        <v>13590</v>
      </c>
      <c r="F5514" s="3" t="s">
        <v>32</v>
      </c>
      <c r="G5514" s="3"/>
      <c r="H5514" s="3" t="s">
        <v>33</v>
      </c>
      <c r="I5514" t="s">
        <v>11599</v>
      </c>
      <c r="U5514" s="3" t="s">
        <v>57141</v>
      </c>
      <c r="V5514" s="3" t="s">
        <v>390</v>
      </c>
      <c r="W5514" s="3" t="s">
        <v>49</v>
      </c>
      <c r="X5514" s="3" t="s">
        <v>34</v>
      </c>
      <c r="Y5514" s="3"/>
      <c r="Z5514" s="3"/>
      <c r="AA5514" s="3"/>
      <c r="AB5514">
        <v>0</v>
      </c>
      <c r="AC5514">
        <v>8</v>
      </c>
      <c r="AD5514">
        <v>5</v>
      </c>
      <c r="AE5514">
        <v>0</v>
      </c>
      <c r="AF5514">
        <v>0</v>
      </c>
      <c r="AG5514">
        <v>10000</v>
      </c>
      <c r="AH5514">
        <v>3.99</v>
      </c>
      <c r="AI5514">
        <v>2017</v>
      </c>
    </row>
    <row r="5515" spans="1:35" x14ac:dyDescent="0.35">
      <c r="A5515">
        <v>696540</v>
      </c>
      <c r="B5515" t="s">
        <v>13592</v>
      </c>
      <c r="C5515" s="2">
        <v>43012</v>
      </c>
      <c r="D5515" t="s">
        <v>13593</v>
      </c>
      <c r="E5515" t="s">
        <v>13593</v>
      </c>
      <c r="F5515" s="3" t="s">
        <v>32</v>
      </c>
      <c r="G5515" s="3"/>
      <c r="H5515" s="3" t="s">
        <v>33</v>
      </c>
      <c r="I5515" t="s">
        <v>11599</v>
      </c>
      <c r="U5515" s="3" t="s">
        <v>318</v>
      </c>
      <c r="V5515" s="3" t="s">
        <v>49</v>
      </c>
      <c r="W5515" s="3"/>
      <c r="X5515" s="3"/>
      <c r="Y5515" s="3"/>
      <c r="Z5515" s="3"/>
      <c r="AA5515" s="3"/>
      <c r="AB5515">
        <v>0</v>
      </c>
      <c r="AC5515">
        <v>4</v>
      </c>
      <c r="AD5515">
        <v>5</v>
      </c>
      <c r="AE5515">
        <v>0</v>
      </c>
      <c r="AF5515">
        <v>0</v>
      </c>
      <c r="AG5515">
        <v>10000</v>
      </c>
      <c r="AH5515">
        <v>6.99</v>
      </c>
      <c r="AI5515">
        <v>2017</v>
      </c>
    </row>
    <row r="5516" spans="1:35" x14ac:dyDescent="0.35">
      <c r="A5516">
        <v>696650</v>
      </c>
      <c r="B5516" t="s">
        <v>13594</v>
      </c>
      <c r="C5516" s="2">
        <v>42996</v>
      </c>
      <c r="D5516" t="s">
        <v>13595</v>
      </c>
      <c r="E5516" t="s">
        <v>13595</v>
      </c>
      <c r="F5516" s="3" t="s">
        <v>32</v>
      </c>
      <c r="G5516" s="3"/>
      <c r="H5516" s="3" t="s">
        <v>33</v>
      </c>
      <c r="I5516" t="s">
        <v>11599</v>
      </c>
      <c r="U5516" s="3" t="s">
        <v>49</v>
      </c>
      <c r="V5516" s="3" t="s">
        <v>4570</v>
      </c>
      <c r="W5516" s="3"/>
      <c r="X5516" s="3"/>
      <c r="Y5516" s="3"/>
      <c r="Z5516" s="3"/>
      <c r="AA5516" s="3"/>
      <c r="AB5516">
        <v>0</v>
      </c>
      <c r="AC5516">
        <v>92</v>
      </c>
      <c r="AD5516">
        <v>22</v>
      </c>
      <c r="AE5516">
        <v>0</v>
      </c>
      <c r="AF5516">
        <v>0</v>
      </c>
      <c r="AG5516">
        <v>10000</v>
      </c>
      <c r="AH5516">
        <v>11.39</v>
      </c>
      <c r="AI5516">
        <v>2017</v>
      </c>
    </row>
    <row r="5517" spans="1:35" x14ac:dyDescent="0.35">
      <c r="A5517">
        <v>698950</v>
      </c>
      <c r="B5517" t="s">
        <v>13597</v>
      </c>
      <c r="C5517" s="2">
        <v>42993</v>
      </c>
      <c r="D5517" t="s">
        <v>13598</v>
      </c>
      <c r="E5517" t="s">
        <v>13598</v>
      </c>
      <c r="F5517" s="3" t="s">
        <v>32</v>
      </c>
      <c r="G5517" s="3"/>
      <c r="H5517" s="3" t="s">
        <v>33</v>
      </c>
      <c r="I5517" t="s">
        <v>11599</v>
      </c>
      <c r="U5517" s="3" t="s">
        <v>318</v>
      </c>
      <c r="V5517" s="3" t="s">
        <v>390</v>
      </c>
      <c r="W5517" s="3" t="s">
        <v>49</v>
      </c>
      <c r="X5517" s="3"/>
      <c r="Y5517" s="3"/>
      <c r="Z5517" s="3"/>
      <c r="AA5517" s="3"/>
      <c r="AB5517">
        <v>0</v>
      </c>
      <c r="AC5517">
        <v>20</v>
      </c>
      <c r="AD5517">
        <v>4</v>
      </c>
      <c r="AE5517">
        <v>0</v>
      </c>
      <c r="AF5517">
        <v>0</v>
      </c>
      <c r="AG5517">
        <v>10000</v>
      </c>
      <c r="AH5517">
        <v>0.79</v>
      </c>
      <c r="AI5517">
        <v>2017</v>
      </c>
    </row>
    <row r="5518" spans="1:35" x14ac:dyDescent="0.35">
      <c r="A5518">
        <v>704950</v>
      </c>
      <c r="B5518" t="s">
        <v>13599</v>
      </c>
      <c r="C5518" s="2">
        <v>42999</v>
      </c>
      <c r="D5518" t="s">
        <v>13600</v>
      </c>
      <c r="E5518" t="s">
        <v>13600</v>
      </c>
      <c r="F5518" s="3" t="s">
        <v>32</v>
      </c>
      <c r="G5518" s="3"/>
      <c r="H5518" s="3" t="s">
        <v>33</v>
      </c>
      <c r="I5518" t="s">
        <v>11599</v>
      </c>
      <c r="U5518" s="3" t="s">
        <v>318</v>
      </c>
      <c r="V5518" s="3" t="s">
        <v>86</v>
      </c>
      <c r="W5518" s="3" t="s">
        <v>49</v>
      </c>
      <c r="X5518" s="3" t="s">
        <v>680</v>
      </c>
      <c r="Y5518" s="3"/>
      <c r="Z5518" s="3"/>
      <c r="AA5518" s="3"/>
      <c r="AB5518">
        <v>0</v>
      </c>
      <c r="AC5518">
        <v>29</v>
      </c>
      <c r="AD5518">
        <v>11</v>
      </c>
      <c r="AE5518">
        <v>0</v>
      </c>
      <c r="AF5518">
        <v>0</v>
      </c>
      <c r="AG5518">
        <v>10000</v>
      </c>
      <c r="AH5518">
        <v>1.99</v>
      </c>
      <c r="AI5518">
        <v>2017</v>
      </c>
    </row>
    <row r="5519" spans="1:35" x14ac:dyDescent="0.35">
      <c r="A5519">
        <v>705150</v>
      </c>
      <c r="B5519" t="s">
        <v>13602</v>
      </c>
      <c r="C5519" s="2">
        <v>43144</v>
      </c>
      <c r="D5519" t="s">
        <v>13603</v>
      </c>
      <c r="E5519" t="s">
        <v>13603</v>
      </c>
      <c r="F5519" s="3" t="s">
        <v>32</v>
      </c>
      <c r="G5519" s="3"/>
      <c r="H5519" s="3" t="s">
        <v>33</v>
      </c>
      <c r="I5519" t="s">
        <v>11599</v>
      </c>
      <c r="U5519" s="3" t="s">
        <v>390</v>
      </c>
      <c r="V5519" s="3" t="s">
        <v>49</v>
      </c>
      <c r="W5519" s="3" t="s">
        <v>472</v>
      </c>
      <c r="X5519" s="3"/>
      <c r="Y5519" s="3"/>
      <c r="Z5519" s="3"/>
      <c r="AA5519" s="3"/>
      <c r="AB5519">
        <v>0</v>
      </c>
      <c r="AC5519">
        <v>58</v>
      </c>
      <c r="AD5519">
        <v>17</v>
      </c>
      <c r="AE5519">
        <v>0</v>
      </c>
      <c r="AF5519">
        <v>0</v>
      </c>
      <c r="AG5519">
        <v>10000</v>
      </c>
      <c r="AH5519">
        <v>3.99</v>
      </c>
      <c r="AI5519">
        <v>2018</v>
      </c>
    </row>
    <row r="5520" spans="1:35" x14ac:dyDescent="0.35">
      <c r="A5520">
        <v>708100</v>
      </c>
      <c r="B5520" t="s">
        <v>13604</v>
      </c>
      <c r="C5520" s="2">
        <v>43140</v>
      </c>
      <c r="D5520" t="s">
        <v>13605</v>
      </c>
      <c r="E5520" t="s">
        <v>13605</v>
      </c>
      <c r="F5520" s="3" t="s">
        <v>32</v>
      </c>
      <c r="G5520" s="3"/>
      <c r="H5520" s="3" t="s">
        <v>33</v>
      </c>
      <c r="I5520" t="s">
        <v>11599</v>
      </c>
      <c r="U5520" s="3" t="s">
        <v>318</v>
      </c>
      <c r="V5520" s="3" t="s">
        <v>390</v>
      </c>
      <c r="W5520" s="3" t="s">
        <v>2893</v>
      </c>
      <c r="X5520" s="3" t="s">
        <v>49</v>
      </c>
      <c r="Y5520" s="3"/>
      <c r="Z5520" s="3"/>
      <c r="AA5520" s="3"/>
      <c r="AB5520">
        <v>0</v>
      </c>
      <c r="AC5520">
        <v>36</v>
      </c>
      <c r="AD5520">
        <v>15</v>
      </c>
      <c r="AE5520">
        <v>0</v>
      </c>
      <c r="AF5520">
        <v>0</v>
      </c>
      <c r="AG5520">
        <v>10000</v>
      </c>
      <c r="AH5520">
        <v>0</v>
      </c>
      <c r="AI5520">
        <v>2018</v>
      </c>
    </row>
    <row r="5521" spans="1:35" x14ac:dyDescent="0.35">
      <c r="A5521">
        <v>709800</v>
      </c>
      <c r="B5521" t="s">
        <v>13606</v>
      </c>
      <c r="C5521" s="2">
        <v>42999</v>
      </c>
      <c r="D5521" t="s">
        <v>4857</v>
      </c>
      <c r="E5521" t="s">
        <v>4857</v>
      </c>
      <c r="F5521" s="3" t="s">
        <v>32</v>
      </c>
      <c r="G5521" s="3"/>
      <c r="H5521" s="3" t="s">
        <v>33</v>
      </c>
      <c r="I5521" t="s">
        <v>11599</v>
      </c>
      <c r="U5521" s="3" t="s">
        <v>9348</v>
      </c>
      <c r="V5521" s="3" t="s">
        <v>46453</v>
      </c>
      <c r="W5521" s="3" t="s">
        <v>318</v>
      </c>
      <c r="X5521" s="3" t="s">
        <v>86</v>
      </c>
      <c r="Y5521" s="3" t="s">
        <v>390</v>
      </c>
      <c r="Z5521" s="3" t="s">
        <v>49</v>
      </c>
      <c r="AA5521" s="3" t="s">
        <v>1735</v>
      </c>
      <c r="AB5521">
        <v>0</v>
      </c>
      <c r="AC5521">
        <v>16</v>
      </c>
      <c r="AD5521">
        <v>29</v>
      </c>
      <c r="AE5521">
        <v>0</v>
      </c>
      <c r="AF5521">
        <v>0</v>
      </c>
      <c r="AG5521">
        <v>10000</v>
      </c>
      <c r="AH5521">
        <v>0.79</v>
      </c>
      <c r="AI5521">
        <v>2017</v>
      </c>
    </row>
    <row r="5522" spans="1:35" x14ac:dyDescent="0.35">
      <c r="A5522">
        <v>710090</v>
      </c>
      <c r="B5522" t="s">
        <v>13608</v>
      </c>
      <c r="C5522" s="2">
        <v>43286</v>
      </c>
      <c r="D5522" t="s">
        <v>13609</v>
      </c>
      <c r="E5522" t="s">
        <v>13610</v>
      </c>
      <c r="F5522" s="3" t="s">
        <v>32</v>
      </c>
      <c r="G5522" s="3"/>
      <c r="H5522" s="3" t="s">
        <v>33</v>
      </c>
      <c r="I5522" t="s">
        <v>11599</v>
      </c>
      <c r="U5522" s="3" t="s">
        <v>9348</v>
      </c>
      <c r="V5522" s="3" t="s">
        <v>318</v>
      </c>
      <c r="W5522" s="3" t="s">
        <v>2893</v>
      </c>
      <c r="X5522" s="3" t="s">
        <v>49</v>
      </c>
      <c r="Y5522" s="3"/>
      <c r="Z5522" s="3"/>
      <c r="AA5522" s="3"/>
      <c r="AB5522">
        <v>0</v>
      </c>
      <c r="AC5522">
        <v>8</v>
      </c>
      <c r="AD5522">
        <v>21</v>
      </c>
      <c r="AE5522">
        <v>0</v>
      </c>
      <c r="AF5522">
        <v>0</v>
      </c>
      <c r="AG5522">
        <v>10000</v>
      </c>
      <c r="AH5522">
        <v>0</v>
      </c>
      <c r="AI5522">
        <v>2018</v>
      </c>
    </row>
    <row r="5523" spans="1:35" x14ac:dyDescent="0.35">
      <c r="A5523">
        <v>711010</v>
      </c>
      <c r="B5523" t="s">
        <v>13612</v>
      </c>
      <c r="C5523" s="2">
        <v>42993</v>
      </c>
      <c r="D5523" t="s">
        <v>6538</v>
      </c>
      <c r="E5523" t="s">
        <v>6538</v>
      </c>
      <c r="F5523" s="3" t="s">
        <v>32</v>
      </c>
      <c r="G5523" s="3"/>
      <c r="H5523" s="3" t="s">
        <v>33</v>
      </c>
      <c r="I5523" t="s">
        <v>11599</v>
      </c>
      <c r="U5523" s="3" t="s">
        <v>86</v>
      </c>
      <c r="V5523" s="3" t="s">
        <v>390</v>
      </c>
      <c r="W5523" s="3" t="s">
        <v>49</v>
      </c>
      <c r="X5523" s="3" t="s">
        <v>472</v>
      </c>
      <c r="Y5523" s="3" t="s">
        <v>55</v>
      </c>
      <c r="Z5523" s="3" t="s">
        <v>34</v>
      </c>
      <c r="AA5523" s="3"/>
      <c r="AB5523">
        <v>0</v>
      </c>
      <c r="AC5523">
        <v>15</v>
      </c>
      <c r="AD5523">
        <v>5</v>
      </c>
      <c r="AE5523">
        <v>0</v>
      </c>
      <c r="AF5523">
        <v>0</v>
      </c>
      <c r="AG5523">
        <v>10000</v>
      </c>
      <c r="AH5523">
        <v>0.79</v>
      </c>
      <c r="AI5523">
        <v>2017</v>
      </c>
    </row>
    <row r="5524" spans="1:35" x14ac:dyDescent="0.35">
      <c r="A5524">
        <v>713580</v>
      </c>
      <c r="B5524" t="s">
        <v>13613</v>
      </c>
      <c r="C5524" s="2">
        <v>43024</v>
      </c>
      <c r="D5524" t="s">
        <v>7470</v>
      </c>
      <c r="E5524" t="s">
        <v>3005</v>
      </c>
      <c r="F5524" s="3" t="s">
        <v>32</v>
      </c>
      <c r="G5524" s="3"/>
      <c r="H5524" s="3" t="s">
        <v>33</v>
      </c>
      <c r="I5524" t="s">
        <v>11599</v>
      </c>
      <c r="U5524" s="3" t="s">
        <v>390</v>
      </c>
      <c r="V5524" s="3" t="s">
        <v>49</v>
      </c>
      <c r="W5524" s="3" t="s">
        <v>1735</v>
      </c>
      <c r="X5524" s="3"/>
      <c r="Y5524" s="3"/>
      <c r="Z5524" s="3"/>
      <c r="AA5524" s="3"/>
      <c r="AB5524">
        <v>0</v>
      </c>
      <c r="AC5524">
        <v>16</v>
      </c>
      <c r="AD5524">
        <v>26</v>
      </c>
      <c r="AE5524">
        <v>0</v>
      </c>
      <c r="AF5524">
        <v>0</v>
      </c>
      <c r="AG5524">
        <v>10000</v>
      </c>
      <c r="AH5524">
        <v>0.79</v>
      </c>
      <c r="AI5524">
        <v>2017</v>
      </c>
    </row>
    <row r="5525" spans="1:35" x14ac:dyDescent="0.35">
      <c r="A5525">
        <v>715410</v>
      </c>
      <c r="B5525" t="s">
        <v>13614</v>
      </c>
      <c r="C5525" s="2">
        <v>43083</v>
      </c>
      <c r="D5525" t="s">
        <v>13615</v>
      </c>
      <c r="E5525" t="s">
        <v>13615</v>
      </c>
      <c r="F5525" s="3" t="s">
        <v>32</v>
      </c>
      <c r="G5525" s="3"/>
      <c r="H5525" s="3" t="s">
        <v>33</v>
      </c>
      <c r="I5525" t="s">
        <v>11599</v>
      </c>
      <c r="U5525" s="3" t="s">
        <v>9348</v>
      </c>
      <c r="V5525" s="3" t="s">
        <v>46453</v>
      </c>
      <c r="W5525" s="3" t="s">
        <v>318</v>
      </c>
      <c r="X5525" s="3" t="s">
        <v>86</v>
      </c>
      <c r="Y5525" s="3" t="s">
        <v>49</v>
      </c>
      <c r="Z5525" s="3" t="s">
        <v>680</v>
      </c>
      <c r="AA5525" s="3" t="s">
        <v>4570</v>
      </c>
      <c r="AB5525">
        <v>0</v>
      </c>
      <c r="AC5525">
        <v>11</v>
      </c>
      <c r="AD5525">
        <v>25</v>
      </c>
      <c r="AE5525">
        <v>0</v>
      </c>
      <c r="AF5525">
        <v>0</v>
      </c>
      <c r="AG5525">
        <v>10000</v>
      </c>
      <c r="AH5525">
        <v>15.49</v>
      </c>
      <c r="AI5525">
        <v>2017</v>
      </c>
    </row>
    <row r="5526" spans="1:35" x14ac:dyDescent="0.35">
      <c r="A5526">
        <v>716150</v>
      </c>
      <c r="B5526" t="s">
        <v>13617</v>
      </c>
      <c r="C5526" s="2">
        <v>43019</v>
      </c>
      <c r="D5526" t="s">
        <v>13618</v>
      </c>
      <c r="E5526" t="s">
        <v>13618</v>
      </c>
      <c r="F5526" s="3" t="s">
        <v>32</v>
      </c>
      <c r="G5526" s="3"/>
      <c r="H5526" s="3" t="s">
        <v>33</v>
      </c>
      <c r="I5526" t="s">
        <v>11599</v>
      </c>
      <c r="U5526" s="3" t="s">
        <v>318</v>
      </c>
      <c r="V5526" s="3" t="s">
        <v>86</v>
      </c>
      <c r="W5526" s="3" t="s">
        <v>49</v>
      </c>
      <c r="X5526" s="3"/>
      <c r="Y5526" s="3"/>
      <c r="Z5526" s="3"/>
      <c r="AA5526" s="3"/>
      <c r="AB5526">
        <v>0</v>
      </c>
      <c r="AC5526">
        <v>18</v>
      </c>
      <c r="AD5526">
        <v>4</v>
      </c>
      <c r="AE5526">
        <v>0</v>
      </c>
      <c r="AF5526">
        <v>0</v>
      </c>
      <c r="AG5526">
        <v>10000</v>
      </c>
      <c r="AH5526">
        <v>2.89</v>
      </c>
      <c r="AI5526">
        <v>2017</v>
      </c>
    </row>
    <row r="5527" spans="1:35" x14ac:dyDescent="0.35">
      <c r="A5527">
        <v>723830</v>
      </c>
      <c r="B5527" t="s">
        <v>13619</v>
      </c>
      <c r="C5527" s="2">
        <v>43046</v>
      </c>
      <c r="D5527" t="s">
        <v>13620</v>
      </c>
      <c r="E5527" t="s">
        <v>3005</v>
      </c>
      <c r="F5527" s="3" t="s">
        <v>32</v>
      </c>
      <c r="G5527" s="3"/>
      <c r="H5527" s="3" t="s">
        <v>33</v>
      </c>
      <c r="I5527" t="s">
        <v>11599</v>
      </c>
      <c r="U5527" s="3" t="s">
        <v>318</v>
      </c>
      <c r="V5527" s="3" t="s">
        <v>86</v>
      </c>
      <c r="W5527" s="3" t="s">
        <v>49</v>
      </c>
      <c r="X5527" s="3"/>
      <c r="Y5527" s="3"/>
      <c r="Z5527" s="3"/>
      <c r="AA5527" s="3"/>
      <c r="AB5527">
        <v>0</v>
      </c>
      <c r="AC5527">
        <v>19</v>
      </c>
      <c r="AD5527">
        <v>15</v>
      </c>
      <c r="AE5527">
        <v>0</v>
      </c>
      <c r="AF5527">
        <v>0</v>
      </c>
      <c r="AG5527">
        <v>10000</v>
      </c>
      <c r="AH5527">
        <v>1.69</v>
      </c>
      <c r="AI5527">
        <v>2017</v>
      </c>
    </row>
    <row r="5528" spans="1:35" x14ac:dyDescent="0.35">
      <c r="A5528">
        <v>725640</v>
      </c>
      <c r="B5528" t="s">
        <v>13621</v>
      </c>
      <c r="C5528" s="2">
        <v>43024</v>
      </c>
      <c r="D5528" t="s">
        <v>13621</v>
      </c>
      <c r="E5528" t="s">
        <v>13621</v>
      </c>
      <c r="F5528" s="3" t="s">
        <v>32</v>
      </c>
      <c r="G5528" s="3"/>
      <c r="H5528" s="3" t="s">
        <v>33</v>
      </c>
      <c r="I5528" t="s">
        <v>11599</v>
      </c>
      <c r="U5528" s="3" t="s">
        <v>49</v>
      </c>
      <c r="V5528" s="3"/>
      <c r="W5528" s="3"/>
      <c r="X5528" s="3"/>
      <c r="Y5528" s="3"/>
      <c r="Z5528" s="3"/>
      <c r="AA5528" s="3"/>
      <c r="AB5528">
        <v>0</v>
      </c>
      <c r="AC5528">
        <v>9</v>
      </c>
      <c r="AD5528">
        <v>3</v>
      </c>
      <c r="AE5528">
        <v>0</v>
      </c>
      <c r="AF5528">
        <v>0</v>
      </c>
      <c r="AG5528">
        <v>10000</v>
      </c>
      <c r="AH5528">
        <v>1.69</v>
      </c>
      <c r="AI5528">
        <v>2017</v>
      </c>
    </row>
    <row r="5529" spans="1:35" x14ac:dyDescent="0.35">
      <c r="A5529">
        <v>725950</v>
      </c>
      <c r="B5529" t="s">
        <v>13623</v>
      </c>
      <c r="C5529" s="2">
        <v>43037</v>
      </c>
      <c r="D5529" t="s">
        <v>10052</v>
      </c>
      <c r="E5529" t="s">
        <v>10052</v>
      </c>
      <c r="F5529" s="3" t="s">
        <v>32</v>
      </c>
      <c r="G5529" s="3"/>
      <c r="H5529" s="3" t="s">
        <v>33</v>
      </c>
      <c r="I5529" t="s">
        <v>11599</v>
      </c>
      <c r="U5529" s="3" t="s">
        <v>46453</v>
      </c>
      <c r="V5529" s="3" t="s">
        <v>318</v>
      </c>
      <c r="W5529" s="3"/>
      <c r="X5529" s="3"/>
      <c r="Y5529" s="3"/>
      <c r="Z5529" s="3"/>
      <c r="AA5529" s="3"/>
      <c r="AB5529">
        <v>0</v>
      </c>
      <c r="AC5529">
        <v>2</v>
      </c>
      <c r="AD5529">
        <v>3</v>
      </c>
      <c r="AE5529">
        <v>0</v>
      </c>
      <c r="AF5529">
        <v>0</v>
      </c>
      <c r="AG5529">
        <v>10000</v>
      </c>
      <c r="AH5529">
        <v>3.99</v>
      </c>
      <c r="AI5529">
        <v>2017</v>
      </c>
    </row>
    <row r="5530" spans="1:35" x14ac:dyDescent="0.35">
      <c r="A5530">
        <v>726570</v>
      </c>
      <c r="B5530" t="s">
        <v>13625</v>
      </c>
      <c r="C5530" s="2">
        <v>43040</v>
      </c>
      <c r="D5530" t="s">
        <v>13626</v>
      </c>
      <c r="E5530" t="s">
        <v>13626</v>
      </c>
      <c r="F5530" s="3" t="s">
        <v>32</v>
      </c>
      <c r="G5530" s="3"/>
      <c r="H5530" s="3" t="s">
        <v>33</v>
      </c>
      <c r="I5530" t="s">
        <v>11599</v>
      </c>
      <c r="U5530" s="3" t="s">
        <v>9348</v>
      </c>
      <c r="V5530" s="3" t="s">
        <v>46453</v>
      </c>
      <c r="W5530" s="3" t="s">
        <v>318</v>
      </c>
      <c r="X5530" s="3" t="s">
        <v>86</v>
      </c>
      <c r="Y5530" s="3" t="s">
        <v>49</v>
      </c>
      <c r="Z5530" s="3" t="s">
        <v>680</v>
      </c>
      <c r="AA5530" s="3"/>
      <c r="AB5530">
        <v>0</v>
      </c>
      <c r="AC5530">
        <v>10</v>
      </c>
      <c r="AD5530">
        <v>8</v>
      </c>
      <c r="AE5530">
        <v>0</v>
      </c>
      <c r="AF5530">
        <v>0</v>
      </c>
      <c r="AG5530">
        <v>10000</v>
      </c>
      <c r="AH5530">
        <v>1.69</v>
      </c>
      <c r="AI5530">
        <v>2017</v>
      </c>
    </row>
    <row r="5531" spans="1:35" x14ac:dyDescent="0.35">
      <c r="A5531">
        <v>728830</v>
      </c>
      <c r="B5531" t="s">
        <v>13627</v>
      </c>
      <c r="C5531" s="2">
        <v>43144</v>
      </c>
      <c r="D5531" t="s">
        <v>13628</v>
      </c>
      <c r="E5531" t="s">
        <v>13628</v>
      </c>
      <c r="F5531" s="3" t="s">
        <v>32</v>
      </c>
      <c r="G5531" s="3"/>
      <c r="H5531" s="3" t="s">
        <v>33</v>
      </c>
      <c r="I5531" t="s">
        <v>11599</v>
      </c>
      <c r="U5531" s="3" t="s">
        <v>9348</v>
      </c>
      <c r="V5531" s="3" t="s">
        <v>318</v>
      </c>
      <c r="W5531" s="3" t="s">
        <v>86</v>
      </c>
      <c r="X5531" s="3" t="s">
        <v>49</v>
      </c>
      <c r="Y5531" s="3"/>
      <c r="Z5531" s="3"/>
      <c r="AA5531" s="3"/>
      <c r="AB5531">
        <v>0</v>
      </c>
      <c r="AC5531">
        <v>11</v>
      </c>
      <c r="AD5531">
        <v>4</v>
      </c>
      <c r="AE5531">
        <v>0</v>
      </c>
      <c r="AF5531">
        <v>0</v>
      </c>
      <c r="AG5531">
        <v>10000</v>
      </c>
      <c r="AH5531">
        <v>1.69</v>
      </c>
      <c r="AI5531">
        <v>2018</v>
      </c>
    </row>
    <row r="5532" spans="1:35" x14ac:dyDescent="0.35">
      <c r="A5532">
        <v>732290</v>
      </c>
      <c r="B5532" t="s">
        <v>13629</v>
      </c>
      <c r="C5532" s="2">
        <v>43047</v>
      </c>
      <c r="D5532" t="s">
        <v>13630</v>
      </c>
      <c r="E5532" t="s">
        <v>13630</v>
      </c>
      <c r="F5532" s="3" t="s">
        <v>32</v>
      </c>
      <c r="G5532" s="3"/>
      <c r="H5532" s="3" t="s">
        <v>33</v>
      </c>
      <c r="I5532" t="s">
        <v>11599</v>
      </c>
      <c r="U5532" s="3" t="s">
        <v>318</v>
      </c>
      <c r="V5532" s="3" t="s">
        <v>49</v>
      </c>
      <c r="W5532" s="3" t="s">
        <v>680</v>
      </c>
      <c r="X5532" s="3"/>
      <c r="Y5532" s="3"/>
      <c r="Z5532" s="3"/>
      <c r="AA5532" s="3"/>
      <c r="AB5532">
        <v>0</v>
      </c>
      <c r="AC5532">
        <v>13</v>
      </c>
      <c r="AD5532">
        <v>6</v>
      </c>
      <c r="AE5532">
        <v>0</v>
      </c>
      <c r="AF5532">
        <v>0</v>
      </c>
      <c r="AG5532">
        <v>10000</v>
      </c>
      <c r="AH5532">
        <v>2.09</v>
      </c>
      <c r="AI5532">
        <v>2017</v>
      </c>
    </row>
    <row r="5533" spans="1:35" x14ac:dyDescent="0.35">
      <c r="A5533">
        <v>733090</v>
      </c>
      <c r="B5533" t="s">
        <v>13631</v>
      </c>
      <c r="C5533" s="2">
        <v>43067</v>
      </c>
      <c r="D5533" t="s">
        <v>6515</v>
      </c>
      <c r="E5533" t="s">
        <v>3005</v>
      </c>
      <c r="F5533" s="3" t="s">
        <v>32</v>
      </c>
      <c r="G5533" s="3"/>
      <c r="H5533" s="3" t="s">
        <v>33</v>
      </c>
      <c r="I5533" t="s">
        <v>11599</v>
      </c>
      <c r="U5533" s="3" t="s">
        <v>318</v>
      </c>
      <c r="V5533" s="3" t="s">
        <v>390</v>
      </c>
      <c r="W5533" s="3" t="s">
        <v>49</v>
      </c>
      <c r="X5533" s="3"/>
      <c r="Y5533" s="3"/>
      <c r="Z5533" s="3"/>
      <c r="AA5533" s="3"/>
      <c r="AB5533">
        <v>0</v>
      </c>
      <c r="AC5533">
        <v>26</v>
      </c>
      <c r="AD5533">
        <v>9</v>
      </c>
      <c r="AE5533">
        <v>0</v>
      </c>
      <c r="AF5533">
        <v>0</v>
      </c>
      <c r="AG5533">
        <v>10000</v>
      </c>
      <c r="AH5533">
        <v>0.79</v>
      </c>
      <c r="AI5533">
        <v>2017</v>
      </c>
    </row>
    <row r="5534" spans="1:35" x14ac:dyDescent="0.35">
      <c r="A5534">
        <v>733690</v>
      </c>
      <c r="B5534" t="s">
        <v>13632</v>
      </c>
      <c r="C5534" s="2">
        <v>43048</v>
      </c>
      <c r="D5534" t="s">
        <v>13633</v>
      </c>
      <c r="E5534" t="s">
        <v>13634</v>
      </c>
      <c r="F5534" s="3" t="s">
        <v>32</v>
      </c>
      <c r="G5534" s="3"/>
      <c r="H5534" s="3" t="s">
        <v>33</v>
      </c>
      <c r="I5534" t="s">
        <v>11599</v>
      </c>
      <c r="U5534" s="3" t="s">
        <v>86</v>
      </c>
      <c r="V5534" s="3" t="s">
        <v>49</v>
      </c>
      <c r="W5534" s="3"/>
      <c r="X5534" s="3"/>
      <c r="Y5534" s="3"/>
      <c r="Z5534" s="3"/>
      <c r="AA5534" s="3"/>
      <c r="AB5534">
        <v>0</v>
      </c>
      <c r="AC5534">
        <v>3</v>
      </c>
      <c r="AD5534">
        <v>9</v>
      </c>
      <c r="AE5534">
        <v>0</v>
      </c>
      <c r="AF5534">
        <v>0</v>
      </c>
      <c r="AG5534">
        <v>10000</v>
      </c>
      <c r="AH5534">
        <v>4.79</v>
      </c>
      <c r="AI5534">
        <v>2017</v>
      </c>
    </row>
    <row r="5535" spans="1:35" x14ac:dyDescent="0.35">
      <c r="A5535">
        <v>739030</v>
      </c>
      <c r="B5535" t="s">
        <v>13635</v>
      </c>
      <c r="C5535" s="2">
        <v>43070</v>
      </c>
      <c r="D5535" t="s">
        <v>13636</v>
      </c>
      <c r="E5535" t="s">
        <v>13636</v>
      </c>
      <c r="F5535" s="3" t="s">
        <v>32</v>
      </c>
      <c r="G5535" s="3"/>
      <c r="H5535" s="3" t="s">
        <v>33</v>
      </c>
      <c r="I5535" t="s">
        <v>11599</v>
      </c>
      <c r="U5535" s="3" t="s">
        <v>318</v>
      </c>
      <c r="V5535" s="3" t="s">
        <v>86</v>
      </c>
      <c r="W5535" s="3" t="s">
        <v>49</v>
      </c>
      <c r="X5535" s="3"/>
      <c r="Y5535" s="3"/>
      <c r="Z5535" s="3"/>
      <c r="AA5535" s="3"/>
      <c r="AB5535">
        <v>0</v>
      </c>
      <c r="AC5535">
        <v>4</v>
      </c>
      <c r="AD5535">
        <v>8</v>
      </c>
      <c r="AE5535">
        <v>0</v>
      </c>
      <c r="AF5535">
        <v>0</v>
      </c>
      <c r="AG5535">
        <v>10000</v>
      </c>
      <c r="AH5535">
        <v>7.19</v>
      </c>
      <c r="AI5535">
        <v>2017</v>
      </c>
    </row>
    <row r="5536" spans="1:35" x14ac:dyDescent="0.35">
      <c r="A5536">
        <v>739730</v>
      </c>
      <c r="B5536" t="s">
        <v>13637</v>
      </c>
      <c r="C5536" s="2">
        <v>43061</v>
      </c>
      <c r="D5536" t="s">
        <v>13638</v>
      </c>
      <c r="E5536" t="s">
        <v>13638</v>
      </c>
      <c r="F5536" s="3" t="s">
        <v>32</v>
      </c>
      <c r="G5536" s="3"/>
      <c r="H5536" s="3" t="s">
        <v>33</v>
      </c>
      <c r="I5536" t="s">
        <v>11599</v>
      </c>
      <c r="U5536" s="3" t="s">
        <v>9348</v>
      </c>
      <c r="V5536" s="3" t="s">
        <v>46453</v>
      </c>
      <c r="W5536" s="3" t="s">
        <v>318</v>
      </c>
      <c r="X5536" s="3" t="s">
        <v>86</v>
      </c>
      <c r="Y5536" s="3" t="s">
        <v>680</v>
      </c>
      <c r="Z5536" s="3" t="s">
        <v>472</v>
      </c>
      <c r="AA5536" s="3"/>
      <c r="AB5536">
        <v>0</v>
      </c>
      <c r="AC5536">
        <v>6</v>
      </c>
      <c r="AD5536">
        <v>4</v>
      </c>
      <c r="AE5536">
        <v>0</v>
      </c>
      <c r="AF5536">
        <v>0</v>
      </c>
      <c r="AG5536">
        <v>10000</v>
      </c>
      <c r="AH5536">
        <v>5.79</v>
      </c>
      <c r="AI5536">
        <v>2017</v>
      </c>
    </row>
    <row r="5537" spans="1:35" x14ac:dyDescent="0.35">
      <c r="A5537">
        <v>739800</v>
      </c>
      <c r="B5537" t="s">
        <v>13640</v>
      </c>
      <c r="C5537" s="2">
        <v>43045</v>
      </c>
      <c r="D5537" t="s">
        <v>13641</v>
      </c>
      <c r="E5537" t="s">
        <v>13641</v>
      </c>
      <c r="F5537" s="3" t="s">
        <v>32</v>
      </c>
      <c r="G5537" s="3"/>
      <c r="H5537" s="3" t="s">
        <v>33</v>
      </c>
      <c r="I5537" t="s">
        <v>11599</v>
      </c>
      <c r="U5537" s="3" t="s">
        <v>318</v>
      </c>
      <c r="V5537" s="3" t="s">
        <v>86</v>
      </c>
      <c r="W5537" s="3" t="s">
        <v>390</v>
      </c>
      <c r="X5537" s="3" t="s">
        <v>49</v>
      </c>
      <c r="Y5537" s="3" t="s">
        <v>680</v>
      </c>
      <c r="Z5537" s="3"/>
      <c r="AA5537" s="3"/>
      <c r="AB5537">
        <v>0</v>
      </c>
      <c r="AC5537">
        <v>6</v>
      </c>
      <c r="AD5537">
        <v>4</v>
      </c>
      <c r="AE5537">
        <v>0</v>
      </c>
      <c r="AF5537">
        <v>0</v>
      </c>
      <c r="AG5537">
        <v>10000</v>
      </c>
      <c r="AH5537">
        <v>2.09</v>
      </c>
      <c r="AI5537">
        <v>2017</v>
      </c>
    </row>
    <row r="5538" spans="1:35" x14ac:dyDescent="0.35">
      <c r="A5538">
        <v>744670</v>
      </c>
      <c r="B5538" t="s">
        <v>13642</v>
      </c>
      <c r="C5538" s="2">
        <v>43168</v>
      </c>
      <c r="D5538" t="s">
        <v>13643</v>
      </c>
      <c r="E5538" t="s">
        <v>13643</v>
      </c>
      <c r="F5538" s="3" t="s">
        <v>32</v>
      </c>
      <c r="G5538" s="3"/>
      <c r="H5538" s="3" t="s">
        <v>33</v>
      </c>
      <c r="I5538" t="s">
        <v>11599</v>
      </c>
      <c r="U5538" s="3" t="s">
        <v>318</v>
      </c>
      <c r="V5538" s="3" t="s">
        <v>49</v>
      </c>
      <c r="W5538" s="3" t="s">
        <v>472</v>
      </c>
      <c r="X5538" s="3" t="s">
        <v>4570</v>
      </c>
      <c r="Y5538" s="3"/>
      <c r="Z5538" s="3"/>
      <c r="AA5538" s="3"/>
      <c r="AB5538">
        <v>0</v>
      </c>
      <c r="AC5538">
        <v>55</v>
      </c>
      <c r="AD5538">
        <v>23</v>
      </c>
      <c r="AE5538">
        <v>0</v>
      </c>
      <c r="AF5538">
        <v>0</v>
      </c>
      <c r="AG5538">
        <v>10000</v>
      </c>
      <c r="AH5538">
        <v>15.49</v>
      </c>
      <c r="AI5538">
        <v>2018</v>
      </c>
    </row>
    <row r="5539" spans="1:35" x14ac:dyDescent="0.35">
      <c r="A5539">
        <v>746760</v>
      </c>
      <c r="B5539" t="s">
        <v>13644</v>
      </c>
      <c r="C5539" s="2">
        <v>43080</v>
      </c>
      <c r="D5539" t="s">
        <v>10510</v>
      </c>
      <c r="E5539" t="s">
        <v>10510</v>
      </c>
      <c r="F5539" s="3" t="s">
        <v>32</v>
      </c>
      <c r="G5539" s="3"/>
      <c r="H5539" s="3" t="s">
        <v>33</v>
      </c>
      <c r="I5539" t="s">
        <v>11599</v>
      </c>
      <c r="U5539" s="3" t="s">
        <v>318</v>
      </c>
      <c r="V5539" s="3" t="s">
        <v>49</v>
      </c>
      <c r="W5539" s="3" t="s">
        <v>4570</v>
      </c>
      <c r="X5539" s="3"/>
      <c r="Y5539" s="3"/>
      <c r="Z5539" s="3"/>
      <c r="AA5539" s="3"/>
      <c r="AB5539">
        <v>0</v>
      </c>
      <c r="AC5539">
        <v>9</v>
      </c>
      <c r="AD5539">
        <v>21</v>
      </c>
      <c r="AE5539">
        <v>0</v>
      </c>
      <c r="AF5539">
        <v>0</v>
      </c>
      <c r="AG5539">
        <v>10000</v>
      </c>
      <c r="AH5539">
        <v>4.79</v>
      </c>
      <c r="AI5539">
        <v>2017</v>
      </c>
    </row>
    <row r="5540" spans="1:35" x14ac:dyDescent="0.35">
      <c r="A5540">
        <v>746800</v>
      </c>
      <c r="B5540" t="s">
        <v>13645</v>
      </c>
      <c r="C5540" s="2">
        <v>43060</v>
      </c>
      <c r="D5540" t="s">
        <v>13646</v>
      </c>
      <c r="E5540" t="s">
        <v>13646</v>
      </c>
      <c r="F5540" s="3" t="s">
        <v>32</v>
      </c>
      <c r="G5540" s="3"/>
      <c r="H5540" s="3" t="s">
        <v>33</v>
      </c>
      <c r="I5540" t="s">
        <v>11599</v>
      </c>
      <c r="U5540" s="3" t="s">
        <v>318</v>
      </c>
      <c r="V5540" s="3" t="s">
        <v>86</v>
      </c>
      <c r="W5540" s="3" t="s">
        <v>390</v>
      </c>
      <c r="X5540" s="3" t="s">
        <v>49</v>
      </c>
      <c r="Y5540" s="3"/>
      <c r="Z5540" s="3"/>
      <c r="AA5540" s="3"/>
      <c r="AB5540">
        <v>0</v>
      </c>
      <c r="AC5540">
        <v>18</v>
      </c>
      <c r="AD5540">
        <v>15</v>
      </c>
      <c r="AE5540">
        <v>0</v>
      </c>
      <c r="AF5540">
        <v>0</v>
      </c>
      <c r="AG5540">
        <v>10000</v>
      </c>
      <c r="AH5540">
        <v>3.19</v>
      </c>
      <c r="AI5540">
        <v>2017</v>
      </c>
    </row>
    <row r="5541" spans="1:35" x14ac:dyDescent="0.35">
      <c r="A5541">
        <v>747700</v>
      </c>
      <c r="B5541" t="s">
        <v>13647</v>
      </c>
      <c r="C5541" s="2">
        <v>43169</v>
      </c>
      <c r="D5541" t="s">
        <v>13554</v>
      </c>
      <c r="E5541" t="s">
        <v>13554</v>
      </c>
      <c r="F5541" s="3" t="s">
        <v>32</v>
      </c>
      <c r="G5541" s="3"/>
      <c r="H5541" s="3" t="s">
        <v>33</v>
      </c>
      <c r="I5541" t="s">
        <v>11599</v>
      </c>
      <c r="U5541" s="3" t="s">
        <v>318</v>
      </c>
      <c r="V5541" s="3" t="s">
        <v>49</v>
      </c>
      <c r="W5541" s="3" t="s">
        <v>472</v>
      </c>
      <c r="X5541" s="3"/>
      <c r="Y5541" s="3"/>
      <c r="Z5541" s="3"/>
      <c r="AA5541" s="3"/>
      <c r="AB5541">
        <v>0</v>
      </c>
      <c r="AC5541">
        <v>7</v>
      </c>
      <c r="AD5541">
        <v>6</v>
      </c>
      <c r="AE5541">
        <v>0</v>
      </c>
      <c r="AF5541">
        <v>0</v>
      </c>
      <c r="AG5541">
        <v>10000</v>
      </c>
      <c r="AH5541">
        <v>0.79</v>
      </c>
      <c r="AI5541">
        <v>2018</v>
      </c>
    </row>
    <row r="5542" spans="1:35" x14ac:dyDescent="0.35">
      <c r="A5542">
        <v>749550</v>
      </c>
      <c r="B5542" t="s">
        <v>13648</v>
      </c>
      <c r="C5542" s="2">
        <v>43075</v>
      </c>
      <c r="D5542" t="s">
        <v>7479</v>
      </c>
      <c r="E5542" t="s">
        <v>3005</v>
      </c>
      <c r="F5542" s="3" t="s">
        <v>32</v>
      </c>
      <c r="G5542" s="3"/>
      <c r="H5542" s="3" t="s">
        <v>33</v>
      </c>
      <c r="I5542" t="s">
        <v>11599</v>
      </c>
      <c r="U5542" s="3" t="s">
        <v>390</v>
      </c>
      <c r="V5542" s="3" t="s">
        <v>49</v>
      </c>
      <c r="W5542" s="3" t="s">
        <v>1735</v>
      </c>
      <c r="X5542" s="3"/>
      <c r="Y5542" s="3"/>
      <c r="Z5542" s="3"/>
      <c r="AA5542" s="3"/>
      <c r="AB5542">
        <v>0</v>
      </c>
      <c r="AC5542">
        <v>10</v>
      </c>
      <c r="AD5542">
        <v>14</v>
      </c>
      <c r="AE5542">
        <v>0</v>
      </c>
      <c r="AF5542">
        <v>0</v>
      </c>
      <c r="AG5542">
        <v>10000</v>
      </c>
      <c r="AH5542">
        <v>0.79</v>
      </c>
      <c r="AI5542">
        <v>2017</v>
      </c>
    </row>
    <row r="5543" spans="1:35" x14ac:dyDescent="0.35">
      <c r="A5543">
        <v>756350</v>
      </c>
      <c r="B5543" t="s">
        <v>13649</v>
      </c>
      <c r="C5543" s="2">
        <v>43097</v>
      </c>
      <c r="D5543" t="s">
        <v>1171</v>
      </c>
      <c r="E5543" t="s">
        <v>1171</v>
      </c>
      <c r="F5543" s="3" t="s">
        <v>32</v>
      </c>
      <c r="G5543" s="3"/>
      <c r="H5543" s="3" t="s">
        <v>33</v>
      </c>
      <c r="I5543" t="s">
        <v>11599</v>
      </c>
      <c r="U5543" s="3" t="s">
        <v>9348</v>
      </c>
      <c r="V5543" s="3" t="s">
        <v>318</v>
      </c>
      <c r="W5543" s="3" t="s">
        <v>49</v>
      </c>
      <c r="X5543" s="3"/>
      <c r="Y5543" s="3"/>
      <c r="Z5543" s="3"/>
      <c r="AA5543" s="3"/>
      <c r="AB5543">
        <v>0</v>
      </c>
      <c r="AC5543">
        <v>2</v>
      </c>
      <c r="AD5543">
        <v>5</v>
      </c>
      <c r="AE5543">
        <v>0</v>
      </c>
      <c r="AF5543">
        <v>0</v>
      </c>
      <c r="AG5543">
        <v>10000</v>
      </c>
      <c r="AH5543">
        <v>1.69</v>
      </c>
      <c r="AI5543">
        <v>2017</v>
      </c>
    </row>
    <row r="5544" spans="1:35" x14ac:dyDescent="0.35">
      <c r="A5544">
        <v>761000</v>
      </c>
      <c r="B5544" t="s">
        <v>13650</v>
      </c>
      <c r="C5544" s="2">
        <v>43124</v>
      </c>
      <c r="D5544" t="s">
        <v>13651</v>
      </c>
      <c r="E5544" t="s">
        <v>13651</v>
      </c>
      <c r="F5544" s="3" t="s">
        <v>32</v>
      </c>
      <c r="G5544" s="3"/>
      <c r="H5544" s="3" t="s">
        <v>33</v>
      </c>
      <c r="I5544" t="s">
        <v>11599</v>
      </c>
      <c r="U5544" s="3" t="s">
        <v>318</v>
      </c>
      <c r="V5544" s="3" t="s">
        <v>86</v>
      </c>
      <c r="W5544" s="3" t="s">
        <v>49</v>
      </c>
      <c r="X5544" s="3" t="s">
        <v>680</v>
      </c>
      <c r="Y5544" s="3"/>
      <c r="Z5544" s="3"/>
      <c r="AA5544" s="3"/>
      <c r="AB5544">
        <v>0</v>
      </c>
      <c r="AC5544">
        <v>12</v>
      </c>
      <c r="AD5544">
        <v>8</v>
      </c>
      <c r="AE5544">
        <v>0</v>
      </c>
      <c r="AF5544">
        <v>0</v>
      </c>
      <c r="AG5544">
        <v>10000</v>
      </c>
      <c r="AH5544">
        <v>0</v>
      </c>
      <c r="AI5544">
        <v>2018</v>
      </c>
    </row>
    <row r="5545" spans="1:35" x14ac:dyDescent="0.35">
      <c r="A5545">
        <v>771500</v>
      </c>
      <c r="B5545" t="s">
        <v>13652</v>
      </c>
      <c r="C5545" s="2">
        <v>43146</v>
      </c>
      <c r="D5545" t="s">
        <v>13653</v>
      </c>
      <c r="E5545" t="s">
        <v>13653</v>
      </c>
      <c r="F5545" s="3" t="s">
        <v>32</v>
      </c>
      <c r="G5545" s="3"/>
      <c r="H5545" s="3" t="s">
        <v>33</v>
      </c>
      <c r="I5545" t="s">
        <v>11599</v>
      </c>
      <c r="U5545" s="3" t="s">
        <v>318</v>
      </c>
      <c r="V5545" s="3" t="s">
        <v>86</v>
      </c>
      <c r="W5545" s="3" t="s">
        <v>390</v>
      </c>
      <c r="X5545" s="3" t="s">
        <v>49</v>
      </c>
      <c r="Y5545" s="3" t="s">
        <v>680</v>
      </c>
      <c r="Z5545" s="3" t="s">
        <v>472</v>
      </c>
      <c r="AA5545" s="3" t="s">
        <v>4570</v>
      </c>
      <c r="AB5545">
        <v>0</v>
      </c>
      <c r="AC5545">
        <v>10</v>
      </c>
      <c r="AD5545">
        <v>9</v>
      </c>
      <c r="AE5545">
        <v>0</v>
      </c>
      <c r="AF5545">
        <v>0</v>
      </c>
      <c r="AG5545">
        <v>10000</v>
      </c>
      <c r="AH5545">
        <v>1.69</v>
      </c>
      <c r="AI5545">
        <v>2018</v>
      </c>
    </row>
    <row r="5546" spans="1:35" x14ac:dyDescent="0.35">
      <c r="A5546">
        <v>772500</v>
      </c>
      <c r="B5546" t="s">
        <v>13654</v>
      </c>
      <c r="C5546" s="2">
        <v>43161</v>
      </c>
      <c r="D5546" t="s">
        <v>13655</v>
      </c>
      <c r="E5546" t="s">
        <v>13655</v>
      </c>
      <c r="F5546" s="3" t="s">
        <v>32</v>
      </c>
      <c r="G5546" s="3"/>
      <c r="H5546" s="3" t="s">
        <v>33</v>
      </c>
      <c r="I5546" t="s">
        <v>11599</v>
      </c>
      <c r="U5546" s="3" t="s">
        <v>318</v>
      </c>
      <c r="V5546" s="3" t="s">
        <v>86</v>
      </c>
      <c r="W5546" s="3" t="s">
        <v>49</v>
      </c>
      <c r="X5546" s="3" t="s">
        <v>680</v>
      </c>
      <c r="Y5546" s="3"/>
      <c r="Z5546" s="3"/>
      <c r="AA5546" s="3"/>
      <c r="AB5546">
        <v>0</v>
      </c>
      <c r="AC5546">
        <v>62</v>
      </c>
      <c r="AD5546">
        <v>24</v>
      </c>
      <c r="AE5546">
        <v>0</v>
      </c>
      <c r="AF5546">
        <v>0</v>
      </c>
      <c r="AG5546">
        <v>10000</v>
      </c>
      <c r="AH5546">
        <v>15.49</v>
      </c>
      <c r="AI5546">
        <v>2018</v>
      </c>
    </row>
    <row r="5547" spans="1:35" x14ac:dyDescent="0.35">
      <c r="A5547">
        <v>774901</v>
      </c>
      <c r="B5547" t="s">
        <v>13656</v>
      </c>
      <c r="C5547" s="2">
        <v>43117</v>
      </c>
      <c r="D5547" t="s">
        <v>13657</v>
      </c>
      <c r="E5547" t="s">
        <v>13657</v>
      </c>
      <c r="F5547" s="3" t="s">
        <v>32</v>
      </c>
      <c r="G5547" s="3"/>
      <c r="H5547" s="3" t="s">
        <v>33</v>
      </c>
      <c r="I5547" t="s">
        <v>11599</v>
      </c>
      <c r="U5547" s="3" t="s">
        <v>472</v>
      </c>
      <c r="V5547" s="3" t="s">
        <v>55</v>
      </c>
      <c r="W5547" s="3" t="s">
        <v>4570</v>
      </c>
      <c r="X5547" s="3"/>
      <c r="Y5547" s="3"/>
      <c r="Z5547" s="3"/>
      <c r="AA5547" s="3"/>
      <c r="AB5547">
        <v>0</v>
      </c>
      <c r="AC5547">
        <v>11</v>
      </c>
      <c r="AD5547">
        <v>5</v>
      </c>
      <c r="AE5547">
        <v>0</v>
      </c>
      <c r="AF5547">
        <v>0</v>
      </c>
      <c r="AG5547">
        <v>10000</v>
      </c>
      <c r="AH5547">
        <v>11.39</v>
      </c>
      <c r="AI5547">
        <v>2018</v>
      </c>
    </row>
    <row r="5548" spans="1:35" x14ac:dyDescent="0.35">
      <c r="A5548">
        <v>775860</v>
      </c>
      <c r="B5548" t="s">
        <v>13658</v>
      </c>
      <c r="C5548" s="2">
        <v>43119</v>
      </c>
      <c r="D5548" t="s">
        <v>11985</v>
      </c>
      <c r="E5548" t="s">
        <v>11985</v>
      </c>
      <c r="F5548" s="3" t="s">
        <v>32</v>
      </c>
      <c r="G5548" s="3"/>
      <c r="H5548" s="3" t="s">
        <v>33</v>
      </c>
      <c r="I5548" t="s">
        <v>11599</v>
      </c>
      <c r="U5548" s="3" t="s">
        <v>57140</v>
      </c>
      <c r="V5548" s="3" t="s">
        <v>9348</v>
      </c>
      <c r="W5548" s="3" t="s">
        <v>318</v>
      </c>
      <c r="X5548" s="3" t="s">
        <v>49</v>
      </c>
      <c r="Y5548" s="3" t="s">
        <v>4570</v>
      </c>
      <c r="Z5548" s="3"/>
      <c r="AA5548" s="3"/>
      <c r="AB5548">
        <v>0</v>
      </c>
      <c r="AC5548">
        <v>3</v>
      </c>
      <c r="AD5548">
        <v>3</v>
      </c>
      <c r="AE5548">
        <v>0</v>
      </c>
      <c r="AF5548">
        <v>0</v>
      </c>
      <c r="AG5548">
        <v>10000</v>
      </c>
      <c r="AH5548">
        <v>7.19</v>
      </c>
      <c r="AI5548">
        <v>2018</v>
      </c>
    </row>
    <row r="5549" spans="1:35" x14ac:dyDescent="0.35">
      <c r="A5549">
        <v>776600</v>
      </c>
      <c r="B5549" t="s">
        <v>13660</v>
      </c>
      <c r="C5549" s="2">
        <v>43108</v>
      </c>
      <c r="D5549" t="s">
        <v>5250</v>
      </c>
      <c r="E5549" t="s">
        <v>5250</v>
      </c>
      <c r="F5549" s="3" t="s">
        <v>32</v>
      </c>
      <c r="G5549" s="3"/>
      <c r="H5549" s="3" t="s">
        <v>33</v>
      </c>
      <c r="I5549" t="s">
        <v>11599</v>
      </c>
      <c r="U5549" s="3" t="s">
        <v>318</v>
      </c>
      <c r="V5549" s="3" t="s">
        <v>86</v>
      </c>
      <c r="W5549" s="3" t="s">
        <v>49</v>
      </c>
      <c r="X5549" s="3" t="s">
        <v>680</v>
      </c>
      <c r="Y5549" s="3"/>
      <c r="Z5549" s="3"/>
      <c r="AA5549" s="3"/>
      <c r="AB5549">
        <v>0</v>
      </c>
      <c r="AC5549">
        <v>24</v>
      </c>
      <c r="AD5549">
        <v>9</v>
      </c>
      <c r="AE5549">
        <v>0</v>
      </c>
      <c r="AF5549">
        <v>0</v>
      </c>
      <c r="AG5549">
        <v>10000</v>
      </c>
      <c r="AH5549">
        <v>2.09</v>
      </c>
      <c r="AI5549">
        <v>2018</v>
      </c>
    </row>
    <row r="5550" spans="1:35" x14ac:dyDescent="0.35">
      <c r="A5550">
        <v>777270</v>
      </c>
      <c r="B5550" t="s">
        <v>13661</v>
      </c>
      <c r="C5550" s="2">
        <v>43137</v>
      </c>
      <c r="D5550" t="s">
        <v>6515</v>
      </c>
      <c r="E5550" t="s">
        <v>3005</v>
      </c>
      <c r="F5550" s="3" t="s">
        <v>32</v>
      </c>
      <c r="G5550" s="3"/>
      <c r="H5550" s="3" t="s">
        <v>33</v>
      </c>
      <c r="I5550" t="s">
        <v>11599</v>
      </c>
      <c r="U5550" s="3" t="s">
        <v>86</v>
      </c>
      <c r="V5550" s="3" t="s">
        <v>390</v>
      </c>
      <c r="W5550" s="3" t="s">
        <v>49</v>
      </c>
      <c r="X5550" s="3"/>
      <c r="Y5550" s="3"/>
      <c r="Z5550" s="3"/>
      <c r="AA5550" s="3"/>
      <c r="AB5550">
        <v>0</v>
      </c>
      <c r="AC5550">
        <v>13</v>
      </c>
      <c r="AD5550">
        <v>8</v>
      </c>
      <c r="AE5550">
        <v>0</v>
      </c>
      <c r="AF5550">
        <v>0</v>
      </c>
      <c r="AG5550">
        <v>10000</v>
      </c>
      <c r="AH5550">
        <v>0.79</v>
      </c>
      <c r="AI5550">
        <v>2018</v>
      </c>
    </row>
    <row r="5551" spans="1:35" x14ac:dyDescent="0.35">
      <c r="A5551">
        <v>777310</v>
      </c>
      <c r="B5551" t="s">
        <v>13662</v>
      </c>
      <c r="C5551" s="2">
        <v>43180</v>
      </c>
      <c r="D5551" t="s">
        <v>3005</v>
      </c>
      <c r="E5551" t="s">
        <v>3005</v>
      </c>
      <c r="F5551" s="3" t="s">
        <v>32</v>
      </c>
      <c r="G5551" s="3"/>
      <c r="H5551" s="3" t="s">
        <v>33</v>
      </c>
      <c r="I5551" t="s">
        <v>11599</v>
      </c>
      <c r="U5551" s="3" t="s">
        <v>318</v>
      </c>
      <c r="V5551" s="3" t="s">
        <v>86</v>
      </c>
      <c r="W5551" s="3" t="s">
        <v>49</v>
      </c>
      <c r="X5551" s="3"/>
      <c r="Y5551" s="3"/>
      <c r="Z5551" s="3"/>
      <c r="AA5551" s="3"/>
      <c r="AB5551">
        <v>0</v>
      </c>
      <c r="AC5551">
        <v>4</v>
      </c>
      <c r="AD5551">
        <v>10</v>
      </c>
      <c r="AE5551">
        <v>0</v>
      </c>
      <c r="AF5551">
        <v>0</v>
      </c>
      <c r="AG5551">
        <v>10000</v>
      </c>
      <c r="AH5551">
        <v>0.79</v>
      </c>
      <c r="AI5551">
        <v>2018</v>
      </c>
    </row>
    <row r="5552" spans="1:35" x14ac:dyDescent="0.35">
      <c r="A5552">
        <v>778080</v>
      </c>
      <c r="B5552" t="s">
        <v>13663</v>
      </c>
      <c r="C5552" s="2">
        <v>43395</v>
      </c>
      <c r="D5552" t="s">
        <v>13664</v>
      </c>
      <c r="E5552" t="s">
        <v>786</v>
      </c>
      <c r="F5552" s="3" t="s">
        <v>32</v>
      </c>
      <c r="G5552" s="3"/>
      <c r="H5552" s="3" t="s">
        <v>33</v>
      </c>
      <c r="I5552" t="s">
        <v>11599</v>
      </c>
      <c r="U5552" s="3" t="s">
        <v>318</v>
      </c>
      <c r="V5552" s="3" t="s">
        <v>86</v>
      </c>
      <c r="W5552" s="3"/>
      <c r="X5552" s="3"/>
      <c r="Y5552" s="3"/>
      <c r="Z5552" s="3"/>
      <c r="AA5552" s="3"/>
      <c r="AB5552">
        <v>0</v>
      </c>
      <c r="AC5552">
        <v>3</v>
      </c>
      <c r="AD5552">
        <v>7</v>
      </c>
      <c r="AE5552">
        <v>0</v>
      </c>
      <c r="AF5552">
        <v>0</v>
      </c>
      <c r="AG5552">
        <v>10000</v>
      </c>
      <c r="AH5552">
        <v>10.29</v>
      </c>
      <c r="AI5552">
        <v>2018</v>
      </c>
    </row>
    <row r="5553" spans="1:35" x14ac:dyDescent="0.35">
      <c r="A5553">
        <v>779060</v>
      </c>
      <c r="B5553" t="s">
        <v>13666</v>
      </c>
      <c r="C5553" s="2">
        <v>43159</v>
      </c>
      <c r="D5553" t="s">
        <v>3005</v>
      </c>
      <c r="E5553" t="s">
        <v>3005</v>
      </c>
      <c r="F5553" s="3" t="s">
        <v>32</v>
      </c>
      <c r="G5553" s="3"/>
      <c r="H5553" s="3" t="s">
        <v>33</v>
      </c>
      <c r="I5553" t="s">
        <v>11599</v>
      </c>
      <c r="U5553" s="3" t="s">
        <v>318</v>
      </c>
      <c r="V5553" s="3" t="s">
        <v>49</v>
      </c>
      <c r="W5553" s="3"/>
      <c r="X5553" s="3"/>
      <c r="Y5553" s="3"/>
      <c r="Z5553" s="3"/>
      <c r="AA5553" s="3"/>
      <c r="AB5553">
        <v>0</v>
      </c>
      <c r="AC5553">
        <v>14</v>
      </c>
      <c r="AD5553">
        <v>12</v>
      </c>
      <c r="AE5553">
        <v>0</v>
      </c>
      <c r="AF5553">
        <v>0</v>
      </c>
      <c r="AG5553">
        <v>10000</v>
      </c>
      <c r="AH5553">
        <v>1.69</v>
      </c>
      <c r="AI5553">
        <v>2018</v>
      </c>
    </row>
    <row r="5554" spans="1:35" x14ac:dyDescent="0.35">
      <c r="A5554">
        <v>779090</v>
      </c>
      <c r="B5554" t="s">
        <v>13667</v>
      </c>
      <c r="C5554" s="2">
        <v>43403</v>
      </c>
      <c r="D5554" t="s">
        <v>13668</v>
      </c>
      <c r="E5554" t="s">
        <v>13668</v>
      </c>
      <c r="F5554" s="3" t="s">
        <v>32</v>
      </c>
      <c r="G5554" s="3"/>
      <c r="H5554" s="3" t="s">
        <v>33</v>
      </c>
      <c r="I5554" t="s">
        <v>11599</v>
      </c>
      <c r="U5554" s="3" t="s">
        <v>86</v>
      </c>
      <c r="V5554" s="3" t="s">
        <v>49</v>
      </c>
      <c r="W5554" s="3"/>
      <c r="X5554" s="3"/>
      <c r="Y5554" s="3"/>
      <c r="Z5554" s="3"/>
      <c r="AA5554" s="3"/>
      <c r="AB5554">
        <v>0</v>
      </c>
      <c r="AC5554">
        <v>60</v>
      </c>
      <c r="AD5554">
        <v>7</v>
      </c>
      <c r="AE5554">
        <v>0</v>
      </c>
      <c r="AF5554">
        <v>0</v>
      </c>
      <c r="AG5554">
        <v>10000</v>
      </c>
      <c r="AH5554">
        <v>3.99</v>
      </c>
      <c r="AI5554">
        <v>2018</v>
      </c>
    </row>
    <row r="5555" spans="1:35" x14ac:dyDescent="0.35">
      <c r="A5555">
        <v>779590</v>
      </c>
      <c r="B5555" t="s">
        <v>13669</v>
      </c>
      <c r="C5555" s="2">
        <v>43131</v>
      </c>
      <c r="D5555" t="s">
        <v>13670</v>
      </c>
      <c r="E5555" t="s">
        <v>13671</v>
      </c>
      <c r="F5555" s="3" t="s">
        <v>32</v>
      </c>
      <c r="G5555" s="3"/>
      <c r="H5555" s="3" t="s">
        <v>33</v>
      </c>
      <c r="I5555" t="s">
        <v>11599</v>
      </c>
      <c r="U5555" s="3" t="s">
        <v>318</v>
      </c>
      <c r="V5555" s="3" t="s">
        <v>86</v>
      </c>
      <c r="W5555" s="3" t="s">
        <v>49</v>
      </c>
      <c r="X5555" s="3" t="s">
        <v>472</v>
      </c>
      <c r="Y5555" s="3"/>
      <c r="Z5555" s="3"/>
      <c r="AA5555" s="3"/>
      <c r="AB5555">
        <v>0</v>
      </c>
      <c r="AC5555">
        <v>122</v>
      </c>
      <c r="AD5555">
        <v>20</v>
      </c>
      <c r="AE5555">
        <v>0</v>
      </c>
      <c r="AF5555">
        <v>0</v>
      </c>
      <c r="AG5555">
        <v>10000</v>
      </c>
      <c r="AH5555">
        <v>11.39</v>
      </c>
      <c r="AI5555">
        <v>2018</v>
      </c>
    </row>
    <row r="5556" spans="1:35" x14ac:dyDescent="0.35">
      <c r="A5556">
        <v>780080</v>
      </c>
      <c r="B5556" t="s">
        <v>13672</v>
      </c>
      <c r="C5556" s="2">
        <v>43122</v>
      </c>
      <c r="D5556" t="s">
        <v>12986</v>
      </c>
      <c r="E5556" t="s">
        <v>12986</v>
      </c>
      <c r="F5556" s="3" t="s">
        <v>32</v>
      </c>
      <c r="G5556" s="3"/>
      <c r="H5556" s="3" t="s">
        <v>33</v>
      </c>
      <c r="I5556" t="s">
        <v>11599</v>
      </c>
      <c r="U5556" s="3" t="s">
        <v>318</v>
      </c>
      <c r="V5556" s="3" t="s">
        <v>390</v>
      </c>
      <c r="W5556" s="3" t="s">
        <v>49</v>
      </c>
      <c r="X5556" s="3" t="s">
        <v>1735</v>
      </c>
      <c r="Y5556" s="3" t="s">
        <v>472</v>
      </c>
      <c r="Z5556" s="3" t="s">
        <v>55</v>
      </c>
      <c r="AA5556" s="3" t="s">
        <v>34</v>
      </c>
      <c r="AB5556">
        <v>0</v>
      </c>
      <c r="AC5556">
        <v>9</v>
      </c>
      <c r="AD5556">
        <v>4</v>
      </c>
      <c r="AE5556">
        <v>0</v>
      </c>
      <c r="AF5556">
        <v>0</v>
      </c>
      <c r="AG5556">
        <v>10000</v>
      </c>
      <c r="AH5556">
        <v>0.79</v>
      </c>
      <c r="AI5556">
        <v>2018</v>
      </c>
    </row>
    <row r="5557" spans="1:35" x14ac:dyDescent="0.35">
      <c r="A5557">
        <v>781050</v>
      </c>
      <c r="B5557" t="s">
        <v>13675</v>
      </c>
      <c r="C5557" s="2">
        <v>43146</v>
      </c>
      <c r="D5557" t="s">
        <v>6969</v>
      </c>
      <c r="E5557" t="s">
        <v>6969</v>
      </c>
      <c r="F5557" s="3" t="s">
        <v>32</v>
      </c>
      <c r="G5557" s="3"/>
      <c r="H5557" s="3" t="s">
        <v>33</v>
      </c>
      <c r="I5557" t="s">
        <v>11599</v>
      </c>
      <c r="U5557" s="3" t="s">
        <v>86</v>
      </c>
      <c r="V5557" s="3" t="s">
        <v>390</v>
      </c>
      <c r="W5557" s="3" t="s">
        <v>49</v>
      </c>
      <c r="X5557" s="3"/>
      <c r="Y5557" s="3"/>
      <c r="Z5557" s="3"/>
      <c r="AA5557" s="3"/>
      <c r="AB5557">
        <v>0</v>
      </c>
      <c r="AC5557">
        <v>28</v>
      </c>
      <c r="AD5557">
        <v>27</v>
      </c>
      <c r="AE5557">
        <v>0</v>
      </c>
      <c r="AF5557">
        <v>0</v>
      </c>
      <c r="AG5557">
        <v>10000</v>
      </c>
      <c r="AH5557">
        <v>2.09</v>
      </c>
      <c r="AI5557">
        <v>2018</v>
      </c>
    </row>
    <row r="5558" spans="1:35" x14ac:dyDescent="0.35">
      <c r="A5558">
        <v>782380</v>
      </c>
      <c r="B5558" t="s">
        <v>13676</v>
      </c>
      <c r="C5558" s="2">
        <v>43126</v>
      </c>
      <c r="D5558" t="s">
        <v>13677</v>
      </c>
      <c r="E5558" t="s">
        <v>4698</v>
      </c>
      <c r="F5558" s="3" t="s">
        <v>32</v>
      </c>
      <c r="G5558" s="3"/>
      <c r="H5558" s="3" t="s">
        <v>33</v>
      </c>
      <c r="I5558" t="s">
        <v>11599</v>
      </c>
      <c r="U5558" s="3" t="s">
        <v>318</v>
      </c>
      <c r="V5558" s="3" t="s">
        <v>86</v>
      </c>
      <c r="W5558" s="3" t="s">
        <v>49</v>
      </c>
      <c r="X5558" s="3"/>
      <c r="Y5558" s="3"/>
      <c r="Z5558" s="3"/>
      <c r="AA5558" s="3"/>
      <c r="AB5558">
        <v>0</v>
      </c>
      <c r="AC5558">
        <v>7</v>
      </c>
      <c r="AD5558">
        <v>5</v>
      </c>
      <c r="AE5558">
        <v>0</v>
      </c>
      <c r="AF5558">
        <v>0</v>
      </c>
      <c r="AG5558">
        <v>10000</v>
      </c>
      <c r="AH5558">
        <v>3.99</v>
      </c>
      <c r="AI5558">
        <v>2018</v>
      </c>
    </row>
    <row r="5559" spans="1:35" x14ac:dyDescent="0.35">
      <c r="A5559">
        <v>783920</v>
      </c>
      <c r="B5559" t="s">
        <v>13678</v>
      </c>
      <c r="C5559" s="2">
        <v>43154</v>
      </c>
      <c r="D5559" t="s">
        <v>6545</v>
      </c>
      <c r="E5559" t="s">
        <v>6545</v>
      </c>
      <c r="F5559" s="3" t="s">
        <v>32</v>
      </c>
      <c r="G5559" s="3"/>
      <c r="H5559" s="3" t="s">
        <v>33</v>
      </c>
      <c r="I5559" t="s">
        <v>11599</v>
      </c>
      <c r="U5559" s="3" t="s">
        <v>318</v>
      </c>
      <c r="V5559" s="3" t="s">
        <v>86</v>
      </c>
      <c r="W5559" s="3" t="s">
        <v>390</v>
      </c>
      <c r="X5559" s="3" t="s">
        <v>49</v>
      </c>
      <c r="Y5559" s="3" t="s">
        <v>1735</v>
      </c>
      <c r="Z5559" s="3" t="s">
        <v>472</v>
      </c>
      <c r="AA5559" s="3"/>
      <c r="AB5559">
        <v>0</v>
      </c>
      <c r="AC5559">
        <v>7</v>
      </c>
      <c r="AD5559">
        <v>15</v>
      </c>
      <c r="AE5559">
        <v>0</v>
      </c>
      <c r="AF5559">
        <v>0</v>
      </c>
      <c r="AG5559">
        <v>10000</v>
      </c>
      <c r="AH5559">
        <v>3.19</v>
      </c>
      <c r="AI5559">
        <v>2018</v>
      </c>
    </row>
    <row r="5560" spans="1:35" x14ac:dyDescent="0.35">
      <c r="A5560">
        <v>788640</v>
      </c>
      <c r="B5560" t="s">
        <v>13680</v>
      </c>
      <c r="C5560" s="2">
        <v>43216</v>
      </c>
      <c r="D5560" t="s">
        <v>13681</v>
      </c>
      <c r="E5560" t="s">
        <v>13682</v>
      </c>
      <c r="F5560" s="3" t="s">
        <v>32</v>
      </c>
      <c r="G5560" s="3"/>
      <c r="H5560" s="3" t="s">
        <v>33</v>
      </c>
      <c r="I5560" t="s">
        <v>11599</v>
      </c>
      <c r="U5560" s="3" t="s">
        <v>318</v>
      </c>
      <c r="V5560" s="3" t="s">
        <v>86</v>
      </c>
      <c r="W5560" s="3" t="s">
        <v>49</v>
      </c>
      <c r="X5560" s="3" t="s">
        <v>680</v>
      </c>
      <c r="Y5560" s="3"/>
      <c r="Z5560" s="3"/>
      <c r="AA5560" s="3"/>
      <c r="AB5560">
        <v>0</v>
      </c>
      <c r="AC5560">
        <v>14</v>
      </c>
      <c r="AD5560">
        <v>15</v>
      </c>
      <c r="AE5560">
        <v>0</v>
      </c>
      <c r="AF5560">
        <v>0</v>
      </c>
      <c r="AG5560">
        <v>10000</v>
      </c>
      <c r="AH5560">
        <v>7.19</v>
      </c>
      <c r="AI5560">
        <v>2018</v>
      </c>
    </row>
    <row r="5561" spans="1:35" x14ac:dyDescent="0.35">
      <c r="A5561">
        <v>788810</v>
      </c>
      <c r="B5561" t="s">
        <v>13683</v>
      </c>
      <c r="C5561" s="2">
        <v>43284</v>
      </c>
      <c r="D5561" t="s">
        <v>13684</v>
      </c>
      <c r="E5561" t="s">
        <v>13684</v>
      </c>
      <c r="F5561" s="3" t="s">
        <v>32</v>
      </c>
      <c r="G5561" s="3"/>
      <c r="H5561" s="3" t="s">
        <v>33</v>
      </c>
      <c r="I5561" t="s">
        <v>11599</v>
      </c>
      <c r="U5561" s="3" t="s">
        <v>9348</v>
      </c>
      <c r="V5561" s="3" t="s">
        <v>318</v>
      </c>
      <c r="W5561" s="3" t="s">
        <v>86</v>
      </c>
      <c r="X5561" s="3" t="s">
        <v>49</v>
      </c>
      <c r="Y5561" s="3"/>
      <c r="Z5561" s="3"/>
      <c r="AA5561" s="3"/>
      <c r="AB5561">
        <v>0</v>
      </c>
      <c r="AC5561">
        <v>14</v>
      </c>
      <c r="AD5561">
        <v>12</v>
      </c>
      <c r="AE5561">
        <v>0</v>
      </c>
      <c r="AF5561">
        <v>0</v>
      </c>
      <c r="AG5561">
        <v>10000</v>
      </c>
      <c r="AH5561">
        <v>2.09</v>
      </c>
      <c r="AI5561">
        <v>2018</v>
      </c>
    </row>
    <row r="5562" spans="1:35" x14ac:dyDescent="0.35">
      <c r="A5562">
        <v>788870</v>
      </c>
      <c r="B5562" t="s">
        <v>13685</v>
      </c>
      <c r="C5562" s="2">
        <v>43283</v>
      </c>
      <c r="D5562" t="s">
        <v>13686</v>
      </c>
      <c r="E5562" t="s">
        <v>13686</v>
      </c>
      <c r="F5562" s="3" t="s">
        <v>32</v>
      </c>
      <c r="G5562" s="3"/>
      <c r="H5562" s="3" t="s">
        <v>33</v>
      </c>
      <c r="I5562" t="s">
        <v>11599</v>
      </c>
      <c r="U5562" s="3" t="s">
        <v>318</v>
      </c>
      <c r="V5562" s="3" t="s">
        <v>86</v>
      </c>
      <c r="W5562" s="3" t="s">
        <v>49</v>
      </c>
      <c r="X5562" s="3" t="s">
        <v>472</v>
      </c>
      <c r="Y5562" s="3" t="s">
        <v>34</v>
      </c>
      <c r="Z5562" s="3" t="s">
        <v>4570</v>
      </c>
      <c r="AA5562" s="3"/>
      <c r="AB5562">
        <v>0</v>
      </c>
      <c r="AC5562">
        <v>6</v>
      </c>
      <c r="AD5562">
        <v>11</v>
      </c>
      <c r="AE5562">
        <v>0</v>
      </c>
      <c r="AF5562">
        <v>0</v>
      </c>
      <c r="AG5562">
        <v>10000</v>
      </c>
      <c r="AH5562">
        <v>7.19</v>
      </c>
      <c r="AI5562">
        <v>2018</v>
      </c>
    </row>
    <row r="5563" spans="1:35" x14ac:dyDescent="0.35">
      <c r="A5563">
        <v>791300</v>
      </c>
      <c r="B5563" t="s">
        <v>13687</v>
      </c>
      <c r="C5563" s="2">
        <v>43147</v>
      </c>
      <c r="D5563" t="s">
        <v>13688</v>
      </c>
      <c r="E5563" t="s">
        <v>13688</v>
      </c>
      <c r="F5563" s="3" t="s">
        <v>32</v>
      </c>
      <c r="G5563" s="3"/>
      <c r="H5563" s="3" t="s">
        <v>33</v>
      </c>
      <c r="I5563" t="s">
        <v>11599</v>
      </c>
      <c r="U5563" s="3" t="s">
        <v>318</v>
      </c>
      <c r="V5563" s="3" t="s">
        <v>86</v>
      </c>
      <c r="W5563" s="3" t="s">
        <v>390</v>
      </c>
      <c r="X5563" s="3" t="s">
        <v>2893</v>
      </c>
      <c r="Y5563" s="3" t="s">
        <v>49</v>
      </c>
      <c r="Z5563" s="3"/>
      <c r="AA5563" s="3"/>
      <c r="AB5563">
        <v>0</v>
      </c>
      <c r="AC5563">
        <v>18</v>
      </c>
      <c r="AD5563">
        <v>7</v>
      </c>
      <c r="AE5563">
        <v>0</v>
      </c>
      <c r="AF5563">
        <v>0</v>
      </c>
      <c r="AG5563">
        <v>10000</v>
      </c>
      <c r="AH5563">
        <v>0</v>
      </c>
      <c r="AI5563">
        <v>2018</v>
      </c>
    </row>
    <row r="5564" spans="1:35" x14ac:dyDescent="0.35">
      <c r="A5564">
        <v>796110</v>
      </c>
      <c r="B5564" t="s">
        <v>13689</v>
      </c>
      <c r="C5564" s="2">
        <v>43153</v>
      </c>
      <c r="D5564" t="s">
        <v>13690</v>
      </c>
      <c r="E5564" t="s">
        <v>13690</v>
      </c>
      <c r="F5564" s="3" t="s">
        <v>32</v>
      </c>
      <c r="G5564" s="3"/>
      <c r="H5564" s="3" t="s">
        <v>33</v>
      </c>
      <c r="I5564" t="s">
        <v>11599</v>
      </c>
      <c r="U5564" s="3" t="s">
        <v>318</v>
      </c>
      <c r="V5564" s="3" t="s">
        <v>390</v>
      </c>
      <c r="W5564" s="3" t="s">
        <v>49</v>
      </c>
      <c r="X5564" s="3"/>
      <c r="Y5564" s="3"/>
      <c r="Z5564" s="3"/>
      <c r="AA5564" s="3"/>
      <c r="AB5564">
        <v>0</v>
      </c>
      <c r="AC5564">
        <v>10</v>
      </c>
      <c r="AD5564">
        <v>4</v>
      </c>
      <c r="AE5564">
        <v>0</v>
      </c>
      <c r="AF5564">
        <v>0</v>
      </c>
      <c r="AG5564">
        <v>10000</v>
      </c>
      <c r="AH5564">
        <v>0.79</v>
      </c>
      <c r="AI5564">
        <v>2018</v>
      </c>
    </row>
    <row r="5565" spans="1:35" x14ac:dyDescent="0.35">
      <c r="A5565">
        <v>796620</v>
      </c>
      <c r="B5565" t="s">
        <v>13691</v>
      </c>
      <c r="C5565" s="2">
        <v>43172</v>
      </c>
      <c r="D5565" t="s">
        <v>13692</v>
      </c>
      <c r="E5565" t="s">
        <v>13692</v>
      </c>
      <c r="F5565" s="3" t="s">
        <v>32</v>
      </c>
      <c r="G5565" s="3"/>
      <c r="H5565" s="3" t="s">
        <v>33</v>
      </c>
      <c r="I5565" t="s">
        <v>11599</v>
      </c>
      <c r="U5565" s="3" t="s">
        <v>318</v>
      </c>
      <c r="V5565" s="3" t="s">
        <v>86</v>
      </c>
      <c r="W5565" s="3" t="s">
        <v>49</v>
      </c>
      <c r="X5565" s="3" t="s">
        <v>680</v>
      </c>
      <c r="Y5565" s="3"/>
      <c r="Z5565" s="3"/>
      <c r="AA5565" s="3"/>
      <c r="AB5565">
        <v>0</v>
      </c>
      <c r="AC5565">
        <v>81</v>
      </c>
      <c r="AD5565">
        <v>23</v>
      </c>
      <c r="AE5565">
        <v>0</v>
      </c>
      <c r="AF5565">
        <v>0</v>
      </c>
      <c r="AG5565">
        <v>10000</v>
      </c>
      <c r="AH5565">
        <v>2.89</v>
      </c>
      <c r="AI5565">
        <v>2018</v>
      </c>
    </row>
    <row r="5566" spans="1:35" x14ac:dyDescent="0.35">
      <c r="A5566">
        <v>798950</v>
      </c>
      <c r="B5566" t="s">
        <v>13693</v>
      </c>
      <c r="C5566" s="2">
        <v>43221</v>
      </c>
      <c r="D5566" t="s">
        <v>13694</v>
      </c>
      <c r="E5566" t="s">
        <v>13694</v>
      </c>
      <c r="F5566" s="3" t="s">
        <v>32</v>
      </c>
      <c r="G5566" s="3"/>
      <c r="H5566" s="3" t="s">
        <v>33</v>
      </c>
      <c r="I5566" t="s">
        <v>11599</v>
      </c>
      <c r="U5566" s="3" t="s">
        <v>318</v>
      </c>
      <c r="V5566" s="3" t="s">
        <v>86</v>
      </c>
      <c r="W5566" s="3" t="s">
        <v>2893</v>
      </c>
      <c r="X5566" s="3" t="s">
        <v>49</v>
      </c>
      <c r="Y5566" s="3"/>
      <c r="Z5566" s="3"/>
      <c r="AA5566" s="3"/>
      <c r="AB5566">
        <v>0</v>
      </c>
      <c r="AC5566">
        <v>22</v>
      </c>
      <c r="AD5566">
        <v>13</v>
      </c>
      <c r="AE5566">
        <v>0</v>
      </c>
      <c r="AF5566">
        <v>0</v>
      </c>
      <c r="AG5566">
        <v>10000</v>
      </c>
      <c r="AH5566">
        <v>0</v>
      </c>
      <c r="AI5566">
        <v>2018</v>
      </c>
    </row>
    <row r="5567" spans="1:35" x14ac:dyDescent="0.35">
      <c r="A5567">
        <v>802960</v>
      </c>
      <c r="B5567" t="s">
        <v>13696</v>
      </c>
      <c r="C5567" s="2">
        <v>43189</v>
      </c>
      <c r="D5567" t="s">
        <v>13697</v>
      </c>
      <c r="E5567" t="s">
        <v>13697</v>
      </c>
      <c r="F5567" s="3" t="s">
        <v>32</v>
      </c>
      <c r="G5567" s="3"/>
      <c r="H5567" s="3" t="s">
        <v>33</v>
      </c>
      <c r="I5567" t="s">
        <v>11599</v>
      </c>
      <c r="U5567" s="3" t="s">
        <v>2893</v>
      </c>
      <c r="V5567" s="3" t="s">
        <v>680</v>
      </c>
      <c r="W5567" s="3" t="s">
        <v>34</v>
      </c>
      <c r="X5567" s="3"/>
      <c r="Y5567" s="3"/>
      <c r="Z5567" s="3"/>
      <c r="AA5567" s="3"/>
      <c r="AB5567">
        <v>0</v>
      </c>
      <c r="AC5567">
        <v>8</v>
      </c>
      <c r="AD5567">
        <v>7</v>
      </c>
      <c r="AE5567">
        <v>0</v>
      </c>
      <c r="AF5567">
        <v>0</v>
      </c>
      <c r="AG5567">
        <v>10000</v>
      </c>
      <c r="AH5567">
        <v>0</v>
      </c>
      <c r="AI5567">
        <v>2018</v>
      </c>
    </row>
    <row r="5568" spans="1:35" x14ac:dyDescent="0.35">
      <c r="A5568">
        <v>806220</v>
      </c>
      <c r="B5568" t="s">
        <v>13699</v>
      </c>
      <c r="C5568" s="2">
        <v>43211</v>
      </c>
      <c r="D5568" t="s">
        <v>2966</v>
      </c>
      <c r="E5568" t="s">
        <v>2966</v>
      </c>
      <c r="F5568" s="3" t="s">
        <v>32</v>
      </c>
      <c r="G5568" s="3"/>
      <c r="H5568" s="3" t="s">
        <v>33</v>
      </c>
      <c r="I5568" t="s">
        <v>11599</v>
      </c>
      <c r="U5568" s="3" t="s">
        <v>318</v>
      </c>
      <c r="V5568" s="3" t="s">
        <v>49</v>
      </c>
      <c r="W5568" s="3"/>
      <c r="X5568" s="3"/>
      <c r="Y5568" s="3"/>
      <c r="Z5568" s="3"/>
      <c r="AA5568" s="3"/>
      <c r="AB5568">
        <v>0</v>
      </c>
      <c r="AC5568">
        <v>11</v>
      </c>
      <c r="AD5568">
        <v>7</v>
      </c>
      <c r="AE5568">
        <v>0</v>
      </c>
      <c r="AF5568">
        <v>0</v>
      </c>
      <c r="AG5568">
        <v>10000</v>
      </c>
      <c r="AH5568">
        <v>2.89</v>
      </c>
      <c r="AI5568">
        <v>2018</v>
      </c>
    </row>
    <row r="5569" spans="1:35" x14ac:dyDescent="0.35">
      <c r="A5569">
        <v>808210</v>
      </c>
      <c r="B5569" t="s">
        <v>13700</v>
      </c>
      <c r="C5569" s="2">
        <v>43180</v>
      </c>
      <c r="D5569" t="s">
        <v>13633</v>
      </c>
      <c r="E5569" t="s">
        <v>13634</v>
      </c>
      <c r="F5569" s="3" t="s">
        <v>32</v>
      </c>
      <c r="G5569" s="3"/>
      <c r="H5569" s="3" t="s">
        <v>33</v>
      </c>
      <c r="I5569" t="s">
        <v>11599</v>
      </c>
      <c r="U5569" s="3" t="s">
        <v>86</v>
      </c>
      <c r="V5569" s="3" t="s">
        <v>49</v>
      </c>
      <c r="W5569" s="3" t="s">
        <v>472</v>
      </c>
      <c r="X5569" s="3"/>
      <c r="Y5569" s="3"/>
      <c r="Z5569" s="3"/>
      <c r="AA5569" s="3"/>
      <c r="AB5569">
        <v>0</v>
      </c>
      <c r="AC5569">
        <v>3</v>
      </c>
      <c r="AD5569">
        <v>3</v>
      </c>
      <c r="AE5569">
        <v>0</v>
      </c>
      <c r="AF5569">
        <v>0</v>
      </c>
      <c r="AG5569">
        <v>10000</v>
      </c>
      <c r="AH5569">
        <v>4.79</v>
      </c>
      <c r="AI5569">
        <v>2018</v>
      </c>
    </row>
    <row r="5570" spans="1:35" x14ac:dyDescent="0.35">
      <c r="A5570">
        <v>813150</v>
      </c>
      <c r="B5570" t="s">
        <v>13701</v>
      </c>
      <c r="C5570" s="2">
        <v>43177</v>
      </c>
      <c r="D5570" t="s">
        <v>13702</v>
      </c>
      <c r="E5570" t="s">
        <v>13702</v>
      </c>
      <c r="F5570" s="3" t="s">
        <v>32</v>
      </c>
      <c r="G5570" s="3"/>
      <c r="H5570" s="3" t="s">
        <v>33</v>
      </c>
      <c r="I5570" t="s">
        <v>11599</v>
      </c>
      <c r="U5570" s="3" t="s">
        <v>318</v>
      </c>
      <c r="V5570" s="3" t="s">
        <v>86</v>
      </c>
      <c r="W5570" s="3" t="s">
        <v>49</v>
      </c>
      <c r="X5570" s="3" t="s">
        <v>680</v>
      </c>
      <c r="Y5570" s="3"/>
      <c r="Z5570" s="3"/>
      <c r="AA5570" s="3"/>
      <c r="AB5570">
        <v>0</v>
      </c>
      <c r="AC5570">
        <v>8</v>
      </c>
      <c r="AD5570">
        <v>5</v>
      </c>
      <c r="AE5570">
        <v>0</v>
      </c>
      <c r="AF5570">
        <v>0</v>
      </c>
      <c r="AG5570">
        <v>10000</v>
      </c>
      <c r="AH5570">
        <v>2.09</v>
      </c>
      <c r="AI5570">
        <v>2018</v>
      </c>
    </row>
    <row r="5571" spans="1:35" x14ac:dyDescent="0.35">
      <c r="A5571">
        <v>814610</v>
      </c>
      <c r="B5571" t="s">
        <v>13703</v>
      </c>
      <c r="C5571" s="2">
        <v>43203</v>
      </c>
      <c r="D5571" t="s">
        <v>9267</v>
      </c>
      <c r="E5571" t="s">
        <v>9268</v>
      </c>
      <c r="F5571" s="3" t="s">
        <v>32</v>
      </c>
      <c r="G5571" s="3"/>
      <c r="H5571" s="3" t="s">
        <v>33</v>
      </c>
      <c r="I5571" t="s">
        <v>11599</v>
      </c>
      <c r="U5571" s="3" t="s">
        <v>9348</v>
      </c>
      <c r="V5571" s="3" t="s">
        <v>46453</v>
      </c>
      <c r="W5571" s="3" t="s">
        <v>318</v>
      </c>
      <c r="X5571" s="3"/>
      <c r="Y5571" s="3"/>
      <c r="Z5571" s="3"/>
      <c r="AA5571" s="3"/>
      <c r="AB5571">
        <v>0</v>
      </c>
      <c r="AC5571">
        <v>10</v>
      </c>
      <c r="AD5571">
        <v>5</v>
      </c>
      <c r="AE5571">
        <v>0</v>
      </c>
      <c r="AF5571">
        <v>0</v>
      </c>
      <c r="AG5571">
        <v>10000</v>
      </c>
      <c r="AH5571">
        <v>5.19</v>
      </c>
      <c r="AI5571">
        <v>2018</v>
      </c>
    </row>
    <row r="5572" spans="1:35" x14ac:dyDescent="0.35">
      <c r="A5572">
        <v>814640</v>
      </c>
      <c r="B5572" t="s">
        <v>13705</v>
      </c>
      <c r="C5572" s="2">
        <v>43203</v>
      </c>
      <c r="D5572" t="s">
        <v>9267</v>
      </c>
      <c r="E5572" t="s">
        <v>9268</v>
      </c>
      <c r="F5572" s="3" t="s">
        <v>32</v>
      </c>
      <c r="G5572" s="3"/>
      <c r="H5572" s="3" t="s">
        <v>33</v>
      </c>
      <c r="I5572" t="s">
        <v>11599</v>
      </c>
      <c r="U5572" s="3" t="s">
        <v>86</v>
      </c>
      <c r="V5572" s="3" t="s">
        <v>34</v>
      </c>
      <c r="W5572" s="3"/>
      <c r="X5572" s="3"/>
      <c r="Y5572" s="3"/>
      <c r="Z5572" s="3"/>
      <c r="AA5572" s="3"/>
      <c r="AB5572">
        <v>0</v>
      </c>
      <c r="AC5572">
        <v>2</v>
      </c>
      <c r="AD5572">
        <v>4</v>
      </c>
      <c r="AE5572">
        <v>0</v>
      </c>
      <c r="AF5572">
        <v>0</v>
      </c>
      <c r="AG5572">
        <v>10000</v>
      </c>
      <c r="AH5572">
        <v>3.99</v>
      </c>
      <c r="AI5572">
        <v>2018</v>
      </c>
    </row>
    <row r="5573" spans="1:35" x14ac:dyDescent="0.35">
      <c r="A5573">
        <v>814650</v>
      </c>
      <c r="B5573" t="s">
        <v>13706</v>
      </c>
      <c r="C5573" s="2">
        <v>43203</v>
      </c>
      <c r="D5573" t="s">
        <v>9267</v>
      </c>
      <c r="E5573" t="s">
        <v>6962</v>
      </c>
      <c r="F5573" s="3" t="s">
        <v>32</v>
      </c>
      <c r="G5573" s="3"/>
      <c r="H5573" s="3" t="s">
        <v>33</v>
      </c>
      <c r="I5573" t="s">
        <v>11599</v>
      </c>
      <c r="U5573" s="3" t="s">
        <v>86</v>
      </c>
      <c r="V5573" s="3" t="s">
        <v>34</v>
      </c>
      <c r="W5573" s="3"/>
      <c r="X5573" s="3"/>
      <c r="Y5573" s="3"/>
      <c r="Z5573" s="3"/>
      <c r="AA5573" s="3"/>
      <c r="AB5573">
        <v>0</v>
      </c>
      <c r="AC5573">
        <v>10</v>
      </c>
      <c r="AD5573">
        <v>3</v>
      </c>
      <c r="AE5573">
        <v>0</v>
      </c>
      <c r="AF5573">
        <v>0</v>
      </c>
      <c r="AG5573">
        <v>10000</v>
      </c>
      <c r="AH5573">
        <v>3.99</v>
      </c>
      <c r="AI5573">
        <v>2018</v>
      </c>
    </row>
    <row r="5574" spans="1:35" x14ac:dyDescent="0.35">
      <c r="A5574">
        <v>815860</v>
      </c>
      <c r="B5574" t="s">
        <v>13708</v>
      </c>
      <c r="C5574" s="2">
        <v>43217</v>
      </c>
      <c r="D5574" t="s">
        <v>13709</v>
      </c>
      <c r="E5574" t="s">
        <v>5473</v>
      </c>
      <c r="F5574" s="3" t="s">
        <v>32</v>
      </c>
      <c r="G5574" s="3"/>
      <c r="H5574" s="3" t="s">
        <v>33</v>
      </c>
      <c r="I5574" t="s">
        <v>11599</v>
      </c>
      <c r="U5574" s="3" t="s">
        <v>318</v>
      </c>
      <c r="V5574" s="3" t="s">
        <v>49</v>
      </c>
      <c r="W5574" s="3"/>
      <c r="X5574" s="3"/>
      <c r="Y5574" s="3"/>
      <c r="Z5574" s="3"/>
      <c r="AA5574" s="3"/>
      <c r="AB5574">
        <v>0</v>
      </c>
      <c r="AC5574">
        <v>3</v>
      </c>
      <c r="AD5574">
        <v>7</v>
      </c>
      <c r="AE5574">
        <v>0</v>
      </c>
      <c r="AF5574">
        <v>0</v>
      </c>
      <c r="AG5574">
        <v>10000</v>
      </c>
      <c r="AH5574">
        <v>2.09</v>
      </c>
      <c r="AI5574">
        <v>2018</v>
      </c>
    </row>
    <row r="5575" spans="1:35" x14ac:dyDescent="0.35">
      <c r="A5575">
        <v>817360</v>
      </c>
      <c r="B5575" t="s">
        <v>13710</v>
      </c>
      <c r="C5575" s="2">
        <v>43193</v>
      </c>
      <c r="D5575" t="s">
        <v>13711</v>
      </c>
      <c r="E5575" t="s">
        <v>13711</v>
      </c>
      <c r="F5575" s="3" t="s">
        <v>32</v>
      </c>
      <c r="G5575" s="3"/>
      <c r="H5575" s="3" t="s">
        <v>33</v>
      </c>
      <c r="I5575" t="s">
        <v>11599</v>
      </c>
      <c r="U5575" s="3" t="s">
        <v>318</v>
      </c>
      <c r="V5575" s="3" t="s">
        <v>2893</v>
      </c>
      <c r="W5575" s="3" t="s">
        <v>49</v>
      </c>
      <c r="X5575" s="3" t="s">
        <v>4570</v>
      </c>
      <c r="Y5575" s="3"/>
      <c r="Z5575" s="3"/>
      <c r="AA5575" s="3"/>
      <c r="AB5575">
        <v>0</v>
      </c>
      <c r="AC5575">
        <v>45</v>
      </c>
      <c r="AD5575">
        <v>4</v>
      </c>
      <c r="AE5575">
        <v>0</v>
      </c>
      <c r="AF5575">
        <v>0</v>
      </c>
      <c r="AG5575">
        <v>10000</v>
      </c>
      <c r="AH5575">
        <v>0</v>
      </c>
      <c r="AI5575">
        <v>2018</v>
      </c>
    </row>
    <row r="5576" spans="1:35" x14ac:dyDescent="0.35">
      <c r="A5576">
        <v>818790</v>
      </c>
      <c r="B5576" t="s">
        <v>13712</v>
      </c>
      <c r="C5576" s="2">
        <v>43184</v>
      </c>
      <c r="D5576" t="s">
        <v>1329</v>
      </c>
      <c r="E5576" t="s">
        <v>1329</v>
      </c>
      <c r="F5576" s="3" t="s">
        <v>32</v>
      </c>
      <c r="G5576" s="3"/>
      <c r="H5576" s="3" t="s">
        <v>33</v>
      </c>
      <c r="I5576" t="s">
        <v>11599</v>
      </c>
      <c r="U5576" s="3" t="s">
        <v>49</v>
      </c>
      <c r="V5576" s="3" t="s">
        <v>1735</v>
      </c>
      <c r="W5576" s="3" t="s">
        <v>472</v>
      </c>
      <c r="X5576" s="3" t="s">
        <v>55</v>
      </c>
      <c r="Y5576" s="3"/>
      <c r="Z5576" s="3"/>
      <c r="AA5576" s="3"/>
      <c r="AB5576">
        <v>0</v>
      </c>
      <c r="AC5576">
        <v>5</v>
      </c>
      <c r="AD5576">
        <v>14</v>
      </c>
      <c r="AE5576">
        <v>0</v>
      </c>
      <c r="AF5576">
        <v>0</v>
      </c>
      <c r="AG5576">
        <v>10000</v>
      </c>
      <c r="AH5576">
        <v>1.69</v>
      </c>
      <c r="AI5576">
        <v>2018</v>
      </c>
    </row>
    <row r="5577" spans="1:35" x14ac:dyDescent="0.35">
      <c r="A5577">
        <v>828160</v>
      </c>
      <c r="B5577" t="s">
        <v>13713</v>
      </c>
      <c r="C5577" s="2">
        <v>43205</v>
      </c>
      <c r="D5577" t="s">
        <v>13715</v>
      </c>
      <c r="E5577" t="s">
        <v>13716</v>
      </c>
      <c r="F5577" s="3" t="s">
        <v>32</v>
      </c>
      <c r="G5577" s="3"/>
      <c r="H5577" s="3" t="s">
        <v>33</v>
      </c>
      <c r="I5577" t="s">
        <v>11599</v>
      </c>
      <c r="U5577" s="3" t="s">
        <v>318</v>
      </c>
      <c r="V5577" s="3" t="s">
        <v>49</v>
      </c>
      <c r="W5577" s="3"/>
      <c r="X5577" s="3"/>
      <c r="Y5577" s="3"/>
      <c r="Z5577" s="3"/>
      <c r="AA5577" s="3"/>
      <c r="AB5577">
        <v>0</v>
      </c>
      <c r="AC5577">
        <v>3</v>
      </c>
      <c r="AD5577">
        <v>13</v>
      </c>
      <c r="AE5577">
        <v>0</v>
      </c>
      <c r="AF5577">
        <v>0</v>
      </c>
      <c r="AG5577">
        <v>10000</v>
      </c>
      <c r="AH5577">
        <v>3.59</v>
      </c>
      <c r="AI5577">
        <v>2018</v>
      </c>
    </row>
    <row r="5578" spans="1:35" x14ac:dyDescent="0.35">
      <c r="A5578">
        <v>835510</v>
      </c>
      <c r="B5578" t="s">
        <v>13717</v>
      </c>
      <c r="C5578" s="2">
        <v>43205</v>
      </c>
      <c r="D5578" t="s">
        <v>13718</v>
      </c>
      <c r="E5578" t="s">
        <v>3005</v>
      </c>
      <c r="F5578" s="3" t="s">
        <v>32</v>
      </c>
      <c r="G5578" s="3"/>
      <c r="H5578" s="3" t="s">
        <v>33</v>
      </c>
      <c r="I5578" t="s">
        <v>11599</v>
      </c>
      <c r="U5578" s="3" t="s">
        <v>390</v>
      </c>
      <c r="V5578" s="3" t="s">
        <v>49</v>
      </c>
      <c r="W5578" s="3" t="s">
        <v>472</v>
      </c>
      <c r="X5578" s="3"/>
      <c r="Y5578" s="3"/>
      <c r="Z5578" s="3"/>
      <c r="AA5578" s="3"/>
      <c r="AB5578">
        <v>0</v>
      </c>
      <c r="AC5578">
        <v>14</v>
      </c>
      <c r="AD5578">
        <v>13</v>
      </c>
      <c r="AE5578">
        <v>0</v>
      </c>
      <c r="AF5578">
        <v>0</v>
      </c>
      <c r="AG5578">
        <v>10000</v>
      </c>
      <c r="AH5578">
        <v>0.79</v>
      </c>
      <c r="AI5578">
        <v>2018</v>
      </c>
    </row>
    <row r="5579" spans="1:35" x14ac:dyDescent="0.35">
      <c r="A5579">
        <v>838940</v>
      </c>
      <c r="B5579" t="s">
        <v>13719</v>
      </c>
      <c r="C5579" s="2">
        <v>43218</v>
      </c>
      <c r="D5579" t="s">
        <v>13720</v>
      </c>
      <c r="E5579" t="s">
        <v>13720</v>
      </c>
      <c r="F5579" s="3" t="s">
        <v>32</v>
      </c>
      <c r="G5579" s="3"/>
      <c r="H5579" s="3" t="s">
        <v>33</v>
      </c>
      <c r="I5579" t="s">
        <v>11599</v>
      </c>
      <c r="U5579" s="3" t="s">
        <v>86</v>
      </c>
      <c r="V5579" s="3" t="s">
        <v>49</v>
      </c>
      <c r="W5579" s="3"/>
      <c r="X5579" s="3"/>
      <c r="Y5579" s="3"/>
      <c r="Z5579" s="3"/>
      <c r="AA5579" s="3"/>
      <c r="AB5579">
        <v>0</v>
      </c>
      <c r="AC5579">
        <v>17</v>
      </c>
      <c r="AD5579">
        <v>8</v>
      </c>
      <c r="AE5579">
        <v>0</v>
      </c>
      <c r="AF5579">
        <v>0</v>
      </c>
      <c r="AG5579">
        <v>10000</v>
      </c>
      <c r="AH5579">
        <v>0.79</v>
      </c>
      <c r="AI5579">
        <v>2018</v>
      </c>
    </row>
    <row r="5580" spans="1:35" x14ac:dyDescent="0.35">
      <c r="A5580">
        <v>842810</v>
      </c>
      <c r="B5580" t="s">
        <v>13721</v>
      </c>
      <c r="C5580" s="2">
        <v>43236</v>
      </c>
      <c r="D5580" t="s">
        <v>13722</v>
      </c>
      <c r="E5580" t="s">
        <v>13722</v>
      </c>
      <c r="F5580" s="3" t="s">
        <v>32</v>
      </c>
      <c r="G5580" s="3"/>
      <c r="H5580" s="3" t="s">
        <v>33</v>
      </c>
      <c r="I5580" t="s">
        <v>11599</v>
      </c>
      <c r="U5580" s="3" t="s">
        <v>86</v>
      </c>
      <c r="V5580" s="3" t="s">
        <v>49</v>
      </c>
      <c r="W5580" s="3" t="s">
        <v>680</v>
      </c>
      <c r="X5580" s="3"/>
      <c r="Y5580" s="3"/>
      <c r="Z5580" s="3"/>
      <c r="AA5580" s="3"/>
      <c r="AB5580">
        <v>0</v>
      </c>
      <c r="AC5580">
        <v>126</v>
      </c>
      <c r="AD5580">
        <v>20</v>
      </c>
      <c r="AE5580">
        <v>0</v>
      </c>
      <c r="AF5580">
        <v>0</v>
      </c>
      <c r="AG5580">
        <v>10000</v>
      </c>
      <c r="AH5580">
        <v>7.19</v>
      </c>
      <c r="AI5580">
        <v>2018</v>
      </c>
    </row>
    <row r="5581" spans="1:35" x14ac:dyDescent="0.35">
      <c r="A5581">
        <v>854310</v>
      </c>
      <c r="B5581" t="s">
        <v>13723</v>
      </c>
      <c r="C5581" s="2">
        <v>43248</v>
      </c>
      <c r="D5581" t="s">
        <v>13724</v>
      </c>
      <c r="E5581" t="s">
        <v>13724</v>
      </c>
      <c r="F5581" s="3" t="s">
        <v>32</v>
      </c>
      <c r="G5581" s="3"/>
      <c r="H5581" s="3" t="s">
        <v>33</v>
      </c>
      <c r="I5581" t="s">
        <v>11599</v>
      </c>
      <c r="U5581" s="3" t="s">
        <v>318</v>
      </c>
      <c r="V5581" s="3" t="s">
        <v>49</v>
      </c>
      <c r="W5581" s="3" t="s">
        <v>4570</v>
      </c>
      <c r="X5581" s="3"/>
      <c r="Y5581" s="3"/>
      <c r="Z5581" s="3"/>
      <c r="AA5581" s="3"/>
      <c r="AB5581">
        <v>0</v>
      </c>
      <c r="AC5581">
        <v>6</v>
      </c>
      <c r="AD5581">
        <v>4</v>
      </c>
      <c r="AE5581">
        <v>0</v>
      </c>
      <c r="AF5581">
        <v>0</v>
      </c>
      <c r="AG5581">
        <v>10000</v>
      </c>
      <c r="AH5581">
        <v>2.89</v>
      </c>
      <c r="AI5581">
        <v>2018</v>
      </c>
    </row>
    <row r="5582" spans="1:35" x14ac:dyDescent="0.35">
      <c r="A5582">
        <v>856320</v>
      </c>
      <c r="B5582" t="s">
        <v>13725</v>
      </c>
      <c r="C5582" s="2">
        <v>43246</v>
      </c>
      <c r="D5582" t="s">
        <v>13726</v>
      </c>
      <c r="E5582" t="s">
        <v>13726</v>
      </c>
      <c r="F5582" s="3" t="s">
        <v>32</v>
      </c>
      <c r="G5582" s="3"/>
      <c r="H5582" s="3" t="s">
        <v>33</v>
      </c>
      <c r="I5582" t="s">
        <v>11599</v>
      </c>
      <c r="U5582" s="3" t="s">
        <v>9348</v>
      </c>
      <c r="V5582" s="3" t="s">
        <v>46453</v>
      </c>
      <c r="W5582" s="3" t="s">
        <v>318</v>
      </c>
      <c r="X5582" s="3" t="s">
        <v>86</v>
      </c>
      <c r="Y5582" s="3" t="s">
        <v>390</v>
      </c>
      <c r="Z5582" s="3" t="s">
        <v>49</v>
      </c>
      <c r="AA5582" s="3" t="s">
        <v>1735</v>
      </c>
      <c r="AB5582">
        <v>0</v>
      </c>
      <c r="AC5582">
        <v>25</v>
      </c>
      <c r="AD5582">
        <v>14</v>
      </c>
      <c r="AE5582">
        <v>0</v>
      </c>
      <c r="AF5582">
        <v>0</v>
      </c>
      <c r="AG5582">
        <v>10000</v>
      </c>
      <c r="AH5582">
        <v>3.99</v>
      </c>
      <c r="AI5582">
        <v>2018</v>
      </c>
    </row>
    <row r="5583" spans="1:35" x14ac:dyDescent="0.35">
      <c r="A5583">
        <v>856600</v>
      </c>
      <c r="B5583" t="s">
        <v>13728</v>
      </c>
      <c r="C5583" s="2">
        <v>43468</v>
      </c>
      <c r="D5583" t="s">
        <v>13729</v>
      </c>
      <c r="E5583" t="s">
        <v>13729</v>
      </c>
      <c r="F5583" s="3" t="s">
        <v>32</v>
      </c>
      <c r="G5583" s="3"/>
      <c r="H5583" s="3" t="s">
        <v>33</v>
      </c>
      <c r="I5583" t="s">
        <v>11599</v>
      </c>
      <c r="U5583" s="3" t="s">
        <v>86</v>
      </c>
      <c r="V5583" s="3" t="s">
        <v>390</v>
      </c>
      <c r="W5583" s="3" t="s">
        <v>49</v>
      </c>
      <c r="X5583" s="3"/>
      <c r="Y5583" s="3"/>
      <c r="Z5583" s="3"/>
      <c r="AA5583" s="3"/>
      <c r="AB5583">
        <v>0</v>
      </c>
      <c r="AC5583">
        <v>79</v>
      </c>
      <c r="AD5583">
        <v>9</v>
      </c>
      <c r="AE5583">
        <v>0</v>
      </c>
      <c r="AF5583">
        <v>0</v>
      </c>
      <c r="AG5583">
        <v>10000</v>
      </c>
      <c r="AH5583">
        <v>0</v>
      </c>
      <c r="AI5583">
        <v>2019</v>
      </c>
    </row>
    <row r="5584" spans="1:35" x14ac:dyDescent="0.35">
      <c r="A5584">
        <v>856610</v>
      </c>
      <c r="B5584" t="s">
        <v>13730</v>
      </c>
      <c r="C5584" s="2">
        <v>43523</v>
      </c>
      <c r="D5584" t="s">
        <v>13731</v>
      </c>
      <c r="E5584" t="s">
        <v>13731</v>
      </c>
      <c r="F5584" s="3" t="s">
        <v>32</v>
      </c>
      <c r="G5584" s="3"/>
      <c r="H5584" s="3" t="s">
        <v>33</v>
      </c>
      <c r="I5584" t="s">
        <v>11599</v>
      </c>
      <c r="U5584" s="3" t="s">
        <v>318</v>
      </c>
      <c r="V5584" s="3" t="s">
        <v>49</v>
      </c>
      <c r="W5584" s="3" t="s">
        <v>4570</v>
      </c>
      <c r="X5584" s="3"/>
      <c r="Y5584" s="3"/>
      <c r="Z5584" s="3"/>
      <c r="AA5584" s="3"/>
      <c r="AB5584">
        <v>0</v>
      </c>
      <c r="AC5584">
        <v>29</v>
      </c>
      <c r="AD5584">
        <v>3</v>
      </c>
      <c r="AE5584">
        <v>0</v>
      </c>
      <c r="AF5584">
        <v>0</v>
      </c>
      <c r="AG5584">
        <v>10000</v>
      </c>
      <c r="AH5584">
        <v>14.99</v>
      </c>
      <c r="AI5584">
        <v>2019</v>
      </c>
    </row>
    <row r="5585" spans="1:35" x14ac:dyDescent="0.35">
      <c r="A5585">
        <v>869340</v>
      </c>
      <c r="B5585" t="s">
        <v>13733</v>
      </c>
      <c r="C5585" s="2">
        <v>43260</v>
      </c>
      <c r="D5585" t="s">
        <v>596</v>
      </c>
      <c r="E5585" t="s">
        <v>597</v>
      </c>
      <c r="F5585" s="3" t="s">
        <v>32</v>
      </c>
      <c r="G5585" s="3"/>
      <c r="H5585" s="3" t="s">
        <v>33</v>
      </c>
      <c r="I5585" t="s">
        <v>11599</v>
      </c>
      <c r="U5585" s="3" t="s">
        <v>318</v>
      </c>
      <c r="V5585" s="3" t="s">
        <v>86</v>
      </c>
      <c r="W5585" s="3" t="s">
        <v>390</v>
      </c>
      <c r="X5585" s="3" t="s">
        <v>49</v>
      </c>
      <c r="Y5585" s="3" t="s">
        <v>4570</v>
      </c>
      <c r="Z5585" s="3"/>
      <c r="AA5585" s="3"/>
      <c r="AB5585">
        <v>0</v>
      </c>
      <c r="AC5585">
        <v>4</v>
      </c>
      <c r="AD5585">
        <v>3</v>
      </c>
      <c r="AE5585">
        <v>0</v>
      </c>
      <c r="AF5585">
        <v>0</v>
      </c>
      <c r="AG5585">
        <v>10000</v>
      </c>
      <c r="AH5585">
        <v>1.69</v>
      </c>
      <c r="AI5585">
        <v>2018</v>
      </c>
    </row>
    <row r="5586" spans="1:35" x14ac:dyDescent="0.35">
      <c r="A5586">
        <v>874270</v>
      </c>
      <c r="B5586" t="s">
        <v>13734</v>
      </c>
      <c r="C5586" s="2">
        <v>43277</v>
      </c>
      <c r="D5586" t="s">
        <v>6969</v>
      </c>
      <c r="E5586" t="s">
        <v>6969</v>
      </c>
      <c r="F5586" s="3" t="s">
        <v>32</v>
      </c>
      <c r="G5586" s="3"/>
      <c r="H5586" s="3" t="s">
        <v>33</v>
      </c>
      <c r="I5586" t="s">
        <v>11599</v>
      </c>
      <c r="U5586" s="3" t="s">
        <v>318</v>
      </c>
      <c r="V5586" s="3" t="s">
        <v>86</v>
      </c>
      <c r="W5586" s="3" t="s">
        <v>390</v>
      </c>
      <c r="X5586" s="3" t="s">
        <v>49</v>
      </c>
      <c r="Y5586" s="3" t="s">
        <v>472</v>
      </c>
      <c r="Z5586" s="3"/>
      <c r="AA5586" s="3"/>
      <c r="AB5586">
        <v>0</v>
      </c>
      <c r="AC5586">
        <v>7</v>
      </c>
      <c r="AD5586">
        <v>9</v>
      </c>
      <c r="AE5586">
        <v>0</v>
      </c>
      <c r="AF5586">
        <v>0</v>
      </c>
      <c r="AG5586">
        <v>10000</v>
      </c>
      <c r="AH5586">
        <v>7.19</v>
      </c>
      <c r="AI5586">
        <v>2018</v>
      </c>
    </row>
    <row r="5587" spans="1:35" x14ac:dyDescent="0.35">
      <c r="A5587">
        <v>877590</v>
      </c>
      <c r="B5587" t="s">
        <v>13735</v>
      </c>
      <c r="C5587" s="2">
        <v>43321</v>
      </c>
      <c r="D5587" t="s">
        <v>13736</v>
      </c>
      <c r="E5587" t="s">
        <v>13736</v>
      </c>
      <c r="F5587" s="3" t="s">
        <v>32</v>
      </c>
      <c r="G5587" s="3"/>
      <c r="H5587" s="3" t="s">
        <v>33</v>
      </c>
      <c r="I5587" t="s">
        <v>11599</v>
      </c>
      <c r="U5587" s="3" t="s">
        <v>318</v>
      </c>
      <c r="V5587" s="3" t="s">
        <v>49</v>
      </c>
      <c r="W5587" s="3"/>
      <c r="X5587" s="3"/>
      <c r="Y5587" s="3"/>
      <c r="Z5587" s="3"/>
      <c r="AA5587" s="3"/>
      <c r="AB5587">
        <v>0</v>
      </c>
      <c r="AC5587">
        <v>3</v>
      </c>
      <c r="AD5587">
        <v>4</v>
      </c>
      <c r="AE5587">
        <v>0</v>
      </c>
      <c r="AF5587">
        <v>0</v>
      </c>
      <c r="AG5587">
        <v>10000</v>
      </c>
      <c r="AH5587">
        <v>19.489999999999998</v>
      </c>
      <c r="AI5587">
        <v>2018</v>
      </c>
    </row>
    <row r="5588" spans="1:35" x14ac:dyDescent="0.35">
      <c r="A5588">
        <v>882460</v>
      </c>
      <c r="B5588" t="s">
        <v>13738</v>
      </c>
      <c r="C5588" s="2">
        <v>43315</v>
      </c>
      <c r="D5588" t="s">
        <v>596</v>
      </c>
      <c r="E5588" t="s">
        <v>597</v>
      </c>
      <c r="F5588" s="3" t="s">
        <v>32</v>
      </c>
      <c r="G5588" s="3"/>
      <c r="H5588" s="3" t="s">
        <v>33</v>
      </c>
      <c r="I5588" t="s">
        <v>11599</v>
      </c>
      <c r="U5588" s="3" t="s">
        <v>9348</v>
      </c>
      <c r="V5588" s="3" t="s">
        <v>318</v>
      </c>
      <c r="W5588" s="3" t="s">
        <v>390</v>
      </c>
      <c r="X5588" s="3" t="s">
        <v>49</v>
      </c>
      <c r="Y5588" s="3" t="s">
        <v>34</v>
      </c>
      <c r="Z5588" s="3" t="s">
        <v>4570</v>
      </c>
      <c r="AA5588" s="3"/>
      <c r="AB5588">
        <v>0</v>
      </c>
      <c r="AC5588">
        <v>2</v>
      </c>
      <c r="AD5588">
        <v>5</v>
      </c>
      <c r="AE5588">
        <v>0</v>
      </c>
      <c r="AF5588">
        <v>0</v>
      </c>
      <c r="AG5588">
        <v>10000</v>
      </c>
      <c r="AH5588">
        <v>1.69</v>
      </c>
      <c r="AI5588">
        <v>2018</v>
      </c>
    </row>
    <row r="5589" spans="1:35" x14ac:dyDescent="0.35">
      <c r="A5589">
        <v>886310</v>
      </c>
      <c r="B5589" t="s">
        <v>13739</v>
      </c>
      <c r="C5589" s="2">
        <v>43287</v>
      </c>
      <c r="D5589" t="s">
        <v>596</v>
      </c>
      <c r="E5589" t="s">
        <v>597</v>
      </c>
      <c r="F5589" s="3" t="s">
        <v>32</v>
      </c>
      <c r="G5589" s="3"/>
      <c r="H5589" s="3" t="s">
        <v>33</v>
      </c>
      <c r="I5589" t="s">
        <v>11599</v>
      </c>
      <c r="U5589" s="3" t="s">
        <v>318</v>
      </c>
      <c r="V5589" s="3" t="s">
        <v>390</v>
      </c>
      <c r="W5589" s="3" t="s">
        <v>49</v>
      </c>
      <c r="X5589" s="3" t="s">
        <v>34</v>
      </c>
      <c r="Y5589" s="3" t="s">
        <v>4570</v>
      </c>
      <c r="Z5589" s="3"/>
      <c r="AA5589" s="3"/>
      <c r="AB5589">
        <v>0</v>
      </c>
      <c r="AC5589">
        <v>0</v>
      </c>
      <c r="AD5589">
        <v>6</v>
      </c>
      <c r="AE5589">
        <v>0</v>
      </c>
      <c r="AF5589">
        <v>0</v>
      </c>
      <c r="AG5589">
        <v>10000</v>
      </c>
      <c r="AH5589">
        <v>1.69</v>
      </c>
      <c r="AI5589">
        <v>2018</v>
      </c>
    </row>
    <row r="5590" spans="1:35" x14ac:dyDescent="0.35">
      <c r="A5590">
        <v>889170</v>
      </c>
      <c r="B5590" t="s">
        <v>13740</v>
      </c>
      <c r="C5590" s="2">
        <v>43475</v>
      </c>
      <c r="D5590" t="s">
        <v>13741</v>
      </c>
      <c r="E5590" t="s">
        <v>13741</v>
      </c>
      <c r="F5590" s="3" t="s">
        <v>32</v>
      </c>
      <c r="G5590" s="3"/>
      <c r="H5590" s="3" t="s">
        <v>33</v>
      </c>
      <c r="I5590" t="s">
        <v>11599</v>
      </c>
      <c r="U5590" s="3" t="s">
        <v>318</v>
      </c>
      <c r="V5590" s="3" t="s">
        <v>49</v>
      </c>
      <c r="W5590" s="3"/>
      <c r="X5590" s="3"/>
      <c r="Y5590" s="3"/>
      <c r="Z5590" s="3"/>
      <c r="AA5590" s="3"/>
      <c r="AB5590">
        <v>0</v>
      </c>
      <c r="AC5590">
        <v>24</v>
      </c>
      <c r="AD5590">
        <v>5</v>
      </c>
      <c r="AE5590">
        <v>0</v>
      </c>
      <c r="AF5590">
        <v>0</v>
      </c>
      <c r="AG5590">
        <v>10000</v>
      </c>
      <c r="AH5590">
        <v>2.09</v>
      </c>
      <c r="AI5590">
        <v>2019</v>
      </c>
    </row>
    <row r="5591" spans="1:35" x14ac:dyDescent="0.35">
      <c r="A5591">
        <v>889740</v>
      </c>
      <c r="B5591" t="s">
        <v>13743</v>
      </c>
      <c r="C5591" s="2">
        <v>43319</v>
      </c>
      <c r="D5591" t="s">
        <v>13744</v>
      </c>
      <c r="E5591" t="s">
        <v>13744</v>
      </c>
      <c r="F5591" s="3" t="s">
        <v>32</v>
      </c>
      <c r="G5591" s="3"/>
      <c r="H5591" s="3" t="s">
        <v>33</v>
      </c>
      <c r="I5591" t="s">
        <v>11599</v>
      </c>
      <c r="U5591" s="3" t="s">
        <v>2893</v>
      </c>
      <c r="V5591" s="3" t="s">
        <v>49</v>
      </c>
      <c r="W5591" s="3" t="s">
        <v>680</v>
      </c>
      <c r="X5591" s="3"/>
      <c r="Y5591" s="3"/>
      <c r="Z5591" s="3"/>
      <c r="AA5591" s="3"/>
      <c r="AB5591">
        <v>0</v>
      </c>
      <c r="AC5591">
        <v>44</v>
      </c>
      <c r="AD5591">
        <v>3</v>
      </c>
      <c r="AE5591">
        <v>0</v>
      </c>
      <c r="AF5591">
        <v>0</v>
      </c>
      <c r="AG5591">
        <v>10000</v>
      </c>
      <c r="AH5591">
        <v>0</v>
      </c>
      <c r="AI5591">
        <v>2018</v>
      </c>
    </row>
    <row r="5592" spans="1:35" x14ac:dyDescent="0.35">
      <c r="A5592">
        <v>893070</v>
      </c>
      <c r="B5592" t="s">
        <v>13745</v>
      </c>
      <c r="C5592" s="2">
        <v>43305</v>
      </c>
      <c r="D5592" t="s">
        <v>13746</v>
      </c>
      <c r="E5592" t="s">
        <v>13747</v>
      </c>
      <c r="F5592" s="3" t="s">
        <v>32</v>
      </c>
      <c r="G5592" s="3"/>
      <c r="H5592" s="3" t="s">
        <v>33</v>
      </c>
      <c r="I5592" t="s">
        <v>11599</v>
      </c>
      <c r="U5592" s="3" t="s">
        <v>318</v>
      </c>
      <c r="V5592" s="3" t="s">
        <v>86</v>
      </c>
      <c r="W5592" s="3" t="s">
        <v>49</v>
      </c>
      <c r="X5592" s="3"/>
      <c r="Y5592" s="3"/>
      <c r="Z5592" s="3"/>
      <c r="AA5592" s="3"/>
      <c r="AB5592">
        <v>0</v>
      </c>
      <c r="AC5592">
        <v>9</v>
      </c>
      <c r="AD5592">
        <v>11</v>
      </c>
      <c r="AE5592">
        <v>0</v>
      </c>
      <c r="AF5592">
        <v>0</v>
      </c>
      <c r="AG5592">
        <v>10000</v>
      </c>
      <c r="AH5592">
        <v>7.19</v>
      </c>
      <c r="AI5592">
        <v>2018</v>
      </c>
    </row>
    <row r="5593" spans="1:35" x14ac:dyDescent="0.35">
      <c r="A5593">
        <v>893330</v>
      </c>
      <c r="B5593" t="s">
        <v>13748</v>
      </c>
      <c r="C5593" s="2">
        <v>43410</v>
      </c>
      <c r="D5593" t="s">
        <v>1921</v>
      </c>
      <c r="E5593" t="s">
        <v>1921</v>
      </c>
      <c r="F5593" s="3" t="s">
        <v>32</v>
      </c>
      <c r="G5593" s="3"/>
      <c r="H5593" s="3" t="s">
        <v>33</v>
      </c>
      <c r="I5593" t="s">
        <v>11599</v>
      </c>
      <c r="U5593" s="3" t="s">
        <v>390</v>
      </c>
      <c r="V5593" s="3" t="s">
        <v>49</v>
      </c>
      <c r="W5593" s="3" t="s">
        <v>1735</v>
      </c>
      <c r="X5593" s="3"/>
      <c r="Y5593" s="3"/>
      <c r="Z5593" s="3"/>
      <c r="AA5593" s="3"/>
      <c r="AB5593">
        <v>0</v>
      </c>
      <c r="AC5593">
        <v>39</v>
      </c>
      <c r="AD5593">
        <v>24</v>
      </c>
      <c r="AE5593">
        <v>0</v>
      </c>
      <c r="AF5593">
        <v>0</v>
      </c>
      <c r="AG5593">
        <v>10000</v>
      </c>
      <c r="AH5593">
        <v>0.79</v>
      </c>
      <c r="AI5593">
        <v>2018</v>
      </c>
    </row>
    <row r="5594" spans="1:35" x14ac:dyDescent="0.35">
      <c r="A5594">
        <v>894930</v>
      </c>
      <c r="B5594" t="s">
        <v>13749</v>
      </c>
      <c r="C5594" s="2">
        <v>43364</v>
      </c>
      <c r="D5594" t="s">
        <v>13750</v>
      </c>
      <c r="E5594" t="s">
        <v>6266</v>
      </c>
      <c r="F5594" s="3" t="s">
        <v>32</v>
      </c>
      <c r="G5594" s="3"/>
      <c r="H5594" s="3" t="s">
        <v>33</v>
      </c>
      <c r="I5594" t="s">
        <v>11599</v>
      </c>
      <c r="U5594" s="3" t="s">
        <v>86</v>
      </c>
      <c r="V5594" s="3" t="s">
        <v>390</v>
      </c>
      <c r="W5594" s="3" t="s">
        <v>49</v>
      </c>
      <c r="X5594" s="3" t="s">
        <v>680</v>
      </c>
      <c r="Y5594" s="3" t="s">
        <v>34</v>
      </c>
      <c r="Z5594" s="3"/>
      <c r="AA5594" s="3"/>
      <c r="AB5594">
        <v>0</v>
      </c>
      <c r="AC5594">
        <v>23</v>
      </c>
      <c r="AD5594">
        <v>4</v>
      </c>
      <c r="AE5594">
        <v>0</v>
      </c>
      <c r="AF5594">
        <v>0</v>
      </c>
      <c r="AG5594">
        <v>10000</v>
      </c>
      <c r="AH5594">
        <v>0.89</v>
      </c>
      <c r="AI5594">
        <v>2018</v>
      </c>
    </row>
    <row r="5595" spans="1:35" x14ac:dyDescent="0.35">
      <c r="A5595">
        <v>899530</v>
      </c>
      <c r="B5595" t="s">
        <v>13751</v>
      </c>
      <c r="C5595" s="2">
        <v>43319</v>
      </c>
      <c r="D5595" t="s">
        <v>13752</v>
      </c>
      <c r="E5595" t="s">
        <v>13752</v>
      </c>
      <c r="F5595" s="3" t="s">
        <v>32</v>
      </c>
      <c r="G5595" s="3"/>
      <c r="H5595" s="3" t="s">
        <v>33</v>
      </c>
      <c r="I5595" t="s">
        <v>11599</v>
      </c>
      <c r="U5595" s="3" t="s">
        <v>318</v>
      </c>
      <c r="V5595" s="3" t="s">
        <v>86</v>
      </c>
      <c r="W5595" s="3" t="s">
        <v>390</v>
      </c>
      <c r="X5595" s="3" t="s">
        <v>2893</v>
      </c>
      <c r="Y5595" s="3" t="s">
        <v>49</v>
      </c>
      <c r="Z5595" s="3"/>
      <c r="AA5595" s="3"/>
      <c r="AB5595">
        <v>0</v>
      </c>
      <c r="AC5595">
        <v>15</v>
      </c>
      <c r="AD5595">
        <v>7</v>
      </c>
      <c r="AE5595">
        <v>0</v>
      </c>
      <c r="AF5595">
        <v>0</v>
      </c>
      <c r="AG5595">
        <v>10000</v>
      </c>
      <c r="AH5595">
        <v>0</v>
      </c>
      <c r="AI5595">
        <v>2018</v>
      </c>
    </row>
    <row r="5596" spans="1:35" x14ac:dyDescent="0.35">
      <c r="A5596">
        <v>904950</v>
      </c>
      <c r="B5596" t="s">
        <v>6350</v>
      </c>
      <c r="C5596" s="2">
        <v>43332</v>
      </c>
      <c r="D5596" t="s">
        <v>13753</v>
      </c>
      <c r="E5596" t="s">
        <v>13754</v>
      </c>
      <c r="F5596" s="3" t="s">
        <v>32</v>
      </c>
      <c r="G5596" s="3"/>
      <c r="H5596" s="3" t="s">
        <v>33</v>
      </c>
      <c r="I5596" t="s">
        <v>11599</v>
      </c>
      <c r="U5596" s="3" t="s">
        <v>318</v>
      </c>
      <c r="V5596" s="3" t="s">
        <v>86</v>
      </c>
      <c r="W5596" s="3" t="s">
        <v>390</v>
      </c>
      <c r="X5596" s="3" t="s">
        <v>49</v>
      </c>
      <c r="Y5596" s="3" t="s">
        <v>4570</v>
      </c>
      <c r="Z5596" s="3"/>
      <c r="AA5596" s="3"/>
      <c r="AB5596">
        <v>0</v>
      </c>
      <c r="AC5596">
        <v>2</v>
      </c>
      <c r="AD5596">
        <v>4</v>
      </c>
      <c r="AE5596">
        <v>0</v>
      </c>
      <c r="AF5596">
        <v>0</v>
      </c>
      <c r="AG5596">
        <v>10000</v>
      </c>
      <c r="AH5596">
        <v>3.99</v>
      </c>
      <c r="AI5596">
        <v>2018</v>
      </c>
    </row>
    <row r="5597" spans="1:35" x14ac:dyDescent="0.35">
      <c r="A5597">
        <v>907220</v>
      </c>
      <c r="B5597" t="s">
        <v>13755</v>
      </c>
      <c r="C5597" s="2">
        <v>43369</v>
      </c>
      <c r="D5597" t="s">
        <v>13756</v>
      </c>
      <c r="E5597" t="s">
        <v>13756</v>
      </c>
      <c r="F5597" s="3" t="s">
        <v>32</v>
      </c>
      <c r="G5597" s="3"/>
      <c r="H5597" s="3" t="s">
        <v>33</v>
      </c>
      <c r="I5597" t="s">
        <v>11599</v>
      </c>
      <c r="U5597" s="3" t="s">
        <v>86</v>
      </c>
      <c r="V5597" s="3" t="s">
        <v>49</v>
      </c>
      <c r="W5597" s="3"/>
      <c r="X5597" s="3"/>
      <c r="Y5597" s="3"/>
      <c r="Z5597" s="3"/>
      <c r="AA5597" s="3"/>
      <c r="AB5597">
        <v>0</v>
      </c>
      <c r="AC5597">
        <v>0</v>
      </c>
      <c r="AD5597">
        <v>3</v>
      </c>
      <c r="AE5597">
        <v>0</v>
      </c>
      <c r="AF5597">
        <v>0</v>
      </c>
      <c r="AG5597">
        <v>10000</v>
      </c>
      <c r="AH5597">
        <v>2.09</v>
      </c>
      <c r="AI5597">
        <v>2018</v>
      </c>
    </row>
    <row r="5598" spans="1:35" x14ac:dyDescent="0.35">
      <c r="A5598">
        <v>914510</v>
      </c>
      <c r="B5598" t="s">
        <v>13757</v>
      </c>
      <c r="C5598" s="2">
        <v>43453</v>
      </c>
      <c r="D5598" t="s">
        <v>13758</v>
      </c>
      <c r="E5598" t="s">
        <v>13758</v>
      </c>
      <c r="F5598" s="3" t="s">
        <v>32</v>
      </c>
      <c r="G5598" s="3"/>
      <c r="H5598" s="3" t="s">
        <v>33</v>
      </c>
      <c r="I5598" t="s">
        <v>11599</v>
      </c>
      <c r="U5598" s="3" t="s">
        <v>2893</v>
      </c>
      <c r="V5598" s="3" t="s">
        <v>49</v>
      </c>
      <c r="W5598" s="3"/>
      <c r="X5598" s="3"/>
      <c r="Y5598" s="3"/>
      <c r="Z5598" s="3"/>
      <c r="AA5598" s="3"/>
      <c r="AB5598">
        <v>0</v>
      </c>
      <c r="AC5598">
        <v>7</v>
      </c>
      <c r="AD5598">
        <v>7</v>
      </c>
      <c r="AE5598">
        <v>0</v>
      </c>
      <c r="AF5598">
        <v>0</v>
      </c>
      <c r="AG5598">
        <v>10000</v>
      </c>
      <c r="AH5598">
        <v>0</v>
      </c>
      <c r="AI5598">
        <v>2018</v>
      </c>
    </row>
    <row r="5599" spans="1:35" x14ac:dyDescent="0.35">
      <c r="A5599">
        <v>915440</v>
      </c>
      <c r="B5599" t="s">
        <v>13760</v>
      </c>
      <c r="C5599" s="2">
        <v>43340</v>
      </c>
      <c r="D5599" t="s">
        <v>13761</v>
      </c>
      <c r="E5599" t="s">
        <v>13761</v>
      </c>
      <c r="F5599" s="3" t="s">
        <v>32</v>
      </c>
      <c r="G5599" s="3"/>
      <c r="H5599" s="3" t="s">
        <v>33</v>
      </c>
      <c r="I5599" t="s">
        <v>11599</v>
      </c>
      <c r="U5599" s="3" t="s">
        <v>318</v>
      </c>
      <c r="V5599" s="3" t="s">
        <v>86</v>
      </c>
      <c r="W5599" s="3" t="s">
        <v>390</v>
      </c>
      <c r="X5599" s="3" t="s">
        <v>49</v>
      </c>
      <c r="Y5599" s="3"/>
      <c r="Z5599" s="3"/>
      <c r="AA5599" s="3"/>
      <c r="AB5599">
        <v>0</v>
      </c>
      <c r="AC5599">
        <v>9</v>
      </c>
      <c r="AD5599">
        <v>4</v>
      </c>
      <c r="AE5599">
        <v>0</v>
      </c>
      <c r="AF5599">
        <v>0</v>
      </c>
      <c r="AG5599">
        <v>10000</v>
      </c>
      <c r="AH5599">
        <v>1.69</v>
      </c>
      <c r="AI5599">
        <v>2018</v>
      </c>
    </row>
    <row r="5600" spans="1:35" x14ac:dyDescent="0.35">
      <c r="A5600">
        <v>918610</v>
      </c>
      <c r="B5600" t="s">
        <v>13762</v>
      </c>
      <c r="C5600" s="2">
        <v>43381</v>
      </c>
      <c r="D5600" t="s">
        <v>13763</v>
      </c>
      <c r="E5600" t="s">
        <v>13763</v>
      </c>
      <c r="F5600" s="3" t="s">
        <v>32</v>
      </c>
      <c r="G5600" s="3"/>
      <c r="H5600" s="3" t="s">
        <v>33</v>
      </c>
      <c r="I5600" t="s">
        <v>11599</v>
      </c>
      <c r="U5600" s="3" t="s">
        <v>86</v>
      </c>
      <c r="V5600" s="3" t="s">
        <v>49</v>
      </c>
      <c r="W5600" s="3" t="s">
        <v>4570</v>
      </c>
      <c r="X5600" s="3"/>
      <c r="Y5600" s="3"/>
      <c r="Z5600" s="3"/>
      <c r="AA5600" s="3"/>
      <c r="AB5600">
        <v>0</v>
      </c>
      <c r="AC5600">
        <v>5</v>
      </c>
      <c r="AD5600">
        <v>3</v>
      </c>
      <c r="AE5600">
        <v>0</v>
      </c>
      <c r="AF5600">
        <v>0</v>
      </c>
      <c r="AG5600">
        <v>10000</v>
      </c>
      <c r="AH5600">
        <v>1.69</v>
      </c>
      <c r="AI5600">
        <v>2018</v>
      </c>
    </row>
    <row r="5601" spans="1:35" x14ac:dyDescent="0.35">
      <c r="A5601">
        <v>924670</v>
      </c>
      <c r="B5601" t="s">
        <v>13764</v>
      </c>
      <c r="C5601" s="2">
        <v>43348</v>
      </c>
      <c r="D5601" t="s">
        <v>6538</v>
      </c>
      <c r="E5601" t="s">
        <v>6538</v>
      </c>
      <c r="F5601" s="3" t="s">
        <v>32</v>
      </c>
      <c r="G5601" s="3"/>
      <c r="H5601" s="3" t="s">
        <v>33</v>
      </c>
      <c r="I5601" t="s">
        <v>11599</v>
      </c>
      <c r="U5601" s="3" t="s">
        <v>86</v>
      </c>
      <c r="V5601" s="3" t="s">
        <v>390</v>
      </c>
      <c r="W5601" s="3" t="s">
        <v>49</v>
      </c>
      <c r="X5601" s="3" t="s">
        <v>1735</v>
      </c>
      <c r="Y5601" s="3" t="s">
        <v>472</v>
      </c>
      <c r="Z5601" s="3" t="s">
        <v>55</v>
      </c>
      <c r="AA5601" s="3"/>
      <c r="AB5601">
        <v>0</v>
      </c>
      <c r="AC5601">
        <v>17</v>
      </c>
      <c r="AD5601">
        <v>11</v>
      </c>
      <c r="AE5601">
        <v>0</v>
      </c>
      <c r="AF5601">
        <v>0</v>
      </c>
      <c r="AG5601">
        <v>10000</v>
      </c>
      <c r="AH5601">
        <v>1.99</v>
      </c>
      <c r="AI5601">
        <v>2018</v>
      </c>
    </row>
    <row r="5602" spans="1:35" x14ac:dyDescent="0.35">
      <c r="A5602">
        <v>927310</v>
      </c>
      <c r="B5602" t="s">
        <v>13765</v>
      </c>
      <c r="C5602" s="2">
        <v>43373</v>
      </c>
      <c r="D5602" t="s">
        <v>13766</v>
      </c>
      <c r="E5602" t="s">
        <v>13766</v>
      </c>
      <c r="F5602" s="3" t="s">
        <v>32</v>
      </c>
      <c r="G5602" s="3"/>
      <c r="H5602" s="3" t="s">
        <v>33</v>
      </c>
      <c r="I5602" t="s">
        <v>11599</v>
      </c>
      <c r="U5602" s="3" t="s">
        <v>680</v>
      </c>
      <c r="V5602" s="3" t="s">
        <v>34</v>
      </c>
      <c r="W5602" s="3"/>
      <c r="X5602" s="3"/>
      <c r="Y5602" s="3"/>
      <c r="Z5602" s="3"/>
      <c r="AA5602" s="3"/>
      <c r="AB5602">
        <v>0</v>
      </c>
      <c r="AC5602">
        <v>77</v>
      </c>
      <c r="AD5602">
        <v>11</v>
      </c>
      <c r="AE5602">
        <v>0</v>
      </c>
      <c r="AF5602">
        <v>0</v>
      </c>
      <c r="AG5602">
        <v>10000</v>
      </c>
      <c r="AH5602">
        <v>6.19</v>
      </c>
      <c r="AI5602">
        <v>2018</v>
      </c>
    </row>
    <row r="5603" spans="1:35" x14ac:dyDescent="0.35">
      <c r="A5603">
        <v>933380</v>
      </c>
      <c r="B5603" t="s">
        <v>13767</v>
      </c>
      <c r="C5603" s="2">
        <v>43378</v>
      </c>
      <c r="D5603" t="s">
        <v>13768</v>
      </c>
      <c r="E5603" t="s">
        <v>13768</v>
      </c>
      <c r="F5603" s="3" t="s">
        <v>32</v>
      </c>
      <c r="G5603" s="3"/>
      <c r="H5603" s="3" t="s">
        <v>33</v>
      </c>
      <c r="I5603" t="s">
        <v>11599</v>
      </c>
      <c r="U5603" s="3" t="s">
        <v>86</v>
      </c>
      <c r="V5603" s="3" t="s">
        <v>2893</v>
      </c>
      <c r="W5603" s="3" t="s">
        <v>55</v>
      </c>
      <c r="X5603" s="3"/>
      <c r="Y5603" s="3"/>
      <c r="Z5603" s="3"/>
      <c r="AA5603" s="3"/>
      <c r="AB5603">
        <v>0</v>
      </c>
      <c r="AC5603">
        <v>9</v>
      </c>
      <c r="AD5603">
        <v>4</v>
      </c>
      <c r="AE5603">
        <v>0</v>
      </c>
      <c r="AF5603">
        <v>0</v>
      </c>
      <c r="AG5603">
        <v>10000</v>
      </c>
      <c r="AH5603">
        <v>0</v>
      </c>
      <c r="AI5603">
        <v>2018</v>
      </c>
    </row>
    <row r="5604" spans="1:35" x14ac:dyDescent="0.35">
      <c r="A5604">
        <v>937950</v>
      </c>
      <c r="B5604" t="s">
        <v>13771</v>
      </c>
      <c r="C5604" s="2">
        <v>43496</v>
      </c>
      <c r="D5604" t="s">
        <v>6490</v>
      </c>
      <c r="E5604" t="s">
        <v>6490</v>
      </c>
      <c r="F5604" s="3" t="s">
        <v>32</v>
      </c>
      <c r="G5604" s="3"/>
      <c r="H5604" s="3" t="s">
        <v>33</v>
      </c>
      <c r="I5604" t="s">
        <v>11599</v>
      </c>
      <c r="U5604" s="3" t="s">
        <v>318</v>
      </c>
      <c r="V5604" s="3" t="s">
        <v>86</v>
      </c>
      <c r="W5604" s="3" t="s">
        <v>390</v>
      </c>
      <c r="X5604" s="3" t="s">
        <v>49</v>
      </c>
      <c r="Y5604" s="3" t="s">
        <v>472</v>
      </c>
      <c r="Z5604" s="3"/>
      <c r="AA5604" s="3"/>
      <c r="AB5604">
        <v>0</v>
      </c>
      <c r="AC5604">
        <v>11</v>
      </c>
      <c r="AD5604">
        <v>12</v>
      </c>
      <c r="AE5604">
        <v>0</v>
      </c>
      <c r="AF5604">
        <v>0</v>
      </c>
      <c r="AG5604">
        <v>10000</v>
      </c>
      <c r="AH5604">
        <v>2.09</v>
      </c>
      <c r="AI5604">
        <v>2019</v>
      </c>
    </row>
    <row r="5605" spans="1:35" x14ac:dyDescent="0.35">
      <c r="A5605">
        <v>939450</v>
      </c>
      <c r="B5605" t="s">
        <v>13772</v>
      </c>
      <c r="C5605" s="2">
        <v>43427</v>
      </c>
      <c r="D5605" t="s">
        <v>13773</v>
      </c>
      <c r="E5605" t="s">
        <v>13774</v>
      </c>
      <c r="F5605" s="3" t="s">
        <v>32</v>
      </c>
      <c r="G5605" s="3"/>
      <c r="H5605" s="3" t="s">
        <v>33</v>
      </c>
      <c r="I5605" t="s">
        <v>11599</v>
      </c>
      <c r="U5605" s="3" t="s">
        <v>390</v>
      </c>
      <c r="V5605" s="3" t="s">
        <v>49</v>
      </c>
      <c r="W5605" s="3" t="s">
        <v>1735</v>
      </c>
      <c r="X5605" s="3" t="s">
        <v>472</v>
      </c>
      <c r="Y5605" s="3" t="s">
        <v>4570</v>
      </c>
      <c r="Z5605" s="3"/>
      <c r="AA5605" s="3"/>
      <c r="AB5605">
        <v>0</v>
      </c>
      <c r="AC5605">
        <v>24</v>
      </c>
      <c r="AD5605">
        <v>5</v>
      </c>
      <c r="AE5605">
        <v>0</v>
      </c>
      <c r="AF5605">
        <v>0</v>
      </c>
      <c r="AG5605">
        <v>10000</v>
      </c>
      <c r="AH5605">
        <v>14.99</v>
      </c>
      <c r="AI5605">
        <v>2018</v>
      </c>
    </row>
    <row r="5606" spans="1:35" x14ac:dyDescent="0.35">
      <c r="A5606">
        <v>941410</v>
      </c>
      <c r="B5606" t="s">
        <v>13775</v>
      </c>
      <c r="C5606" s="2">
        <v>43387</v>
      </c>
      <c r="D5606" t="s">
        <v>13776</v>
      </c>
      <c r="E5606" t="s">
        <v>13776</v>
      </c>
      <c r="F5606" s="3" t="s">
        <v>32</v>
      </c>
      <c r="G5606" s="3"/>
      <c r="H5606" s="3" t="s">
        <v>33</v>
      </c>
      <c r="I5606" t="s">
        <v>11599</v>
      </c>
      <c r="U5606" s="3" t="s">
        <v>318</v>
      </c>
      <c r="V5606" s="3" t="s">
        <v>390</v>
      </c>
      <c r="W5606" s="3" t="s">
        <v>49</v>
      </c>
      <c r="X5606" s="3"/>
      <c r="Y5606" s="3"/>
      <c r="Z5606" s="3"/>
      <c r="AA5606" s="3"/>
      <c r="AB5606">
        <v>0</v>
      </c>
      <c r="AC5606">
        <v>38</v>
      </c>
      <c r="AD5606">
        <v>4</v>
      </c>
      <c r="AE5606">
        <v>0</v>
      </c>
      <c r="AF5606">
        <v>0</v>
      </c>
      <c r="AG5606">
        <v>10000</v>
      </c>
      <c r="AH5606">
        <v>11.39</v>
      </c>
      <c r="AI5606">
        <v>2018</v>
      </c>
    </row>
    <row r="5607" spans="1:35" x14ac:dyDescent="0.35">
      <c r="A5607">
        <v>942480</v>
      </c>
      <c r="B5607" t="s">
        <v>13777</v>
      </c>
      <c r="C5607" s="2">
        <v>43380</v>
      </c>
      <c r="D5607" t="s">
        <v>13778</v>
      </c>
      <c r="E5607" t="s">
        <v>13778</v>
      </c>
      <c r="F5607" s="3" t="s">
        <v>32</v>
      </c>
      <c r="G5607" s="3"/>
      <c r="H5607" s="3" t="s">
        <v>33</v>
      </c>
      <c r="I5607" t="s">
        <v>11599</v>
      </c>
      <c r="U5607" s="3" t="s">
        <v>318</v>
      </c>
      <c r="V5607" s="3"/>
      <c r="W5607" s="3"/>
      <c r="X5607" s="3"/>
      <c r="Y5607" s="3"/>
      <c r="Z5607" s="3"/>
      <c r="AA5607" s="3"/>
      <c r="AB5607">
        <v>0</v>
      </c>
      <c r="AC5607">
        <v>4</v>
      </c>
      <c r="AD5607">
        <v>8</v>
      </c>
      <c r="AE5607">
        <v>0</v>
      </c>
      <c r="AF5607">
        <v>0</v>
      </c>
      <c r="AG5607">
        <v>10000</v>
      </c>
      <c r="AH5607">
        <v>3.99</v>
      </c>
      <c r="AI5607">
        <v>2018</v>
      </c>
    </row>
    <row r="5608" spans="1:35" x14ac:dyDescent="0.35">
      <c r="A5608">
        <v>948080</v>
      </c>
      <c r="B5608" t="s">
        <v>13780</v>
      </c>
      <c r="C5608" s="2">
        <v>43490</v>
      </c>
      <c r="D5608" t="s">
        <v>13781</v>
      </c>
      <c r="E5608" t="s">
        <v>12886</v>
      </c>
      <c r="F5608" s="3" t="s">
        <v>32</v>
      </c>
      <c r="G5608" s="3"/>
      <c r="H5608" s="3" t="s">
        <v>33</v>
      </c>
      <c r="I5608" t="s">
        <v>11599</v>
      </c>
      <c r="U5608" s="3" t="s">
        <v>318</v>
      </c>
      <c r="V5608" s="3" t="s">
        <v>86</v>
      </c>
      <c r="W5608" s="3" t="s">
        <v>2893</v>
      </c>
      <c r="X5608" s="3"/>
      <c r="Y5608" s="3"/>
      <c r="Z5608" s="3"/>
      <c r="AA5608" s="3"/>
      <c r="AB5608">
        <v>0</v>
      </c>
      <c r="AC5608">
        <v>11</v>
      </c>
      <c r="AD5608">
        <v>8</v>
      </c>
      <c r="AE5608">
        <v>0</v>
      </c>
      <c r="AF5608">
        <v>0</v>
      </c>
      <c r="AG5608">
        <v>10000</v>
      </c>
      <c r="AH5608">
        <v>0</v>
      </c>
      <c r="AI5608">
        <v>2019</v>
      </c>
    </row>
    <row r="5609" spans="1:35" x14ac:dyDescent="0.35">
      <c r="A5609">
        <v>950160</v>
      </c>
      <c r="B5609" t="s">
        <v>13782</v>
      </c>
      <c r="C5609" s="2">
        <v>43378</v>
      </c>
      <c r="D5609" t="s">
        <v>13783</v>
      </c>
      <c r="E5609" t="s">
        <v>6266</v>
      </c>
      <c r="F5609" s="3" t="s">
        <v>32</v>
      </c>
      <c r="G5609" s="3"/>
      <c r="H5609" s="3" t="s">
        <v>33</v>
      </c>
      <c r="I5609" t="s">
        <v>11599</v>
      </c>
      <c r="U5609" s="3" t="s">
        <v>86</v>
      </c>
      <c r="V5609" s="3" t="s">
        <v>390</v>
      </c>
      <c r="W5609" s="3" t="s">
        <v>49</v>
      </c>
      <c r="X5609" s="3" t="s">
        <v>680</v>
      </c>
      <c r="Y5609" s="3" t="s">
        <v>34</v>
      </c>
      <c r="Z5609" s="3"/>
      <c r="AA5609" s="3"/>
      <c r="AB5609">
        <v>0</v>
      </c>
      <c r="AC5609">
        <v>29</v>
      </c>
      <c r="AD5609">
        <v>4</v>
      </c>
      <c r="AE5609">
        <v>0</v>
      </c>
      <c r="AF5609">
        <v>0</v>
      </c>
      <c r="AG5609">
        <v>10000</v>
      </c>
      <c r="AH5609">
        <v>2.89</v>
      </c>
      <c r="AI5609">
        <v>2018</v>
      </c>
    </row>
    <row r="5610" spans="1:35" x14ac:dyDescent="0.35">
      <c r="A5610">
        <v>953840</v>
      </c>
      <c r="B5610" t="s">
        <v>13784</v>
      </c>
      <c r="C5610" s="2">
        <v>43427</v>
      </c>
      <c r="D5610" t="s">
        <v>13785</v>
      </c>
      <c r="E5610" t="s">
        <v>13785</v>
      </c>
      <c r="F5610" s="3" t="s">
        <v>32</v>
      </c>
      <c r="G5610" s="3"/>
      <c r="H5610" s="3" t="s">
        <v>33</v>
      </c>
      <c r="I5610" t="s">
        <v>11599</v>
      </c>
      <c r="U5610" s="3" t="s">
        <v>86</v>
      </c>
      <c r="V5610" s="3" t="s">
        <v>472</v>
      </c>
      <c r="W5610" s="3"/>
      <c r="X5610" s="3"/>
      <c r="Y5610" s="3"/>
      <c r="Z5610" s="3"/>
      <c r="AA5610" s="3"/>
      <c r="AB5610">
        <v>0</v>
      </c>
      <c r="AC5610">
        <v>49</v>
      </c>
      <c r="AD5610">
        <v>11</v>
      </c>
      <c r="AE5610">
        <v>0</v>
      </c>
      <c r="AF5610">
        <v>0</v>
      </c>
      <c r="AG5610">
        <v>10000</v>
      </c>
      <c r="AH5610">
        <v>9.99</v>
      </c>
      <c r="AI5610">
        <v>2018</v>
      </c>
    </row>
    <row r="5611" spans="1:35" x14ac:dyDescent="0.35">
      <c r="A5611">
        <v>955580</v>
      </c>
      <c r="B5611" t="s">
        <v>13786</v>
      </c>
      <c r="C5611" s="2">
        <v>43405</v>
      </c>
      <c r="D5611" t="s">
        <v>13787</v>
      </c>
      <c r="E5611" t="s">
        <v>13787</v>
      </c>
      <c r="F5611" s="3" t="s">
        <v>32</v>
      </c>
      <c r="G5611" s="3"/>
      <c r="H5611" s="3" t="s">
        <v>33</v>
      </c>
      <c r="I5611" t="s">
        <v>11599</v>
      </c>
      <c r="U5611" s="3" t="s">
        <v>1735</v>
      </c>
      <c r="V5611" s="3"/>
      <c r="W5611" s="3"/>
      <c r="X5611" s="3"/>
      <c r="Y5611" s="3"/>
      <c r="Z5611" s="3"/>
      <c r="AA5611" s="3"/>
      <c r="AB5611">
        <v>0</v>
      </c>
      <c r="AC5611">
        <v>39</v>
      </c>
      <c r="AD5611">
        <v>11</v>
      </c>
      <c r="AE5611">
        <v>0</v>
      </c>
      <c r="AF5611">
        <v>0</v>
      </c>
      <c r="AG5611">
        <v>10000</v>
      </c>
      <c r="AH5611">
        <v>14.49</v>
      </c>
      <c r="AI5611">
        <v>2018</v>
      </c>
    </row>
    <row r="5612" spans="1:35" x14ac:dyDescent="0.35">
      <c r="A5612">
        <v>957050</v>
      </c>
      <c r="B5612" t="s">
        <v>13789</v>
      </c>
      <c r="C5612" s="2">
        <v>43518</v>
      </c>
      <c r="D5612" t="s">
        <v>2664</v>
      </c>
      <c r="E5612" t="s">
        <v>2664</v>
      </c>
      <c r="F5612" s="3" t="s">
        <v>32</v>
      </c>
      <c r="G5612" s="3"/>
      <c r="H5612" s="3" t="s">
        <v>33</v>
      </c>
      <c r="I5612" t="s">
        <v>11599</v>
      </c>
      <c r="U5612" s="3" t="s">
        <v>318</v>
      </c>
      <c r="V5612" s="3" t="s">
        <v>390</v>
      </c>
      <c r="W5612" s="3" t="s">
        <v>49</v>
      </c>
      <c r="X5612" s="3" t="s">
        <v>1735</v>
      </c>
      <c r="Y5612" s="3" t="s">
        <v>472</v>
      </c>
      <c r="Z5612" s="3" t="s">
        <v>55</v>
      </c>
      <c r="AA5612" s="3"/>
      <c r="AB5612">
        <v>0</v>
      </c>
      <c r="AC5612">
        <v>25</v>
      </c>
      <c r="AD5612">
        <v>79</v>
      </c>
      <c r="AE5612">
        <v>0</v>
      </c>
      <c r="AF5612">
        <v>0</v>
      </c>
      <c r="AG5612">
        <v>10000</v>
      </c>
      <c r="AH5612">
        <v>17.989999999999998</v>
      </c>
      <c r="AI5612">
        <v>2019</v>
      </c>
    </row>
    <row r="5613" spans="1:35" x14ac:dyDescent="0.35">
      <c r="A5613">
        <v>960150</v>
      </c>
      <c r="B5613" t="s">
        <v>13791</v>
      </c>
      <c r="C5613" s="2">
        <v>43523</v>
      </c>
      <c r="D5613" t="s">
        <v>13792</v>
      </c>
      <c r="E5613" t="s">
        <v>13792</v>
      </c>
      <c r="F5613" s="3" t="s">
        <v>32</v>
      </c>
      <c r="G5613" s="3"/>
      <c r="H5613" s="3" t="s">
        <v>33</v>
      </c>
      <c r="I5613" t="s">
        <v>11599</v>
      </c>
      <c r="U5613" s="3" t="s">
        <v>318</v>
      </c>
      <c r="V5613" s="3" t="s">
        <v>86</v>
      </c>
      <c r="W5613" s="3" t="s">
        <v>49</v>
      </c>
      <c r="X5613" s="3" t="s">
        <v>680</v>
      </c>
      <c r="Y5613" s="3" t="s">
        <v>4570</v>
      </c>
      <c r="Z5613" s="3"/>
      <c r="AA5613" s="3"/>
      <c r="AB5613">
        <v>0</v>
      </c>
      <c r="AC5613">
        <v>11</v>
      </c>
      <c r="AD5613">
        <v>13</v>
      </c>
      <c r="AE5613">
        <v>0</v>
      </c>
      <c r="AF5613">
        <v>0</v>
      </c>
      <c r="AG5613">
        <v>10000</v>
      </c>
      <c r="AH5613">
        <v>11.39</v>
      </c>
      <c r="AI5613">
        <v>2019</v>
      </c>
    </row>
    <row r="5614" spans="1:35" x14ac:dyDescent="0.35">
      <c r="A5614">
        <v>965030</v>
      </c>
      <c r="B5614" t="s">
        <v>13793</v>
      </c>
      <c r="C5614" s="2">
        <v>43441</v>
      </c>
      <c r="D5614" t="s">
        <v>3005</v>
      </c>
      <c r="E5614" t="s">
        <v>3005</v>
      </c>
      <c r="F5614" s="3" t="s">
        <v>32</v>
      </c>
      <c r="G5614" s="3"/>
      <c r="H5614" s="3" t="s">
        <v>33</v>
      </c>
      <c r="I5614" t="s">
        <v>11599</v>
      </c>
      <c r="U5614" s="3" t="s">
        <v>390</v>
      </c>
      <c r="V5614" s="3" t="s">
        <v>49</v>
      </c>
      <c r="W5614" s="3"/>
      <c r="X5614" s="3"/>
      <c r="Y5614" s="3"/>
      <c r="Z5614" s="3"/>
      <c r="AA5614" s="3"/>
      <c r="AB5614">
        <v>0</v>
      </c>
      <c r="AC5614">
        <v>8</v>
      </c>
      <c r="AD5614">
        <v>3</v>
      </c>
      <c r="AE5614">
        <v>0</v>
      </c>
      <c r="AF5614">
        <v>0</v>
      </c>
      <c r="AG5614">
        <v>10000</v>
      </c>
      <c r="AH5614">
        <v>0.79</v>
      </c>
      <c r="AI5614">
        <v>2018</v>
      </c>
    </row>
    <row r="5615" spans="1:35" x14ac:dyDescent="0.35">
      <c r="A5615">
        <v>967450</v>
      </c>
      <c r="B5615" t="s">
        <v>13794</v>
      </c>
      <c r="C5615" s="2">
        <v>43504</v>
      </c>
      <c r="D5615" t="s">
        <v>13778</v>
      </c>
      <c r="E5615" t="s">
        <v>13778</v>
      </c>
      <c r="F5615" s="3" t="s">
        <v>32</v>
      </c>
      <c r="G5615" s="3"/>
      <c r="H5615" s="3" t="s">
        <v>33</v>
      </c>
      <c r="I5615" t="s">
        <v>11599</v>
      </c>
      <c r="U5615" s="3" t="s">
        <v>318</v>
      </c>
      <c r="V5615" s="3"/>
      <c r="W5615" s="3"/>
      <c r="X5615" s="3"/>
      <c r="Y5615" s="3"/>
      <c r="Z5615" s="3"/>
      <c r="AA5615" s="3"/>
      <c r="AB5615">
        <v>0</v>
      </c>
      <c r="AC5615">
        <v>7</v>
      </c>
      <c r="AD5615">
        <v>5</v>
      </c>
      <c r="AE5615">
        <v>0</v>
      </c>
      <c r="AF5615">
        <v>0</v>
      </c>
      <c r="AG5615">
        <v>10000</v>
      </c>
      <c r="AH5615">
        <v>3.99</v>
      </c>
      <c r="AI5615">
        <v>2019</v>
      </c>
    </row>
    <row r="5616" spans="1:35" x14ac:dyDescent="0.35">
      <c r="A5616">
        <v>971350</v>
      </c>
      <c r="B5616" t="s">
        <v>13795</v>
      </c>
      <c r="C5616" s="2">
        <v>43425</v>
      </c>
      <c r="D5616" t="s">
        <v>13796</v>
      </c>
      <c r="E5616" t="s">
        <v>13796</v>
      </c>
      <c r="F5616" s="3" t="s">
        <v>32</v>
      </c>
      <c r="G5616" s="3"/>
      <c r="H5616" s="3" t="s">
        <v>33</v>
      </c>
      <c r="I5616" t="s">
        <v>11599</v>
      </c>
      <c r="U5616" s="3" t="s">
        <v>318</v>
      </c>
      <c r="V5616" s="3"/>
      <c r="W5616" s="3"/>
      <c r="X5616" s="3"/>
      <c r="Y5616" s="3"/>
      <c r="Z5616" s="3"/>
      <c r="AA5616" s="3"/>
      <c r="AB5616">
        <v>0</v>
      </c>
      <c r="AC5616">
        <v>34</v>
      </c>
      <c r="AD5616">
        <v>22</v>
      </c>
      <c r="AE5616">
        <v>0</v>
      </c>
      <c r="AF5616">
        <v>0</v>
      </c>
      <c r="AG5616">
        <v>10000</v>
      </c>
      <c r="AH5616">
        <v>3.99</v>
      </c>
      <c r="AI5616">
        <v>2018</v>
      </c>
    </row>
    <row r="5617" spans="1:35" x14ac:dyDescent="0.35">
      <c r="A5617">
        <v>982010</v>
      </c>
      <c r="B5617" t="s">
        <v>13797</v>
      </c>
      <c r="C5617" s="2">
        <v>43442</v>
      </c>
      <c r="D5617" t="s">
        <v>13798</v>
      </c>
      <c r="E5617" t="s">
        <v>13799</v>
      </c>
      <c r="F5617" s="3" t="s">
        <v>32</v>
      </c>
      <c r="G5617" s="3"/>
      <c r="H5617" s="3" t="s">
        <v>33</v>
      </c>
      <c r="I5617" t="s">
        <v>11599</v>
      </c>
      <c r="U5617" s="3" t="s">
        <v>86</v>
      </c>
      <c r="V5617" s="3"/>
      <c r="W5617" s="3"/>
      <c r="X5617" s="3"/>
      <c r="Y5617" s="3"/>
      <c r="Z5617" s="3"/>
      <c r="AA5617" s="3"/>
      <c r="AB5617">
        <v>0</v>
      </c>
      <c r="AC5617">
        <v>3</v>
      </c>
      <c r="AD5617">
        <v>7</v>
      </c>
      <c r="AE5617">
        <v>0</v>
      </c>
      <c r="AF5617">
        <v>0</v>
      </c>
      <c r="AG5617">
        <v>10000</v>
      </c>
      <c r="AH5617">
        <v>0</v>
      </c>
      <c r="AI5617">
        <v>2018</v>
      </c>
    </row>
    <row r="5618" spans="1:35" x14ac:dyDescent="0.35">
      <c r="A5618">
        <v>985040</v>
      </c>
      <c r="B5618" t="s">
        <v>13800</v>
      </c>
      <c r="C5618" s="2">
        <v>43448</v>
      </c>
      <c r="D5618" t="s">
        <v>13801</v>
      </c>
      <c r="E5618" t="s">
        <v>13801</v>
      </c>
      <c r="F5618" s="3" t="s">
        <v>32</v>
      </c>
      <c r="G5618" s="3"/>
      <c r="H5618" s="3" t="s">
        <v>33</v>
      </c>
      <c r="I5618" t="s">
        <v>11599</v>
      </c>
      <c r="U5618" s="3" t="s">
        <v>49</v>
      </c>
      <c r="V5618" s="3"/>
      <c r="W5618" s="3"/>
      <c r="X5618" s="3"/>
      <c r="Y5618" s="3"/>
      <c r="Z5618" s="3"/>
      <c r="AA5618" s="3"/>
      <c r="AB5618">
        <v>0</v>
      </c>
      <c r="AC5618">
        <v>20</v>
      </c>
      <c r="AD5618">
        <v>3</v>
      </c>
      <c r="AE5618">
        <v>0</v>
      </c>
      <c r="AF5618">
        <v>0</v>
      </c>
      <c r="AG5618">
        <v>10000</v>
      </c>
      <c r="AH5618">
        <v>2.09</v>
      </c>
      <c r="AI5618">
        <v>2018</v>
      </c>
    </row>
    <row r="5619" spans="1:35" x14ac:dyDescent="0.35">
      <c r="A5619">
        <v>989190</v>
      </c>
      <c r="B5619" t="s">
        <v>13803</v>
      </c>
      <c r="C5619" s="2">
        <v>43480</v>
      </c>
      <c r="D5619" t="s">
        <v>13804</v>
      </c>
      <c r="E5619" t="s">
        <v>13804</v>
      </c>
      <c r="F5619" s="3" t="s">
        <v>32</v>
      </c>
      <c r="G5619" s="3"/>
      <c r="H5619" s="3" t="s">
        <v>33</v>
      </c>
      <c r="I5619" t="s">
        <v>11599</v>
      </c>
      <c r="U5619" s="3" t="s">
        <v>318</v>
      </c>
      <c r="V5619" s="3" t="s">
        <v>86</v>
      </c>
      <c r="W5619" s="3" t="s">
        <v>390</v>
      </c>
      <c r="X5619" s="3" t="s">
        <v>49</v>
      </c>
      <c r="Y5619" s="3"/>
      <c r="Z5619" s="3"/>
      <c r="AA5619" s="3"/>
      <c r="AB5619">
        <v>0</v>
      </c>
      <c r="AC5619">
        <v>5</v>
      </c>
      <c r="AD5619">
        <v>4</v>
      </c>
      <c r="AE5619">
        <v>0</v>
      </c>
      <c r="AF5619">
        <v>0</v>
      </c>
      <c r="AG5619">
        <v>10000</v>
      </c>
      <c r="AH5619">
        <v>0</v>
      </c>
      <c r="AI5619">
        <v>2019</v>
      </c>
    </row>
    <row r="5620" spans="1:35" x14ac:dyDescent="0.35">
      <c r="A5620">
        <v>992730</v>
      </c>
      <c r="B5620" t="s">
        <v>13805</v>
      </c>
      <c r="C5620" s="2">
        <v>43539</v>
      </c>
      <c r="D5620" t="s">
        <v>13806</v>
      </c>
      <c r="E5620" t="s">
        <v>13807</v>
      </c>
      <c r="F5620" s="3" t="s">
        <v>32</v>
      </c>
      <c r="G5620" s="3"/>
      <c r="H5620" s="3" t="s">
        <v>33</v>
      </c>
      <c r="I5620" t="s">
        <v>11599</v>
      </c>
      <c r="U5620" s="3" t="s">
        <v>318</v>
      </c>
      <c r="V5620" s="3" t="s">
        <v>86</v>
      </c>
      <c r="W5620" s="3" t="s">
        <v>49</v>
      </c>
      <c r="X5620" s="3" t="s">
        <v>4570</v>
      </c>
      <c r="Y5620" s="3"/>
      <c r="Z5620" s="3"/>
      <c r="AA5620" s="3"/>
      <c r="AB5620">
        <v>0</v>
      </c>
      <c r="AC5620">
        <v>6</v>
      </c>
      <c r="AD5620">
        <v>5</v>
      </c>
      <c r="AE5620">
        <v>0</v>
      </c>
      <c r="AF5620">
        <v>0</v>
      </c>
      <c r="AG5620">
        <v>10000</v>
      </c>
      <c r="AH5620">
        <v>12.39</v>
      </c>
      <c r="AI5620">
        <v>2019</v>
      </c>
    </row>
    <row r="5621" spans="1:35" x14ac:dyDescent="0.35">
      <c r="A5621">
        <v>1010660</v>
      </c>
      <c r="B5621" t="s">
        <v>13808</v>
      </c>
      <c r="C5621" s="2">
        <v>43496</v>
      </c>
      <c r="D5621" t="s">
        <v>13809</v>
      </c>
      <c r="E5621" t="s">
        <v>13809</v>
      </c>
      <c r="F5621" s="3" t="s">
        <v>32</v>
      </c>
      <c r="G5621" s="3"/>
      <c r="H5621" s="3" t="s">
        <v>33</v>
      </c>
      <c r="I5621" t="s">
        <v>11599</v>
      </c>
      <c r="U5621" s="3" t="s">
        <v>318</v>
      </c>
      <c r="V5621" s="3" t="s">
        <v>86</v>
      </c>
      <c r="W5621" s="3" t="s">
        <v>390</v>
      </c>
      <c r="X5621" s="3" t="s">
        <v>49</v>
      </c>
      <c r="Y5621" s="3" t="s">
        <v>680</v>
      </c>
      <c r="Z5621" s="3" t="s">
        <v>472</v>
      </c>
      <c r="AA5621" s="3"/>
      <c r="AB5621">
        <v>0</v>
      </c>
      <c r="AC5621">
        <v>15</v>
      </c>
      <c r="AD5621">
        <v>3</v>
      </c>
      <c r="AE5621">
        <v>0</v>
      </c>
      <c r="AF5621">
        <v>0</v>
      </c>
      <c r="AG5621">
        <v>10000</v>
      </c>
      <c r="AH5621">
        <v>0.99</v>
      </c>
      <c r="AI5621">
        <v>2019</v>
      </c>
    </row>
    <row r="5622" spans="1:35" x14ac:dyDescent="0.35">
      <c r="A5622">
        <v>1018730</v>
      </c>
      <c r="B5622" t="s">
        <v>13810</v>
      </c>
      <c r="C5622" s="2">
        <v>43510</v>
      </c>
      <c r="D5622" t="s">
        <v>13811</v>
      </c>
      <c r="E5622" t="s">
        <v>13811</v>
      </c>
      <c r="F5622" s="3" t="s">
        <v>32</v>
      </c>
      <c r="G5622" s="3"/>
      <c r="H5622" s="3" t="s">
        <v>33</v>
      </c>
      <c r="I5622" t="s">
        <v>11599</v>
      </c>
      <c r="U5622" s="3" t="s">
        <v>86</v>
      </c>
      <c r="V5622" s="3" t="s">
        <v>390</v>
      </c>
      <c r="W5622" s="3" t="s">
        <v>49</v>
      </c>
      <c r="X5622" s="3"/>
      <c r="Y5622" s="3"/>
      <c r="Z5622" s="3"/>
      <c r="AA5622" s="3"/>
      <c r="AB5622">
        <v>0</v>
      </c>
      <c r="AC5622">
        <v>3</v>
      </c>
      <c r="AD5622">
        <v>3</v>
      </c>
      <c r="AE5622">
        <v>0</v>
      </c>
      <c r="AF5622">
        <v>0</v>
      </c>
      <c r="AG5622">
        <v>10000</v>
      </c>
      <c r="AH5622">
        <v>0</v>
      </c>
      <c r="AI5622">
        <v>2019</v>
      </c>
    </row>
    <row r="5623" spans="1:35" x14ac:dyDescent="0.35">
      <c r="A5623">
        <v>1020410</v>
      </c>
      <c r="B5623" t="s">
        <v>13812</v>
      </c>
      <c r="C5623" s="2">
        <v>43552</v>
      </c>
      <c r="D5623" t="s">
        <v>13813</v>
      </c>
      <c r="E5623" t="s">
        <v>13813</v>
      </c>
      <c r="F5623" s="3" t="s">
        <v>32</v>
      </c>
      <c r="G5623" s="3"/>
      <c r="H5623" s="3" t="s">
        <v>33</v>
      </c>
      <c r="I5623" t="s">
        <v>11599</v>
      </c>
      <c r="U5623" s="3" t="s">
        <v>318</v>
      </c>
      <c r="V5623" s="3" t="s">
        <v>86</v>
      </c>
      <c r="W5623" s="3" t="s">
        <v>4570</v>
      </c>
      <c r="X5623" s="3"/>
      <c r="Y5623" s="3"/>
      <c r="Z5623" s="3"/>
      <c r="AA5623" s="3"/>
      <c r="AB5623">
        <v>0</v>
      </c>
      <c r="AC5623">
        <v>6</v>
      </c>
      <c r="AD5623">
        <v>4</v>
      </c>
      <c r="AE5623">
        <v>0</v>
      </c>
      <c r="AF5623">
        <v>0</v>
      </c>
      <c r="AG5623">
        <v>10000</v>
      </c>
      <c r="AH5623">
        <v>0</v>
      </c>
      <c r="AI5623">
        <v>2019</v>
      </c>
    </row>
    <row r="5624" spans="1:35" x14ac:dyDescent="0.35">
      <c r="A5624">
        <v>1024600</v>
      </c>
      <c r="B5624" t="s">
        <v>13814</v>
      </c>
      <c r="C5624" s="2">
        <v>43524</v>
      </c>
      <c r="D5624" t="s">
        <v>13633</v>
      </c>
      <c r="E5624" t="s">
        <v>13634</v>
      </c>
      <c r="F5624" s="3" t="s">
        <v>32</v>
      </c>
      <c r="G5624" s="3"/>
      <c r="H5624" s="3" t="s">
        <v>33</v>
      </c>
      <c r="I5624" t="s">
        <v>11599</v>
      </c>
      <c r="U5624" s="3" t="s">
        <v>49</v>
      </c>
      <c r="V5624" s="3" t="s">
        <v>472</v>
      </c>
      <c r="W5624" s="3" t="s">
        <v>55</v>
      </c>
      <c r="X5624" s="3"/>
      <c r="Y5624" s="3"/>
      <c r="Z5624" s="3"/>
      <c r="AA5624" s="3"/>
      <c r="AB5624">
        <v>0</v>
      </c>
      <c r="AC5624">
        <v>2</v>
      </c>
      <c r="AD5624">
        <v>8</v>
      </c>
      <c r="AE5624">
        <v>0</v>
      </c>
      <c r="AF5624">
        <v>0</v>
      </c>
      <c r="AG5624">
        <v>10000</v>
      </c>
      <c r="AH5624">
        <v>3.99</v>
      </c>
      <c r="AI5624">
        <v>2019</v>
      </c>
    </row>
    <row r="5625" spans="1:35" x14ac:dyDescent="0.35">
      <c r="A5625">
        <v>1051130</v>
      </c>
      <c r="B5625" t="s">
        <v>13815</v>
      </c>
      <c r="C5625" s="2">
        <v>43560</v>
      </c>
      <c r="D5625" t="s">
        <v>13816</v>
      </c>
      <c r="E5625" t="s">
        <v>13816</v>
      </c>
      <c r="F5625" s="3" t="s">
        <v>32</v>
      </c>
      <c r="G5625" s="3"/>
      <c r="H5625" s="3" t="s">
        <v>33</v>
      </c>
      <c r="I5625" t="s">
        <v>11599</v>
      </c>
      <c r="U5625" s="3" t="s">
        <v>318</v>
      </c>
      <c r="V5625" s="3" t="s">
        <v>2893</v>
      </c>
      <c r="W5625" s="3" t="s">
        <v>49</v>
      </c>
      <c r="X5625" s="3"/>
      <c r="Y5625" s="3"/>
      <c r="Z5625" s="3"/>
      <c r="AA5625" s="3"/>
      <c r="AB5625">
        <v>0</v>
      </c>
      <c r="AC5625">
        <v>14</v>
      </c>
      <c r="AD5625">
        <v>6</v>
      </c>
      <c r="AE5625">
        <v>0</v>
      </c>
      <c r="AF5625">
        <v>0</v>
      </c>
      <c r="AG5625">
        <v>10000</v>
      </c>
      <c r="AH5625">
        <v>0</v>
      </c>
      <c r="AI5625">
        <v>2019</v>
      </c>
    </row>
    <row r="5626" spans="1:35" x14ac:dyDescent="0.35">
      <c r="A5626">
        <v>4290</v>
      </c>
      <c r="B5626" t="s">
        <v>13817</v>
      </c>
      <c r="C5626" s="2">
        <v>39255</v>
      </c>
      <c r="D5626" t="s">
        <v>13819</v>
      </c>
      <c r="E5626" t="s">
        <v>13819</v>
      </c>
      <c r="F5626" s="3" t="s">
        <v>32</v>
      </c>
      <c r="G5626" s="3"/>
      <c r="H5626" s="3" t="s">
        <v>33</v>
      </c>
      <c r="I5626" t="s">
        <v>11643</v>
      </c>
      <c r="U5626" s="3" t="s">
        <v>1735</v>
      </c>
      <c r="V5626" s="3"/>
      <c r="W5626" s="3"/>
      <c r="X5626" s="3"/>
      <c r="Y5626" s="3"/>
      <c r="Z5626" s="3"/>
      <c r="AA5626" s="3"/>
      <c r="AB5626">
        <v>0</v>
      </c>
      <c r="AC5626">
        <v>4</v>
      </c>
      <c r="AD5626">
        <v>2</v>
      </c>
      <c r="AE5626">
        <v>0</v>
      </c>
      <c r="AF5626">
        <v>0</v>
      </c>
      <c r="AG5626">
        <v>10000</v>
      </c>
      <c r="AH5626">
        <v>3.99</v>
      </c>
      <c r="AI5626">
        <v>2007</v>
      </c>
    </row>
    <row r="5627" spans="1:35" x14ac:dyDescent="0.35">
      <c r="A5627">
        <v>293980</v>
      </c>
      <c r="B5627" t="s">
        <v>13820</v>
      </c>
      <c r="C5627" s="2">
        <v>41753</v>
      </c>
      <c r="D5627" t="s">
        <v>12052</v>
      </c>
      <c r="E5627" t="s">
        <v>12052</v>
      </c>
      <c r="F5627" s="3" t="s">
        <v>32</v>
      </c>
      <c r="G5627" s="3"/>
      <c r="H5627" s="3" t="s">
        <v>33</v>
      </c>
      <c r="I5627" t="s">
        <v>12074</v>
      </c>
      <c r="U5627" s="3" t="s">
        <v>86</v>
      </c>
      <c r="V5627" s="3" t="s">
        <v>49</v>
      </c>
      <c r="W5627" s="3"/>
      <c r="X5627" s="3"/>
      <c r="Y5627" s="3"/>
      <c r="Z5627" s="3"/>
      <c r="AA5627" s="3"/>
      <c r="AB5627">
        <v>0</v>
      </c>
      <c r="AC5627">
        <v>6</v>
      </c>
      <c r="AD5627">
        <v>2</v>
      </c>
      <c r="AE5627">
        <v>0</v>
      </c>
      <c r="AF5627">
        <v>0</v>
      </c>
      <c r="AG5627">
        <v>10000</v>
      </c>
      <c r="AH5627">
        <v>5.59</v>
      </c>
      <c r="AI5627">
        <v>2014</v>
      </c>
    </row>
    <row r="5628" spans="1:35" x14ac:dyDescent="0.35">
      <c r="A5628">
        <v>330500</v>
      </c>
      <c r="B5628" t="s">
        <v>13821</v>
      </c>
      <c r="C5628" s="2">
        <v>42403</v>
      </c>
      <c r="D5628" t="s">
        <v>13822</v>
      </c>
      <c r="E5628" t="s">
        <v>13822</v>
      </c>
      <c r="F5628" s="3" t="s">
        <v>32</v>
      </c>
      <c r="G5628" s="3"/>
      <c r="H5628" s="3" t="s">
        <v>33</v>
      </c>
      <c r="I5628" t="s">
        <v>11611</v>
      </c>
      <c r="U5628" s="3" t="s">
        <v>390</v>
      </c>
      <c r="V5628" s="3"/>
      <c r="W5628" s="3"/>
      <c r="X5628" s="3"/>
      <c r="Y5628" s="3"/>
      <c r="Z5628" s="3"/>
      <c r="AA5628" s="3"/>
      <c r="AB5628">
        <v>0</v>
      </c>
      <c r="AC5628">
        <v>6</v>
      </c>
      <c r="AD5628">
        <v>2</v>
      </c>
      <c r="AE5628">
        <v>0</v>
      </c>
      <c r="AF5628">
        <v>0</v>
      </c>
      <c r="AG5628">
        <v>10000</v>
      </c>
      <c r="AH5628">
        <v>3.99</v>
      </c>
      <c r="AI5628">
        <v>2016</v>
      </c>
    </row>
    <row r="5629" spans="1:35" x14ac:dyDescent="0.35">
      <c r="A5629">
        <v>345630</v>
      </c>
      <c r="B5629" t="s">
        <v>13824</v>
      </c>
      <c r="C5629" s="2">
        <v>42853</v>
      </c>
      <c r="D5629" t="s">
        <v>13825</v>
      </c>
      <c r="E5629" t="s">
        <v>13327</v>
      </c>
      <c r="F5629" s="3" t="s">
        <v>32</v>
      </c>
      <c r="G5629" s="3"/>
      <c r="H5629" s="3" t="s">
        <v>33</v>
      </c>
      <c r="I5629" t="s">
        <v>11586</v>
      </c>
      <c r="U5629" s="3" t="s">
        <v>318</v>
      </c>
      <c r="V5629" s="3" t="s">
        <v>86</v>
      </c>
      <c r="W5629" s="3" t="s">
        <v>390</v>
      </c>
      <c r="X5629" s="3"/>
      <c r="Y5629" s="3"/>
      <c r="Z5629" s="3"/>
      <c r="AA5629" s="3"/>
      <c r="AB5629">
        <v>0</v>
      </c>
      <c r="AC5629">
        <v>39</v>
      </c>
      <c r="AD5629">
        <v>2</v>
      </c>
      <c r="AE5629">
        <v>0</v>
      </c>
      <c r="AF5629">
        <v>0</v>
      </c>
      <c r="AG5629">
        <v>10000</v>
      </c>
      <c r="AH5629">
        <v>22.99</v>
      </c>
      <c r="AI5629">
        <v>2017</v>
      </c>
    </row>
    <row r="5630" spans="1:35" x14ac:dyDescent="0.35">
      <c r="A5630">
        <v>354600</v>
      </c>
      <c r="B5630" t="s">
        <v>13827</v>
      </c>
      <c r="C5630" s="2">
        <v>42131</v>
      </c>
      <c r="D5630" t="s">
        <v>12068</v>
      </c>
      <c r="E5630" t="s">
        <v>4080</v>
      </c>
      <c r="F5630" s="3" t="s">
        <v>32</v>
      </c>
      <c r="G5630" s="3"/>
      <c r="H5630" s="3" t="s">
        <v>33</v>
      </c>
      <c r="I5630" t="s">
        <v>11643</v>
      </c>
      <c r="U5630" s="3" t="s">
        <v>472</v>
      </c>
      <c r="V5630" s="3" t="s">
        <v>34</v>
      </c>
      <c r="W5630" s="3"/>
      <c r="X5630" s="3"/>
      <c r="Y5630" s="3"/>
      <c r="Z5630" s="3"/>
      <c r="AA5630" s="3"/>
      <c r="AB5630">
        <v>0</v>
      </c>
      <c r="AC5630">
        <v>22</v>
      </c>
      <c r="AD5630">
        <v>2</v>
      </c>
      <c r="AE5630">
        <v>0</v>
      </c>
      <c r="AF5630">
        <v>0</v>
      </c>
      <c r="AG5630">
        <v>10000</v>
      </c>
      <c r="AH5630">
        <v>29.99</v>
      </c>
      <c r="AI5630">
        <v>2015</v>
      </c>
    </row>
    <row r="5631" spans="1:35" x14ac:dyDescent="0.35">
      <c r="A5631">
        <v>373640</v>
      </c>
      <c r="B5631" t="s">
        <v>13828</v>
      </c>
      <c r="C5631" s="2">
        <v>43437</v>
      </c>
      <c r="D5631" t="s">
        <v>9482</v>
      </c>
      <c r="E5631" t="s">
        <v>9482</v>
      </c>
      <c r="F5631" s="3" t="s">
        <v>32</v>
      </c>
      <c r="G5631" s="3"/>
      <c r="H5631" s="3" t="s">
        <v>33</v>
      </c>
      <c r="I5631" t="s">
        <v>11629</v>
      </c>
      <c r="U5631" s="3" t="s">
        <v>390</v>
      </c>
      <c r="V5631" s="3" t="s">
        <v>49</v>
      </c>
      <c r="W5631" s="3"/>
      <c r="X5631" s="3"/>
      <c r="Y5631" s="3"/>
      <c r="Z5631" s="3"/>
      <c r="AA5631" s="3"/>
      <c r="AB5631">
        <v>0</v>
      </c>
      <c r="AC5631">
        <v>5</v>
      </c>
      <c r="AD5631">
        <v>2</v>
      </c>
      <c r="AE5631">
        <v>0</v>
      </c>
      <c r="AF5631">
        <v>0</v>
      </c>
      <c r="AG5631">
        <v>10000</v>
      </c>
      <c r="AH5631">
        <v>7.19</v>
      </c>
      <c r="AI5631">
        <v>2018</v>
      </c>
    </row>
    <row r="5632" spans="1:35" x14ac:dyDescent="0.35">
      <c r="A5632">
        <v>385840</v>
      </c>
      <c r="B5632" t="s">
        <v>13829</v>
      </c>
      <c r="C5632" s="2">
        <v>42668</v>
      </c>
      <c r="D5632" t="s">
        <v>13830</v>
      </c>
      <c r="E5632" t="s">
        <v>13830</v>
      </c>
      <c r="F5632" s="3" t="s">
        <v>32</v>
      </c>
      <c r="G5632" s="3"/>
      <c r="H5632" s="3" t="s">
        <v>33</v>
      </c>
      <c r="I5632" t="s">
        <v>11591</v>
      </c>
      <c r="U5632" s="3" t="s">
        <v>86</v>
      </c>
      <c r="V5632" s="3" t="s">
        <v>49</v>
      </c>
      <c r="W5632" s="3"/>
      <c r="X5632" s="3"/>
      <c r="Y5632" s="3"/>
      <c r="Z5632" s="3"/>
      <c r="AA5632" s="3"/>
      <c r="AB5632">
        <v>0</v>
      </c>
      <c r="AC5632">
        <v>11</v>
      </c>
      <c r="AD5632">
        <v>2</v>
      </c>
      <c r="AE5632">
        <v>0</v>
      </c>
      <c r="AF5632">
        <v>0</v>
      </c>
      <c r="AG5632">
        <v>10000</v>
      </c>
      <c r="AH5632">
        <v>6.19</v>
      </c>
      <c r="AI5632">
        <v>2016</v>
      </c>
    </row>
    <row r="5633" spans="1:35" x14ac:dyDescent="0.35">
      <c r="A5633">
        <v>393540</v>
      </c>
      <c r="B5633" t="s">
        <v>13832</v>
      </c>
      <c r="C5633" s="2">
        <v>42226</v>
      </c>
      <c r="D5633" t="s">
        <v>13833</v>
      </c>
      <c r="E5633" t="s">
        <v>8565</v>
      </c>
      <c r="F5633" s="3" t="s">
        <v>32</v>
      </c>
      <c r="G5633" s="3"/>
      <c r="H5633" s="3" t="s">
        <v>33</v>
      </c>
      <c r="I5633" t="s">
        <v>11599</v>
      </c>
      <c r="U5633" s="3" t="s">
        <v>1735</v>
      </c>
      <c r="V5633" s="3" t="s">
        <v>55</v>
      </c>
      <c r="W5633" s="3"/>
      <c r="X5633" s="3"/>
      <c r="Y5633" s="3"/>
      <c r="Z5633" s="3"/>
      <c r="AA5633" s="3"/>
      <c r="AB5633">
        <v>0</v>
      </c>
      <c r="AC5633">
        <v>4</v>
      </c>
      <c r="AD5633">
        <v>2</v>
      </c>
      <c r="AE5633">
        <v>0</v>
      </c>
      <c r="AF5633">
        <v>0</v>
      </c>
      <c r="AG5633">
        <v>10000</v>
      </c>
      <c r="AH5633">
        <v>3.99</v>
      </c>
      <c r="AI5633">
        <v>2015</v>
      </c>
    </row>
    <row r="5634" spans="1:35" x14ac:dyDescent="0.35">
      <c r="A5634">
        <v>404460</v>
      </c>
      <c r="B5634" t="s">
        <v>13834</v>
      </c>
      <c r="C5634" s="2">
        <v>42269</v>
      </c>
      <c r="D5634" t="s">
        <v>13835</v>
      </c>
      <c r="E5634" t="s">
        <v>13836</v>
      </c>
      <c r="F5634" s="3" t="s">
        <v>32</v>
      </c>
      <c r="G5634" s="3"/>
      <c r="H5634" s="3" t="s">
        <v>33</v>
      </c>
      <c r="I5634" t="s">
        <v>11599</v>
      </c>
      <c r="U5634" s="3" t="s">
        <v>318</v>
      </c>
      <c r="V5634" s="3" t="s">
        <v>86</v>
      </c>
      <c r="W5634" s="3" t="s">
        <v>390</v>
      </c>
      <c r="X5634" s="3" t="s">
        <v>49</v>
      </c>
      <c r="Y5634" s="3"/>
      <c r="Z5634" s="3"/>
      <c r="AA5634" s="3"/>
      <c r="AB5634">
        <v>0</v>
      </c>
      <c r="AC5634">
        <v>12</v>
      </c>
      <c r="AD5634">
        <v>2</v>
      </c>
      <c r="AE5634">
        <v>0</v>
      </c>
      <c r="AF5634">
        <v>0</v>
      </c>
      <c r="AG5634">
        <v>10000</v>
      </c>
      <c r="AH5634">
        <v>1.99</v>
      </c>
      <c r="AI5634">
        <v>2015</v>
      </c>
    </row>
    <row r="5635" spans="1:35" x14ac:dyDescent="0.35">
      <c r="A5635">
        <v>411070</v>
      </c>
      <c r="B5635" t="s">
        <v>13837</v>
      </c>
      <c r="C5635" s="2">
        <v>42332</v>
      </c>
      <c r="D5635" t="s">
        <v>13839</v>
      </c>
      <c r="E5635" t="s">
        <v>13839</v>
      </c>
      <c r="F5635" s="3" t="s">
        <v>32</v>
      </c>
      <c r="G5635" s="3"/>
      <c r="H5635" s="3" t="s">
        <v>33</v>
      </c>
      <c r="I5635" t="s">
        <v>11611</v>
      </c>
      <c r="U5635" s="3" t="s">
        <v>390</v>
      </c>
      <c r="V5635" s="3" t="s">
        <v>49</v>
      </c>
      <c r="W5635" s="3"/>
      <c r="X5635" s="3"/>
      <c r="Y5635" s="3"/>
      <c r="Z5635" s="3"/>
      <c r="AA5635" s="3"/>
      <c r="AB5635">
        <v>0</v>
      </c>
      <c r="AC5635">
        <v>3</v>
      </c>
      <c r="AD5635">
        <v>2</v>
      </c>
      <c r="AE5635">
        <v>0</v>
      </c>
      <c r="AF5635">
        <v>0</v>
      </c>
      <c r="AG5635">
        <v>10000</v>
      </c>
      <c r="AH5635">
        <v>4.79</v>
      </c>
      <c r="AI5635">
        <v>2015</v>
      </c>
    </row>
    <row r="5636" spans="1:35" x14ac:dyDescent="0.35">
      <c r="A5636">
        <v>412560</v>
      </c>
      <c r="B5636" t="s">
        <v>13840</v>
      </c>
      <c r="C5636" s="2">
        <v>42418</v>
      </c>
      <c r="D5636" t="s">
        <v>13841</v>
      </c>
      <c r="E5636" t="s">
        <v>13842</v>
      </c>
      <c r="F5636" s="3" t="s">
        <v>32</v>
      </c>
      <c r="G5636" s="3"/>
      <c r="H5636" s="3" t="s">
        <v>33</v>
      </c>
      <c r="I5636" t="s">
        <v>11596</v>
      </c>
      <c r="U5636" s="3" t="s">
        <v>55</v>
      </c>
      <c r="V5636" s="3"/>
      <c r="W5636" s="3"/>
      <c r="X5636" s="3"/>
      <c r="Y5636" s="3"/>
      <c r="Z5636" s="3"/>
      <c r="AA5636" s="3"/>
      <c r="AB5636">
        <v>0</v>
      </c>
      <c r="AC5636">
        <v>0</v>
      </c>
      <c r="AD5636">
        <v>2</v>
      </c>
      <c r="AE5636">
        <v>0</v>
      </c>
      <c r="AF5636">
        <v>0</v>
      </c>
      <c r="AG5636">
        <v>10000</v>
      </c>
      <c r="AH5636">
        <v>6.99</v>
      </c>
      <c r="AI5636">
        <v>2016</v>
      </c>
    </row>
    <row r="5637" spans="1:35" x14ac:dyDescent="0.35">
      <c r="A5637">
        <v>429520</v>
      </c>
      <c r="B5637" t="s">
        <v>13843</v>
      </c>
      <c r="C5637" s="2">
        <v>42377</v>
      </c>
      <c r="D5637" t="s">
        <v>7281</v>
      </c>
      <c r="E5637" t="s">
        <v>5526</v>
      </c>
      <c r="F5637" s="3" t="s">
        <v>32</v>
      </c>
      <c r="G5637" s="3"/>
      <c r="H5637" s="3" t="s">
        <v>33</v>
      </c>
      <c r="I5637" t="s">
        <v>11591</v>
      </c>
      <c r="U5637" s="3" t="s">
        <v>472</v>
      </c>
      <c r="V5637" s="3"/>
      <c r="W5637" s="3"/>
      <c r="X5637" s="3"/>
      <c r="Y5637" s="3"/>
      <c r="Z5637" s="3"/>
      <c r="AA5637" s="3"/>
      <c r="AB5637">
        <v>0</v>
      </c>
      <c r="AC5637">
        <v>12</v>
      </c>
      <c r="AD5637">
        <v>2</v>
      </c>
      <c r="AE5637">
        <v>0</v>
      </c>
      <c r="AF5637">
        <v>0</v>
      </c>
      <c r="AG5637">
        <v>10000</v>
      </c>
      <c r="AH5637">
        <v>4.99</v>
      </c>
      <c r="AI5637">
        <v>2016</v>
      </c>
    </row>
    <row r="5638" spans="1:35" x14ac:dyDescent="0.35">
      <c r="A5638">
        <v>438770</v>
      </c>
      <c r="B5638" t="s">
        <v>13844</v>
      </c>
      <c r="C5638" s="2">
        <v>42695</v>
      </c>
      <c r="D5638" t="s">
        <v>13845</v>
      </c>
      <c r="E5638" t="s">
        <v>13845</v>
      </c>
      <c r="F5638" s="3" t="s">
        <v>32</v>
      </c>
      <c r="G5638" s="3"/>
      <c r="H5638" s="3" t="s">
        <v>33</v>
      </c>
      <c r="I5638" t="s">
        <v>11599</v>
      </c>
      <c r="U5638" s="3" t="s">
        <v>49</v>
      </c>
      <c r="V5638" s="3" t="s">
        <v>680</v>
      </c>
      <c r="W5638" s="3" t="s">
        <v>34</v>
      </c>
      <c r="X5638" s="3" t="s">
        <v>4570</v>
      </c>
      <c r="Y5638" s="3"/>
      <c r="Z5638" s="3"/>
      <c r="AA5638" s="3"/>
      <c r="AB5638">
        <v>0</v>
      </c>
      <c r="AC5638">
        <v>0</v>
      </c>
      <c r="AD5638">
        <v>2</v>
      </c>
      <c r="AE5638">
        <v>0</v>
      </c>
      <c r="AF5638">
        <v>0</v>
      </c>
      <c r="AG5638">
        <v>10000</v>
      </c>
      <c r="AH5638">
        <v>14.99</v>
      </c>
      <c r="AI5638">
        <v>2016</v>
      </c>
    </row>
    <row r="5639" spans="1:35" x14ac:dyDescent="0.35">
      <c r="A5639">
        <v>444710</v>
      </c>
      <c r="B5639" t="s">
        <v>13846</v>
      </c>
      <c r="C5639" s="2">
        <v>42425</v>
      </c>
      <c r="D5639" t="s">
        <v>13847</v>
      </c>
      <c r="E5639" t="s">
        <v>13847</v>
      </c>
      <c r="F5639" s="3" t="s">
        <v>32</v>
      </c>
      <c r="G5639" s="3"/>
      <c r="H5639" s="3" t="s">
        <v>33</v>
      </c>
      <c r="I5639" t="s">
        <v>11599</v>
      </c>
      <c r="U5639" s="3" t="s">
        <v>318</v>
      </c>
      <c r="V5639" s="3" t="s">
        <v>49</v>
      </c>
      <c r="W5639" s="3"/>
      <c r="X5639" s="3"/>
      <c r="Y5639" s="3"/>
      <c r="Z5639" s="3"/>
      <c r="AA5639" s="3"/>
      <c r="AB5639">
        <v>0</v>
      </c>
      <c r="AC5639">
        <v>16</v>
      </c>
      <c r="AD5639">
        <v>2</v>
      </c>
      <c r="AE5639">
        <v>0</v>
      </c>
      <c r="AF5639">
        <v>0</v>
      </c>
      <c r="AG5639">
        <v>10000</v>
      </c>
      <c r="AH5639">
        <v>5.59</v>
      </c>
      <c r="AI5639">
        <v>2016</v>
      </c>
    </row>
    <row r="5640" spans="1:35" x14ac:dyDescent="0.35">
      <c r="A5640">
        <v>457650</v>
      </c>
      <c r="B5640" t="s">
        <v>13848</v>
      </c>
      <c r="C5640" s="2">
        <v>43020</v>
      </c>
      <c r="D5640" t="s">
        <v>13849</v>
      </c>
      <c r="E5640" t="s">
        <v>13849</v>
      </c>
      <c r="F5640" s="3" t="s">
        <v>32</v>
      </c>
      <c r="G5640" s="3"/>
      <c r="H5640" s="3" t="s">
        <v>33</v>
      </c>
      <c r="I5640" t="s">
        <v>11629</v>
      </c>
      <c r="U5640" s="3" t="s">
        <v>390</v>
      </c>
      <c r="V5640" s="3"/>
      <c r="W5640" s="3"/>
      <c r="X5640" s="3"/>
      <c r="Y5640" s="3"/>
      <c r="Z5640" s="3"/>
      <c r="AA5640" s="3"/>
      <c r="AB5640">
        <v>0</v>
      </c>
      <c r="AC5640">
        <v>2</v>
      </c>
      <c r="AD5640">
        <v>2</v>
      </c>
      <c r="AE5640">
        <v>0</v>
      </c>
      <c r="AF5640">
        <v>0</v>
      </c>
      <c r="AG5640">
        <v>10000</v>
      </c>
      <c r="AH5640">
        <v>11.39</v>
      </c>
      <c r="AI5640">
        <v>2017</v>
      </c>
    </row>
    <row r="5641" spans="1:35" x14ac:dyDescent="0.35">
      <c r="A5641">
        <v>459150</v>
      </c>
      <c r="B5641" t="s">
        <v>13851</v>
      </c>
      <c r="C5641" s="2">
        <v>43168</v>
      </c>
      <c r="D5641" t="s">
        <v>13852</v>
      </c>
      <c r="E5641" t="s">
        <v>13852</v>
      </c>
      <c r="F5641" s="3" t="s">
        <v>32</v>
      </c>
      <c r="G5641" s="3"/>
      <c r="H5641" s="3" t="s">
        <v>33</v>
      </c>
      <c r="I5641" t="s">
        <v>11591</v>
      </c>
      <c r="U5641" s="3" t="s">
        <v>390</v>
      </c>
      <c r="V5641" s="3" t="s">
        <v>49</v>
      </c>
      <c r="W5641" s="3" t="s">
        <v>472</v>
      </c>
      <c r="X5641" s="3"/>
      <c r="Y5641" s="3"/>
      <c r="Z5641" s="3"/>
      <c r="AA5641" s="3"/>
      <c r="AB5641">
        <v>0</v>
      </c>
      <c r="AC5641">
        <v>20</v>
      </c>
      <c r="AD5641">
        <v>2</v>
      </c>
      <c r="AE5641">
        <v>0</v>
      </c>
      <c r="AF5641">
        <v>0</v>
      </c>
      <c r="AG5641">
        <v>10000</v>
      </c>
      <c r="AH5641">
        <v>6.99</v>
      </c>
      <c r="AI5641">
        <v>2018</v>
      </c>
    </row>
    <row r="5642" spans="1:35" x14ac:dyDescent="0.35">
      <c r="A5642">
        <v>462570</v>
      </c>
      <c r="B5642" t="s">
        <v>13854</v>
      </c>
      <c r="C5642" s="2">
        <v>42488</v>
      </c>
      <c r="D5642" t="s">
        <v>13176</v>
      </c>
      <c r="E5642" t="s">
        <v>1041</v>
      </c>
      <c r="F5642" s="3" t="s">
        <v>32</v>
      </c>
      <c r="G5642" s="3"/>
      <c r="H5642" s="3" t="s">
        <v>33</v>
      </c>
      <c r="I5642" t="s">
        <v>11591</v>
      </c>
      <c r="U5642" s="3" t="s">
        <v>390</v>
      </c>
      <c r="V5642" s="3" t="s">
        <v>472</v>
      </c>
      <c r="W5642" s="3" t="s">
        <v>34</v>
      </c>
      <c r="X5642" s="3"/>
      <c r="Y5642" s="3"/>
      <c r="Z5642" s="3"/>
      <c r="AA5642" s="3"/>
      <c r="AB5642">
        <v>0</v>
      </c>
      <c r="AC5642">
        <v>11</v>
      </c>
      <c r="AD5642">
        <v>2</v>
      </c>
      <c r="AE5642">
        <v>0</v>
      </c>
      <c r="AF5642">
        <v>0</v>
      </c>
      <c r="AG5642">
        <v>10000</v>
      </c>
      <c r="AH5642">
        <v>3.99</v>
      </c>
      <c r="AI5642">
        <v>2016</v>
      </c>
    </row>
    <row r="5643" spans="1:35" x14ac:dyDescent="0.35">
      <c r="A5643">
        <v>463070</v>
      </c>
      <c r="B5643" t="s">
        <v>13855</v>
      </c>
      <c r="C5643" s="2">
        <v>42530</v>
      </c>
      <c r="D5643" t="s">
        <v>13856</v>
      </c>
      <c r="E5643" t="s">
        <v>13857</v>
      </c>
      <c r="F5643" s="3" t="s">
        <v>32</v>
      </c>
      <c r="G5643" s="3"/>
      <c r="H5643" s="3" t="s">
        <v>33</v>
      </c>
      <c r="I5643" t="s">
        <v>11599</v>
      </c>
      <c r="U5643" s="3" t="s">
        <v>318</v>
      </c>
      <c r="V5643" s="3" t="s">
        <v>49</v>
      </c>
      <c r="W5643" s="3"/>
      <c r="X5643" s="3"/>
      <c r="Y5643" s="3"/>
      <c r="Z5643" s="3"/>
      <c r="AA5643" s="3"/>
      <c r="AB5643">
        <v>0</v>
      </c>
      <c r="AC5643">
        <v>55</v>
      </c>
      <c r="AD5643">
        <v>2</v>
      </c>
      <c r="AE5643">
        <v>0</v>
      </c>
      <c r="AF5643">
        <v>0</v>
      </c>
      <c r="AG5643">
        <v>10000</v>
      </c>
      <c r="AH5643">
        <v>4.99</v>
      </c>
      <c r="AI5643">
        <v>2016</v>
      </c>
    </row>
    <row r="5644" spans="1:35" x14ac:dyDescent="0.35">
      <c r="A5644">
        <v>465090</v>
      </c>
      <c r="B5644" t="s">
        <v>13858</v>
      </c>
      <c r="C5644" s="2">
        <v>42516</v>
      </c>
      <c r="D5644" t="s">
        <v>13859</v>
      </c>
      <c r="E5644" t="s">
        <v>13859</v>
      </c>
      <c r="F5644" s="3" t="s">
        <v>32</v>
      </c>
      <c r="G5644" s="3"/>
      <c r="H5644" s="3" t="s">
        <v>33</v>
      </c>
      <c r="I5644" t="s">
        <v>11611</v>
      </c>
      <c r="U5644" s="3" t="s">
        <v>472</v>
      </c>
      <c r="V5644" s="3" t="s">
        <v>55</v>
      </c>
      <c r="W5644" s="3"/>
      <c r="X5644" s="3"/>
      <c r="Y5644" s="3"/>
      <c r="Z5644" s="3"/>
      <c r="AA5644" s="3"/>
      <c r="AB5644">
        <v>0</v>
      </c>
      <c r="AC5644">
        <v>3</v>
      </c>
      <c r="AD5644">
        <v>2</v>
      </c>
      <c r="AE5644">
        <v>0</v>
      </c>
      <c r="AF5644">
        <v>0</v>
      </c>
      <c r="AG5644">
        <v>10000</v>
      </c>
      <c r="AH5644">
        <v>0</v>
      </c>
      <c r="AI5644">
        <v>2016</v>
      </c>
    </row>
    <row r="5645" spans="1:35" x14ac:dyDescent="0.35">
      <c r="A5645">
        <v>497280</v>
      </c>
      <c r="B5645" t="s">
        <v>13860</v>
      </c>
      <c r="C5645" s="2">
        <v>42621</v>
      </c>
      <c r="D5645" t="s">
        <v>13861</v>
      </c>
      <c r="E5645" t="s">
        <v>13862</v>
      </c>
      <c r="F5645" s="3" t="s">
        <v>32</v>
      </c>
      <c r="G5645" s="3"/>
      <c r="H5645" s="3" t="s">
        <v>33</v>
      </c>
      <c r="I5645" t="s">
        <v>11599</v>
      </c>
      <c r="U5645" s="3" t="s">
        <v>390</v>
      </c>
      <c r="V5645" s="3" t="s">
        <v>49</v>
      </c>
      <c r="W5645" s="3"/>
      <c r="X5645" s="3"/>
      <c r="Y5645" s="3"/>
      <c r="Z5645" s="3"/>
      <c r="AA5645" s="3"/>
      <c r="AB5645">
        <v>0</v>
      </c>
      <c r="AC5645">
        <v>2</v>
      </c>
      <c r="AD5645">
        <v>2</v>
      </c>
      <c r="AE5645">
        <v>0</v>
      </c>
      <c r="AF5645">
        <v>0</v>
      </c>
      <c r="AG5645">
        <v>10000</v>
      </c>
      <c r="AH5645">
        <v>1.99</v>
      </c>
      <c r="AI5645">
        <v>2016</v>
      </c>
    </row>
    <row r="5646" spans="1:35" x14ac:dyDescent="0.35">
      <c r="A5646">
        <v>499120</v>
      </c>
      <c r="B5646" t="s">
        <v>13863</v>
      </c>
      <c r="C5646" s="2">
        <v>42591</v>
      </c>
      <c r="D5646" t="s">
        <v>728</v>
      </c>
      <c r="E5646" t="s">
        <v>43</v>
      </c>
      <c r="F5646" s="3" t="s">
        <v>32</v>
      </c>
      <c r="G5646" s="3"/>
      <c r="H5646" s="3" t="s">
        <v>33</v>
      </c>
      <c r="I5646" t="s">
        <v>11591</v>
      </c>
      <c r="U5646" s="3" t="s">
        <v>86</v>
      </c>
      <c r="V5646" s="3" t="s">
        <v>390</v>
      </c>
      <c r="W5646" s="3"/>
      <c r="X5646" s="3"/>
      <c r="Y5646" s="3"/>
      <c r="Z5646" s="3"/>
      <c r="AA5646" s="3"/>
      <c r="AB5646">
        <v>0</v>
      </c>
      <c r="AC5646">
        <v>5</v>
      </c>
      <c r="AD5646">
        <v>2</v>
      </c>
      <c r="AE5646">
        <v>0</v>
      </c>
      <c r="AF5646">
        <v>0</v>
      </c>
      <c r="AG5646">
        <v>10000</v>
      </c>
      <c r="AH5646">
        <v>6.99</v>
      </c>
      <c r="AI5646">
        <v>2016</v>
      </c>
    </row>
    <row r="5647" spans="1:35" x14ac:dyDescent="0.35">
      <c r="A5647">
        <v>500750</v>
      </c>
      <c r="B5647" t="s">
        <v>13864</v>
      </c>
      <c r="C5647" s="2">
        <v>42573</v>
      </c>
      <c r="D5647" t="s">
        <v>13865</v>
      </c>
      <c r="E5647" t="s">
        <v>13866</v>
      </c>
      <c r="F5647" s="3" t="s">
        <v>32</v>
      </c>
      <c r="G5647" s="3"/>
      <c r="H5647" s="3" t="s">
        <v>33</v>
      </c>
      <c r="I5647" t="s">
        <v>11599</v>
      </c>
      <c r="U5647" s="3" t="s">
        <v>49</v>
      </c>
      <c r="V5647" s="3" t="s">
        <v>1735</v>
      </c>
      <c r="W5647" s="3" t="s">
        <v>472</v>
      </c>
      <c r="X5647" s="3" t="s">
        <v>55</v>
      </c>
      <c r="Y5647" s="3" t="s">
        <v>4570</v>
      </c>
      <c r="Z5647" s="3"/>
      <c r="AA5647" s="3"/>
      <c r="AB5647">
        <v>0</v>
      </c>
      <c r="AC5647">
        <v>29</v>
      </c>
      <c r="AD5647">
        <v>2</v>
      </c>
      <c r="AE5647">
        <v>0</v>
      </c>
      <c r="AF5647">
        <v>0</v>
      </c>
      <c r="AG5647">
        <v>10000</v>
      </c>
      <c r="AH5647">
        <v>6.99</v>
      </c>
      <c r="AI5647">
        <v>2016</v>
      </c>
    </row>
    <row r="5648" spans="1:35" x14ac:dyDescent="0.35">
      <c r="A5648">
        <v>509130</v>
      </c>
      <c r="B5648" t="s">
        <v>13867</v>
      </c>
      <c r="C5648" s="2">
        <v>42793</v>
      </c>
      <c r="D5648" t="s">
        <v>13868</v>
      </c>
      <c r="E5648" t="s">
        <v>13868</v>
      </c>
      <c r="F5648" s="3" t="s">
        <v>32</v>
      </c>
      <c r="G5648" s="3"/>
      <c r="H5648" s="3" t="s">
        <v>33</v>
      </c>
      <c r="I5648" t="s">
        <v>11611</v>
      </c>
      <c r="U5648" s="3" t="s">
        <v>49</v>
      </c>
      <c r="V5648" s="3" t="s">
        <v>1735</v>
      </c>
      <c r="W5648" s="3" t="s">
        <v>472</v>
      </c>
      <c r="X5648" s="3"/>
      <c r="Y5648" s="3"/>
      <c r="Z5648" s="3"/>
      <c r="AA5648" s="3"/>
      <c r="AB5648">
        <v>0</v>
      </c>
      <c r="AC5648">
        <v>8</v>
      </c>
      <c r="AD5648">
        <v>2</v>
      </c>
      <c r="AE5648">
        <v>0</v>
      </c>
      <c r="AF5648">
        <v>0</v>
      </c>
      <c r="AG5648">
        <v>10000</v>
      </c>
      <c r="AH5648">
        <v>4.99</v>
      </c>
      <c r="AI5648">
        <v>2017</v>
      </c>
    </row>
    <row r="5649" spans="1:35" x14ac:dyDescent="0.35">
      <c r="A5649">
        <v>511370</v>
      </c>
      <c r="B5649" t="s">
        <v>13870</v>
      </c>
      <c r="C5649" s="2">
        <v>43087</v>
      </c>
      <c r="D5649" t="s">
        <v>13871</v>
      </c>
      <c r="E5649" t="s">
        <v>13871</v>
      </c>
      <c r="F5649" s="3" t="s">
        <v>32</v>
      </c>
      <c r="G5649" s="3"/>
      <c r="H5649" s="3" t="s">
        <v>33</v>
      </c>
      <c r="I5649" t="s">
        <v>11603</v>
      </c>
      <c r="U5649" s="3" t="s">
        <v>318</v>
      </c>
      <c r="V5649" s="3" t="s">
        <v>86</v>
      </c>
      <c r="W5649" s="3"/>
      <c r="X5649" s="3"/>
      <c r="Y5649" s="3"/>
      <c r="Z5649" s="3"/>
      <c r="AA5649" s="3"/>
      <c r="AB5649">
        <v>0</v>
      </c>
      <c r="AC5649">
        <v>18</v>
      </c>
      <c r="AD5649">
        <v>2</v>
      </c>
      <c r="AE5649">
        <v>0</v>
      </c>
      <c r="AF5649">
        <v>0</v>
      </c>
      <c r="AG5649">
        <v>10000</v>
      </c>
      <c r="AH5649">
        <v>10.99</v>
      </c>
      <c r="AI5649">
        <v>2017</v>
      </c>
    </row>
    <row r="5650" spans="1:35" x14ac:dyDescent="0.35">
      <c r="A5650">
        <v>512120</v>
      </c>
      <c r="B5650" t="s">
        <v>13872</v>
      </c>
      <c r="C5650" s="2">
        <v>43083</v>
      </c>
      <c r="D5650" t="s">
        <v>13873</v>
      </c>
      <c r="E5650" t="s">
        <v>13873</v>
      </c>
      <c r="F5650" s="3" t="s">
        <v>32</v>
      </c>
      <c r="G5650" s="3"/>
      <c r="H5650" s="3" t="s">
        <v>33</v>
      </c>
      <c r="I5650" t="s">
        <v>11599</v>
      </c>
      <c r="U5650" s="3" t="s">
        <v>318</v>
      </c>
      <c r="V5650" s="3" t="s">
        <v>86</v>
      </c>
      <c r="W5650" s="3" t="s">
        <v>49</v>
      </c>
      <c r="X5650" s="3" t="s">
        <v>4570</v>
      </c>
      <c r="Y5650" s="3"/>
      <c r="Z5650" s="3"/>
      <c r="AA5650" s="3"/>
      <c r="AB5650">
        <v>0</v>
      </c>
      <c r="AC5650">
        <v>18</v>
      </c>
      <c r="AD5650">
        <v>2</v>
      </c>
      <c r="AE5650">
        <v>0</v>
      </c>
      <c r="AF5650">
        <v>0</v>
      </c>
      <c r="AG5650">
        <v>10000</v>
      </c>
      <c r="AH5650">
        <v>4.99</v>
      </c>
      <c r="AI5650">
        <v>2017</v>
      </c>
    </row>
    <row r="5651" spans="1:35" x14ac:dyDescent="0.35">
      <c r="A5651">
        <v>521650</v>
      </c>
      <c r="B5651" t="s">
        <v>13875</v>
      </c>
      <c r="C5651" s="2">
        <v>42759</v>
      </c>
      <c r="D5651" t="s">
        <v>11605</v>
      </c>
      <c r="E5651" t="s">
        <v>11605</v>
      </c>
      <c r="F5651" s="3" t="s">
        <v>32</v>
      </c>
      <c r="G5651" s="3"/>
      <c r="H5651" s="3" t="s">
        <v>33</v>
      </c>
      <c r="I5651" t="s">
        <v>11586</v>
      </c>
      <c r="U5651" s="3" t="s">
        <v>34</v>
      </c>
      <c r="V5651" s="3"/>
      <c r="W5651" s="3"/>
      <c r="X5651" s="3"/>
      <c r="Y5651" s="3"/>
      <c r="Z5651" s="3"/>
      <c r="AA5651" s="3"/>
      <c r="AB5651">
        <v>0</v>
      </c>
      <c r="AC5651">
        <v>4</v>
      </c>
      <c r="AD5651">
        <v>2</v>
      </c>
      <c r="AE5651">
        <v>0</v>
      </c>
      <c r="AF5651">
        <v>0</v>
      </c>
      <c r="AG5651">
        <v>10000</v>
      </c>
      <c r="AH5651">
        <v>9.99</v>
      </c>
      <c r="AI5651">
        <v>2017</v>
      </c>
    </row>
    <row r="5652" spans="1:35" x14ac:dyDescent="0.35">
      <c r="A5652">
        <v>521660</v>
      </c>
      <c r="B5652" t="s">
        <v>13876</v>
      </c>
      <c r="C5652" s="2">
        <v>42759</v>
      </c>
      <c r="D5652" t="s">
        <v>11605</v>
      </c>
      <c r="E5652" t="s">
        <v>11605</v>
      </c>
      <c r="F5652" s="3" t="s">
        <v>32</v>
      </c>
      <c r="G5652" s="3"/>
      <c r="H5652" s="3" t="s">
        <v>33</v>
      </c>
      <c r="I5652" t="s">
        <v>11586</v>
      </c>
      <c r="U5652" s="3" t="s">
        <v>34</v>
      </c>
      <c r="V5652" s="3"/>
      <c r="W5652" s="3"/>
      <c r="X5652" s="3"/>
      <c r="Y5652" s="3"/>
      <c r="Z5652" s="3"/>
      <c r="AA5652" s="3"/>
      <c r="AB5652">
        <v>0</v>
      </c>
      <c r="AC5652">
        <v>3</v>
      </c>
      <c r="AD5652">
        <v>2</v>
      </c>
      <c r="AE5652">
        <v>0</v>
      </c>
      <c r="AF5652">
        <v>0</v>
      </c>
      <c r="AG5652">
        <v>10000</v>
      </c>
      <c r="AH5652">
        <v>9.99</v>
      </c>
      <c r="AI5652">
        <v>2017</v>
      </c>
    </row>
    <row r="5653" spans="1:35" x14ac:dyDescent="0.35">
      <c r="A5653">
        <v>521670</v>
      </c>
      <c r="B5653" t="s">
        <v>13877</v>
      </c>
      <c r="C5653" s="2">
        <v>42717</v>
      </c>
      <c r="D5653" t="s">
        <v>11605</v>
      </c>
      <c r="E5653" t="s">
        <v>11605</v>
      </c>
      <c r="F5653" s="3" t="s">
        <v>32</v>
      </c>
      <c r="G5653" s="3"/>
      <c r="H5653" s="3" t="s">
        <v>33</v>
      </c>
      <c r="I5653" t="s">
        <v>11586</v>
      </c>
      <c r="U5653" s="3" t="s">
        <v>34</v>
      </c>
      <c r="V5653" s="3"/>
      <c r="W5653" s="3"/>
      <c r="X5653" s="3"/>
      <c r="Y5653" s="3"/>
      <c r="Z5653" s="3"/>
      <c r="AA5653" s="3"/>
      <c r="AB5653">
        <v>0</v>
      </c>
      <c r="AC5653">
        <v>6</v>
      </c>
      <c r="AD5653">
        <v>2</v>
      </c>
      <c r="AE5653">
        <v>0</v>
      </c>
      <c r="AF5653">
        <v>0</v>
      </c>
      <c r="AG5653">
        <v>10000</v>
      </c>
      <c r="AH5653">
        <v>9.99</v>
      </c>
      <c r="AI5653">
        <v>2016</v>
      </c>
    </row>
    <row r="5654" spans="1:35" x14ac:dyDescent="0.35">
      <c r="A5654">
        <v>521680</v>
      </c>
      <c r="B5654" t="s">
        <v>13878</v>
      </c>
      <c r="C5654" s="2">
        <v>42787</v>
      </c>
      <c r="D5654" t="s">
        <v>11605</v>
      </c>
      <c r="E5654" t="s">
        <v>11605</v>
      </c>
      <c r="F5654" s="3" t="s">
        <v>32</v>
      </c>
      <c r="G5654" s="3"/>
      <c r="H5654" s="3" t="s">
        <v>33</v>
      </c>
      <c r="I5654" t="s">
        <v>11586</v>
      </c>
      <c r="U5654" s="3" t="s">
        <v>34</v>
      </c>
      <c r="V5654" s="3"/>
      <c r="W5654" s="3"/>
      <c r="X5654" s="3"/>
      <c r="Y5654" s="3"/>
      <c r="Z5654" s="3"/>
      <c r="AA5654" s="3"/>
      <c r="AB5654">
        <v>0</v>
      </c>
      <c r="AC5654">
        <v>7</v>
      </c>
      <c r="AD5654">
        <v>2</v>
      </c>
      <c r="AE5654">
        <v>0</v>
      </c>
      <c r="AF5654">
        <v>0</v>
      </c>
      <c r="AG5654">
        <v>10000</v>
      </c>
      <c r="AH5654">
        <v>9.99</v>
      </c>
      <c r="AI5654">
        <v>2017</v>
      </c>
    </row>
    <row r="5655" spans="1:35" x14ac:dyDescent="0.35">
      <c r="A5655">
        <v>521720</v>
      </c>
      <c r="B5655" t="s">
        <v>13879</v>
      </c>
      <c r="C5655" s="2">
        <v>42843</v>
      </c>
      <c r="D5655" t="s">
        <v>11605</v>
      </c>
      <c r="E5655" t="s">
        <v>11605</v>
      </c>
      <c r="F5655" s="3" t="s">
        <v>32</v>
      </c>
      <c r="G5655" s="3"/>
      <c r="H5655" s="3" t="s">
        <v>33</v>
      </c>
      <c r="I5655" t="s">
        <v>11586</v>
      </c>
      <c r="U5655" s="3" t="s">
        <v>680</v>
      </c>
      <c r="V5655" s="3"/>
      <c r="W5655" s="3"/>
      <c r="X5655" s="3"/>
      <c r="Y5655" s="3"/>
      <c r="Z5655" s="3"/>
      <c r="AA5655" s="3"/>
      <c r="AB5655">
        <v>0</v>
      </c>
      <c r="AC5655">
        <v>19</v>
      </c>
      <c r="AD5655">
        <v>2</v>
      </c>
      <c r="AE5655">
        <v>0</v>
      </c>
      <c r="AF5655">
        <v>0</v>
      </c>
      <c r="AG5655">
        <v>10000</v>
      </c>
      <c r="AH5655">
        <v>9.99</v>
      </c>
      <c r="AI5655">
        <v>2017</v>
      </c>
    </row>
    <row r="5656" spans="1:35" x14ac:dyDescent="0.35">
      <c r="A5656">
        <v>525760</v>
      </c>
      <c r="B5656" t="s">
        <v>13881</v>
      </c>
      <c r="C5656" s="2">
        <v>42635</v>
      </c>
      <c r="D5656" t="s">
        <v>13882</v>
      </c>
      <c r="E5656" t="s">
        <v>13882</v>
      </c>
      <c r="F5656" s="3" t="s">
        <v>32</v>
      </c>
      <c r="G5656" s="3"/>
      <c r="H5656" s="3" t="s">
        <v>33</v>
      </c>
      <c r="I5656" t="s">
        <v>11603</v>
      </c>
      <c r="U5656" s="3" t="s">
        <v>318</v>
      </c>
      <c r="V5656" s="3" t="s">
        <v>49</v>
      </c>
      <c r="W5656" s="3" t="s">
        <v>1735</v>
      </c>
      <c r="X5656" s="3" t="s">
        <v>55</v>
      </c>
      <c r="Y5656" s="3" t="s">
        <v>4570</v>
      </c>
      <c r="Z5656" s="3"/>
      <c r="AA5656" s="3"/>
      <c r="AB5656">
        <v>0</v>
      </c>
      <c r="AC5656">
        <v>8</v>
      </c>
      <c r="AD5656">
        <v>2</v>
      </c>
      <c r="AE5656">
        <v>0</v>
      </c>
      <c r="AF5656">
        <v>0</v>
      </c>
      <c r="AG5656">
        <v>10000</v>
      </c>
      <c r="AH5656">
        <v>5.59</v>
      </c>
      <c r="AI5656">
        <v>2016</v>
      </c>
    </row>
    <row r="5657" spans="1:35" x14ac:dyDescent="0.35">
      <c r="A5657">
        <v>527250</v>
      </c>
      <c r="B5657" t="s">
        <v>13885</v>
      </c>
      <c r="C5657" s="2">
        <v>42636</v>
      </c>
      <c r="D5657" t="s">
        <v>13886</v>
      </c>
      <c r="E5657" t="s">
        <v>13886</v>
      </c>
      <c r="F5657" s="3" t="s">
        <v>32</v>
      </c>
      <c r="G5657" s="3"/>
      <c r="H5657" s="3" t="s">
        <v>33</v>
      </c>
      <c r="I5657" t="s">
        <v>11591</v>
      </c>
      <c r="U5657" s="3" t="s">
        <v>49</v>
      </c>
      <c r="V5657" s="3" t="s">
        <v>472</v>
      </c>
      <c r="W5657" s="3" t="s">
        <v>34</v>
      </c>
      <c r="X5657" s="3"/>
      <c r="Y5657" s="3"/>
      <c r="Z5657" s="3"/>
      <c r="AA5657" s="3"/>
      <c r="AB5657">
        <v>0</v>
      </c>
      <c r="AC5657">
        <v>13</v>
      </c>
      <c r="AD5657">
        <v>2</v>
      </c>
      <c r="AE5657">
        <v>0</v>
      </c>
      <c r="AF5657">
        <v>0</v>
      </c>
      <c r="AG5657">
        <v>10000</v>
      </c>
      <c r="AH5657">
        <v>3.99</v>
      </c>
      <c r="AI5657">
        <v>2016</v>
      </c>
    </row>
    <row r="5658" spans="1:35" x14ac:dyDescent="0.35">
      <c r="A5658">
        <v>528960</v>
      </c>
      <c r="B5658" t="s">
        <v>13887</v>
      </c>
      <c r="C5658" s="2">
        <v>42727</v>
      </c>
      <c r="D5658" t="s">
        <v>13888</v>
      </c>
      <c r="E5658" t="s">
        <v>13888</v>
      </c>
      <c r="F5658" s="3" t="s">
        <v>32</v>
      </c>
      <c r="G5658" s="3"/>
      <c r="H5658" s="3" t="s">
        <v>33</v>
      </c>
      <c r="I5658" t="s">
        <v>11599</v>
      </c>
      <c r="U5658" s="3" t="s">
        <v>318</v>
      </c>
      <c r="V5658" s="3" t="s">
        <v>86</v>
      </c>
      <c r="W5658" s="3" t="s">
        <v>390</v>
      </c>
      <c r="X5658" s="3" t="s">
        <v>49</v>
      </c>
      <c r="Y5658" s="3" t="s">
        <v>4570</v>
      </c>
      <c r="Z5658" s="3"/>
      <c r="AA5658" s="3"/>
      <c r="AB5658">
        <v>0</v>
      </c>
      <c r="AC5658">
        <v>26</v>
      </c>
      <c r="AD5658">
        <v>2</v>
      </c>
      <c r="AE5658">
        <v>0</v>
      </c>
      <c r="AF5658">
        <v>0</v>
      </c>
      <c r="AG5658">
        <v>10000</v>
      </c>
      <c r="AH5658">
        <v>1.59</v>
      </c>
      <c r="AI5658">
        <v>2016</v>
      </c>
    </row>
    <row r="5659" spans="1:35" x14ac:dyDescent="0.35">
      <c r="A5659">
        <v>529790</v>
      </c>
      <c r="B5659" t="s">
        <v>13889</v>
      </c>
      <c r="C5659" s="2">
        <v>42760</v>
      </c>
      <c r="D5659" t="s">
        <v>13890</v>
      </c>
      <c r="E5659" t="s">
        <v>13890</v>
      </c>
      <c r="F5659" s="3" t="s">
        <v>32</v>
      </c>
      <c r="G5659" s="3"/>
      <c r="H5659" s="3" t="s">
        <v>33</v>
      </c>
      <c r="I5659" t="s">
        <v>11611</v>
      </c>
      <c r="U5659" s="3" t="s">
        <v>318</v>
      </c>
      <c r="V5659" s="3" t="s">
        <v>49</v>
      </c>
      <c r="W5659" s="3" t="s">
        <v>680</v>
      </c>
      <c r="X5659" s="3" t="s">
        <v>4570</v>
      </c>
      <c r="Y5659" s="3"/>
      <c r="Z5659" s="3"/>
      <c r="AA5659" s="3"/>
      <c r="AB5659">
        <v>0</v>
      </c>
      <c r="AC5659">
        <v>17</v>
      </c>
      <c r="AD5659">
        <v>2</v>
      </c>
      <c r="AE5659">
        <v>0</v>
      </c>
      <c r="AF5659">
        <v>0</v>
      </c>
      <c r="AG5659">
        <v>10000</v>
      </c>
      <c r="AH5659">
        <v>10.99</v>
      </c>
      <c r="AI5659">
        <v>2017</v>
      </c>
    </row>
    <row r="5660" spans="1:35" x14ac:dyDescent="0.35">
      <c r="A5660">
        <v>529970</v>
      </c>
      <c r="B5660" t="s">
        <v>13891</v>
      </c>
      <c r="C5660" s="2">
        <v>43217</v>
      </c>
      <c r="D5660" t="s">
        <v>13892</v>
      </c>
      <c r="E5660" t="s">
        <v>13892</v>
      </c>
      <c r="F5660" s="3" t="s">
        <v>32</v>
      </c>
      <c r="G5660" s="3"/>
      <c r="H5660" s="3" t="s">
        <v>33</v>
      </c>
      <c r="I5660" t="s">
        <v>11599</v>
      </c>
      <c r="U5660" s="3" t="s">
        <v>318</v>
      </c>
      <c r="V5660" s="3" t="s">
        <v>49</v>
      </c>
      <c r="W5660" s="3" t="s">
        <v>4570</v>
      </c>
      <c r="X5660" s="3"/>
      <c r="Y5660" s="3"/>
      <c r="Z5660" s="3"/>
      <c r="AA5660" s="3"/>
      <c r="AB5660">
        <v>0</v>
      </c>
      <c r="AC5660">
        <v>29</v>
      </c>
      <c r="AD5660">
        <v>2</v>
      </c>
      <c r="AE5660">
        <v>0</v>
      </c>
      <c r="AF5660">
        <v>0</v>
      </c>
      <c r="AG5660">
        <v>10000</v>
      </c>
      <c r="AH5660">
        <v>11.39</v>
      </c>
      <c r="AI5660">
        <v>2018</v>
      </c>
    </row>
    <row r="5661" spans="1:35" x14ac:dyDescent="0.35">
      <c r="A5661">
        <v>533360</v>
      </c>
      <c r="B5661" t="s">
        <v>13893</v>
      </c>
      <c r="C5661" s="2">
        <v>42639</v>
      </c>
      <c r="D5661" t="s">
        <v>1450</v>
      </c>
      <c r="E5661" t="s">
        <v>1450</v>
      </c>
      <c r="F5661" s="3" t="s">
        <v>32</v>
      </c>
      <c r="G5661" s="3"/>
      <c r="H5661" s="3" t="s">
        <v>33</v>
      </c>
      <c r="I5661" t="s">
        <v>11599</v>
      </c>
      <c r="U5661" s="3" t="s">
        <v>86</v>
      </c>
      <c r="V5661" s="3" t="s">
        <v>49</v>
      </c>
      <c r="W5661" s="3" t="s">
        <v>680</v>
      </c>
      <c r="X5661" s="3"/>
      <c r="Y5661" s="3"/>
      <c r="Z5661" s="3"/>
      <c r="AA5661" s="3"/>
      <c r="AB5661">
        <v>0</v>
      </c>
      <c r="AC5661">
        <v>5</v>
      </c>
      <c r="AD5661">
        <v>2</v>
      </c>
      <c r="AE5661">
        <v>0</v>
      </c>
      <c r="AF5661">
        <v>0</v>
      </c>
      <c r="AG5661">
        <v>10000</v>
      </c>
      <c r="AH5661">
        <v>2.09</v>
      </c>
      <c r="AI5661">
        <v>2016</v>
      </c>
    </row>
    <row r="5662" spans="1:35" x14ac:dyDescent="0.35">
      <c r="A5662">
        <v>542750</v>
      </c>
      <c r="B5662" t="s">
        <v>13894</v>
      </c>
      <c r="C5662" s="2">
        <v>42661</v>
      </c>
      <c r="D5662" t="s">
        <v>13895</v>
      </c>
      <c r="E5662" t="s">
        <v>13896</v>
      </c>
      <c r="F5662" s="3" t="s">
        <v>32</v>
      </c>
      <c r="G5662" s="3"/>
      <c r="H5662" s="3" t="s">
        <v>33</v>
      </c>
      <c r="I5662" t="s">
        <v>11611</v>
      </c>
      <c r="U5662" s="3" t="s">
        <v>318</v>
      </c>
      <c r="V5662" s="3" t="s">
        <v>86</v>
      </c>
      <c r="W5662" s="3" t="s">
        <v>472</v>
      </c>
      <c r="X5662" s="3"/>
      <c r="Y5662" s="3"/>
      <c r="Z5662" s="3"/>
      <c r="AA5662" s="3"/>
      <c r="AB5662">
        <v>0</v>
      </c>
      <c r="AC5662">
        <v>4</v>
      </c>
      <c r="AD5662">
        <v>2</v>
      </c>
      <c r="AE5662">
        <v>0</v>
      </c>
      <c r="AF5662">
        <v>0</v>
      </c>
      <c r="AG5662">
        <v>10000</v>
      </c>
      <c r="AH5662">
        <v>7.19</v>
      </c>
      <c r="AI5662">
        <v>2016</v>
      </c>
    </row>
    <row r="5663" spans="1:35" x14ac:dyDescent="0.35">
      <c r="A5663">
        <v>546460</v>
      </c>
      <c r="B5663" t="s">
        <v>13897</v>
      </c>
      <c r="C5663" s="2">
        <v>42772</v>
      </c>
      <c r="D5663" t="s">
        <v>13052</v>
      </c>
      <c r="E5663" t="s">
        <v>13052</v>
      </c>
      <c r="F5663" s="3" t="s">
        <v>32</v>
      </c>
      <c r="G5663" s="3"/>
      <c r="H5663" s="3" t="s">
        <v>33</v>
      </c>
      <c r="I5663" t="s">
        <v>11599</v>
      </c>
      <c r="U5663" s="3" t="s">
        <v>86</v>
      </c>
      <c r="V5663" s="3"/>
      <c r="W5663" s="3"/>
      <c r="X5663" s="3"/>
      <c r="Y5663" s="3"/>
      <c r="Z5663" s="3"/>
      <c r="AA5663" s="3"/>
      <c r="AB5663">
        <v>0</v>
      </c>
      <c r="AC5663">
        <v>13</v>
      </c>
      <c r="AD5663">
        <v>2</v>
      </c>
      <c r="AE5663">
        <v>0</v>
      </c>
      <c r="AF5663">
        <v>0</v>
      </c>
      <c r="AG5663">
        <v>10000</v>
      </c>
      <c r="AH5663">
        <v>3.99</v>
      </c>
      <c r="AI5663">
        <v>2017</v>
      </c>
    </row>
    <row r="5664" spans="1:35" x14ac:dyDescent="0.35">
      <c r="A5664">
        <v>552660</v>
      </c>
      <c r="B5664" t="s">
        <v>13899</v>
      </c>
      <c r="C5664" s="2">
        <v>42700</v>
      </c>
      <c r="D5664" t="s">
        <v>8218</v>
      </c>
      <c r="E5664" t="s">
        <v>8218</v>
      </c>
      <c r="F5664" s="3" t="s">
        <v>32</v>
      </c>
      <c r="G5664" s="3"/>
      <c r="H5664" s="3" t="s">
        <v>33</v>
      </c>
      <c r="I5664" t="s">
        <v>11599</v>
      </c>
      <c r="U5664" s="3" t="s">
        <v>49</v>
      </c>
      <c r="V5664" s="3"/>
      <c r="W5664" s="3"/>
      <c r="X5664" s="3"/>
      <c r="Y5664" s="3"/>
      <c r="Z5664" s="3"/>
      <c r="AA5664" s="3"/>
      <c r="AB5664">
        <v>0</v>
      </c>
      <c r="AC5664">
        <v>2</v>
      </c>
      <c r="AD5664">
        <v>2</v>
      </c>
      <c r="AE5664">
        <v>0</v>
      </c>
      <c r="AF5664">
        <v>0</v>
      </c>
      <c r="AG5664">
        <v>10000</v>
      </c>
      <c r="AH5664">
        <v>0.79</v>
      </c>
      <c r="AI5664">
        <v>2016</v>
      </c>
    </row>
    <row r="5665" spans="1:35" x14ac:dyDescent="0.35">
      <c r="A5665">
        <v>553830</v>
      </c>
      <c r="B5665" t="s">
        <v>13901</v>
      </c>
      <c r="C5665" s="2">
        <v>42686</v>
      </c>
      <c r="D5665" t="s">
        <v>13903</v>
      </c>
      <c r="E5665" t="s">
        <v>13903</v>
      </c>
      <c r="F5665" s="3" t="s">
        <v>32</v>
      </c>
      <c r="G5665" s="3"/>
      <c r="H5665" s="3" t="s">
        <v>33</v>
      </c>
      <c r="I5665" t="s">
        <v>11591</v>
      </c>
      <c r="U5665" s="3" t="s">
        <v>49</v>
      </c>
      <c r="V5665" s="3" t="s">
        <v>34</v>
      </c>
      <c r="W5665" s="3"/>
      <c r="X5665" s="3"/>
      <c r="Y5665" s="3"/>
      <c r="Z5665" s="3"/>
      <c r="AA5665" s="3"/>
      <c r="AB5665">
        <v>0</v>
      </c>
      <c r="AC5665">
        <v>21</v>
      </c>
      <c r="AD5665">
        <v>2</v>
      </c>
      <c r="AE5665">
        <v>0</v>
      </c>
      <c r="AF5665">
        <v>0</v>
      </c>
      <c r="AG5665">
        <v>10000</v>
      </c>
      <c r="AH5665">
        <v>2.2999999999999998</v>
      </c>
      <c r="AI5665">
        <v>2016</v>
      </c>
    </row>
    <row r="5666" spans="1:35" x14ac:dyDescent="0.35">
      <c r="A5666">
        <v>569940</v>
      </c>
      <c r="B5666" t="s">
        <v>13904</v>
      </c>
      <c r="C5666" s="2">
        <v>42782</v>
      </c>
      <c r="D5666" t="s">
        <v>13905</v>
      </c>
      <c r="E5666" t="s">
        <v>13905</v>
      </c>
      <c r="F5666" s="3" t="s">
        <v>32</v>
      </c>
      <c r="G5666" s="3"/>
      <c r="H5666" s="3" t="s">
        <v>33</v>
      </c>
      <c r="I5666" t="s">
        <v>11852</v>
      </c>
      <c r="U5666" s="3" t="s">
        <v>390</v>
      </c>
      <c r="V5666" s="3" t="s">
        <v>49</v>
      </c>
      <c r="W5666" s="3" t="s">
        <v>55</v>
      </c>
      <c r="X5666" s="3" t="s">
        <v>34</v>
      </c>
      <c r="Y5666" s="3"/>
      <c r="Z5666" s="3"/>
      <c r="AA5666" s="3"/>
      <c r="AB5666">
        <v>0</v>
      </c>
      <c r="AC5666">
        <v>4</v>
      </c>
      <c r="AD5666">
        <v>2</v>
      </c>
      <c r="AE5666">
        <v>0</v>
      </c>
      <c r="AF5666">
        <v>0</v>
      </c>
      <c r="AG5666">
        <v>10000</v>
      </c>
      <c r="AH5666">
        <v>2.79</v>
      </c>
      <c r="AI5666">
        <v>2017</v>
      </c>
    </row>
    <row r="5667" spans="1:35" x14ac:dyDescent="0.35">
      <c r="A5667">
        <v>574150</v>
      </c>
      <c r="B5667" t="s">
        <v>13906</v>
      </c>
      <c r="C5667" s="2">
        <v>42765</v>
      </c>
      <c r="D5667" t="s">
        <v>6703</v>
      </c>
      <c r="E5667" t="s">
        <v>6703</v>
      </c>
      <c r="F5667" s="3" t="s">
        <v>32</v>
      </c>
      <c r="G5667" s="3"/>
      <c r="H5667" s="3" t="s">
        <v>33</v>
      </c>
      <c r="I5667" t="s">
        <v>11603</v>
      </c>
      <c r="U5667" s="3" t="s">
        <v>318</v>
      </c>
      <c r="V5667" s="3" t="s">
        <v>390</v>
      </c>
      <c r="W5667" s="3"/>
      <c r="X5667" s="3"/>
      <c r="Y5667" s="3"/>
      <c r="Z5667" s="3"/>
      <c r="AA5667" s="3"/>
      <c r="AB5667">
        <v>0</v>
      </c>
      <c r="AC5667">
        <v>3</v>
      </c>
      <c r="AD5667">
        <v>2</v>
      </c>
      <c r="AE5667">
        <v>0</v>
      </c>
      <c r="AF5667">
        <v>0</v>
      </c>
      <c r="AG5667">
        <v>10000</v>
      </c>
      <c r="AH5667">
        <v>6.99</v>
      </c>
      <c r="AI5667">
        <v>2017</v>
      </c>
    </row>
    <row r="5668" spans="1:35" x14ac:dyDescent="0.35">
      <c r="A5668">
        <v>580870</v>
      </c>
      <c r="B5668" t="s">
        <v>13907</v>
      </c>
      <c r="C5668" s="2">
        <v>42786</v>
      </c>
      <c r="D5668" t="s">
        <v>5398</v>
      </c>
      <c r="E5668" t="s">
        <v>5398</v>
      </c>
      <c r="F5668" s="3" t="s">
        <v>32</v>
      </c>
      <c r="G5668" s="3"/>
      <c r="H5668" s="3" t="s">
        <v>33</v>
      </c>
      <c r="I5668" t="s">
        <v>11599</v>
      </c>
      <c r="U5668" s="3" t="s">
        <v>318</v>
      </c>
      <c r="V5668" s="3" t="s">
        <v>86</v>
      </c>
      <c r="W5668" s="3" t="s">
        <v>390</v>
      </c>
      <c r="X5668" s="3" t="s">
        <v>49</v>
      </c>
      <c r="Y5668" s="3"/>
      <c r="Z5668" s="3"/>
      <c r="AA5668" s="3"/>
      <c r="AB5668">
        <v>0</v>
      </c>
      <c r="AC5668">
        <v>6</v>
      </c>
      <c r="AD5668">
        <v>2</v>
      </c>
      <c r="AE5668">
        <v>0</v>
      </c>
      <c r="AF5668">
        <v>0</v>
      </c>
      <c r="AG5668">
        <v>10000</v>
      </c>
      <c r="AH5668">
        <v>2.09</v>
      </c>
      <c r="AI5668">
        <v>2017</v>
      </c>
    </row>
    <row r="5669" spans="1:35" x14ac:dyDescent="0.35">
      <c r="A5669">
        <v>582210</v>
      </c>
      <c r="B5669" t="s">
        <v>13908</v>
      </c>
      <c r="C5669" s="2">
        <v>42772</v>
      </c>
      <c r="D5669" t="s">
        <v>11666</v>
      </c>
      <c r="E5669" t="s">
        <v>11666</v>
      </c>
      <c r="F5669" s="3" t="s">
        <v>32</v>
      </c>
      <c r="G5669" s="3"/>
      <c r="H5669" s="3" t="s">
        <v>33</v>
      </c>
      <c r="I5669" t="s">
        <v>11591</v>
      </c>
      <c r="U5669" s="3" t="s">
        <v>472</v>
      </c>
      <c r="V5669" s="3"/>
      <c r="W5669" s="3"/>
      <c r="X5669" s="3"/>
      <c r="Y5669" s="3"/>
      <c r="Z5669" s="3"/>
      <c r="AA5669" s="3"/>
      <c r="AB5669">
        <v>0</v>
      </c>
      <c r="AC5669">
        <v>17</v>
      </c>
      <c r="AD5669">
        <v>2</v>
      </c>
      <c r="AE5669">
        <v>0</v>
      </c>
      <c r="AF5669">
        <v>0</v>
      </c>
      <c r="AG5669">
        <v>10000</v>
      </c>
      <c r="AH5669">
        <v>0.99</v>
      </c>
      <c r="AI5669">
        <v>2017</v>
      </c>
    </row>
    <row r="5670" spans="1:35" x14ac:dyDescent="0.35">
      <c r="A5670">
        <v>583500</v>
      </c>
      <c r="B5670" t="s">
        <v>13910</v>
      </c>
      <c r="C5670" s="2">
        <v>42885</v>
      </c>
      <c r="D5670" t="s">
        <v>13911</v>
      </c>
      <c r="E5670" t="s">
        <v>13911</v>
      </c>
      <c r="F5670" s="3" t="s">
        <v>32</v>
      </c>
      <c r="G5670" s="3"/>
      <c r="H5670" s="3" t="s">
        <v>33</v>
      </c>
      <c r="I5670" t="s">
        <v>11586</v>
      </c>
      <c r="U5670" s="3" t="s">
        <v>318</v>
      </c>
      <c r="V5670" s="3" t="s">
        <v>49</v>
      </c>
      <c r="W5670" s="3" t="s">
        <v>472</v>
      </c>
      <c r="X5670" s="3" t="s">
        <v>34</v>
      </c>
      <c r="Y5670" s="3"/>
      <c r="Z5670" s="3"/>
      <c r="AA5670" s="3"/>
      <c r="AB5670">
        <v>0</v>
      </c>
      <c r="AC5670">
        <v>9</v>
      </c>
      <c r="AD5670">
        <v>2</v>
      </c>
      <c r="AE5670">
        <v>0</v>
      </c>
      <c r="AF5670">
        <v>0</v>
      </c>
      <c r="AG5670">
        <v>10000</v>
      </c>
      <c r="AH5670">
        <v>8.99</v>
      </c>
      <c r="AI5670">
        <v>2017</v>
      </c>
    </row>
    <row r="5671" spans="1:35" x14ac:dyDescent="0.35">
      <c r="A5671">
        <v>594150</v>
      </c>
      <c r="B5671" t="s">
        <v>13912</v>
      </c>
      <c r="C5671" s="2">
        <v>42795</v>
      </c>
      <c r="D5671" t="s">
        <v>13913</v>
      </c>
      <c r="E5671" t="s">
        <v>13913</v>
      </c>
      <c r="F5671" s="3" t="s">
        <v>32</v>
      </c>
      <c r="G5671" s="3"/>
      <c r="H5671" s="3" t="s">
        <v>33</v>
      </c>
      <c r="I5671" t="s">
        <v>11603</v>
      </c>
      <c r="U5671" s="3" t="s">
        <v>318</v>
      </c>
      <c r="V5671" s="3" t="s">
        <v>390</v>
      </c>
      <c r="W5671" s="3" t="s">
        <v>49</v>
      </c>
      <c r="X5671" s="3"/>
      <c r="Y5671" s="3"/>
      <c r="Z5671" s="3"/>
      <c r="AA5671" s="3"/>
      <c r="AB5671">
        <v>0</v>
      </c>
      <c r="AC5671">
        <v>3</v>
      </c>
      <c r="AD5671">
        <v>2</v>
      </c>
      <c r="AE5671">
        <v>0</v>
      </c>
      <c r="AF5671">
        <v>0</v>
      </c>
      <c r="AG5671">
        <v>10000</v>
      </c>
      <c r="AH5671">
        <v>1.59</v>
      </c>
      <c r="AI5671">
        <v>2017</v>
      </c>
    </row>
    <row r="5672" spans="1:35" x14ac:dyDescent="0.35">
      <c r="A5672">
        <v>603280</v>
      </c>
      <c r="B5672" t="s">
        <v>13914</v>
      </c>
      <c r="C5672" s="2">
        <v>43098</v>
      </c>
      <c r="D5672" t="s">
        <v>13915</v>
      </c>
      <c r="E5672" t="s">
        <v>13915</v>
      </c>
      <c r="F5672" s="3" t="s">
        <v>32</v>
      </c>
      <c r="G5672" s="3"/>
      <c r="H5672" s="3" t="s">
        <v>33</v>
      </c>
      <c r="I5672" t="s">
        <v>11599</v>
      </c>
      <c r="U5672" s="3" t="s">
        <v>318</v>
      </c>
      <c r="V5672" s="3" t="s">
        <v>86</v>
      </c>
      <c r="W5672" s="3" t="s">
        <v>49</v>
      </c>
      <c r="X5672" s="3" t="s">
        <v>680</v>
      </c>
      <c r="Y5672" s="3"/>
      <c r="Z5672" s="3"/>
      <c r="AA5672" s="3"/>
      <c r="AB5672">
        <v>0</v>
      </c>
      <c r="AC5672">
        <v>15</v>
      </c>
      <c r="AD5672">
        <v>2</v>
      </c>
      <c r="AE5672">
        <v>0</v>
      </c>
      <c r="AF5672">
        <v>0</v>
      </c>
      <c r="AG5672">
        <v>10000</v>
      </c>
      <c r="AH5672">
        <v>6.99</v>
      </c>
      <c r="AI5672">
        <v>2017</v>
      </c>
    </row>
    <row r="5673" spans="1:35" x14ac:dyDescent="0.35">
      <c r="A5673">
        <v>604640</v>
      </c>
      <c r="B5673" t="s">
        <v>13916</v>
      </c>
      <c r="C5673" s="2">
        <v>42824</v>
      </c>
      <c r="D5673" t="s">
        <v>13917</v>
      </c>
      <c r="E5673" t="s">
        <v>13917</v>
      </c>
      <c r="F5673" s="3" t="s">
        <v>32</v>
      </c>
      <c r="G5673" s="3"/>
      <c r="H5673" s="3" t="s">
        <v>33</v>
      </c>
      <c r="I5673" t="s">
        <v>11599</v>
      </c>
      <c r="U5673" s="3" t="s">
        <v>318</v>
      </c>
      <c r="V5673" s="3" t="s">
        <v>390</v>
      </c>
      <c r="W5673" s="3" t="s">
        <v>49</v>
      </c>
      <c r="X5673" s="3"/>
      <c r="Y5673" s="3"/>
      <c r="Z5673" s="3"/>
      <c r="AA5673" s="3"/>
      <c r="AB5673">
        <v>0</v>
      </c>
      <c r="AC5673">
        <v>4</v>
      </c>
      <c r="AD5673">
        <v>2</v>
      </c>
      <c r="AE5673">
        <v>0</v>
      </c>
      <c r="AF5673">
        <v>0</v>
      </c>
      <c r="AG5673">
        <v>10000</v>
      </c>
      <c r="AH5673">
        <v>0.79</v>
      </c>
      <c r="AI5673">
        <v>2017</v>
      </c>
    </row>
    <row r="5674" spans="1:35" x14ac:dyDescent="0.35">
      <c r="A5674">
        <v>607360</v>
      </c>
      <c r="B5674" t="s">
        <v>13918</v>
      </c>
      <c r="C5674" s="2">
        <v>42821</v>
      </c>
      <c r="D5674" t="s">
        <v>13919</v>
      </c>
      <c r="E5674" t="s">
        <v>13919</v>
      </c>
      <c r="F5674" s="3" t="s">
        <v>32</v>
      </c>
      <c r="G5674" s="3"/>
      <c r="H5674" s="3" t="s">
        <v>33</v>
      </c>
      <c r="I5674" t="s">
        <v>11603</v>
      </c>
      <c r="U5674" s="3" t="s">
        <v>318</v>
      </c>
      <c r="V5674" s="3" t="s">
        <v>390</v>
      </c>
      <c r="W5674" s="3" t="s">
        <v>4570</v>
      </c>
      <c r="X5674" s="3"/>
      <c r="Y5674" s="3"/>
      <c r="Z5674" s="3"/>
      <c r="AA5674" s="3"/>
      <c r="AB5674">
        <v>0</v>
      </c>
      <c r="AC5674">
        <v>6</v>
      </c>
      <c r="AD5674">
        <v>2</v>
      </c>
      <c r="AE5674">
        <v>0</v>
      </c>
      <c r="AF5674">
        <v>0</v>
      </c>
      <c r="AG5674">
        <v>10000</v>
      </c>
      <c r="AH5674">
        <v>4.79</v>
      </c>
      <c r="AI5674">
        <v>2017</v>
      </c>
    </row>
    <row r="5675" spans="1:35" x14ac:dyDescent="0.35">
      <c r="A5675">
        <v>614710</v>
      </c>
      <c r="B5675" t="s">
        <v>13920</v>
      </c>
      <c r="C5675" s="2">
        <v>42857</v>
      </c>
      <c r="D5675" t="s">
        <v>5224</v>
      </c>
      <c r="E5675" t="s">
        <v>5224</v>
      </c>
      <c r="F5675" s="3" t="s">
        <v>32</v>
      </c>
      <c r="G5675" s="3"/>
      <c r="H5675" s="3" t="s">
        <v>33</v>
      </c>
      <c r="I5675" t="s">
        <v>11599</v>
      </c>
      <c r="U5675" s="3" t="s">
        <v>49</v>
      </c>
      <c r="V5675" s="3"/>
      <c r="W5675" s="3"/>
      <c r="X5675" s="3"/>
      <c r="Y5675" s="3"/>
      <c r="Z5675" s="3"/>
      <c r="AA5675" s="3"/>
      <c r="AB5675">
        <v>0</v>
      </c>
      <c r="AC5675">
        <v>39</v>
      </c>
      <c r="AD5675">
        <v>2</v>
      </c>
      <c r="AE5675">
        <v>0</v>
      </c>
      <c r="AF5675">
        <v>0</v>
      </c>
      <c r="AG5675">
        <v>10000</v>
      </c>
      <c r="AH5675">
        <v>0</v>
      </c>
      <c r="AI5675">
        <v>2017</v>
      </c>
    </row>
    <row r="5676" spans="1:35" x14ac:dyDescent="0.35">
      <c r="A5676">
        <v>615730</v>
      </c>
      <c r="B5676" t="s">
        <v>13921</v>
      </c>
      <c r="C5676" s="2">
        <v>42843</v>
      </c>
      <c r="D5676" t="s">
        <v>2096</v>
      </c>
      <c r="E5676" t="s">
        <v>2096</v>
      </c>
      <c r="F5676" s="3" t="s">
        <v>32</v>
      </c>
      <c r="G5676" s="3"/>
      <c r="H5676" s="3" t="s">
        <v>33</v>
      </c>
      <c r="I5676" t="s">
        <v>12074</v>
      </c>
      <c r="U5676" s="3" t="s">
        <v>86</v>
      </c>
      <c r="V5676" s="3"/>
      <c r="W5676" s="3"/>
      <c r="X5676" s="3"/>
      <c r="Y5676" s="3"/>
      <c r="Z5676" s="3"/>
      <c r="AA5676" s="3"/>
      <c r="AB5676">
        <v>0</v>
      </c>
      <c r="AC5676">
        <v>7</v>
      </c>
      <c r="AD5676">
        <v>2</v>
      </c>
      <c r="AE5676">
        <v>0</v>
      </c>
      <c r="AF5676">
        <v>0</v>
      </c>
      <c r="AG5676">
        <v>10000</v>
      </c>
      <c r="AH5676">
        <v>5.19</v>
      </c>
      <c r="AI5676">
        <v>2017</v>
      </c>
    </row>
    <row r="5677" spans="1:35" x14ac:dyDescent="0.35">
      <c r="A5677">
        <v>620670</v>
      </c>
      <c r="B5677" t="s">
        <v>13922</v>
      </c>
      <c r="C5677" s="2">
        <v>42850</v>
      </c>
      <c r="D5677" t="s">
        <v>13922</v>
      </c>
      <c r="E5677" t="s">
        <v>13922</v>
      </c>
      <c r="F5677" s="3" t="s">
        <v>32</v>
      </c>
      <c r="G5677" s="3"/>
      <c r="H5677" s="3" t="s">
        <v>33</v>
      </c>
      <c r="I5677" t="s">
        <v>11611</v>
      </c>
      <c r="U5677" s="3" t="s">
        <v>318</v>
      </c>
      <c r="V5677" s="3" t="s">
        <v>49</v>
      </c>
      <c r="W5677" s="3" t="s">
        <v>4570</v>
      </c>
      <c r="X5677" s="3"/>
      <c r="Y5677" s="3"/>
      <c r="Z5677" s="3"/>
      <c r="AA5677" s="3"/>
      <c r="AB5677">
        <v>0</v>
      </c>
      <c r="AC5677">
        <v>12</v>
      </c>
      <c r="AD5677">
        <v>2</v>
      </c>
      <c r="AE5677">
        <v>0</v>
      </c>
      <c r="AF5677">
        <v>0</v>
      </c>
      <c r="AG5677">
        <v>10000</v>
      </c>
      <c r="AH5677">
        <v>1.99</v>
      </c>
      <c r="AI5677">
        <v>2017</v>
      </c>
    </row>
    <row r="5678" spans="1:35" x14ac:dyDescent="0.35">
      <c r="A5678">
        <v>624610</v>
      </c>
      <c r="B5678" t="s">
        <v>13923</v>
      </c>
      <c r="C5678" s="2">
        <v>42874</v>
      </c>
      <c r="D5678" t="s">
        <v>13924</v>
      </c>
      <c r="E5678" t="s">
        <v>13924</v>
      </c>
      <c r="F5678" s="3" t="s">
        <v>32</v>
      </c>
      <c r="G5678" s="3"/>
      <c r="H5678" s="3" t="s">
        <v>33</v>
      </c>
      <c r="I5678" t="s">
        <v>11611</v>
      </c>
      <c r="U5678" s="3" t="s">
        <v>318</v>
      </c>
      <c r="V5678" s="3" t="s">
        <v>49</v>
      </c>
      <c r="W5678" s="3" t="s">
        <v>472</v>
      </c>
      <c r="X5678" s="3"/>
      <c r="Y5678" s="3"/>
      <c r="Z5678" s="3"/>
      <c r="AA5678" s="3"/>
      <c r="AB5678">
        <v>0</v>
      </c>
      <c r="AC5678">
        <v>3</v>
      </c>
      <c r="AD5678">
        <v>2</v>
      </c>
      <c r="AE5678">
        <v>0</v>
      </c>
      <c r="AF5678">
        <v>0</v>
      </c>
      <c r="AG5678">
        <v>10000</v>
      </c>
      <c r="AH5678">
        <v>1.59</v>
      </c>
      <c r="AI5678">
        <v>2017</v>
      </c>
    </row>
    <row r="5679" spans="1:35" x14ac:dyDescent="0.35">
      <c r="A5679">
        <v>628090</v>
      </c>
      <c r="B5679" t="s">
        <v>13925</v>
      </c>
      <c r="C5679" s="2">
        <v>42913</v>
      </c>
      <c r="D5679" t="s">
        <v>11605</v>
      </c>
      <c r="E5679" t="s">
        <v>11605</v>
      </c>
      <c r="F5679" s="3" t="s">
        <v>32</v>
      </c>
      <c r="G5679" s="3"/>
      <c r="H5679" s="3" t="s">
        <v>33</v>
      </c>
      <c r="I5679" t="s">
        <v>11586</v>
      </c>
      <c r="U5679" s="3" t="s">
        <v>34</v>
      </c>
      <c r="V5679" s="3"/>
      <c r="W5679" s="3"/>
      <c r="X5679" s="3"/>
      <c r="Y5679" s="3"/>
      <c r="Z5679" s="3"/>
      <c r="AA5679" s="3"/>
      <c r="AB5679">
        <v>0</v>
      </c>
      <c r="AC5679">
        <v>6</v>
      </c>
      <c r="AD5679">
        <v>2</v>
      </c>
      <c r="AE5679">
        <v>0</v>
      </c>
      <c r="AF5679">
        <v>0</v>
      </c>
      <c r="AG5679">
        <v>10000</v>
      </c>
      <c r="AH5679">
        <v>14.99</v>
      </c>
      <c r="AI5679">
        <v>2017</v>
      </c>
    </row>
    <row r="5680" spans="1:35" x14ac:dyDescent="0.35">
      <c r="A5680">
        <v>628160</v>
      </c>
      <c r="B5680" t="s">
        <v>13926</v>
      </c>
      <c r="C5680" s="2">
        <v>42913</v>
      </c>
      <c r="D5680" t="s">
        <v>11605</v>
      </c>
      <c r="E5680" t="s">
        <v>11605</v>
      </c>
      <c r="F5680" s="3" t="s">
        <v>32</v>
      </c>
      <c r="G5680" s="3"/>
      <c r="H5680" s="3" t="s">
        <v>33</v>
      </c>
      <c r="I5680" t="s">
        <v>11586</v>
      </c>
      <c r="U5680" s="3" t="s">
        <v>34</v>
      </c>
      <c r="V5680" s="3"/>
      <c r="W5680" s="3"/>
      <c r="X5680" s="3"/>
      <c r="Y5680" s="3"/>
      <c r="Z5680" s="3"/>
      <c r="AA5680" s="3"/>
      <c r="AB5680">
        <v>0</v>
      </c>
      <c r="AC5680">
        <v>6</v>
      </c>
      <c r="AD5680">
        <v>2</v>
      </c>
      <c r="AE5680">
        <v>0</v>
      </c>
      <c r="AF5680">
        <v>0</v>
      </c>
      <c r="AG5680">
        <v>10000</v>
      </c>
      <c r="AH5680">
        <v>9.99</v>
      </c>
      <c r="AI5680">
        <v>2017</v>
      </c>
    </row>
    <row r="5681" spans="1:35" x14ac:dyDescent="0.35">
      <c r="A5681">
        <v>636430</v>
      </c>
      <c r="B5681" t="s">
        <v>13927</v>
      </c>
      <c r="C5681" s="2">
        <v>42869</v>
      </c>
      <c r="D5681" t="s">
        <v>13929</v>
      </c>
      <c r="E5681" t="s">
        <v>13929</v>
      </c>
      <c r="F5681" s="3" t="s">
        <v>32</v>
      </c>
      <c r="G5681" s="3"/>
      <c r="H5681" s="3" t="s">
        <v>33</v>
      </c>
      <c r="I5681" t="s">
        <v>11603</v>
      </c>
      <c r="U5681" s="3" t="s">
        <v>9348</v>
      </c>
      <c r="V5681" s="3" t="s">
        <v>318</v>
      </c>
      <c r="W5681" s="3"/>
      <c r="X5681" s="3"/>
      <c r="Y5681" s="3"/>
      <c r="Z5681" s="3"/>
      <c r="AA5681" s="3"/>
      <c r="AB5681">
        <v>0</v>
      </c>
      <c r="AC5681">
        <v>2</v>
      </c>
      <c r="AD5681">
        <v>2</v>
      </c>
      <c r="AE5681">
        <v>0</v>
      </c>
      <c r="AF5681">
        <v>0</v>
      </c>
      <c r="AG5681">
        <v>10000</v>
      </c>
      <c r="AH5681">
        <v>10.59</v>
      </c>
      <c r="AI5681">
        <v>2017</v>
      </c>
    </row>
    <row r="5682" spans="1:35" x14ac:dyDescent="0.35">
      <c r="A5682">
        <v>639280</v>
      </c>
      <c r="B5682" t="s">
        <v>13930</v>
      </c>
      <c r="C5682" s="2">
        <v>42902</v>
      </c>
      <c r="D5682" t="s">
        <v>8876</v>
      </c>
      <c r="E5682" t="s">
        <v>8876</v>
      </c>
      <c r="F5682" s="3" t="s">
        <v>32</v>
      </c>
      <c r="G5682" s="3"/>
      <c r="H5682" s="3" t="s">
        <v>33</v>
      </c>
      <c r="I5682" t="s">
        <v>11603</v>
      </c>
      <c r="U5682" s="3" t="s">
        <v>318</v>
      </c>
      <c r="V5682" s="3" t="s">
        <v>86</v>
      </c>
      <c r="W5682" s="3" t="s">
        <v>390</v>
      </c>
      <c r="X5682" s="3" t="s">
        <v>49</v>
      </c>
      <c r="Y5682" s="3" t="s">
        <v>472</v>
      </c>
      <c r="Z5682" s="3" t="s">
        <v>34</v>
      </c>
      <c r="AA5682" s="3" t="s">
        <v>4570</v>
      </c>
      <c r="AB5682">
        <v>0</v>
      </c>
      <c r="AC5682">
        <v>7</v>
      </c>
      <c r="AD5682">
        <v>2</v>
      </c>
      <c r="AE5682">
        <v>0</v>
      </c>
      <c r="AF5682">
        <v>0</v>
      </c>
      <c r="AG5682">
        <v>10000</v>
      </c>
      <c r="AH5682">
        <v>10.99</v>
      </c>
      <c r="AI5682">
        <v>2017</v>
      </c>
    </row>
    <row r="5683" spans="1:35" x14ac:dyDescent="0.35">
      <c r="A5683">
        <v>656940</v>
      </c>
      <c r="B5683" t="s">
        <v>13931</v>
      </c>
      <c r="C5683" s="2">
        <v>42936</v>
      </c>
      <c r="D5683" t="s">
        <v>13932</v>
      </c>
      <c r="E5683" t="s">
        <v>8315</v>
      </c>
      <c r="F5683" s="3" t="s">
        <v>32</v>
      </c>
      <c r="G5683" s="3"/>
      <c r="H5683" s="3" t="s">
        <v>33</v>
      </c>
      <c r="I5683" t="s">
        <v>11611</v>
      </c>
      <c r="U5683" s="3" t="s">
        <v>86</v>
      </c>
      <c r="V5683" s="3" t="s">
        <v>390</v>
      </c>
      <c r="W5683" s="3" t="s">
        <v>49</v>
      </c>
      <c r="X5683" s="3"/>
      <c r="Y5683" s="3"/>
      <c r="Z5683" s="3"/>
      <c r="AA5683" s="3"/>
      <c r="AB5683">
        <v>0</v>
      </c>
      <c r="AC5683">
        <v>5</v>
      </c>
      <c r="AD5683">
        <v>2</v>
      </c>
      <c r="AE5683">
        <v>0</v>
      </c>
      <c r="AF5683">
        <v>0</v>
      </c>
      <c r="AG5683">
        <v>10000</v>
      </c>
      <c r="AH5683">
        <v>1.59</v>
      </c>
      <c r="AI5683">
        <v>2017</v>
      </c>
    </row>
    <row r="5684" spans="1:35" x14ac:dyDescent="0.35">
      <c r="A5684">
        <v>664560</v>
      </c>
      <c r="B5684" t="s">
        <v>13933</v>
      </c>
      <c r="C5684" s="2">
        <v>43021</v>
      </c>
      <c r="D5684" t="s">
        <v>7114</v>
      </c>
      <c r="E5684" t="s">
        <v>7114</v>
      </c>
      <c r="F5684" s="3" t="s">
        <v>32</v>
      </c>
      <c r="G5684" s="3"/>
      <c r="H5684" s="3" t="s">
        <v>33</v>
      </c>
      <c r="I5684" t="s">
        <v>11611</v>
      </c>
      <c r="U5684" s="3" t="s">
        <v>390</v>
      </c>
      <c r="V5684" s="3" t="s">
        <v>49</v>
      </c>
      <c r="W5684" s="3"/>
      <c r="X5684" s="3"/>
      <c r="Y5684" s="3"/>
      <c r="Z5684" s="3"/>
      <c r="AA5684" s="3"/>
      <c r="AB5684">
        <v>0</v>
      </c>
      <c r="AC5684">
        <v>3</v>
      </c>
      <c r="AD5684">
        <v>2</v>
      </c>
      <c r="AE5684">
        <v>0</v>
      </c>
      <c r="AF5684">
        <v>0</v>
      </c>
      <c r="AG5684">
        <v>10000</v>
      </c>
      <c r="AH5684">
        <v>7.19</v>
      </c>
      <c r="AI5684">
        <v>2017</v>
      </c>
    </row>
    <row r="5685" spans="1:35" x14ac:dyDescent="0.35">
      <c r="A5685">
        <v>665340</v>
      </c>
      <c r="B5685" t="s">
        <v>13934</v>
      </c>
      <c r="C5685" s="2">
        <v>43088</v>
      </c>
      <c r="D5685" t="s">
        <v>13935</v>
      </c>
      <c r="E5685" t="s">
        <v>13935</v>
      </c>
      <c r="F5685" s="3" t="s">
        <v>32</v>
      </c>
      <c r="G5685" s="3"/>
      <c r="H5685" s="3" t="s">
        <v>33</v>
      </c>
      <c r="I5685" t="s">
        <v>11852</v>
      </c>
      <c r="U5685" s="3" t="s">
        <v>318</v>
      </c>
      <c r="V5685" s="3" t="s">
        <v>390</v>
      </c>
      <c r="W5685" s="3"/>
      <c r="X5685" s="3"/>
      <c r="Y5685" s="3"/>
      <c r="Z5685" s="3"/>
      <c r="AA5685" s="3"/>
      <c r="AB5685">
        <v>0</v>
      </c>
      <c r="AC5685">
        <v>14</v>
      </c>
      <c r="AD5685">
        <v>2</v>
      </c>
      <c r="AE5685">
        <v>0</v>
      </c>
      <c r="AF5685">
        <v>0</v>
      </c>
      <c r="AG5685">
        <v>10000</v>
      </c>
      <c r="AH5685">
        <v>14.99</v>
      </c>
      <c r="AI5685">
        <v>2017</v>
      </c>
    </row>
    <row r="5686" spans="1:35" x14ac:dyDescent="0.35">
      <c r="A5686">
        <v>665370</v>
      </c>
      <c r="B5686" t="s">
        <v>13936</v>
      </c>
      <c r="C5686" s="2">
        <v>43525</v>
      </c>
      <c r="D5686" t="s">
        <v>13937</v>
      </c>
      <c r="E5686" t="s">
        <v>13937</v>
      </c>
      <c r="F5686" s="3" t="s">
        <v>32</v>
      </c>
      <c r="G5686" s="3"/>
      <c r="H5686" s="3" t="s">
        <v>33</v>
      </c>
      <c r="I5686" t="s">
        <v>11629</v>
      </c>
      <c r="U5686" s="3" t="s">
        <v>390</v>
      </c>
      <c r="V5686" s="3" t="s">
        <v>49</v>
      </c>
      <c r="W5686" s="3" t="s">
        <v>472</v>
      </c>
      <c r="X5686" s="3"/>
      <c r="Y5686" s="3"/>
      <c r="Z5686" s="3"/>
      <c r="AA5686" s="3"/>
      <c r="AB5686">
        <v>0</v>
      </c>
      <c r="AC5686">
        <v>59</v>
      </c>
      <c r="AD5686">
        <v>2</v>
      </c>
      <c r="AE5686">
        <v>0</v>
      </c>
      <c r="AF5686">
        <v>0</v>
      </c>
      <c r="AG5686">
        <v>10000</v>
      </c>
      <c r="AH5686">
        <v>7.19</v>
      </c>
      <c r="AI5686">
        <v>2019</v>
      </c>
    </row>
    <row r="5687" spans="1:35" x14ac:dyDescent="0.35">
      <c r="A5687">
        <v>670130</v>
      </c>
      <c r="B5687" t="s">
        <v>13938</v>
      </c>
      <c r="C5687" s="2">
        <v>43002</v>
      </c>
      <c r="D5687" t="s">
        <v>10714</v>
      </c>
      <c r="E5687" t="s">
        <v>13940</v>
      </c>
      <c r="F5687" s="3" t="s">
        <v>32</v>
      </c>
      <c r="G5687" s="3"/>
      <c r="H5687" s="3" t="s">
        <v>33</v>
      </c>
      <c r="I5687" t="s">
        <v>11974</v>
      </c>
      <c r="U5687" s="3" t="s">
        <v>390</v>
      </c>
      <c r="V5687" s="3"/>
      <c r="W5687" s="3"/>
      <c r="X5687" s="3"/>
      <c r="Y5687" s="3"/>
      <c r="Z5687" s="3"/>
      <c r="AA5687" s="3"/>
      <c r="AB5687">
        <v>0</v>
      </c>
      <c r="AC5687">
        <v>9</v>
      </c>
      <c r="AD5687">
        <v>2</v>
      </c>
      <c r="AE5687">
        <v>0</v>
      </c>
      <c r="AF5687">
        <v>0</v>
      </c>
      <c r="AG5687">
        <v>10000</v>
      </c>
      <c r="AH5687">
        <v>14.99</v>
      </c>
      <c r="AI5687">
        <v>2017</v>
      </c>
    </row>
    <row r="5688" spans="1:35" x14ac:dyDescent="0.35">
      <c r="A5688">
        <v>674230</v>
      </c>
      <c r="B5688" t="s">
        <v>13942</v>
      </c>
      <c r="C5688" s="2">
        <v>43132</v>
      </c>
      <c r="D5688" t="s">
        <v>13943</v>
      </c>
      <c r="E5688" t="s">
        <v>13943</v>
      </c>
      <c r="F5688" s="3" t="s">
        <v>32</v>
      </c>
      <c r="G5688" s="3"/>
      <c r="H5688" s="3" t="s">
        <v>33</v>
      </c>
      <c r="I5688" t="s">
        <v>11599</v>
      </c>
      <c r="U5688" s="3" t="s">
        <v>86</v>
      </c>
      <c r="V5688" s="3"/>
      <c r="W5688" s="3"/>
      <c r="X5688" s="3"/>
      <c r="Y5688" s="3"/>
      <c r="Z5688" s="3"/>
      <c r="AA5688" s="3"/>
      <c r="AB5688">
        <v>0</v>
      </c>
      <c r="AC5688">
        <v>10</v>
      </c>
      <c r="AD5688">
        <v>2</v>
      </c>
      <c r="AE5688">
        <v>0</v>
      </c>
      <c r="AF5688">
        <v>0</v>
      </c>
      <c r="AG5688">
        <v>10000</v>
      </c>
      <c r="AH5688">
        <v>6.99</v>
      </c>
      <c r="AI5688">
        <v>2018</v>
      </c>
    </row>
    <row r="5689" spans="1:35" x14ac:dyDescent="0.35">
      <c r="A5689">
        <v>678200</v>
      </c>
      <c r="B5689" t="s">
        <v>13945</v>
      </c>
      <c r="C5689" s="2">
        <v>42966</v>
      </c>
      <c r="D5689" t="s">
        <v>13946</v>
      </c>
      <c r="E5689" t="s">
        <v>13946</v>
      </c>
      <c r="F5689" s="3" t="s">
        <v>32</v>
      </c>
      <c r="G5689" s="3"/>
      <c r="H5689" s="3" t="s">
        <v>33</v>
      </c>
      <c r="I5689" t="s">
        <v>11852</v>
      </c>
      <c r="U5689" s="3" t="s">
        <v>390</v>
      </c>
      <c r="V5689" s="3" t="s">
        <v>49</v>
      </c>
      <c r="W5689" s="3" t="s">
        <v>472</v>
      </c>
      <c r="X5689" s="3" t="s">
        <v>55</v>
      </c>
      <c r="Y5689" s="3"/>
      <c r="Z5689" s="3"/>
      <c r="AA5689" s="3"/>
      <c r="AB5689">
        <v>0</v>
      </c>
      <c r="AC5689">
        <v>9</v>
      </c>
      <c r="AD5689">
        <v>2</v>
      </c>
      <c r="AE5689">
        <v>0</v>
      </c>
      <c r="AF5689">
        <v>0</v>
      </c>
      <c r="AG5689">
        <v>10000</v>
      </c>
      <c r="AH5689">
        <v>5.79</v>
      </c>
      <c r="AI5689">
        <v>2017</v>
      </c>
    </row>
    <row r="5690" spans="1:35" x14ac:dyDescent="0.35">
      <c r="A5690">
        <v>683870</v>
      </c>
      <c r="B5690" t="s">
        <v>13947</v>
      </c>
      <c r="C5690" s="2">
        <v>43217</v>
      </c>
      <c r="D5690" t="s">
        <v>13948</v>
      </c>
      <c r="E5690" t="s">
        <v>13948</v>
      </c>
      <c r="F5690" s="3" t="s">
        <v>32</v>
      </c>
      <c r="G5690" s="3"/>
      <c r="H5690" s="3" t="s">
        <v>33</v>
      </c>
      <c r="I5690" t="s">
        <v>11611</v>
      </c>
      <c r="U5690" s="3" t="s">
        <v>318</v>
      </c>
      <c r="V5690" s="3" t="s">
        <v>86</v>
      </c>
      <c r="W5690" s="3" t="s">
        <v>49</v>
      </c>
      <c r="X5690" s="3"/>
      <c r="Y5690" s="3"/>
      <c r="Z5690" s="3"/>
      <c r="AA5690" s="3"/>
      <c r="AB5690">
        <v>0</v>
      </c>
      <c r="AC5690">
        <v>23</v>
      </c>
      <c r="AD5690">
        <v>2</v>
      </c>
      <c r="AE5690">
        <v>0</v>
      </c>
      <c r="AF5690">
        <v>0</v>
      </c>
      <c r="AG5690">
        <v>10000</v>
      </c>
      <c r="AH5690">
        <v>2.89</v>
      </c>
      <c r="AI5690">
        <v>2018</v>
      </c>
    </row>
    <row r="5691" spans="1:35" x14ac:dyDescent="0.35">
      <c r="A5691">
        <v>686950</v>
      </c>
      <c r="B5691" t="s">
        <v>13949</v>
      </c>
      <c r="C5691" s="2">
        <v>42996</v>
      </c>
      <c r="D5691" t="s">
        <v>13950</v>
      </c>
      <c r="E5691" t="s">
        <v>11497</v>
      </c>
      <c r="F5691" s="3" t="s">
        <v>32</v>
      </c>
      <c r="G5691" s="3"/>
      <c r="H5691" s="3" t="s">
        <v>33</v>
      </c>
      <c r="I5691" t="s">
        <v>11603</v>
      </c>
      <c r="U5691" s="3" t="s">
        <v>390</v>
      </c>
      <c r="V5691" s="3" t="s">
        <v>2893</v>
      </c>
      <c r="W5691" s="3" t="s">
        <v>472</v>
      </c>
      <c r="X5691" s="3"/>
      <c r="Y5691" s="3"/>
      <c r="Z5691" s="3"/>
      <c r="AA5691" s="3"/>
      <c r="AB5691">
        <v>0</v>
      </c>
      <c r="AC5691">
        <v>6</v>
      </c>
      <c r="AD5691">
        <v>2</v>
      </c>
      <c r="AE5691">
        <v>0</v>
      </c>
      <c r="AF5691">
        <v>0</v>
      </c>
      <c r="AG5691">
        <v>10000</v>
      </c>
      <c r="AH5691">
        <v>0</v>
      </c>
      <c r="AI5691">
        <v>2017</v>
      </c>
    </row>
    <row r="5692" spans="1:35" x14ac:dyDescent="0.35">
      <c r="A5692">
        <v>691650</v>
      </c>
      <c r="B5692" t="s">
        <v>13951</v>
      </c>
      <c r="C5692" s="2">
        <v>43195</v>
      </c>
      <c r="D5692" t="s">
        <v>13952</v>
      </c>
      <c r="E5692" t="s">
        <v>13952</v>
      </c>
      <c r="F5692" s="3" t="s">
        <v>32</v>
      </c>
      <c r="G5692" s="3"/>
      <c r="H5692" s="3" t="s">
        <v>33</v>
      </c>
      <c r="I5692" t="s">
        <v>11599</v>
      </c>
      <c r="U5692" s="3" t="s">
        <v>9348</v>
      </c>
      <c r="V5692" s="3" t="s">
        <v>46453</v>
      </c>
      <c r="W5692" s="3" t="s">
        <v>318</v>
      </c>
      <c r="X5692" s="3" t="s">
        <v>86</v>
      </c>
      <c r="Y5692" s="3" t="s">
        <v>49</v>
      </c>
      <c r="Z5692" s="3"/>
      <c r="AA5692" s="3"/>
      <c r="AB5692">
        <v>0</v>
      </c>
      <c r="AC5692">
        <v>10</v>
      </c>
      <c r="AD5692">
        <v>2</v>
      </c>
      <c r="AE5692">
        <v>0</v>
      </c>
      <c r="AF5692">
        <v>0</v>
      </c>
      <c r="AG5692">
        <v>10000</v>
      </c>
      <c r="AH5692">
        <v>11.39</v>
      </c>
      <c r="AI5692">
        <v>2018</v>
      </c>
    </row>
    <row r="5693" spans="1:35" x14ac:dyDescent="0.35">
      <c r="A5693">
        <v>699510</v>
      </c>
      <c r="B5693" t="s">
        <v>13953</v>
      </c>
      <c r="C5693" s="2">
        <v>43058</v>
      </c>
      <c r="D5693" t="s">
        <v>13954</v>
      </c>
      <c r="E5693" t="s">
        <v>13954</v>
      </c>
      <c r="F5693" s="3" t="s">
        <v>32</v>
      </c>
      <c r="G5693" s="3"/>
      <c r="H5693" s="3" t="s">
        <v>33</v>
      </c>
      <c r="I5693" t="s">
        <v>11611</v>
      </c>
      <c r="U5693" s="3" t="s">
        <v>318</v>
      </c>
      <c r="V5693" s="3" t="s">
        <v>86</v>
      </c>
      <c r="W5693" s="3" t="s">
        <v>49</v>
      </c>
      <c r="X5693" s="3"/>
      <c r="Y5693" s="3"/>
      <c r="Z5693" s="3"/>
      <c r="AA5693" s="3"/>
      <c r="AB5693">
        <v>0</v>
      </c>
      <c r="AC5693">
        <v>5</v>
      </c>
      <c r="AD5693">
        <v>2</v>
      </c>
      <c r="AE5693">
        <v>0</v>
      </c>
      <c r="AF5693">
        <v>0</v>
      </c>
      <c r="AG5693">
        <v>10000</v>
      </c>
      <c r="AH5693">
        <v>5.19</v>
      </c>
      <c r="AI5693">
        <v>2017</v>
      </c>
    </row>
    <row r="5694" spans="1:35" x14ac:dyDescent="0.35">
      <c r="A5694">
        <v>699720</v>
      </c>
      <c r="B5694" t="s">
        <v>13955</v>
      </c>
      <c r="C5694" s="2">
        <v>43042</v>
      </c>
      <c r="D5694" t="s">
        <v>13956</v>
      </c>
      <c r="E5694" t="s">
        <v>13956</v>
      </c>
      <c r="F5694" s="3" t="s">
        <v>32</v>
      </c>
      <c r="G5694" s="3"/>
      <c r="H5694" s="3" t="s">
        <v>33</v>
      </c>
      <c r="I5694" t="s">
        <v>12223</v>
      </c>
      <c r="U5694" s="3" t="s">
        <v>86</v>
      </c>
      <c r="V5694" s="3" t="s">
        <v>34</v>
      </c>
      <c r="W5694" s="3" t="s">
        <v>4570</v>
      </c>
      <c r="X5694" s="3"/>
      <c r="Y5694" s="3"/>
      <c r="Z5694" s="3"/>
      <c r="AA5694" s="3"/>
      <c r="AB5694">
        <v>0</v>
      </c>
      <c r="AC5694">
        <v>20</v>
      </c>
      <c r="AD5694">
        <v>2</v>
      </c>
      <c r="AE5694">
        <v>0</v>
      </c>
      <c r="AF5694">
        <v>0</v>
      </c>
      <c r="AG5694">
        <v>10000</v>
      </c>
      <c r="AH5694">
        <v>0</v>
      </c>
      <c r="AI5694">
        <v>2017</v>
      </c>
    </row>
    <row r="5695" spans="1:35" x14ac:dyDescent="0.35">
      <c r="A5695">
        <v>703360</v>
      </c>
      <c r="B5695" t="s">
        <v>13958</v>
      </c>
      <c r="C5695" s="2">
        <v>43144</v>
      </c>
      <c r="D5695" t="s">
        <v>8113</v>
      </c>
      <c r="E5695" t="s">
        <v>8113</v>
      </c>
      <c r="F5695" s="3" t="s">
        <v>32</v>
      </c>
      <c r="G5695" s="3"/>
      <c r="H5695" s="3" t="s">
        <v>33</v>
      </c>
      <c r="I5695" t="s">
        <v>11599</v>
      </c>
      <c r="U5695" s="3" t="s">
        <v>318</v>
      </c>
      <c r="V5695" s="3" t="s">
        <v>390</v>
      </c>
      <c r="W5695" s="3" t="s">
        <v>49</v>
      </c>
      <c r="X5695" s="3" t="s">
        <v>472</v>
      </c>
      <c r="Y5695" s="3"/>
      <c r="Z5695" s="3"/>
      <c r="AA5695" s="3"/>
      <c r="AB5695">
        <v>0</v>
      </c>
      <c r="AC5695">
        <v>3</v>
      </c>
      <c r="AD5695">
        <v>2</v>
      </c>
      <c r="AE5695">
        <v>0</v>
      </c>
      <c r="AF5695">
        <v>0</v>
      </c>
      <c r="AG5695">
        <v>10000</v>
      </c>
      <c r="AH5695">
        <v>1.69</v>
      </c>
      <c r="AI5695">
        <v>2018</v>
      </c>
    </row>
    <row r="5696" spans="1:35" x14ac:dyDescent="0.35">
      <c r="A5696">
        <v>705550</v>
      </c>
      <c r="B5696" t="s">
        <v>13959</v>
      </c>
      <c r="C5696" s="2">
        <v>43068</v>
      </c>
      <c r="D5696" t="s">
        <v>13960</v>
      </c>
      <c r="E5696" t="s">
        <v>13960</v>
      </c>
      <c r="F5696" s="3" t="s">
        <v>32</v>
      </c>
      <c r="G5696" s="3"/>
      <c r="H5696" s="3" t="s">
        <v>33</v>
      </c>
      <c r="I5696" t="s">
        <v>11714</v>
      </c>
      <c r="U5696" s="3" t="s">
        <v>86</v>
      </c>
      <c r="V5696" s="3" t="s">
        <v>49</v>
      </c>
      <c r="W5696" s="3"/>
      <c r="X5696" s="3"/>
      <c r="Y5696" s="3"/>
      <c r="Z5696" s="3"/>
      <c r="AA5696" s="3"/>
      <c r="AB5696">
        <v>0</v>
      </c>
      <c r="AC5696">
        <v>6</v>
      </c>
      <c r="AD5696">
        <v>2</v>
      </c>
      <c r="AE5696">
        <v>0</v>
      </c>
      <c r="AF5696">
        <v>0</v>
      </c>
      <c r="AG5696">
        <v>10000</v>
      </c>
      <c r="AH5696">
        <v>3.99</v>
      </c>
      <c r="AI5696">
        <v>2017</v>
      </c>
    </row>
    <row r="5697" spans="1:35" x14ac:dyDescent="0.35">
      <c r="A5697">
        <v>708830</v>
      </c>
      <c r="B5697" t="s">
        <v>13962</v>
      </c>
      <c r="C5697" s="2">
        <v>43006</v>
      </c>
      <c r="D5697" t="s">
        <v>13963</v>
      </c>
      <c r="E5697" t="s">
        <v>13963</v>
      </c>
      <c r="F5697" s="3" t="s">
        <v>32</v>
      </c>
      <c r="G5697" s="3"/>
      <c r="H5697" s="3" t="s">
        <v>33</v>
      </c>
      <c r="I5697" t="s">
        <v>11599</v>
      </c>
      <c r="U5697" s="3" t="s">
        <v>318</v>
      </c>
      <c r="V5697" s="3" t="s">
        <v>49</v>
      </c>
      <c r="W5697" s="3"/>
      <c r="X5697" s="3"/>
      <c r="Y5697" s="3"/>
      <c r="Z5697" s="3"/>
      <c r="AA5697" s="3"/>
      <c r="AB5697">
        <v>0</v>
      </c>
      <c r="AC5697">
        <v>2</v>
      </c>
      <c r="AD5697">
        <v>2</v>
      </c>
      <c r="AE5697">
        <v>0</v>
      </c>
      <c r="AF5697">
        <v>0</v>
      </c>
      <c r="AG5697">
        <v>10000</v>
      </c>
      <c r="AH5697">
        <v>2.89</v>
      </c>
      <c r="AI5697">
        <v>2017</v>
      </c>
    </row>
    <row r="5698" spans="1:35" x14ac:dyDescent="0.35">
      <c r="A5698">
        <v>721010</v>
      </c>
      <c r="B5698" t="s">
        <v>13965</v>
      </c>
      <c r="C5698" s="2">
        <v>43327</v>
      </c>
      <c r="D5698" t="s">
        <v>13966</v>
      </c>
      <c r="E5698" t="s">
        <v>13967</v>
      </c>
      <c r="F5698" s="3" t="s">
        <v>32</v>
      </c>
      <c r="G5698" s="3"/>
      <c r="H5698" s="3" t="s">
        <v>33</v>
      </c>
      <c r="I5698" t="s">
        <v>11586</v>
      </c>
      <c r="U5698" s="3" t="s">
        <v>680</v>
      </c>
      <c r="V5698" s="3"/>
      <c r="W5698" s="3"/>
      <c r="X5698" s="3"/>
      <c r="Y5698" s="3"/>
      <c r="Z5698" s="3"/>
      <c r="AA5698" s="3"/>
      <c r="AB5698">
        <v>0</v>
      </c>
      <c r="AC5698">
        <v>63</v>
      </c>
      <c r="AD5698">
        <v>2</v>
      </c>
      <c r="AE5698">
        <v>0</v>
      </c>
      <c r="AF5698">
        <v>0</v>
      </c>
      <c r="AG5698">
        <v>10000</v>
      </c>
      <c r="AH5698">
        <v>30.99</v>
      </c>
      <c r="AI5698">
        <v>2018</v>
      </c>
    </row>
    <row r="5699" spans="1:35" x14ac:dyDescent="0.35">
      <c r="A5699">
        <v>723100</v>
      </c>
      <c r="B5699" t="s">
        <v>13968</v>
      </c>
      <c r="C5699" s="2">
        <v>43083</v>
      </c>
      <c r="D5699" t="s">
        <v>13969</v>
      </c>
      <c r="E5699" t="s">
        <v>13970</v>
      </c>
      <c r="F5699" s="3" t="s">
        <v>32</v>
      </c>
      <c r="G5699" s="3"/>
      <c r="H5699" s="3" t="s">
        <v>33</v>
      </c>
      <c r="I5699" t="s">
        <v>11599</v>
      </c>
      <c r="U5699" s="3" t="s">
        <v>49</v>
      </c>
      <c r="V5699" s="3" t="s">
        <v>1735</v>
      </c>
      <c r="W5699" s="3" t="s">
        <v>472</v>
      </c>
      <c r="X5699" s="3"/>
      <c r="Y5699" s="3"/>
      <c r="Z5699" s="3"/>
      <c r="AA5699" s="3"/>
      <c r="AB5699">
        <v>0</v>
      </c>
      <c r="AC5699">
        <v>13</v>
      </c>
      <c r="AD5699">
        <v>2</v>
      </c>
      <c r="AE5699">
        <v>0</v>
      </c>
      <c r="AF5699">
        <v>0</v>
      </c>
      <c r="AG5699">
        <v>10000</v>
      </c>
      <c r="AH5699">
        <v>11.39</v>
      </c>
      <c r="AI5699">
        <v>2017</v>
      </c>
    </row>
    <row r="5700" spans="1:35" x14ac:dyDescent="0.35">
      <c r="A5700">
        <v>724900</v>
      </c>
      <c r="B5700" t="s">
        <v>13971</v>
      </c>
      <c r="C5700" s="2">
        <v>43041</v>
      </c>
      <c r="D5700" t="s">
        <v>13972</v>
      </c>
      <c r="E5700" t="s">
        <v>13973</v>
      </c>
      <c r="F5700" s="3" t="s">
        <v>32</v>
      </c>
      <c r="G5700" s="3"/>
      <c r="H5700" s="3" t="s">
        <v>33</v>
      </c>
      <c r="I5700" t="s">
        <v>11599</v>
      </c>
      <c r="U5700" s="3" t="s">
        <v>318</v>
      </c>
      <c r="V5700" s="3" t="s">
        <v>86</v>
      </c>
      <c r="W5700" s="3" t="s">
        <v>49</v>
      </c>
      <c r="X5700" s="3"/>
      <c r="Y5700" s="3"/>
      <c r="Z5700" s="3"/>
      <c r="AA5700" s="3"/>
      <c r="AB5700">
        <v>0</v>
      </c>
      <c r="AC5700">
        <v>4</v>
      </c>
      <c r="AD5700">
        <v>2</v>
      </c>
      <c r="AE5700">
        <v>0</v>
      </c>
      <c r="AF5700">
        <v>0</v>
      </c>
      <c r="AG5700">
        <v>10000</v>
      </c>
      <c r="AH5700">
        <v>2.89</v>
      </c>
      <c r="AI5700">
        <v>2017</v>
      </c>
    </row>
    <row r="5701" spans="1:35" x14ac:dyDescent="0.35">
      <c r="A5701">
        <v>727720</v>
      </c>
      <c r="B5701" t="s">
        <v>13974</v>
      </c>
      <c r="C5701" s="2">
        <v>43328</v>
      </c>
      <c r="D5701" t="s">
        <v>13975</v>
      </c>
      <c r="E5701" t="s">
        <v>13975</v>
      </c>
      <c r="F5701" s="3" t="s">
        <v>32</v>
      </c>
      <c r="G5701" s="3"/>
      <c r="H5701" s="3" t="s">
        <v>33</v>
      </c>
      <c r="I5701" t="s">
        <v>11599</v>
      </c>
      <c r="U5701" s="3" t="s">
        <v>86</v>
      </c>
      <c r="V5701" s="3" t="s">
        <v>49</v>
      </c>
      <c r="W5701" s="3"/>
      <c r="X5701" s="3"/>
      <c r="Y5701" s="3"/>
      <c r="Z5701" s="3"/>
      <c r="AA5701" s="3"/>
      <c r="AB5701">
        <v>0</v>
      </c>
      <c r="AC5701">
        <v>18</v>
      </c>
      <c r="AD5701">
        <v>2</v>
      </c>
      <c r="AE5701">
        <v>0</v>
      </c>
      <c r="AF5701">
        <v>0</v>
      </c>
      <c r="AG5701">
        <v>10000</v>
      </c>
      <c r="AH5701">
        <v>3.04</v>
      </c>
      <c r="AI5701">
        <v>2018</v>
      </c>
    </row>
    <row r="5702" spans="1:35" x14ac:dyDescent="0.35">
      <c r="A5702">
        <v>730190</v>
      </c>
      <c r="B5702" t="s">
        <v>13977</v>
      </c>
      <c r="C5702" s="2">
        <v>43130</v>
      </c>
      <c r="D5702" t="s">
        <v>13978</v>
      </c>
      <c r="E5702" t="s">
        <v>13978</v>
      </c>
      <c r="F5702" s="3" t="s">
        <v>32</v>
      </c>
      <c r="G5702" s="3"/>
      <c r="H5702" s="3" t="s">
        <v>33</v>
      </c>
      <c r="I5702" t="s">
        <v>11599</v>
      </c>
      <c r="U5702" s="3" t="s">
        <v>318</v>
      </c>
      <c r="V5702" s="3" t="s">
        <v>86</v>
      </c>
      <c r="W5702" s="3" t="s">
        <v>390</v>
      </c>
      <c r="X5702" s="3" t="s">
        <v>472</v>
      </c>
      <c r="Y5702" s="3"/>
      <c r="Z5702" s="3"/>
      <c r="AA5702" s="3"/>
      <c r="AB5702">
        <v>0</v>
      </c>
      <c r="AC5702">
        <v>2</v>
      </c>
      <c r="AD5702">
        <v>2</v>
      </c>
      <c r="AE5702">
        <v>0</v>
      </c>
      <c r="AF5702">
        <v>0</v>
      </c>
      <c r="AG5702">
        <v>10000</v>
      </c>
      <c r="AH5702">
        <v>1.69</v>
      </c>
      <c r="AI5702">
        <v>2018</v>
      </c>
    </row>
    <row r="5703" spans="1:35" x14ac:dyDescent="0.35">
      <c r="A5703">
        <v>732480</v>
      </c>
      <c r="B5703" t="s">
        <v>13979</v>
      </c>
      <c r="C5703" s="2">
        <v>43074</v>
      </c>
      <c r="D5703" t="s">
        <v>13980</v>
      </c>
      <c r="E5703" t="s">
        <v>13980</v>
      </c>
      <c r="F5703" s="3" t="s">
        <v>32</v>
      </c>
      <c r="G5703" s="3"/>
      <c r="H5703" s="3" t="s">
        <v>33</v>
      </c>
      <c r="I5703" t="s">
        <v>11611</v>
      </c>
      <c r="U5703" s="3" t="s">
        <v>390</v>
      </c>
      <c r="V5703" s="3" t="s">
        <v>472</v>
      </c>
      <c r="W5703" s="3" t="s">
        <v>4570</v>
      </c>
      <c r="X5703" s="3"/>
      <c r="Y5703" s="3"/>
      <c r="Z5703" s="3"/>
      <c r="AA5703" s="3"/>
      <c r="AB5703">
        <v>0</v>
      </c>
      <c r="AC5703">
        <v>2</v>
      </c>
      <c r="AD5703">
        <v>2</v>
      </c>
      <c r="AE5703">
        <v>0</v>
      </c>
      <c r="AF5703">
        <v>0</v>
      </c>
      <c r="AG5703">
        <v>10000</v>
      </c>
      <c r="AH5703">
        <v>2.09</v>
      </c>
      <c r="AI5703">
        <v>2017</v>
      </c>
    </row>
    <row r="5704" spans="1:35" x14ac:dyDescent="0.35">
      <c r="A5704">
        <v>746110</v>
      </c>
      <c r="B5704" t="s">
        <v>13981</v>
      </c>
      <c r="C5704" s="2">
        <v>43564</v>
      </c>
      <c r="D5704" t="s">
        <v>13982</v>
      </c>
      <c r="E5704" t="s">
        <v>13982</v>
      </c>
      <c r="F5704" s="3" t="s">
        <v>32</v>
      </c>
      <c r="G5704" s="3"/>
      <c r="H5704" s="3" t="s">
        <v>33</v>
      </c>
      <c r="I5704" t="s">
        <v>11599</v>
      </c>
      <c r="U5704" s="3" t="s">
        <v>318</v>
      </c>
      <c r="V5704" s="3" t="s">
        <v>86</v>
      </c>
      <c r="W5704" s="3" t="s">
        <v>390</v>
      </c>
      <c r="X5704" s="3" t="s">
        <v>49</v>
      </c>
      <c r="Y5704" s="3"/>
      <c r="Z5704" s="3"/>
      <c r="AA5704" s="3"/>
      <c r="AB5704">
        <v>0</v>
      </c>
      <c r="AC5704">
        <v>13</v>
      </c>
      <c r="AD5704">
        <v>2</v>
      </c>
      <c r="AE5704">
        <v>0</v>
      </c>
      <c r="AF5704">
        <v>0</v>
      </c>
      <c r="AG5704">
        <v>10000</v>
      </c>
      <c r="AH5704">
        <v>5.19</v>
      </c>
      <c r="AI5704">
        <v>2019</v>
      </c>
    </row>
    <row r="5705" spans="1:35" x14ac:dyDescent="0.35">
      <c r="A5705">
        <v>748060</v>
      </c>
      <c r="B5705" t="s">
        <v>13983</v>
      </c>
      <c r="C5705" s="2">
        <v>43237</v>
      </c>
      <c r="D5705" t="s">
        <v>12950</v>
      </c>
      <c r="E5705" t="s">
        <v>12950</v>
      </c>
      <c r="F5705" s="3" t="s">
        <v>32</v>
      </c>
      <c r="G5705" s="3"/>
      <c r="H5705" s="3" t="s">
        <v>33</v>
      </c>
      <c r="I5705" t="s">
        <v>11611</v>
      </c>
      <c r="U5705" s="3" t="s">
        <v>390</v>
      </c>
      <c r="V5705" s="3"/>
      <c r="W5705" s="3"/>
      <c r="X5705" s="3"/>
      <c r="Y5705" s="3"/>
      <c r="Z5705" s="3"/>
      <c r="AA5705" s="3"/>
      <c r="AB5705">
        <v>0</v>
      </c>
      <c r="AC5705">
        <v>3</v>
      </c>
      <c r="AD5705">
        <v>2</v>
      </c>
      <c r="AE5705">
        <v>0</v>
      </c>
      <c r="AF5705">
        <v>0</v>
      </c>
      <c r="AG5705">
        <v>10000</v>
      </c>
      <c r="AH5705">
        <v>0.79</v>
      </c>
      <c r="AI5705">
        <v>2018</v>
      </c>
    </row>
    <row r="5706" spans="1:35" x14ac:dyDescent="0.35">
      <c r="A5706">
        <v>750270</v>
      </c>
      <c r="B5706" t="s">
        <v>13984</v>
      </c>
      <c r="C5706" s="2">
        <v>43220</v>
      </c>
      <c r="D5706" t="s">
        <v>13985</v>
      </c>
      <c r="E5706" t="s">
        <v>13097</v>
      </c>
      <c r="F5706" s="3" t="s">
        <v>32</v>
      </c>
      <c r="G5706" s="3"/>
      <c r="H5706" s="3" t="s">
        <v>33</v>
      </c>
      <c r="I5706" t="s">
        <v>11611</v>
      </c>
      <c r="U5706" s="3" t="s">
        <v>318</v>
      </c>
      <c r="V5706" s="3" t="s">
        <v>49</v>
      </c>
      <c r="W5706" s="3" t="s">
        <v>472</v>
      </c>
      <c r="X5706" s="3"/>
      <c r="Y5706" s="3"/>
      <c r="Z5706" s="3"/>
      <c r="AA5706" s="3"/>
      <c r="AB5706">
        <v>0</v>
      </c>
      <c r="AC5706">
        <v>2</v>
      </c>
      <c r="AD5706">
        <v>2</v>
      </c>
      <c r="AE5706">
        <v>0</v>
      </c>
      <c r="AF5706">
        <v>0</v>
      </c>
      <c r="AG5706">
        <v>10000</v>
      </c>
      <c r="AH5706">
        <v>3.99</v>
      </c>
      <c r="AI5706">
        <v>2018</v>
      </c>
    </row>
    <row r="5707" spans="1:35" x14ac:dyDescent="0.35">
      <c r="A5707">
        <v>753240</v>
      </c>
      <c r="B5707" t="s">
        <v>13986</v>
      </c>
      <c r="C5707" s="2">
        <v>43074</v>
      </c>
      <c r="D5707" t="s">
        <v>13987</v>
      </c>
      <c r="E5707" t="s">
        <v>13987</v>
      </c>
      <c r="F5707" s="3" t="s">
        <v>32</v>
      </c>
      <c r="G5707" s="3"/>
      <c r="H5707" s="3" t="s">
        <v>33</v>
      </c>
      <c r="I5707" t="s">
        <v>11599</v>
      </c>
      <c r="U5707" s="3" t="s">
        <v>86</v>
      </c>
      <c r="V5707" s="3" t="s">
        <v>49</v>
      </c>
      <c r="W5707" s="3" t="s">
        <v>680</v>
      </c>
      <c r="X5707" s="3" t="s">
        <v>34</v>
      </c>
      <c r="Y5707" s="3"/>
      <c r="Z5707" s="3"/>
      <c r="AA5707" s="3"/>
      <c r="AB5707">
        <v>0</v>
      </c>
      <c r="AC5707">
        <v>5</v>
      </c>
      <c r="AD5707">
        <v>2</v>
      </c>
      <c r="AE5707">
        <v>0</v>
      </c>
      <c r="AF5707">
        <v>0</v>
      </c>
      <c r="AG5707">
        <v>10000</v>
      </c>
      <c r="AH5707">
        <v>0.79</v>
      </c>
      <c r="AI5707">
        <v>2017</v>
      </c>
    </row>
    <row r="5708" spans="1:35" x14ac:dyDescent="0.35">
      <c r="A5708">
        <v>756810</v>
      </c>
      <c r="B5708" t="s">
        <v>13988</v>
      </c>
      <c r="C5708" s="2">
        <v>43087</v>
      </c>
      <c r="D5708" t="s">
        <v>861</v>
      </c>
      <c r="E5708" t="s">
        <v>861</v>
      </c>
      <c r="F5708" s="3" t="s">
        <v>32</v>
      </c>
      <c r="G5708" s="3"/>
      <c r="H5708" s="3" t="s">
        <v>33</v>
      </c>
      <c r="I5708" t="s">
        <v>11643</v>
      </c>
      <c r="U5708" s="3" t="s">
        <v>34</v>
      </c>
      <c r="V5708" s="3"/>
      <c r="W5708" s="3"/>
      <c r="X5708" s="3"/>
      <c r="Y5708" s="3"/>
      <c r="Z5708" s="3"/>
      <c r="AA5708" s="3"/>
      <c r="AB5708">
        <v>0</v>
      </c>
      <c r="AC5708">
        <v>3</v>
      </c>
      <c r="AD5708">
        <v>2</v>
      </c>
      <c r="AE5708">
        <v>0</v>
      </c>
      <c r="AF5708">
        <v>0</v>
      </c>
      <c r="AG5708">
        <v>10000</v>
      </c>
      <c r="AH5708">
        <v>7.19</v>
      </c>
      <c r="AI5708">
        <v>2017</v>
      </c>
    </row>
    <row r="5709" spans="1:35" x14ac:dyDescent="0.35">
      <c r="A5709">
        <v>760920</v>
      </c>
      <c r="B5709" t="s">
        <v>13989</v>
      </c>
      <c r="C5709" s="2">
        <v>43454</v>
      </c>
      <c r="D5709" t="s">
        <v>13990</v>
      </c>
      <c r="E5709" t="s">
        <v>13990</v>
      </c>
      <c r="F5709" s="3" t="s">
        <v>32</v>
      </c>
      <c r="G5709" s="3"/>
      <c r="H5709" s="3" t="s">
        <v>33</v>
      </c>
      <c r="I5709" t="s">
        <v>11586</v>
      </c>
      <c r="U5709" s="3" t="s">
        <v>472</v>
      </c>
      <c r="V5709" s="3"/>
      <c r="W5709" s="3"/>
      <c r="X5709" s="3"/>
      <c r="Y5709" s="3"/>
      <c r="Z5709" s="3"/>
      <c r="AA5709" s="3"/>
      <c r="AB5709">
        <v>0</v>
      </c>
      <c r="AC5709">
        <v>7</v>
      </c>
      <c r="AD5709">
        <v>2</v>
      </c>
      <c r="AE5709">
        <v>0</v>
      </c>
      <c r="AF5709">
        <v>0</v>
      </c>
      <c r="AG5709">
        <v>10000</v>
      </c>
      <c r="AH5709">
        <v>8.2899999999999991</v>
      </c>
      <c r="AI5709">
        <v>2018</v>
      </c>
    </row>
    <row r="5710" spans="1:35" x14ac:dyDescent="0.35">
      <c r="A5710">
        <v>764780</v>
      </c>
      <c r="B5710" t="s">
        <v>13991</v>
      </c>
      <c r="C5710" s="2">
        <v>43171</v>
      </c>
      <c r="D5710" t="s">
        <v>13992</v>
      </c>
      <c r="E5710" t="s">
        <v>13992</v>
      </c>
      <c r="F5710" s="3" t="s">
        <v>32</v>
      </c>
      <c r="G5710" s="3"/>
      <c r="H5710" s="3" t="s">
        <v>33</v>
      </c>
      <c r="I5710" t="s">
        <v>11599</v>
      </c>
      <c r="U5710" s="3" t="s">
        <v>390</v>
      </c>
      <c r="V5710" s="3" t="s">
        <v>49</v>
      </c>
      <c r="W5710" s="3"/>
      <c r="X5710" s="3"/>
      <c r="Y5710" s="3"/>
      <c r="Z5710" s="3"/>
      <c r="AA5710" s="3"/>
      <c r="AB5710">
        <v>0</v>
      </c>
      <c r="AC5710">
        <v>0</v>
      </c>
      <c r="AD5710">
        <v>2</v>
      </c>
      <c r="AE5710">
        <v>0</v>
      </c>
      <c r="AF5710">
        <v>0</v>
      </c>
      <c r="AG5710">
        <v>10000</v>
      </c>
      <c r="AH5710">
        <v>11.39</v>
      </c>
      <c r="AI5710">
        <v>2018</v>
      </c>
    </row>
    <row r="5711" spans="1:35" x14ac:dyDescent="0.35">
      <c r="A5711">
        <v>773120</v>
      </c>
      <c r="B5711" t="s">
        <v>13993</v>
      </c>
      <c r="C5711" s="2">
        <v>43214</v>
      </c>
      <c r="D5711" t="s">
        <v>13994</v>
      </c>
      <c r="E5711" t="s">
        <v>13994</v>
      </c>
      <c r="F5711" s="3" t="s">
        <v>32</v>
      </c>
      <c r="G5711" s="3"/>
      <c r="H5711" s="3" t="s">
        <v>33</v>
      </c>
      <c r="I5711" t="s">
        <v>11596</v>
      </c>
      <c r="U5711" s="3" t="s">
        <v>318</v>
      </c>
      <c r="V5711" s="3" t="s">
        <v>86</v>
      </c>
      <c r="W5711" s="3" t="s">
        <v>390</v>
      </c>
      <c r="X5711" s="3" t="s">
        <v>49</v>
      </c>
      <c r="Y5711" s="3" t="s">
        <v>55</v>
      </c>
      <c r="Z5711" s="3"/>
      <c r="AA5711" s="3"/>
      <c r="AB5711">
        <v>0</v>
      </c>
      <c r="AC5711">
        <v>0</v>
      </c>
      <c r="AD5711">
        <v>2</v>
      </c>
      <c r="AE5711">
        <v>0</v>
      </c>
      <c r="AF5711">
        <v>0</v>
      </c>
      <c r="AG5711">
        <v>10000</v>
      </c>
      <c r="AH5711">
        <v>0.79</v>
      </c>
      <c r="AI5711">
        <v>2018</v>
      </c>
    </row>
    <row r="5712" spans="1:35" x14ac:dyDescent="0.35">
      <c r="A5712">
        <v>779110</v>
      </c>
      <c r="B5712" t="s">
        <v>13995</v>
      </c>
      <c r="C5712" s="2">
        <v>43125</v>
      </c>
      <c r="D5712" t="s">
        <v>13996</v>
      </c>
      <c r="E5712" t="s">
        <v>13997</v>
      </c>
      <c r="F5712" s="3" t="s">
        <v>32</v>
      </c>
      <c r="G5712" s="3"/>
      <c r="H5712" s="3" t="s">
        <v>33</v>
      </c>
      <c r="I5712" t="s">
        <v>11599</v>
      </c>
      <c r="U5712" s="3" t="s">
        <v>680</v>
      </c>
      <c r="V5712" s="3" t="s">
        <v>4570</v>
      </c>
      <c r="W5712" s="3"/>
      <c r="X5712" s="3"/>
      <c r="Y5712" s="3"/>
      <c r="Z5712" s="3"/>
      <c r="AA5712" s="3"/>
      <c r="AB5712">
        <v>0</v>
      </c>
      <c r="AC5712">
        <v>4</v>
      </c>
      <c r="AD5712">
        <v>2</v>
      </c>
      <c r="AE5712">
        <v>0</v>
      </c>
      <c r="AF5712">
        <v>0</v>
      </c>
      <c r="AG5712">
        <v>10000</v>
      </c>
      <c r="AH5712">
        <v>7.19</v>
      </c>
      <c r="AI5712">
        <v>2018</v>
      </c>
    </row>
    <row r="5713" spans="1:35" x14ac:dyDescent="0.35">
      <c r="A5713">
        <v>786390</v>
      </c>
      <c r="B5713" t="s">
        <v>13999</v>
      </c>
      <c r="C5713" s="2">
        <v>43189</v>
      </c>
      <c r="D5713" t="s">
        <v>14000</v>
      </c>
      <c r="E5713" t="s">
        <v>14001</v>
      </c>
      <c r="F5713" s="3" t="s">
        <v>32</v>
      </c>
      <c r="G5713" s="3"/>
      <c r="H5713" s="3" t="s">
        <v>33</v>
      </c>
      <c r="I5713" t="s">
        <v>11596</v>
      </c>
      <c r="U5713" s="3" t="s">
        <v>46453</v>
      </c>
      <c r="V5713" s="3" t="s">
        <v>86</v>
      </c>
      <c r="W5713" s="3"/>
      <c r="X5713" s="3"/>
      <c r="Y5713" s="3"/>
      <c r="Z5713" s="3"/>
      <c r="AA5713" s="3"/>
      <c r="AB5713">
        <v>0</v>
      </c>
      <c r="AC5713">
        <v>6</v>
      </c>
      <c r="AD5713">
        <v>2</v>
      </c>
      <c r="AE5713">
        <v>0</v>
      </c>
      <c r="AF5713">
        <v>0</v>
      </c>
      <c r="AG5713">
        <v>10000</v>
      </c>
      <c r="AH5713">
        <v>5.79</v>
      </c>
      <c r="AI5713">
        <v>2018</v>
      </c>
    </row>
    <row r="5714" spans="1:35" x14ac:dyDescent="0.35">
      <c r="A5714">
        <v>788020</v>
      </c>
      <c r="B5714" t="s">
        <v>14004</v>
      </c>
      <c r="C5714" s="2">
        <v>43179</v>
      </c>
      <c r="D5714" t="s">
        <v>14005</v>
      </c>
      <c r="E5714" t="s">
        <v>14005</v>
      </c>
      <c r="F5714" s="3" t="s">
        <v>32</v>
      </c>
      <c r="G5714" s="3"/>
      <c r="H5714" s="3" t="s">
        <v>33</v>
      </c>
      <c r="I5714" t="s">
        <v>11611</v>
      </c>
      <c r="U5714" s="3" t="s">
        <v>318</v>
      </c>
      <c r="V5714" s="3" t="s">
        <v>390</v>
      </c>
      <c r="W5714" s="3" t="s">
        <v>49</v>
      </c>
      <c r="X5714" s="3" t="s">
        <v>1735</v>
      </c>
      <c r="Y5714" s="3" t="s">
        <v>472</v>
      </c>
      <c r="Z5714" s="3" t="s">
        <v>55</v>
      </c>
      <c r="AA5714" s="3" t="s">
        <v>34</v>
      </c>
      <c r="AB5714">
        <v>0</v>
      </c>
      <c r="AC5714">
        <v>0</v>
      </c>
      <c r="AD5714">
        <v>2</v>
      </c>
      <c r="AE5714">
        <v>0</v>
      </c>
      <c r="AF5714">
        <v>0</v>
      </c>
      <c r="AG5714">
        <v>10000</v>
      </c>
      <c r="AH5714">
        <v>13.99</v>
      </c>
      <c r="AI5714">
        <v>2018</v>
      </c>
    </row>
    <row r="5715" spans="1:35" x14ac:dyDescent="0.35">
      <c r="A5715">
        <v>788520</v>
      </c>
      <c r="B5715" t="s">
        <v>14007</v>
      </c>
      <c r="C5715" s="2">
        <v>43166</v>
      </c>
      <c r="D5715" t="s">
        <v>14008</v>
      </c>
      <c r="E5715" t="s">
        <v>14008</v>
      </c>
      <c r="F5715" s="3" t="s">
        <v>32</v>
      </c>
      <c r="G5715" s="3"/>
      <c r="H5715" s="3" t="s">
        <v>33</v>
      </c>
      <c r="I5715" t="s">
        <v>11611</v>
      </c>
      <c r="U5715" s="3" t="s">
        <v>86</v>
      </c>
      <c r="V5715" s="3" t="s">
        <v>390</v>
      </c>
      <c r="W5715" s="3" t="s">
        <v>49</v>
      </c>
      <c r="X5715" s="3" t="s">
        <v>680</v>
      </c>
      <c r="Y5715" s="3"/>
      <c r="Z5715" s="3"/>
      <c r="AA5715" s="3"/>
      <c r="AB5715">
        <v>0</v>
      </c>
      <c r="AC5715">
        <v>9</v>
      </c>
      <c r="AD5715">
        <v>2</v>
      </c>
      <c r="AE5715">
        <v>0</v>
      </c>
      <c r="AF5715">
        <v>0</v>
      </c>
      <c r="AG5715">
        <v>10000</v>
      </c>
      <c r="AH5715">
        <v>2.89</v>
      </c>
      <c r="AI5715">
        <v>2018</v>
      </c>
    </row>
    <row r="5716" spans="1:35" x14ac:dyDescent="0.35">
      <c r="A5716">
        <v>793210</v>
      </c>
      <c r="B5716" t="s">
        <v>14009</v>
      </c>
      <c r="C5716" s="2">
        <v>43145</v>
      </c>
      <c r="D5716" t="s">
        <v>13633</v>
      </c>
      <c r="E5716" t="s">
        <v>13634</v>
      </c>
      <c r="F5716" s="3" t="s">
        <v>32</v>
      </c>
      <c r="G5716" s="3"/>
      <c r="H5716" s="3" t="s">
        <v>33</v>
      </c>
      <c r="I5716" t="s">
        <v>11599</v>
      </c>
      <c r="U5716" s="3" t="s">
        <v>86</v>
      </c>
      <c r="V5716" s="3" t="s">
        <v>49</v>
      </c>
      <c r="W5716" s="3" t="s">
        <v>472</v>
      </c>
      <c r="X5716" s="3"/>
      <c r="Y5716" s="3"/>
      <c r="Z5716" s="3"/>
      <c r="AA5716" s="3"/>
      <c r="AB5716">
        <v>0</v>
      </c>
      <c r="AC5716">
        <v>4</v>
      </c>
      <c r="AD5716">
        <v>2</v>
      </c>
      <c r="AE5716">
        <v>0</v>
      </c>
      <c r="AF5716">
        <v>0</v>
      </c>
      <c r="AG5716">
        <v>10000</v>
      </c>
      <c r="AH5716">
        <v>4.79</v>
      </c>
      <c r="AI5716">
        <v>2018</v>
      </c>
    </row>
    <row r="5717" spans="1:35" x14ac:dyDescent="0.35">
      <c r="A5717">
        <v>795230</v>
      </c>
      <c r="B5717" t="s">
        <v>14010</v>
      </c>
      <c r="C5717" s="2">
        <v>43221</v>
      </c>
      <c r="D5717" t="s">
        <v>14011</v>
      </c>
      <c r="E5717" t="s">
        <v>14011</v>
      </c>
      <c r="F5717" s="3" t="s">
        <v>32</v>
      </c>
      <c r="G5717" s="3"/>
      <c r="H5717" s="3" t="s">
        <v>33</v>
      </c>
      <c r="I5717" t="s">
        <v>11596</v>
      </c>
      <c r="U5717" s="3" t="s">
        <v>390</v>
      </c>
      <c r="V5717" s="3" t="s">
        <v>49</v>
      </c>
      <c r="W5717" s="3" t="s">
        <v>472</v>
      </c>
      <c r="X5717" s="3" t="s">
        <v>34</v>
      </c>
      <c r="Y5717" s="3"/>
      <c r="Z5717" s="3"/>
      <c r="AA5717" s="3"/>
      <c r="AB5717">
        <v>0</v>
      </c>
      <c r="AC5717">
        <v>0</v>
      </c>
      <c r="AD5717">
        <v>2</v>
      </c>
      <c r="AE5717">
        <v>0</v>
      </c>
      <c r="AF5717">
        <v>0</v>
      </c>
      <c r="AG5717">
        <v>10000</v>
      </c>
      <c r="AH5717">
        <v>1.69</v>
      </c>
      <c r="AI5717">
        <v>2018</v>
      </c>
    </row>
    <row r="5718" spans="1:35" x14ac:dyDescent="0.35">
      <c r="A5718">
        <v>798480</v>
      </c>
      <c r="B5718" t="s">
        <v>14012</v>
      </c>
      <c r="C5718" s="2">
        <v>43160</v>
      </c>
      <c r="D5718" t="s">
        <v>14013</v>
      </c>
      <c r="E5718" t="s">
        <v>14013</v>
      </c>
      <c r="F5718" s="3" t="s">
        <v>32</v>
      </c>
      <c r="G5718" s="3"/>
      <c r="H5718" s="3" t="s">
        <v>33</v>
      </c>
      <c r="I5718" t="s">
        <v>11599</v>
      </c>
      <c r="U5718" s="3" t="s">
        <v>86</v>
      </c>
      <c r="V5718" s="3" t="s">
        <v>49</v>
      </c>
      <c r="W5718" s="3"/>
      <c r="X5718" s="3"/>
      <c r="Y5718" s="3"/>
      <c r="Z5718" s="3"/>
      <c r="AA5718" s="3"/>
      <c r="AB5718">
        <v>0</v>
      </c>
      <c r="AC5718">
        <v>11</v>
      </c>
      <c r="AD5718">
        <v>2</v>
      </c>
      <c r="AE5718">
        <v>0</v>
      </c>
      <c r="AF5718">
        <v>0</v>
      </c>
      <c r="AG5718">
        <v>10000</v>
      </c>
      <c r="AH5718">
        <v>1.69</v>
      </c>
      <c r="AI5718">
        <v>2018</v>
      </c>
    </row>
    <row r="5719" spans="1:35" x14ac:dyDescent="0.35">
      <c r="A5719">
        <v>799060</v>
      </c>
      <c r="B5719" t="s">
        <v>14015</v>
      </c>
      <c r="C5719" s="2">
        <v>43206</v>
      </c>
      <c r="D5719" t="s">
        <v>14016</v>
      </c>
      <c r="E5719" t="s">
        <v>14016</v>
      </c>
      <c r="F5719" s="3" t="s">
        <v>32</v>
      </c>
      <c r="G5719" s="3"/>
      <c r="H5719" s="3" t="s">
        <v>33</v>
      </c>
      <c r="I5719" t="s">
        <v>11852</v>
      </c>
      <c r="U5719" s="3" t="s">
        <v>318</v>
      </c>
      <c r="V5719" s="3" t="s">
        <v>49</v>
      </c>
      <c r="W5719" s="3" t="s">
        <v>472</v>
      </c>
      <c r="X5719" s="3" t="s">
        <v>34</v>
      </c>
      <c r="Y5719" s="3"/>
      <c r="Z5719" s="3"/>
      <c r="AA5719" s="3"/>
      <c r="AB5719">
        <v>0</v>
      </c>
      <c r="AC5719">
        <v>8</v>
      </c>
      <c r="AD5719">
        <v>2</v>
      </c>
      <c r="AE5719">
        <v>0</v>
      </c>
      <c r="AF5719">
        <v>0</v>
      </c>
      <c r="AG5719">
        <v>10000</v>
      </c>
      <c r="AH5719">
        <v>0</v>
      </c>
      <c r="AI5719">
        <v>2018</v>
      </c>
    </row>
    <row r="5720" spans="1:35" x14ac:dyDescent="0.35">
      <c r="A5720">
        <v>799910</v>
      </c>
      <c r="B5720" t="s">
        <v>14017</v>
      </c>
      <c r="C5720" s="2">
        <v>43166</v>
      </c>
      <c r="D5720" t="s">
        <v>14018</v>
      </c>
      <c r="E5720" t="s">
        <v>14018</v>
      </c>
      <c r="F5720" s="3" t="s">
        <v>32</v>
      </c>
      <c r="G5720" s="3"/>
      <c r="H5720" s="3" t="s">
        <v>33</v>
      </c>
      <c r="I5720" t="s">
        <v>11603</v>
      </c>
      <c r="U5720" s="3" t="s">
        <v>318</v>
      </c>
      <c r="V5720" s="3" t="s">
        <v>49</v>
      </c>
      <c r="W5720" s="3" t="s">
        <v>4570</v>
      </c>
      <c r="X5720" s="3"/>
      <c r="Y5720" s="3"/>
      <c r="Z5720" s="3"/>
      <c r="AA5720" s="3"/>
      <c r="AB5720">
        <v>0</v>
      </c>
      <c r="AC5720">
        <v>15</v>
      </c>
      <c r="AD5720">
        <v>2</v>
      </c>
      <c r="AE5720">
        <v>0</v>
      </c>
      <c r="AF5720">
        <v>0</v>
      </c>
      <c r="AG5720">
        <v>10000</v>
      </c>
      <c r="AH5720">
        <v>3.99</v>
      </c>
      <c r="AI5720">
        <v>2018</v>
      </c>
    </row>
    <row r="5721" spans="1:35" x14ac:dyDescent="0.35">
      <c r="A5721">
        <v>801700</v>
      </c>
      <c r="B5721" t="s">
        <v>14019</v>
      </c>
      <c r="C5721" s="2">
        <v>43195</v>
      </c>
      <c r="D5721" t="s">
        <v>14020</v>
      </c>
      <c r="E5721" t="s">
        <v>14020</v>
      </c>
      <c r="F5721" s="3" t="s">
        <v>32</v>
      </c>
      <c r="G5721" s="3"/>
      <c r="H5721" s="3" t="s">
        <v>33</v>
      </c>
      <c r="I5721" t="s">
        <v>11599</v>
      </c>
      <c r="U5721" s="3" t="s">
        <v>318</v>
      </c>
      <c r="V5721" s="3" t="s">
        <v>86</v>
      </c>
      <c r="W5721" s="3" t="s">
        <v>390</v>
      </c>
      <c r="X5721" s="3" t="s">
        <v>49</v>
      </c>
      <c r="Y5721" s="3" t="s">
        <v>1735</v>
      </c>
      <c r="Z5721" s="3" t="s">
        <v>472</v>
      </c>
      <c r="AA5721" s="3" t="s">
        <v>55</v>
      </c>
      <c r="AB5721">
        <v>0</v>
      </c>
      <c r="AC5721">
        <v>5</v>
      </c>
      <c r="AD5721">
        <v>2</v>
      </c>
      <c r="AE5721">
        <v>0</v>
      </c>
      <c r="AF5721">
        <v>0</v>
      </c>
      <c r="AG5721">
        <v>10000</v>
      </c>
      <c r="AH5721">
        <v>5.19</v>
      </c>
      <c r="AI5721">
        <v>2018</v>
      </c>
    </row>
    <row r="5722" spans="1:35" x14ac:dyDescent="0.35">
      <c r="A5722">
        <v>807000</v>
      </c>
      <c r="B5722" t="s">
        <v>14021</v>
      </c>
      <c r="C5722" s="2">
        <v>43341</v>
      </c>
      <c r="D5722" t="s">
        <v>5307</v>
      </c>
      <c r="E5722" t="s">
        <v>5307</v>
      </c>
      <c r="F5722" s="3" t="s">
        <v>32</v>
      </c>
      <c r="G5722" s="3"/>
      <c r="H5722" s="3" t="s">
        <v>33</v>
      </c>
      <c r="I5722" t="s">
        <v>11599</v>
      </c>
      <c r="U5722" s="3" t="s">
        <v>86</v>
      </c>
      <c r="V5722" s="3" t="s">
        <v>390</v>
      </c>
      <c r="W5722" s="3" t="s">
        <v>49</v>
      </c>
      <c r="X5722" s="3" t="s">
        <v>680</v>
      </c>
      <c r="Y5722" s="3" t="s">
        <v>472</v>
      </c>
      <c r="Z5722" s="3" t="s">
        <v>34</v>
      </c>
      <c r="AA5722" s="3"/>
      <c r="AB5722">
        <v>0</v>
      </c>
      <c r="AC5722">
        <v>8</v>
      </c>
      <c r="AD5722">
        <v>2</v>
      </c>
      <c r="AE5722">
        <v>0</v>
      </c>
      <c r="AF5722">
        <v>0</v>
      </c>
      <c r="AG5722">
        <v>10000</v>
      </c>
      <c r="AH5722">
        <v>6.19</v>
      </c>
      <c r="AI5722">
        <v>2018</v>
      </c>
    </row>
    <row r="5723" spans="1:35" x14ac:dyDescent="0.35">
      <c r="A5723">
        <v>816760</v>
      </c>
      <c r="B5723" t="s">
        <v>14022</v>
      </c>
      <c r="C5723" s="2">
        <v>43196</v>
      </c>
      <c r="D5723" t="s">
        <v>14023</v>
      </c>
      <c r="E5723" t="s">
        <v>14023</v>
      </c>
      <c r="F5723" s="3" t="s">
        <v>32</v>
      </c>
      <c r="G5723" s="3"/>
      <c r="H5723" s="3" t="s">
        <v>33</v>
      </c>
      <c r="I5723" t="s">
        <v>11714</v>
      </c>
      <c r="U5723" s="3" t="s">
        <v>318</v>
      </c>
      <c r="V5723" s="3" t="s">
        <v>390</v>
      </c>
      <c r="W5723" s="3" t="s">
        <v>49</v>
      </c>
      <c r="X5723" s="3"/>
      <c r="Y5723" s="3"/>
      <c r="Z5723" s="3"/>
      <c r="AA5723" s="3"/>
      <c r="AB5723">
        <v>0</v>
      </c>
      <c r="AC5723">
        <v>21</v>
      </c>
      <c r="AD5723">
        <v>2</v>
      </c>
      <c r="AE5723">
        <v>0</v>
      </c>
      <c r="AF5723">
        <v>0</v>
      </c>
      <c r="AG5723">
        <v>10000</v>
      </c>
      <c r="AH5723">
        <v>1.01</v>
      </c>
      <c r="AI5723">
        <v>2018</v>
      </c>
    </row>
    <row r="5724" spans="1:35" x14ac:dyDescent="0.35">
      <c r="A5724">
        <v>817580</v>
      </c>
      <c r="B5724" t="s">
        <v>14024</v>
      </c>
      <c r="C5724" s="2">
        <v>43183</v>
      </c>
      <c r="D5724" t="s">
        <v>12955</v>
      </c>
      <c r="E5724" t="s">
        <v>14026</v>
      </c>
      <c r="F5724" s="3" t="s">
        <v>32</v>
      </c>
      <c r="G5724" s="3"/>
      <c r="H5724" s="3" t="s">
        <v>33</v>
      </c>
      <c r="I5724" t="s">
        <v>11599</v>
      </c>
      <c r="U5724" s="3" t="s">
        <v>86</v>
      </c>
      <c r="V5724" s="3" t="s">
        <v>390</v>
      </c>
      <c r="W5724" s="3" t="s">
        <v>49</v>
      </c>
      <c r="X5724" s="3"/>
      <c r="Y5724" s="3"/>
      <c r="Z5724" s="3"/>
      <c r="AA5724" s="3"/>
      <c r="AB5724">
        <v>0</v>
      </c>
      <c r="AC5724">
        <v>11</v>
      </c>
      <c r="AD5724">
        <v>2</v>
      </c>
      <c r="AE5724">
        <v>0</v>
      </c>
      <c r="AF5724">
        <v>0</v>
      </c>
      <c r="AG5724">
        <v>10000</v>
      </c>
      <c r="AH5724">
        <v>0.79</v>
      </c>
      <c r="AI5724">
        <v>2018</v>
      </c>
    </row>
    <row r="5725" spans="1:35" x14ac:dyDescent="0.35">
      <c r="A5725">
        <v>819060</v>
      </c>
      <c r="B5725" t="s">
        <v>14027</v>
      </c>
      <c r="C5725" s="2">
        <v>43269</v>
      </c>
      <c r="D5725" t="s">
        <v>14028</v>
      </c>
      <c r="E5725" t="s">
        <v>14028</v>
      </c>
      <c r="F5725" s="3" t="s">
        <v>32</v>
      </c>
      <c r="G5725" s="3"/>
      <c r="H5725" s="3" t="s">
        <v>33</v>
      </c>
      <c r="I5725" t="s">
        <v>11611</v>
      </c>
      <c r="U5725" s="3" t="s">
        <v>472</v>
      </c>
      <c r="V5725" s="3"/>
      <c r="W5725" s="3"/>
      <c r="X5725" s="3"/>
      <c r="Y5725" s="3"/>
      <c r="Z5725" s="3"/>
      <c r="AA5725" s="3"/>
      <c r="AB5725">
        <v>0</v>
      </c>
      <c r="AC5725">
        <v>9</v>
      </c>
      <c r="AD5725">
        <v>2</v>
      </c>
      <c r="AE5725">
        <v>0</v>
      </c>
      <c r="AF5725">
        <v>0</v>
      </c>
      <c r="AG5725">
        <v>10000</v>
      </c>
      <c r="AH5725">
        <v>3.99</v>
      </c>
      <c r="AI5725">
        <v>2018</v>
      </c>
    </row>
    <row r="5726" spans="1:35" x14ac:dyDescent="0.35">
      <c r="A5726">
        <v>820190</v>
      </c>
      <c r="B5726" t="s">
        <v>14030</v>
      </c>
      <c r="C5726" s="2">
        <v>43221</v>
      </c>
      <c r="D5726" t="s">
        <v>14031</v>
      </c>
      <c r="E5726" t="s">
        <v>14031</v>
      </c>
      <c r="F5726" s="3" t="s">
        <v>32</v>
      </c>
      <c r="G5726" s="3"/>
      <c r="H5726" s="3" t="s">
        <v>33</v>
      </c>
      <c r="I5726" t="s">
        <v>11599</v>
      </c>
      <c r="U5726" s="3" t="s">
        <v>2893</v>
      </c>
      <c r="V5726" s="3" t="s">
        <v>49</v>
      </c>
      <c r="W5726" s="3" t="s">
        <v>1735</v>
      </c>
      <c r="X5726" s="3"/>
      <c r="Y5726" s="3"/>
      <c r="Z5726" s="3"/>
      <c r="AA5726" s="3"/>
      <c r="AB5726">
        <v>0</v>
      </c>
      <c r="AC5726">
        <v>18</v>
      </c>
      <c r="AD5726">
        <v>2</v>
      </c>
      <c r="AE5726">
        <v>0</v>
      </c>
      <c r="AF5726">
        <v>0</v>
      </c>
      <c r="AG5726">
        <v>10000</v>
      </c>
      <c r="AH5726">
        <v>0</v>
      </c>
      <c r="AI5726">
        <v>2018</v>
      </c>
    </row>
    <row r="5727" spans="1:35" x14ac:dyDescent="0.35">
      <c r="A5727">
        <v>820890</v>
      </c>
      <c r="B5727" t="s">
        <v>14034</v>
      </c>
      <c r="C5727" s="2">
        <v>43523</v>
      </c>
      <c r="D5727" t="s">
        <v>14035</v>
      </c>
      <c r="E5727" t="s">
        <v>14035</v>
      </c>
      <c r="F5727" s="3" t="s">
        <v>32</v>
      </c>
      <c r="G5727" s="3"/>
      <c r="H5727" s="3" t="s">
        <v>33</v>
      </c>
      <c r="I5727" t="s">
        <v>11599</v>
      </c>
      <c r="U5727" s="3" t="s">
        <v>86</v>
      </c>
      <c r="V5727" s="3" t="s">
        <v>390</v>
      </c>
      <c r="W5727" s="3" t="s">
        <v>49</v>
      </c>
      <c r="X5727" s="3" t="s">
        <v>680</v>
      </c>
      <c r="Y5727" s="3"/>
      <c r="Z5727" s="3"/>
      <c r="AA5727" s="3"/>
      <c r="AB5727">
        <v>0</v>
      </c>
      <c r="AC5727">
        <v>2</v>
      </c>
      <c r="AD5727">
        <v>2</v>
      </c>
      <c r="AE5727">
        <v>0</v>
      </c>
      <c r="AF5727">
        <v>0</v>
      </c>
      <c r="AG5727">
        <v>10000</v>
      </c>
      <c r="AH5727">
        <v>19.489999999999998</v>
      </c>
      <c r="AI5727">
        <v>2019</v>
      </c>
    </row>
    <row r="5728" spans="1:35" x14ac:dyDescent="0.35">
      <c r="A5728">
        <v>827560</v>
      </c>
      <c r="B5728" t="s">
        <v>14036</v>
      </c>
      <c r="C5728" s="2">
        <v>43181</v>
      </c>
      <c r="D5728" t="s">
        <v>14037</v>
      </c>
      <c r="E5728" t="s">
        <v>14038</v>
      </c>
      <c r="F5728" s="3" t="s">
        <v>32</v>
      </c>
      <c r="G5728" s="3"/>
      <c r="H5728" s="3" t="s">
        <v>33</v>
      </c>
      <c r="I5728" t="s">
        <v>11599</v>
      </c>
      <c r="U5728" s="3" t="s">
        <v>318</v>
      </c>
      <c r="V5728" s="3" t="s">
        <v>49</v>
      </c>
      <c r="W5728" s="3" t="s">
        <v>680</v>
      </c>
      <c r="X5728" s="3" t="s">
        <v>4570</v>
      </c>
      <c r="Y5728" s="3"/>
      <c r="Z5728" s="3"/>
      <c r="AA5728" s="3"/>
      <c r="AB5728">
        <v>0</v>
      </c>
      <c r="AC5728">
        <v>6</v>
      </c>
      <c r="AD5728">
        <v>2</v>
      </c>
      <c r="AE5728">
        <v>0</v>
      </c>
      <c r="AF5728">
        <v>0</v>
      </c>
      <c r="AG5728">
        <v>10000</v>
      </c>
      <c r="AH5728">
        <v>4.79</v>
      </c>
      <c r="AI5728">
        <v>2018</v>
      </c>
    </row>
    <row r="5729" spans="1:35" x14ac:dyDescent="0.35">
      <c r="A5729">
        <v>831660</v>
      </c>
      <c r="B5729" t="s">
        <v>14039</v>
      </c>
      <c r="C5729" s="2">
        <v>43490</v>
      </c>
      <c r="D5729" t="s">
        <v>14040</v>
      </c>
      <c r="E5729" t="s">
        <v>12723</v>
      </c>
      <c r="F5729" s="3" t="s">
        <v>32</v>
      </c>
      <c r="G5729" s="3"/>
      <c r="H5729" s="3" t="s">
        <v>33</v>
      </c>
      <c r="I5729" t="s">
        <v>11586</v>
      </c>
      <c r="U5729" s="3" t="s">
        <v>86</v>
      </c>
      <c r="V5729" s="3"/>
      <c r="W5729" s="3"/>
      <c r="X5729" s="3"/>
      <c r="Y5729" s="3"/>
      <c r="Z5729" s="3"/>
      <c r="AA5729" s="3"/>
      <c r="AB5729">
        <v>0</v>
      </c>
      <c r="AC5729">
        <v>64</v>
      </c>
      <c r="AD5729">
        <v>2</v>
      </c>
      <c r="AE5729">
        <v>0</v>
      </c>
      <c r="AF5729">
        <v>0</v>
      </c>
      <c r="AG5729">
        <v>10000</v>
      </c>
      <c r="AH5729">
        <v>23.79</v>
      </c>
      <c r="AI5729">
        <v>2019</v>
      </c>
    </row>
    <row r="5730" spans="1:35" x14ac:dyDescent="0.35">
      <c r="A5730">
        <v>845080</v>
      </c>
      <c r="B5730" t="s">
        <v>14041</v>
      </c>
      <c r="C5730" s="2">
        <v>43224</v>
      </c>
      <c r="D5730" t="s">
        <v>14042</v>
      </c>
      <c r="E5730" t="s">
        <v>14042</v>
      </c>
      <c r="F5730" s="3" t="s">
        <v>32</v>
      </c>
      <c r="G5730" s="3"/>
      <c r="H5730" s="3" t="s">
        <v>33</v>
      </c>
      <c r="I5730" t="s">
        <v>11599</v>
      </c>
      <c r="U5730" s="3" t="s">
        <v>318</v>
      </c>
      <c r="V5730" s="3" t="s">
        <v>390</v>
      </c>
      <c r="W5730" s="3" t="s">
        <v>49</v>
      </c>
      <c r="X5730" s="3"/>
      <c r="Y5730" s="3"/>
      <c r="Z5730" s="3"/>
      <c r="AA5730" s="3"/>
      <c r="AB5730">
        <v>0</v>
      </c>
      <c r="AC5730">
        <v>7</v>
      </c>
      <c r="AD5730">
        <v>2</v>
      </c>
      <c r="AE5730">
        <v>0</v>
      </c>
      <c r="AF5730">
        <v>0</v>
      </c>
      <c r="AG5730">
        <v>10000</v>
      </c>
      <c r="AH5730">
        <v>1.69</v>
      </c>
      <c r="AI5730">
        <v>2018</v>
      </c>
    </row>
    <row r="5731" spans="1:35" x14ac:dyDescent="0.35">
      <c r="A5731">
        <v>845820</v>
      </c>
      <c r="B5731" t="s">
        <v>14043</v>
      </c>
      <c r="C5731" s="2">
        <v>43220</v>
      </c>
      <c r="D5731" t="s">
        <v>14044</v>
      </c>
      <c r="E5731" t="s">
        <v>14044</v>
      </c>
      <c r="F5731" s="3" t="s">
        <v>32</v>
      </c>
      <c r="G5731" s="3"/>
      <c r="H5731" s="3" t="s">
        <v>33</v>
      </c>
      <c r="I5731" t="s">
        <v>11586</v>
      </c>
      <c r="U5731" s="3" t="s">
        <v>49</v>
      </c>
      <c r="V5731" s="3" t="s">
        <v>472</v>
      </c>
      <c r="W5731" s="3"/>
      <c r="X5731" s="3"/>
      <c r="Y5731" s="3"/>
      <c r="Z5731" s="3"/>
      <c r="AA5731" s="3"/>
      <c r="AB5731">
        <v>0</v>
      </c>
      <c r="AC5731">
        <v>4</v>
      </c>
      <c r="AD5731">
        <v>2</v>
      </c>
      <c r="AE5731">
        <v>0</v>
      </c>
      <c r="AF5731">
        <v>0</v>
      </c>
      <c r="AG5731">
        <v>10000</v>
      </c>
      <c r="AH5731">
        <v>3.99</v>
      </c>
      <c r="AI5731">
        <v>2018</v>
      </c>
    </row>
    <row r="5732" spans="1:35" x14ac:dyDescent="0.35">
      <c r="A5732">
        <v>859560</v>
      </c>
      <c r="B5732" t="s">
        <v>14046</v>
      </c>
      <c r="C5732" s="2">
        <v>43266</v>
      </c>
      <c r="D5732" t="s">
        <v>14047</v>
      </c>
      <c r="E5732" t="s">
        <v>14047</v>
      </c>
      <c r="F5732" s="3" t="s">
        <v>32</v>
      </c>
      <c r="G5732" s="3"/>
      <c r="H5732" s="3" t="s">
        <v>33</v>
      </c>
      <c r="I5732" t="s">
        <v>11586</v>
      </c>
      <c r="U5732" s="3" t="s">
        <v>390</v>
      </c>
      <c r="V5732" s="3" t="s">
        <v>472</v>
      </c>
      <c r="W5732" s="3" t="s">
        <v>4570</v>
      </c>
      <c r="X5732" s="3"/>
      <c r="Y5732" s="3"/>
      <c r="Z5732" s="3"/>
      <c r="AA5732" s="3"/>
      <c r="AB5732">
        <v>0</v>
      </c>
      <c r="AC5732">
        <v>3</v>
      </c>
      <c r="AD5732">
        <v>2</v>
      </c>
      <c r="AE5732">
        <v>0</v>
      </c>
      <c r="AF5732">
        <v>0</v>
      </c>
      <c r="AG5732">
        <v>10000</v>
      </c>
      <c r="AH5732">
        <v>5.99</v>
      </c>
      <c r="AI5732">
        <v>2018</v>
      </c>
    </row>
    <row r="5733" spans="1:35" x14ac:dyDescent="0.35">
      <c r="A5733">
        <v>860480</v>
      </c>
      <c r="B5733" t="s">
        <v>14048</v>
      </c>
      <c r="C5733" s="2">
        <v>43341</v>
      </c>
      <c r="D5733" t="s">
        <v>11697</v>
      </c>
      <c r="E5733" t="s">
        <v>11689</v>
      </c>
      <c r="F5733" s="3" t="s">
        <v>32</v>
      </c>
      <c r="G5733" s="3"/>
      <c r="H5733" s="3" t="s">
        <v>33</v>
      </c>
      <c r="I5733" t="s">
        <v>11599</v>
      </c>
      <c r="U5733" s="3" t="s">
        <v>86</v>
      </c>
      <c r="V5733" s="3" t="s">
        <v>390</v>
      </c>
      <c r="W5733" s="3" t="s">
        <v>49</v>
      </c>
      <c r="X5733" s="3" t="s">
        <v>680</v>
      </c>
      <c r="Y5733" s="3"/>
      <c r="Z5733" s="3"/>
      <c r="AA5733" s="3"/>
      <c r="AB5733">
        <v>0</v>
      </c>
      <c r="AC5733">
        <v>0</v>
      </c>
      <c r="AD5733">
        <v>2</v>
      </c>
      <c r="AE5733">
        <v>0</v>
      </c>
      <c r="AF5733">
        <v>0</v>
      </c>
      <c r="AG5733">
        <v>10000</v>
      </c>
      <c r="AH5733">
        <v>11.69</v>
      </c>
      <c r="AI5733">
        <v>2018</v>
      </c>
    </row>
    <row r="5734" spans="1:35" x14ac:dyDescent="0.35">
      <c r="A5734">
        <v>876170</v>
      </c>
      <c r="B5734" t="s">
        <v>14049</v>
      </c>
      <c r="C5734" s="2">
        <v>43283</v>
      </c>
      <c r="D5734" t="s">
        <v>14050</v>
      </c>
      <c r="E5734" t="s">
        <v>14050</v>
      </c>
      <c r="F5734" s="3" t="s">
        <v>32</v>
      </c>
      <c r="G5734" s="3"/>
      <c r="H5734" s="3" t="s">
        <v>33</v>
      </c>
      <c r="I5734" t="s">
        <v>11599</v>
      </c>
      <c r="U5734" s="3" t="s">
        <v>1735</v>
      </c>
      <c r="V5734" s="3" t="s">
        <v>472</v>
      </c>
      <c r="W5734" s="3" t="s">
        <v>55</v>
      </c>
      <c r="X5734" s="3"/>
      <c r="Y5734" s="3"/>
      <c r="Z5734" s="3"/>
      <c r="AA5734" s="3"/>
      <c r="AB5734">
        <v>0</v>
      </c>
      <c r="AC5734">
        <v>0</v>
      </c>
      <c r="AD5734">
        <v>2</v>
      </c>
      <c r="AE5734">
        <v>0</v>
      </c>
      <c r="AF5734">
        <v>0</v>
      </c>
      <c r="AG5734">
        <v>10000</v>
      </c>
      <c r="AH5734">
        <v>13.49</v>
      </c>
      <c r="AI5734">
        <v>2018</v>
      </c>
    </row>
    <row r="5735" spans="1:35" x14ac:dyDescent="0.35">
      <c r="A5735">
        <v>877960</v>
      </c>
      <c r="B5735" t="s">
        <v>14052</v>
      </c>
      <c r="C5735" s="2">
        <v>43350</v>
      </c>
      <c r="D5735" t="s">
        <v>14053</v>
      </c>
      <c r="E5735" t="s">
        <v>14053</v>
      </c>
      <c r="F5735" s="3" t="s">
        <v>32</v>
      </c>
      <c r="G5735" s="3"/>
      <c r="H5735" s="3" t="s">
        <v>33</v>
      </c>
      <c r="I5735" t="s">
        <v>11586</v>
      </c>
      <c r="U5735" s="3" t="s">
        <v>318</v>
      </c>
      <c r="V5735" s="3" t="s">
        <v>86</v>
      </c>
      <c r="W5735" s="3" t="s">
        <v>49</v>
      </c>
      <c r="X5735" s="3" t="s">
        <v>680</v>
      </c>
      <c r="Y5735" s="3"/>
      <c r="Z5735" s="3"/>
      <c r="AA5735" s="3"/>
      <c r="AB5735">
        <v>0</v>
      </c>
      <c r="AC5735">
        <v>7</v>
      </c>
      <c r="AD5735">
        <v>2</v>
      </c>
      <c r="AE5735">
        <v>0</v>
      </c>
      <c r="AF5735">
        <v>0</v>
      </c>
      <c r="AG5735">
        <v>10000</v>
      </c>
      <c r="AH5735">
        <v>2.09</v>
      </c>
      <c r="AI5735">
        <v>2018</v>
      </c>
    </row>
    <row r="5736" spans="1:35" x14ac:dyDescent="0.35">
      <c r="A5736">
        <v>878150</v>
      </c>
      <c r="B5736" t="s">
        <v>14054</v>
      </c>
      <c r="C5736" s="2">
        <v>43291</v>
      </c>
      <c r="D5736" t="s">
        <v>14055</v>
      </c>
      <c r="E5736" t="s">
        <v>14056</v>
      </c>
      <c r="F5736" s="3" t="s">
        <v>32</v>
      </c>
      <c r="G5736" s="3"/>
      <c r="H5736" s="3" t="s">
        <v>33</v>
      </c>
      <c r="I5736" t="s">
        <v>11599</v>
      </c>
      <c r="U5736" s="3" t="s">
        <v>318</v>
      </c>
      <c r="V5736" s="3" t="s">
        <v>49</v>
      </c>
      <c r="W5736" s="3"/>
      <c r="X5736" s="3"/>
      <c r="Y5736" s="3"/>
      <c r="Z5736" s="3"/>
      <c r="AA5736" s="3"/>
      <c r="AB5736">
        <v>0</v>
      </c>
      <c r="AC5736">
        <v>17</v>
      </c>
      <c r="AD5736">
        <v>2</v>
      </c>
      <c r="AE5736">
        <v>0</v>
      </c>
      <c r="AF5736">
        <v>0</v>
      </c>
      <c r="AG5736">
        <v>10000</v>
      </c>
      <c r="AH5736">
        <v>7.19</v>
      </c>
      <c r="AI5736">
        <v>2018</v>
      </c>
    </row>
    <row r="5737" spans="1:35" x14ac:dyDescent="0.35">
      <c r="A5737">
        <v>888570</v>
      </c>
      <c r="B5737" t="s">
        <v>14057</v>
      </c>
      <c r="C5737" s="2">
        <v>43306</v>
      </c>
      <c r="D5737" t="s">
        <v>14058</v>
      </c>
      <c r="E5737" t="s">
        <v>14058</v>
      </c>
      <c r="F5737" s="3" t="s">
        <v>32</v>
      </c>
      <c r="G5737" s="3"/>
      <c r="H5737" s="3" t="s">
        <v>33</v>
      </c>
      <c r="I5737" t="s">
        <v>11586</v>
      </c>
      <c r="U5737" s="3" t="s">
        <v>318</v>
      </c>
      <c r="V5737" s="3" t="s">
        <v>390</v>
      </c>
      <c r="W5737" s="3" t="s">
        <v>49</v>
      </c>
      <c r="X5737" s="3" t="s">
        <v>472</v>
      </c>
      <c r="Y5737" s="3" t="s">
        <v>34</v>
      </c>
      <c r="Z5737" s="3"/>
      <c r="AA5737" s="3"/>
      <c r="AB5737">
        <v>0</v>
      </c>
      <c r="AC5737">
        <v>5</v>
      </c>
      <c r="AD5737">
        <v>2</v>
      </c>
      <c r="AE5737">
        <v>0</v>
      </c>
      <c r="AF5737">
        <v>0</v>
      </c>
      <c r="AG5737">
        <v>10000</v>
      </c>
      <c r="AH5737">
        <v>1.69</v>
      </c>
      <c r="AI5737">
        <v>2018</v>
      </c>
    </row>
    <row r="5738" spans="1:35" x14ac:dyDescent="0.35">
      <c r="A5738">
        <v>890940</v>
      </c>
      <c r="B5738" t="s">
        <v>14059</v>
      </c>
      <c r="C5738" s="2">
        <v>43305</v>
      </c>
      <c r="D5738" t="s">
        <v>14060</v>
      </c>
      <c r="E5738" t="s">
        <v>14060</v>
      </c>
      <c r="F5738" s="3" t="s">
        <v>32</v>
      </c>
      <c r="G5738" s="3"/>
      <c r="H5738" s="3" t="s">
        <v>33</v>
      </c>
      <c r="I5738" t="s">
        <v>11599</v>
      </c>
      <c r="U5738" s="3" t="s">
        <v>680</v>
      </c>
      <c r="V5738" s="3"/>
      <c r="W5738" s="3"/>
      <c r="X5738" s="3"/>
      <c r="Y5738" s="3"/>
      <c r="Z5738" s="3"/>
      <c r="AA5738" s="3"/>
      <c r="AB5738">
        <v>0</v>
      </c>
      <c r="AC5738">
        <v>7</v>
      </c>
      <c r="AD5738">
        <v>2</v>
      </c>
      <c r="AE5738">
        <v>0</v>
      </c>
      <c r="AF5738">
        <v>0</v>
      </c>
      <c r="AG5738">
        <v>10000</v>
      </c>
      <c r="AH5738">
        <v>2.09</v>
      </c>
      <c r="AI5738">
        <v>2018</v>
      </c>
    </row>
    <row r="5739" spans="1:35" x14ac:dyDescent="0.35">
      <c r="A5739">
        <v>891180</v>
      </c>
      <c r="B5739" t="s">
        <v>14062</v>
      </c>
      <c r="C5739" s="2">
        <v>43405</v>
      </c>
      <c r="D5739" t="s">
        <v>6202</v>
      </c>
      <c r="E5739" t="s">
        <v>2587</v>
      </c>
      <c r="F5739" s="3" t="s">
        <v>32</v>
      </c>
      <c r="G5739" s="3"/>
      <c r="H5739" s="3" t="s">
        <v>33</v>
      </c>
      <c r="I5739" t="s">
        <v>11611</v>
      </c>
      <c r="U5739" s="3" t="s">
        <v>318</v>
      </c>
      <c r="V5739" s="3"/>
      <c r="W5739" s="3"/>
      <c r="X5739" s="3"/>
      <c r="Y5739" s="3"/>
      <c r="Z5739" s="3"/>
      <c r="AA5739" s="3"/>
      <c r="AB5739">
        <v>0</v>
      </c>
      <c r="AC5739">
        <v>6</v>
      </c>
      <c r="AD5739">
        <v>2</v>
      </c>
      <c r="AE5739">
        <v>0</v>
      </c>
      <c r="AF5739">
        <v>0</v>
      </c>
      <c r="AG5739">
        <v>10000</v>
      </c>
      <c r="AH5739">
        <v>0</v>
      </c>
      <c r="AI5739">
        <v>2018</v>
      </c>
    </row>
    <row r="5740" spans="1:35" x14ac:dyDescent="0.35">
      <c r="A5740">
        <v>892170</v>
      </c>
      <c r="B5740" t="s">
        <v>14064</v>
      </c>
      <c r="C5740" s="2">
        <v>43318</v>
      </c>
      <c r="D5740" t="s">
        <v>14065</v>
      </c>
      <c r="E5740" t="s">
        <v>14065</v>
      </c>
      <c r="F5740" s="3" t="s">
        <v>32</v>
      </c>
      <c r="G5740" s="3"/>
      <c r="H5740" s="3" t="s">
        <v>33</v>
      </c>
      <c r="I5740" t="s">
        <v>11629</v>
      </c>
      <c r="U5740" s="3" t="s">
        <v>2893</v>
      </c>
      <c r="V5740" s="3" t="s">
        <v>472</v>
      </c>
      <c r="W5740" s="3" t="s">
        <v>3853</v>
      </c>
      <c r="X5740" s="3" t="s">
        <v>40569</v>
      </c>
      <c r="Y5740" s="3" t="s">
        <v>57145</v>
      </c>
      <c r="Z5740" s="3"/>
      <c r="AA5740" s="3"/>
      <c r="AB5740">
        <v>0</v>
      </c>
      <c r="AC5740">
        <v>2</v>
      </c>
      <c r="AD5740">
        <v>2</v>
      </c>
      <c r="AE5740">
        <v>0</v>
      </c>
      <c r="AF5740">
        <v>0</v>
      </c>
      <c r="AG5740">
        <v>10000</v>
      </c>
      <c r="AH5740">
        <v>0</v>
      </c>
      <c r="AI5740">
        <v>2018</v>
      </c>
    </row>
    <row r="5741" spans="1:35" x14ac:dyDescent="0.35">
      <c r="A5741">
        <v>893450</v>
      </c>
      <c r="B5741" t="s">
        <v>14068</v>
      </c>
      <c r="C5741" s="2">
        <v>43305</v>
      </c>
      <c r="D5741" t="s">
        <v>14069</v>
      </c>
      <c r="E5741" t="s">
        <v>14069</v>
      </c>
      <c r="F5741" s="3" t="s">
        <v>32</v>
      </c>
      <c r="G5741" s="3"/>
      <c r="H5741" s="3" t="s">
        <v>33</v>
      </c>
      <c r="I5741" t="s">
        <v>11599</v>
      </c>
      <c r="U5741" s="3" t="s">
        <v>9348</v>
      </c>
      <c r="V5741" s="3" t="s">
        <v>46453</v>
      </c>
      <c r="W5741" s="3" t="s">
        <v>318</v>
      </c>
      <c r="X5741" s="3" t="s">
        <v>86</v>
      </c>
      <c r="Y5741" s="3" t="s">
        <v>49</v>
      </c>
      <c r="Z5741" s="3" t="s">
        <v>472</v>
      </c>
      <c r="AA5741" s="3" t="s">
        <v>4570</v>
      </c>
      <c r="AB5741">
        <v>0</v>
      </c>
      <c r="AC5741">
        <v>4</v>
      </c>
      <c r="AD5741">
        <v>2</v>
      </c>
      <c r="AE5741">
        <v>0</v>
      </c>
      <c r="AF5741">
        <v>0</v>
      </c>
      <c r="AG5741">
        <v>10000</v>
      </c>
      <c r="AH5741">
        <v>6.19</v>
      </c>
      <c r="AI5741">
        <v>2018</v>
      </c>
    </row>
    <row r="5742" spans="1:35" x14ac:dyDescent="0.35">
      <c r="A5742">
        <v>893620</v>
      </c>
      <c r="B5742" t="s">
        <v>14070</v>
      </c>
      <c r="C5742" s="2">
        <v>43346</v>
      </c>
      <c r="D5742" t="s">
        <v>10778</v>
      </c>
      <c r="E5742" t="s">
        <v>10778</v>
      </c>
      <c r="F5742" s="3" t="s">
        <v>32</v>
      </c>
      <c r="G5742" s="3"/>
      <c r="H5742" s="3" t="s">
        <v>33</v>
      </c>
      <c r="I5742" t="s">
        <v>11611</v>
      </c>
      <c r="U5742" s="3" t="s">
        <v>86</v>
      </c>
      <c r="V5742" s="3" t="s">
        <v>49</v>
      </c>
      <c r="W5742" s="3"/>
      <c r="X5742" s="3"/>
      <c r="Y5742" s="3"/>
      <c r="Z5742" s="3"/>
      <c r="AA5742" s="3"/>
      <c r="AB5742">
        <v>0</v>
      </c>
      <c r="AC5742">
        <v>13</v>
      </c>
      <c r="AD5742">
        <v>2</v>
      </c>
      <c r="AE5742">
        <v>0</v>
      </c>
      <c r="AF5742">
        <v>0</v>
      </c>
      <c r="AG5742">
        <v>10000</v>
      </c>
      <c r="AH5742">
        <v>1.69</v>
      </c>
      <c r="AI5742">
        <v>2018</v>
      </c>
    </row>
    <row r="5743" spans="1:35" x14ac:dyDescent="0.35">
      <c r="A5743">
        <v>895170</v>
      </c>
      <c r="B5743" t="s">
        <v>14071</v>
      </c>
      <c r="C5743" s="2">
        <v>43319</v>
      </c>
      <c r="D5743" t="s">
        <v>14072</v>
      </c>
      <c r="E5743" t="s">
        <v>14072</v>
      </c>
      <c r="F5743" s="3" t="s">
        <v>32</v>
      </c>
      <c r="G5743" s="3"/>
      <c r="H5743" s="3" t="s">
        <v>33</v>
      </c>
      <c r="I5743" t="s">
        <v>11629</v>
      </c>
      <c r="U5743" s="3" t="s">
        <v>318</v>
      </c>
      <c r="V5743" s="3" t="s">
        <v>390</v>
      </c>
      <c r="W5743" s="3" t="s">
        <v>49</v>
      </c>
      <c r="X5743" s="3"/>
      <c r="Y5743" s="3"/>
      <c r="Z5743" s="3"/>
      <c r="AA5743" s="3"/>
      <c r="AB5743">
        <v>0</v>
      </c>
      <c r="AC5743">
        <v>5</v>
      </c>
      <c r="AD5743">
        <v>2</v>
      </c>
      <c r="AE5743">
        <v>0</v>
      </c>
      <c r="AF5743">
        <v>0</v>
      </c>
      <c r="AG5743">
        <v>10000</v>
      </c>
      <c r="AH5743">
        <v>1.69</v>
      </c>
      <c r="AI5743">
        <v>2018</v>
      </c>
    </row>
    <row r="5744" spans="1:35" x14ac:dyDescent="0.35">
      <c r="A5744">
        <v>896170</v>
      </c>
      <c r="B5744" t="s">
        <v>14073</v>
      </c>
      <c r="C5744" s="2">
        <v>43500</v>
      </c>
      <c r="D5744" t="s">
        <v>12730</v>
      </c>
      <c r="E5744" t="s">
        <v>12730</v>
      </c>
      <c r="F5744" s="3" t="s">
        <v>32</v>
      </c>
      <c r="G5744" s="3"/>
      <c r="H5744" s="3" t="s">
        <v>33</v>
      </c>
      <c r="I5744" t="s">
        <v>11586</v>
      </c>
      <c r="U5744" s="3" t="s">
        <v>86</v>
      </c>
      <c r="V5744" s="3" t="s">
        <v>390</v>
      </c>
      <c r="W5744" s="3"/>
      <c r="X5744" s="3"/>
      <c r="Y5744" s="3"/>
      <c r="Z5744" s="3"/>
      <c r="AA5744" s="3"/>
      <c r="AB5744">
        <v>0</v>
      </c>
      <c r="AC5744">
        <v>17</v>
      </c>
      <c r="AD5744">
        <v>2</v>
      </c>
      <c r="AE5744">
        <v>0</v>
      </c>
      <c r="AF5744">
        <v>0</v>
      </c>
      <c r="AG5744">
        <v>10000</v>
      </c>
      <c r="AH5744">
        <v>0</v>
      </c>
      <c r="AI5744">
        <v>2019</v>
      </c>
    </row>
    <row r="5745" spans="1:35" x14ac:dyDescent="0.35">
      <c r="A5745">
        <v>909220</v>
      </c>
      <c r="B5745" t="s">
        <v>14075</v>
      </c>
      <c r="C5745" s="2">
        <v>43326</v>
      </c>
      <c r="D5745" t="s">
        <v>711</v>
      </c>
      <c r="E5745" t="s">
        <v>711</v>
      </c>
      <c r="F5745" s="3" t="s">
        <v>32</v>
      </c>
      <c r="G5745" s="3"/>
      <c r="H5745" s="3" t="s">
        <v>33</v>
      </c>
      <c r="I5745" t="s">
        <v>11603</v>
      </c>
      <c r="U5745" s="3" t="s">
        <v>390</v>
      </c>
      <c r="V5745" s="3" t="s">
        <v>55</v>
      </c>
      <c r="W5745" s="3"/>
      <c r="X5745" s="3"/>
      <c r="Y5745" s="3"/>
      <c r="Z5745" s="3"/>
      <c r="AA5745" s="3"/>
      <c r="AB5745">
        <v>0</v>
      </c>
      <c r="AC5745">
        <v>7</v>
      </c>
      <c r="AD5745">
        <v>2</v>
      </c>
      <c r="AE5745">
        <v>0</v>
      </c>
      <c r="AF5745">
        <v>0</v>
      </c>
      <c r="AG5745">
        <v>10000</v>
      </c>
      <c r="AH5745">
        <v>7.5</v>
      </c>
      <c r="AI5745">
        <v>2018</v>
      </c>
    </row>
    <row r="5746" spans="1:35" x14ac:dyDescent="0.35">
      <c r="A5746">
        <v>909570</v>
      </c>
      <c r="B5746" t="s">
        <v>14076</v>
      </c>
      <c r="C5746" s="2">
        <v>43475</v>
      </c>
      <c r="D5746" t="s">
        <v>4536</v>
      </c>
      <c r="E5746" t="s">
        <v>4536</v>
      </c>
      <c r="F5746" s="3" t="s">
        <v>32</v>
      </c>
      <c r="G5746" s="3"/>
      <c r="H5746" s="3" t="s">
        <v>33</v>
      </c>
      <c r="I5746" t="s">
        <v>14077</v>
      </c>
      <c r="U5746" s="3" t="s">
        <v>318</v>
      </c>
      <c r="V5746" s="3" t="s">
        <v>49</v>
      </c>
      <c r="W5746" s="3" t="s">
        <v>34</v>
      </c>
      <c r="X5746" s="3" t="s">
        <v>4570</v>
      </c>
      <c r="Y5746" s="3"/>
      <c r="Z5746" s="3"/>
      <c r="AA5746" s="3"/>
      <c r="AB5746">
        <v>0</v>
      </c>
      <c r="AC5746">
        <v>28</v>
      </c>
      <c r="AD5746">
        <v>2</v>
      </c>
      <c r="AE5746">
        <v>0</v>
      </c>
      <c r="AF5746">
        <v>0</v>
      </c>
      <c r="AG5746">
        <v>10000</v>
      </c>
      <c r="AH5746">
        <v>15.49</v>
      </c>
      <c r="AI5746">
        <v>2019</v>
      </c>
    </row>
    <row r="5747" spans="1:35" x14ac:dyDescent="0.35">
      <c r="A5747">
        <v>923500</v>
      </c>
      <c r="B5747" t="s">
        <v>14078</v>
      </c>
      <c r="C5747" s="2">
        <v>43355</v>
      </c>
      <c r="D5747" t="s">
        <v>14079</v>
      </c>
      <c r="E5747" t="s">
        <v>14079</v>
      </c>
      <c r="F5747" s="3" t="s">
        <v>32</v>
      </c>
      <c r="G5747" s="3"/>
      <c r="H5747" s="3" t="s">
        <v>33</v>
      </c>
      <c r="I5747" t="s">
        <v>11611</v>
      </c>
      <c r="U5747" s="3" t="s">
        <v>49</v>
      </c>
      <c r="V5747" s="3"/>
      <c r="W5747" s="3"/>
      <c r="X5747" s="3"/>
      <c r="Y5747" s="3"/>
      <c r="Z5747" s="3"/>
      <c r="AA5747" s="3"/>
      <c r="AB5747">
        <v>0</v>
      </c>
      <c r="AC5747">
        <v>5</v>
      </c>
      <c r="AD5747">
        <v>2</v>
      </c>
      <c r="AE5747">
        <v>0</v>
      </c>
      <c r="AF5747">
        <v>0</v>
      </c>
      <c r="AG5747">
        <v>10000</v>
      </c>
      <c r="AH5747">
        <v>0</v>
      </c>
      <c r="AI5747">
        <v>2018</v>
      </c>
    </row>
    <row r="5748" spans="1:35" x14ac:dyDescent="0.35">
      <c r="A5748">
        <v>924360</v>
      </c>
      <c r="B5748" t="s">
        <v>14080</v>
      </c>
      <c r="C5748" s="2">
        <v>43357</v>
      </c>
      <c r="D5748" t="s">
        <v>14081</v>
      </c>
      <c r="E5748" t="s">
        <v>14081</v>
      </c>
      <c r="F5748" s="3" t="s">
        <v>32</v>
      </c>
      <c r="G5748" s="3"/>
      <c r="H5748" s="3" t="s">
        <v>33</v>
      </c>
      <c r="I5748" t="s">
        <v>11599</v>
      </c>
      <c r="U5748" s="3" t="s">
        <v>318</v>
      </c>
      <c r="V5748" s="3" t="s">
        <v>2893</v>
      </c>
      <c r="W5748" s="3" t="s">
        <v>49</v>
      </c>
      <c r="X5748" s="3"/>
      <c r="Y5748" s="3"/>
      <c r="Z5748" s="3"/>
      <c r="AA5748" s="3"/>
      <c r="AB5748">
        <v>0</v>
      </c>
      <c r="AC5748">
        <v>7</v>
      </c>
      <c r="AD5748">
        <v>2</v>
      </c>
      <c r="AE5748">
        <v>0</v>
      </c>
      <c r="AF5748">
        <v>0</v>
      </c>
      <c r="AG5748">
        <v>10000</v>
      </c>
      <c r="AH5748">
        <v>0</v>
      </c>
      <c r="AI5748">
        <v>2018</v>
      </c>
    </row>
    <row r="5749" spans="1:35" x14ac:dyDescent="0.35">
      <c r="A5749">
        <v>929170</v>
      </c>
      <c r="B5749" t="s">
        <v>14082</v>
      </c>
      <c r="C5749" s="2">
        <v>43378</v>
      </c>
      <c r="D5749" t="s">
        <v>14083</v>
      </c>
      <c r="E5749" t="s">
        <v>827</v>
      </c>
      <c r="F5749" s="3" t="s">
        <v>32</v>
      </c>
      <c r="G5749" s="3"/>
      <c r="H5749" s="3" t="s">
        <v>33</v>
      </c>
      <c r="I5749" t="s">
        <v>11611</v>
      </c>
      <c r="U5749" s="3" t="s">
        <v>86</v>
      </c>
      <c r="V5749" s="3" t="s">
        <v>390</v>
      </c>
      <c r="W5749" s="3" t="s">
        <v>472</v>
      </c>
      <c r="X5749" s="3"/>
      <c r="Y5749" s="3"/>
      <c r="Z5749" s="3"/>
      <c r="AA5749" s="3"/>
      <c r="AB5749">
        <v>0</v>
      </c>
      <c r="AC5749">
        <v>8</v>
      </c>
      <c r="AD5749">
        <v>2</v>
      </c>
      <c r="AE5749">
        <v>0</v>
      </c>
      <c r="AF5749">
        <v>0</v>
      </c>
      <c r="AG5749">
        <v>10000</v>
      </c>
      <c r="AH5749">
        <v>3.99</v>
      </c>
      <c r="AI5749">
        <v>2018</v>
      </c>
    </row>
    <row r="5750" spans="1:35" x14ac:dyDescent="0.35">
      <c r="A5750">
        <v>931570</v>
      </c>
      <c r="B5750" t="s">
        <v>14084</v>
      </c>
      <c r="C5750" s="2">
        <v>43367</v>
      </c>
      <c r="D5750" t="s">
        <v>14085</v>
      </c>
      <c r="E5750" t="s">
        <v>14085</v>
      </c>
      <c r="F5750" s="3" t="s">
        <v>32</v>
      </c>
      <c r="G5750" s="3"/>
      <c r="H5750" s="3" t="s">
        <v>33</v>
      </c>
      <c r="I5750" t="s">
        <v>11629</v>
      </c>
      <c r="U5750" s="3" t="s">
        <v>390</v>
      </c>
      <c r="V5750" s="3" t="s">
        <v>49</v>
      </c>
      <c r="W5750" s="3" t="s">
        <v>34</v>
      </c>
      <c r="X5750" s="3" t="s">
        <v>4570</v>
      </c>
      <c r="Y5750" s="3"/>
      <c r="Z5750" s="3"/>
      <c r="AA5750" s="3"/>
      <c r="AB5750">
        <v>0</v>
      </c>
      <c r="AC5750">
        <v>4</v>
      </c>
      <c r="AD5750">
        <v>2</v>
      </c>
      <c r="AE5750">
        <v>0</v>
      </c>
      <c r="AF5750">
        <v>0</v>
      </c>
      <c r="AG5750">
        <v>10000</v>
      </c>
      <c r="AH5750">
        <v>15.49</v>
      </c>
      <c r="AI5750">
        <v>2018</v>
      </c>
    </row>
    <row r="5751" spans="1:35" x14ac:dyDescent="0.35">
      <c r="A5751">
        <v>932500</v>
      </c>
      <c r="B5751" t="s">
        <v>14086</v>
      </c>
      <c r="C5751" s="2">
        <v>43434</v>
      </c>
      <c r="D5751" t="s">
        <v>14087</v>
      </c>
      <c r="E5751" t="s">
        <v>14087</v>
      </c>
      <c r="F5751" s="3" t="s">
        <v>32</v>
      </c>
      <c r="G5751" s="3"/>
      <c r="H5751" s="3" t="s">
        <v>33</v>
      </c>
      <c r="I5751" t="s">
        <v>11611</v>
      </c>
      <c r="U5751" s="3" t="s">
        <v>86</v>
      </c>
      <c r="V5751" s="3" t="s">
        <v>49</v>
      </c>
      <c r="W5751" s="3" t="s">
        <v>680</v>
      </c>
      <c r="X5751" s="3"/>
      <c r="Y5751" s="3"/>
      <c r="Z5751" s="3"/>
      <c r="AA5751" s="3"/>
      <c r="AB5751">
        <v>0</v>
      </c>
      <c r="AC5751">
        <v>63</v>
      </c>
      <c r="AD5751">
        <v>2</v>
      </c>
      <c r="AE5751">
        <v>0</v>
      </c>
      <c r="AF5751">
        <v>0</v>
      </c>
      <c r="AG5751">
        <v>10000</v>
      </c>
      <c r="AH5751">
        <v>1.69</v>
      </c>
      <c r="AI5751">
        <v>2018</v>
      </c>
    </row>
    <row r="5752" spans="1:35" x14ac:dyDescent="0.35">
      <c r="A5752">
        <v>935660</v>
      </c>
      <c r="B5752" t="s">
        <v>14088</v>
      </c>
      <c r="C5752" s="2">
        <v>43404</v>
      </c>
      <c r="D5752" t="s">
        <v>3005</v>
      </c>
      <c r="E5752" t="s">
        <v>3005</v>
      </c>
      <c r="F5752" s="3" t="s">
        <v>32</v>
      </c>
      <c r="G5752" s="3"/>
      <c r="H5752" s="3" t="s">
        <v>33</v>
      </c>
      <c r="I5752" t="s">
        <v>11599</v>
      </c>
      <c r="U5752" s="3" t="s">
        <v>318</v>
      </c>
      <c r="V5752" s="3" t="s">
        <v>86</v>
      </c>
      <c r="W5752" s="3" t="s">
        <v>390</v>
      </c>
      <c r="X5752" s="3" t="s">
        <v>49</v>
      </c>
      <c r="Y5752" s="3"/>
      <c r="Z5752" s="3"/>
      <c r="AA5752" s="3"/>
      <c r="AB5752">
        <v>0</v>
      </c>
      <c r="AC5752">
        <v>2</v>
      </c>
      <c r="AD5752">
        <v>2</v>
      </c>
      <c r="AE5752">
        <v>0</v>
      </c>
      <c r="AF5752">
        <v>0</v>
      </c>
      <c r="AG5752">
        <v>10000</v>
      </c>
      <c r="AH5752">
        <v>0.79</v>
      </c>
      <c r="AI5752">
        <v>2018</v>
      </c>
    </row>
    <row r="5753" spans="1:35" x14ac:dyDescent="0.35">
      <c r="A5753">
        <v>948200</v>
      </c>
      <c r="B5753" t="s">
        <v>14089</v>
      </c>
      <c r="C5753" s="2">
        <v>43452</v>
      </c>
      <c r="D5753" t="s">
        <v>10938</v>
      </c>
      <c r="E5753" t="s">
        <v>10938</v>
      </c>
      <c r="F5753" s="3" t="s">
        <v>32</v>
      </c>
      <c r="G5753" s="3"/>
      <c r="H5753" s="3" t="s">
        <v>33</v>
      </c>
      <c r="I5753" t="s">
        <v>11714</v>
      </c>
      <c r="U5753" s="3" t="s">
        <v>390</v>
      </c>
      <c r="V5753" s="3" t="s">
        <v>49</v>
      </c>
      <c r="W5753" s="3" t="s">
        <v>472</v>
      </c>
      <c r="X5753" s="3" t="s">
        <v>55</v>
      </c>
      <c r="Y5753" s="3"/>
      <c r="Z5753" s="3"/>
      <c r="AA5753" s="3"/>
      <c r="AB5753">
        <v>0</v>
      </c>
      <c r="AC5753">
        <v>0</v>
      </c>
      <c r="AD5753">
        <v>2</v>
      </c>
      <c r="AE5753">
        <v>0</v>
      </c>
      <c r="AF5753">
        <v>0</v>
      </c>
      <c r="AG5753">
        <v>10000</v>
      </c>
      <c r="AH5753">
        <v>3.99</v>
      </c>
      <c r="AI5753">
        <v>2018</v>
      </c>
    </row>
    <row r="5754" spans="1:35" x14ac:dyDescent="0.35">
      <c r="A5754">
        <v>949990</v>
      </c>
      <c r="B5754" t="s">
        <v>14090</v>
      </c>
      <c r="C5754" s="2">
        <v>43388</v>
      </c>
      <c r="D5754" t="s">
        <v>14091</v>
      </c>
      <c r="E5754" t="s">
        <v>14091</v>
      </c>
      <c r="F5754" s="3" t="s">
        <v>32</v>
      </c>
      <c r="G5754" s="3"/>
      <c r="H5754" s="3" t="s">
        <v>33</v>
      </c>
      <c r="I5754" t="s">
        <v>11599</v>
      </c>
      <c r="U5754" s="3" t="s">
        <v>318</v>
      </c>
      <c r="V5754" s="3" t="s">
        <v>49</v>
      </c>
      <c r="W5754" s="3" t="s">
        <v>4570</v>
      </c>
      <c r="X5754" s="3"/>
      <c r="Y5754" s="3"/>
      <c r="Z5754" s="3"/>
      <c r="AA5754" s="3"/>
      <c r="AB5754">
        <v>0</v>
      </c>
      <c r="AC5754">
        <v>19</v>
      </c>
      <c r="AD5754">
        <v>2</v>
      </c>
      <c r="AE5754">
        <v>0</v>
      </c>
      <c r="AF5754">
        <v>0</v>
      </c>
      <c r="AG5754">
        <v>10000</v>
      </c>
      <c r="AH5754">
        <v>2.09</v>
      </c>
      <c r="AI5754">
        <v>2018</v>
      </c>
    </row>
    <row r="5755" spans="1:35" x14ac:dyDescent="0.35">
      <c r="A5755">
        <v>953230</v>
      </c>
      <c r="B5755" t="s">
        <v>14092</v>
      </c>
      <c r="C5755" s="2">
        <v>43399</v>
      </c>
      <c r="D5755" t="s">
        <v>13021</v>
      </c>
      <c r="E5755" t="s">
        <v>13021</v>
      </c>
      <c r="F5755" s="3" t="s">
        <v>32</v>
      </c>
      <c r="G5755" s="3"/>
      <c r="H5755" s="3" t="s">
        <v>33</v>
      </c>
      <c r="I5755" t="s">
        <v>11611</v>
      </c>
      <c r="U5755" s="3" t="s">
        <v>86</v>
      </c>
      <c r="V5755" s="3" t="s">
        <v>49</v>
      </c>
      <c r="W5755" s="3"/>
      <c r="X5755" s="3"/>
      <c r="Y5755" s="3"/>
      <c r="Z5755" s="3"/>
      <c r="AA5755" s="3"/>
      <c r="AB5755">
        <v>0</v>
      </c>
      <c r="AC5755">
        <v>64</v>
      </c>
      <c r="AD5755">
        <v>2</v>
      </c>
      <c r="AE5755">
        <v>0</v>
      </c>
      <c r="AF5755">
        <v>0</v>
      </c>
      <c r="AG5755">
        <v>10000</v>
      </c>
      <c r="AH5755">
        <v>0.79</v>
      </c>
      <c r="AI5755">
        <v>2018</v>
      </c>
    </row>
    <row r="5756" spans="1:35" x14ac:dyDescent="0.35">
      <c r="A5756">
        <v>963150</v>
      </c>
      <c r="B5756" t="s">
        <v>14093</v>
      </c>
      <c r="C5756" s="2">
        <v>43403</v>
      </c>
      <c r="D5756" t="s">
        <v>14094</v>
      </c>
      <c r="E5756" t="s">
        <v>14094</v>
      </c>
      <c r="F5756" s="3" t="s">
        <v>32</v>
      </c>
      <c r="G5756" s="3"/>
      <c r="H5756" s="3" t="s">
        <v>33</v>
      </c>
      <c r="I5756" t="s">
        <v>11603</v>
      </c>
      <c r="U5756" s="3" t="s">
        <v>318</v>
      </c>
      <c r="V5756" s="3" t="s">
        <v>86</v>
      </c>
      <c r="W5756" s="3" t="s">
        <v>390</v>
      </c>
      <c r="X5756" s="3" t="s">
        <v>49</v>
      </c>
      <c r="Y5756" s="3" t="s">
        <v>472</v>
      </c>
      <c r="Z5756" s="3" t="s">
        <v>4570</v>
      </c>
      <c r="AA5756" s="3"/>
      <c r="AB5756">
        <v>0</v>
      </c>
      <c r="AC5756">
        <v>4</v>
      </c>
      <c r="AD5756">
        <v>2</v>
      </c>
      <c r="AE5756">
        <v>0</v>
      </c>
      <c r="AF5756">
        <v>0</v>
      </c>
      <c r="AG5756">
        <v>10000</v>
      </c>
      <c r="AH5756">
        <v>7.19</v>
      </c>
      <c r="AI5756">
        <v>2018</v>
      </c>
    </row>
    <row r="5757" spans="1:35" x14ac:dyDescent="0.35">
      <c r="A5757">
        <v>965830</v>
      </c>
      <c r="B5757" t="s">
        <v>14095</v>
      </c>
      <c r="C5757" s="2">
        <v>43409</v>
      </c>
      <c r="D5757" t="s">
        <v>13021</v>
      </c>
      <c r="E5757" t="s">
        <v>13021</v>
      </c>
      <c r="F5757" s="3" t="s">
        <v>32</v>
      </c>
      <c r="G5757" s="3"/>
      <c r="H5757" s="3" t="s">
        <v>33</v>
      </c>
      <c r="I5757" t="s">
        <v>11611</v>
      </c>
      <c r="U5757" s="3" t="s">
        <v>49</v>
      </c>
      <c r="V5757" s="3"/>
      <c r="W5757" s="3"/>
      <c r="X5757" s="3"/>
      <c r="Y5757" s="3"/>
      <c r="Z5757" s="3"/>
      <c r="AA5757" s="3"/>
      <c r="AB5757">
        <v>0</v>
      </c>
      <c r="AC5757">
        <v>44</v>
      </c>
      <c r="AD5757">
        <v>2</v>
      </c>
      <c r="AE5757">
        <v>0</v>
      </c>
      <c r="AF5757">
        <v>0</v>
      </c>
      <c r="AG5757">
        <v>10000</v>
      </c>
      <c r="AH5757">
        <v>0.79</v>
      </c>
      <c r="AI5757">
        <v>2018</v>
      </c>
    </row>
    <row r="5758" spans="1:35" x14ac:dyDescent="0.35">
      <c r="A5758">
        <v>975700</v>
      </c>
      <c r="B5758" t="s">
        <v>14097</v>
      </c>
      <c r="C5758" s="2">
        <v>43445</v>
      </c>
      <c r="D5758" t="s">
        <v>14098</v>
      </c>
      <c r="E5758" t="s">
        <v>14098</v>
      </c>
      <c r="F5758" s="3" t="s">
        <v>32</v>
      </c>
      <c r="G5758" s="3"/>
      <c r="H5758" s="3" t="s">
        <v>33</v>
      </c>
      <c r="I5758" t="s">
        <v>11586</v>
      </c>
      <c r="U5758" s="3" t="s">
        <v>86</v>
      </c>
      <c r="V5758" s="3" t="s">
        <v>2893</v>
      </c>
      <c r="W5758" s="3" t="s">
        <v>49</v>
      </c>
      <c r="X5758" s="3" t="s">
        <v>680</v>
      </c>
      <c r="Y5758" s="3"/>
      <c r="Z5758" s="3"/>
      <c r="AA5758" s="3"/>
      <c r="AB5758">
        <v>0</v>
      </c>
      <c r="AC5758">
        <v>26</v>
      </c>
      <c r="AD5758">
        <v>2</v>
      </c>
      <c r="AE5758">
        <v>0</v>
      </c>
      <c r="AF5758">
        <v>0</v>
      </c>
      <c r="AG5758">
        <v>10000</v>
      </c>
      <c r="AH5758">
        <v>0</v>
      </c>
      <c r="AI5758">
        <v>2018</v>
      </c>
    </row>
    <row r="5759" spans="1:35" x14ac:dyDescent="0.35">
      <c r="A5759">
        <v>989160</v>
      </c>
      <c r="B5759" t="s">
        <v>14099</v>
      </c>
      <c r="C5759" s="2">
        <v>43453</v>
      </c>
      <c r="D5759" t="s">
        <v>8703</v>
      </c>
      <c r="E5759" t="s">
        <v>8703</v>
      </c>
      <c r="F5759" s="3" t="s">
        <v>32</v>
      </c>
      <c r="G5759" s="3"/>
      <c r="H5759" s="3" t="s">
        <v>33</v>
      </c>
      <c r="I5759" t="s">
        <v>11599</v>
      </c>
      <c r="U5759" s="3" t="s">
        <v>318</v>
      </c>
      <c r="V5759" s="3" t="s">
        <v>86</v>
      </c>
      <c r="W5759" s="3" t="s">
        <v>49</v>
      </c>
      <c r="X5759" s="3" t="s">
        <v>680</v>
      </c>
      <c r="Y5759" s="3"/>
      <c r="Z5759" s="3"/>
      <c r="AA5759" s="3"/>
      <c r="AB5759">
        <v>0</v>
      </c>
      <c r="AC5759">
        <v>2</v>
      </c>
      <c r="AD5759">
        <v>2</v>
      </c>
      <c r="AE5759">
        <v>0</v>
      </c>
      <c r="AF5759">
        <v>0</v>
      </c>
      <c r="AG5759">
        <v>10000</v>
      </c>
      <c r="AH5759">
        <v>2.89</v>
      </c>
      <c r="AI5759">
        <v>2018</v>
      </c>
    </row>
    <row r="5760" spans="1:35" x14ac:dyDescent="0.35">
      <c r="A5760">
        <v>1003600</v>
      </c>
      <c r="B5760" t="s">
        <v>14100</v>
      </c>
      <c r="C5760" s="2">
        <v>43467</v>
      </c>
      <c r="D5760" t="s">
        <v>14101</v>
      </c>
      <c r="E5760" t="s">
        <v>14101</v>
      </c>
      <c r="F5760" s="3" t="s">
        <v>32</v>
      </c>
      <c r="G5760" s="3"/>
      <c r="H5760" s="3" t="s">
        <v>33</v>
      </c>
      <c r="I5760" t="s">
        <v>11599</v>
      </c>
      <c r="U5760" s="3" t="s">
        <v>86</v>
      </c>
      <c r="V5760" s="3" t="s">
        <v>49</v>
      </c>
      <c r="W5760" s="3" t="s">
        <v>680</v>
      </c>
      <c r="X5760" s="3"/>
      <c r="Y5760" s="3"/>
      <c r="Z5760" s="3"/>
      <c r="AA5760" s="3"/>
      <c r="AB5760">
        <v>0</v>
      </c>
      <c r="AC5760">
        <v>8</v>
      </c>
      <c r="AD5760">
        <v>2</v>
      </c>
      <c r="AE5760">
        <v>0</v>
      </c>
      <c r="AF5760">
        <v>0</v>
      </c>
      <c r="AG5760">
        <v>10000</v>
      </c>
      <c r="AH5760">
        <v>0.79</v>
      </c>
      <c r="AI5760">
        <v>2019</v>
      </c>
    </row>
    <row r="5761" spans="1:35" x14ac:dyDescent="0.35">
      <c r="A5761">
        <v>1007200</v>
      </c>
      <c r="B5761" t="s">
        <v>14102</v>
      </c>
      <c r="C5761" s="2">
        <v>43517</v>
      </c>
      <c r="D5761" t="s">
        <v>14103</v>
      </c>
      <c r="E5761" t="s">
        <v>14104</v>
      </c>
      <c r="F5761" s="3" t="s">
        <v>32</v>
      </c>
      <c r="G5761" s="3"/>
      <c r="H5761" s="3" t="s">
        <v>33</v>
      </c>
      <c r="I5761" t="s">
        <v>11852</v>
      </c>
      <c r="U5761" s="3" t="s">
        <v>318</v>
      </c>
      <c r="V5761" s="3" t="s">
        <v>86</v>
      </c>
      <c r="W5761" s="3" t="s">
        <v>49</v>
      </c>
      <c r="X5761" s="3" t="s">
        <v>680</v>
      </c>
      <c r="Y5761" s="3"/>
      <c r="Z5761" s="3"/>
      <c r="AA5761" s="3"/>
      <c r="AB5761">
        <v>0</v>
      </c>
      <c r="AC5761">
        <v>2</v>
      </c>
      <c r="AD5761">
        <v>2</v>
      </c>
      <c r="AE5761">
        <v>0</v>
      </c>
      <c r="AF5761">
        <v>0</v>
      </c>
      <c r="AG5761">
        <v>10000</v>
      </c>
      <c r="AH5761">
        <v>19.489999999999998</v>
      </c>
      <c r="AI5761">
        <v>2019</v>
      </c>
    </row>
    <row r="5762" spans="1:35" x14ac:dyDescent="0.35">
      <c r="A5762">
        <v>1014100</v>
      </c>
      <c r="B5762" t="s">
        <v>14105</v>
      </c>
      <c r="C5762" s="2">
        <v>43500</v>
      </c>
      <c r="D5762" t="s">
        <v>14106</v>
      </c>
      <c r="E5762" t="s">
        <v>14106</v>
      </c>
      <c r="F5762" s="3" t="s">
        <v>32</v>
      </c>
      <c r="G5762" s="3"/>
      <c r="H5762" s="3" t="s">
        <v>33</v>
      </c>
      <c r="I5762" t="s">
        <v>11586</v>
      </c>
      <c r="U5762" s="3" t="s">
        <v>318</v>
      </c>
      <c r="V5762" s="3" t="s">
        <v>472</v>
      </c>
      <c r="W5762" s="3" t="s">
        <v>4570</v>
      </c>
      <c r="X5762" s="3"/>
      <c r="Y5762" s="3"/>
      <c r="Z5762" s="3"/>
      <c r="AA5762" s="3"/>
      <c r="AB5762">
        <v>0</v>
      </c>
      <c r="AC5762">
        <v>15</v>
      </c>
      <c r="AD5762">
        <v>2</v>
      </c>
      <c r="AE5762">
        <v>0</v>
      </c>
      <c r="AF5762">
        <v>0</v>
      </c>
      <c r="AG5762">
        <v>10000</v>
      </c>
      <c r="AH5762">
        <v>4.79</v>
      </c>
      <c r="AI5762">
        <v>2019</v>
      </c>
    </row>
    <row r="5763" spans="1:35" x14ac:dyDescent="0.35">
      <c r="A5763">
        <v>1019580</v>
      </c>
      <c r="B5763" t="s">
        <v>14107</v>
      </c>
      <c r="C5763" s="2">
        <v>43537</v>
      </c>
      <c r="D5763" t="s">
        <v>10986</v>
      </c>
      <c r="E5763" t="s">
        <v>10987</v>
      </c>
      <c r="F5763" s="3" t="s">
        <v>32</v>
      </c>
      <c r="G5763" s="3"/>
      <c r="H5763" s="3" t="s">
        <v>33</v>
      </c>
      <c r="I5763" t="s">
        <v>11762</v>
      </c>
      <c r="U5763" s="3" t="s">
        <v>86</v>
      </c>
      <c r="V5763" s="3"/>
      <c r="W5763" s="3"/>
      <c r="X5763" s="3"/>
      <c r="Y5763" s="3"/>
      <c r="Z5763" s="3"/>
      <c r="AA5763" s="3"/>
      <c r="AB5763">
        <v>0</v>
      </c>
      <c r="AC5763">
        <v>3</v>
      </c>
      <c r="AD5763">
        <v>2</v>
      </c>
      <c r="AE5763">
        <v>0</v>
      </c>
      <c r="AF5763">
        <v>0</v>
      </c>
      <c r="AG5763">
        <v>10000</v>
      </c>
      <c r="AH5763">
        <v>9.2899999999999991</v>
      </c>
      <c r="AI5763">
        <v>2019</v>
      </c>
    </row>
    <row r="5764" spans="1:35" x14ac:dyDescent="0.35">
      <c r="A5764">
        <v>1020360</v>
      </c>
      <c r="B5764" t="s">
        <v>14109</v>
      </c>
      <c r="C5764" s="2">
        <v>43505</v>
      </c>
      <c r="D5764" t="s">
        <v>14110</v>
      </c>
      <c r="E5764" t="s">
        <v>14110</v>
      </c>
      <c r="F5764" s="3" t="s">
        <v>32</v>
      </c>
      <c r="G5764" s="3"/>
      <c r="H5764" s="3" t="s">
        <v>33</v>
      </c>
      <c r="I5764" t="s">
        <v>11586</v>
      </c>
      <c r="U5764" s="3" t="s">
        <v>318</v>
      </c>
      <c r="V5764" s="3" t="s">
        <v>86</v>
      </c>
      <c r="W5764" s="3" t="s">
        <v>49</v>
      </c>
      <c r="X5764" s="3" t="s">
        <v>680</v>
      </c>
      <c r="Y5764" s="3"/>
      <c r="Z5764" s="3"/>
      <c r="AA5764" s="3"/>
      <c r="AB5764">
        <v>0</v>
      </c>
      <c r="AC5764">
        <v>0</v>
      </c>
      <c r="AD5764">
        <v>2</v>
      </c>
      <c r="AE5764">
        <v>0</v>
      </c>
      <c r="AF5764">
        <v>0</v>
      </c>
      <c r="AG5764">
        <v>10000</v>
      </c>
      <c r="AH5764">
        <v>7.19</v>
      </c>
      <c r="AI5764">
        <v>2019</v>
      </c>
    </row>
    <row r="5765" spans="1:35" x14ac:dyDescent="0.35">
      <c r="A5765">
        <v>1021680</v>
      </c>
      <c r="B5765" t="s">
        <v>14111</v>
      </c>
      <c r="C5765" s="2">
        <v>43518</v>
      </c>
      <c r="D5765" t="s">
        <v>14112</v>
      </c>
      <c r="E5765" t="s">
        <v>14112</v>
      </c>
      <c r="F5765" s="3" t="s">
        <v>32</v>
      </c>
      <c r="G5765" s="3"/>
      <c r="H5765" s="3" t="s">
        <v>33</v>
      </c>
      <c r="I5765" t="s">
        <v>11603</v>
      </c>
      <c r="U5765" s="3" t="s">
        <v>390</v>
      </c>
      <c r="V5765" s="3" t="s">
        <v>49</v>
      </c>
      <c r="W5765" s="3" t="s">
        <v>4570</v>
      </c>
      <c r="X5765" s="3"/>
      <c r="Y5765" s="3"/>
      <c r="Z5765" s="3"/>
      <c r="AA5765" s="3"/>
      <c r="AB5765">
        <v>0</v>
      </c>
      <c r="AC5765">
        <v>7</v>
      </c>
      <c r="AD5765">
        <v>2</v>
      </c>
      <c r="AE5765">
        <v>0</v>
      </c>
      <c r="AF5765">
        <v>0</v>
      </c>
      <c r="AG5765">
        <v>10000</v>
      </c>
      <c r="AH5765">
        <v>7.49</v>
      </c>
      <c r="AI5765">
        <v>2019</v>
      </c>
    </row>
    <row r="5766" spans="1:35" x14ac:dyDescent="0.35">
      <c r="A5766">
        <v>1027700</v>
      </c>
      <c r="B5766" t="s">
        <v>14113</v>
      </c>
      <c r="C5766" s="2">
        <v>43541</v>
      </c>
      <c r="D5766" t="s">
        <v>14114</v>
      </c>
      <c r="E5766" t="s">
        <v>14114</v>
      </c>
      <c r="F5766" s="3" t="s">
        <v>32</v>
      </c>
      <c r="G5766" s="3"/>
      <c r="H5766" s="3" t="s">
        <v>33</v>
      </c>
      <c r="I5766" t="s">
        <v>11611</v>
      </c>
      <c r="U5766" s="3" t="s">
        <v>318</v>
      </c>
      <c r="V5766" s="3" t="s">
        <v>390</v>
      </c>
      <c r="W5766" s="3" t="s">
        <v>49</v>
      </c>
      <c r="X5766" s="3"/>
      <c r="Y5766" s="3"/>
      <c r="Z5766" s="3"/>
      <c r="AA5766" s="3"/>
      <c r="AB5766">
        <v>0</v>
      </c>
      <c r="AC5766">
        <v>3</v>
      </c>
      <c r="AD5766">
        <v>2</v>
      </c>
      <c r="AE5766">
        <v>0</v>
      </c>
      <c r="AF5766">
        <v>0</v>
      </c>
      <c r="AG5766">
        <v>10000</v>
      </c>
      <c r="AH5766">
        <v>2.09</v>
      </c>
      <c r="AI5766">
        <v>2019</v>
      </c>
    </row>
    <row r="5767" spans="1:35" x14ac:dyDescent="0.35">
      <c r="A5767">
        <v>1031330</v>
      </c>
      <c r="B5767" t="s">
        <v>14115</v>
      </c>
      <c r="C5767" s="2">
        <v>43535</v>
      </c>
      <c r="D5767" t="s">
        <v>14116</v>
      </c>
      <c r="E5767" t="s">
        <v>14116</v>
      </c>
      <c r="F5767" s="3" t="s">
        <v>32</v>
      </c>
      <c r="G5767" s="3"/>
      <c r="H5767" s="3" t="s">
        <v>33</v>
      </c>
      <c r="I5767" t="s">
        <v>11586</v>
      </c>
      <c r="U5767" s="3" t="s">
        <v>86</v>
      </c>
      <c r="V5767" s="3" t="s">
        <v>49</v>
      </c>
      <c r="W5767" s="3" t="s">
        <v>34</v>
      </c>
      <c r="X5767" s="3" t="s">
        <v>4570</v>
      </c>
      <c r="Y5767" s="3"/>
      <c r="Z5767" s="3"/>
      <c r="AA5767" s="3"/>
      <c r="AB5767">
        <v>0</v>
      </c>
      <c r="AC5767">
        <v>8</v>
      </c>
      <c r="AD5767">
        <v>2</v>
      </c>
      <c r="AE5767">
        <v>0</v>
      </c>
      <c r="AF5767">
        <v>0</v>
      </c>
      <c r="AG5767">
        <v>10000</v>
      </c>
      <c r="AH5767">
        <v>6.19</v>
      </c>
      <c r="AI5767">
        <v>2019</v>
      </c>
    </row>
    <row r="5768" spans="1:35" x14ac:dyDescent="0.35">
      <c r="A5768">
        <v>1039330</v>
      </c>
      <c r="B5768" t="s">
        <v>14117</v>
      </c>
      <c r="C5768" s="2">
        <v>43536</v>
      </c>
      <c r="D5768" t="s">
        <v>14118</v>
      </c>
      <c r="E5768" t="s">
        <v>14119</v>
      </c>
      <c r="F5768" s="3" t="s">
        <v>32</v>
      </c>
      <c r="G5768" s="3"/>
      <c r="H5768" s="3" t="s">
        <v>33</v>
      </c>
      <c r="I5768" t="s">
        <v>11599</v>
      </c>
      <c r="U5768" s="3" t="s">
        <v>318</v>
      </c>
      <c r="V5768" s="3" t="s">
        <v>390</v>
      </c>
      <c r="W5768" s="3" t="s">
        <v>49</v>
      </c>
      <c r="X5768" s="3"/>
      <c r="Y5768" s="3"/>
      <c r="Z5768" s="3"/>
      <c r="AA5768" s="3"/>
      <c r="AB5768">
        <v>0</v>
      </c>
      <c r="AC5768">
        <v>13</v>
      </c>
      <c r="AD5768">
        <v>2</v>
      </c>
      <c r="AE5768">
        <v>0</v>
      </c>
      <c r="AF5768">
        <v>0</v>
      </c>
      <c r="AG5768">
        <v>10000</v>
      </c>
      <c r="AH5768">
        <v>3.99</v>
      </c>
      <c r="AI5768">
        <v>2019</v>
      </c>
    </row>
    <row r="5769" spans="1:35" x14ac:dyDescent="0.35">
      <c r="A5769">
        <v>295650</v>
      </c>
      <c r="B5769" t="s">
        <v>14120</v>
      </c>
      <c r="C5769" s="2">
        <v>43551</v>
      </c>
      <c r="D5769" t="s">
        <v>6649</v>
      </c>
      <c r="E5769" t="s">
        <v>6649</v>
      </c>
      <c r="F5769" s="3" t="s">
        <v>32</v>
      </c>
      <c r="G5769" s="3"/>
      <c r="H5769" s="3" t="s">
        <v>33</v>
      </c>
      <c r="I5769" t="s">
        <v>11591</v>
      </c>
      <c r="U5769" s="3" t="s">
        <v>318</v>
      </c>
      <c r="V5769" s="3" t="s">
        <v>86</v>
      </c>
      <c r="W5769" s="3" t="s">
        <v>49</v>
      </c>
      <c r="X5769" s="3"/>
      <c r="Y5769" s="3"/>
      <c r="Z5769" s="3"/>
      <c r="AA5769" s="3"/>
      <c r="AB5769">
        <v>0</v>
      </c>
      <c r="AC5769">
        <v>2</v>
      </c>
      <c r="AD5769">
        <v>0</v>
      </c>
      <c r="AE5769">
        <v>0</v>
      </c>
      <c r="AF5769">
        <v>0</v>
      </c>
      <c r="AG5769">
        <v>10000</v>
      </c>
      <c r="AH5769">
        <v>0.79</v>
      </c>
      <c r="AI5769">
        <v>2019</v>
      </c>
    </row>
    <row r="5770" spans="1:35" x14ac:dyDescent="0.35">
      <c r="A5770">
        <v>350550</v>
      </c>
      <c r="B5770" t="s">
        <v>14121</v>
      </c>
      <c r="C5770" s="2">
        <v>42179</v>
      </c>
      <c r="D5770" t="s">
        <v>9401</v>
      </c>
      <c r="E5770" t="s">
        <v>9401</v>
      </c>
      <c r="F5770" s="3" t="s">
        <v>32</v>
      </c>
      <c r="G5770" s="3"/>
      <c r="H5770" s="3" t="s">
        <v>33</v>
      </c>
      <c r="I5770" t="s">
        <v>11591</v>
      </c>
      <c r="U5770" s="3" t="s">
        <v>86</v>
      </c>
      <c r="V5770" s="3" t="s">
        <v>390</v>
      </c>
      <c r="W5770" s="3" t="s">
        <v>49</v>
      </c>
      <c r="X5770" s="3" t="s">
        <v>472</v>
      </c>
      <c r="Y5770" s="3"/>
      <c r="Z5770" s="3"/>
      <c r="AA5770" s="3"/>
      <c r="AB5770">
        <v>0</v>
      </c>
      <c r="AC5770">
        <v>17</v>
      </c>
      <c r="AD5770">
        <v>0</v>
      </c>
      <c r="AE5770">
        <v>0</v>
      </c>
      <c r="AF5770">
        <v>0</v>
      </c>
      <c r="AG5770">
        <v>10000</v>
      </c>
      <c r="AH5770">
        <v>18.989999999999998</v>
      </c>
      <c r="AI5770">
        <v>2015</v>
      </c>
    </row>
    <row r="5771" spans="1:35" x14ac:dyDescent="0.35">
      <c r="A5771">
        <v>353080</v>
      </c>
      <c r="B5771" t="s">
        <v>14123</v>
      </c>
      <c r="C5771" s="2">
        <v>43411</v>
      </c>
      <c r="D5771" t="s">
        <v>13202</v>
      </c>
      <c r="E5771" t="s">
        <v>13202</v>
      </c>
      <c r="F5771" s="3" t="s">
        <v>32</v>
      </c>
      <c r="G5771" s="3"/>
      <c r="H5771" s="3" t="s">
        <v>33</v>
      </c>
      <c r="I5771" t="s">
        <v>11591</v>
      </c>
      <c r="U5771" s="3" t="s">
        <v>86</v>
      </c>
      <c r="V5771" s="3" t="s">
        <v>390</v>
      </c>
      <c r="W5771" s="3" t="s">
        <v>49</v>
      </c>
      <c r="X5771" s="3"/>
      <c r="Y5771" s="3"/>
      <c r="Z5771" s="3"/>
      <c r="AA5771" s="3"/>
      <c r="AB5771">
        <v>0</v>
      </c>
      <c r="AC5771">
        <v>4</v>
      </c>
      <c r="AD5771">
        <v>0</v>
      </c>
      <c r="AE5771">
        <v>0</v>
      </c>
      <c r="AF5771">
        <v>0</v>
      </c>
      <c r="AG5771">
        <v>10000</v>
      </c>
      <c r="AH5771">
        <v>5.19</v>
      </c>
      <c r="AI5771">
        <v>2018</v>
      </c>
    </row>
    <row r="5772" spans="1:35" x14ac:dyDescent="0.35">
      <c r="A5772">
        <v>354310</v>
      </c>
      <c r="B5772" t="s">
        <v>14124</v>
      </c>
      <c r="C5772" s="2">
        <v>42089</v>
      </c>
      <c r="D5772" t="s">
        <v>5709</v>
      </c>
      <c r="E5772" t="s">
        <v>1041</v>
      </c>
      <c r="F5772" s="3" t="s">
        <v>32</v>
      </c>
      <c r="G5772" s="3"/>
      <c r="H5772" s="3" t="s">
        <v>33</v>
      </c>
      <c r="I5772" t="s">
        <v>11591</v>
      </c>
      <c r="U5772" s="3" t="s">
        <v>390</v>
      </c>
      <c r="V5772" s="3" t="s">
        <v>34</v>
      </c>
      <c r="W5772" s="3"/>
      <c r="X5772" s="3"/>
      <c r="Y5772" s="3"/>
      <c r="Z5772" s="3"/>
      <c r="AA5772" s="3"/>
      <c r="AB5772">
        <v>0</v>
      </c>
      <c r="AC5772">
        <v>43</v>
      </c>
      <c r="AD5772">
        <v>0</v>
      </c>
      <c r="AE5772">
        <v>0</v>
      </c>
      <c r="AF5772">
        <v>0</v>
      </c>
      <c r="AG5772">
        <v>10000</v>
      </c>
      <c r="AH5772">
        <v>4.99</v>
      </c>
      <c r="AI5772">
        <v>2015</v>
      </c>
    </row>
    <row r="5773" spans="1:35" x14ac:dyDescent="0.35">
      <c r="A5773">
        <v>365730</v>
      </c>
      <c r="B5773" t="s">
        <v>14126</v>
      </c>
      <c r="C5773" s="2">
        <v>42178</v>
      </c>
      <c r="D5773" t="s">
        <v>14128</v>
      </c>
      <c r="E5773" t="s">
        <v>14129</v>
      </c>
      <c r="F5773" s="3" t="s">
        <v>32</v>
      </c>
      <c r="G5773" s="3"/>
      <c r="H5773" s="3" t="s">
        <v>33</v>
      </c>
      <c r="I5773" t="s">
        <v>11586</v>
      </c>
      <c r="U5773" s="3" t="s">
        <v>86</v>
      </c>
      <c r="V5773" s="3" t="s">
        <v>49</v>
      </c>
      <c r="W5773" s="3"/>
      <c r="X5773" s="3"/>
      <c r="Y5773" s="3"/>
      <c r="Z5773" s="3"/>
      <c r="AA5773" s="3"/>
      <c r="AB5773">
        <v>0</v>
      </c>
      <c r="AC5773">
        <v>7</v>
      </c>
      <c r="AD5773">
        <v>0</v>
      </c>
      <c r="AE5773">
        <v>0</v>
      </c>
      <c r="AF5773">
        <v>0</v>
      </c>
      <c r="AG5773">
        <v>10000</v>
      </c>
      <c r="AH5773">
        <v>5.79</v>
      </c>
      <c r="AI5773">
        <v>2015</v>
      </c>
    </row>
    <row r="5774" spans="1:35" x14ac:dyDescent="0.35">
      <c r="A5774">
        <v>375870</v>
      </c>
      <c r="B5774" t="s">
        <v>14130</v>
      </c>
      <c r="C5774" s="2">
        <v>42201</v>
      </c>
      <c r="D5774" t="s">
        <v>14132</v>
      </c>
      <c r="E5774" t="s">
        <v>14132</v>
      </c>
      <c r="F5774" s="3" t="s">
        <v>32</v>
      </c>
      <c r="G5774" s="3"/>
      <c r="H5774" s="3" t="s">
        <v>33</v>
      </c>
      <c r="I5774" t="s">
        <v>11611</v>
      </c>
      <c r="U5774" s="3" t="s">
        <v>49</v>
      </c>
      <c r="V5774" s="3" t="s">
        <v>4570</v>
      </c>
      <c r="W5774" s="3"/>
      <c r="X5774" s="3"/>
      <c r="Y5774" s="3"/>
      <c r="Z5774" s="3"/>
      <c r="AA5774" s="3"/>
      <c r="AB5774">
        <v>0</v>
      </c>
      <c r="AC5774">
        <v>7</v>
      </c>
      <c r="AD5774">
        <v>0</v>
      </c>
      <c r="AE5774">
        <v>0</v>
      </c>
      <c r="AF5774">
        <v>0</v>
      </c>
      <c r="AG5774">
        <v>10000</v>
      </c>
      <c r="AH5774">
        <v>3.99</v>
      </c>
      <c r="AI5774">
        <v>2015</v>
      </c>
    </row>
    <row r="5775" spans="1:35" x14ac:dyDescent="0.35">
      <c r="A5775">
        <v>385100</v>
      </c>
      <c r="B5775" t="s">
        <v>14134</v>
      </c>
      <c r="C5775" s="2">
        <v>42310</v>
      </c>
      <c r="D5775" t="s">
        <v>14135</v>
      </c>
      <c r="E5775" t="s">
        <v>14135</v>
      </c>
      <c r="F5775" s="3" t="s">
        <v>32</v>
      </c>
      <c r="G5775" s="3"/>
      <c r="H5775" s="3" t="s">
        <v>33</v>
      </c>
      <c r="I5775" t="s">
        <v>11714</v>
      </c>
      <c r="U5775" s="3" t="s">
        <v>318</v>
      </c>
      <c r="V5775" s="3" t="s">
        <v>390</v>
      </c>
      <c r="W5775" s="3" t="s">
        <v>49</v>
      </c>
      <c r="X5775" s="3" t="s">
        <v>680</v>
      </c>
      <c r="Y5775" s="3"/>
      <c r="Z5775" s="3"/>
      <c r="AA5775" s="3"/>
      <c r="AB5775">
        <v>0</v>
      </c>
      <c r="AC5775">
        <v>29</v>
      </c>
      <c r="AD5775">
        <v>0</v>
      </c>
      <c r="AE5775">
        <v>0</v>
      </c>
      <c r="AF5775">
        <v>0</v>
      </c>
      <c r="AG5775">
        <v>10000</v>
      </c>
      <c r="AH5775">
        <v>1.99</v>
      </c>
      <c r="AI5775">
        <v>2015</v>
      </c>
    </row>
    <row r="5776" spans="1:35" x14ac:dyDescent="0.35">
      <c r="A5776">
        <v>385850</v>
      </c>
      <c r="B5776" t="s">
        <v>14136</v>
      </c>
      <c r="C5776" s="2">
        <v>43313</v>
      </c>
      <c r="D5776" t="s">
        <v>14137</v>
      </c>
      <c r="E5776" t="s">
        <v>13830</v>
      </c>
      <c r="F5776" s="3" t="s">
        <v>32</v>
      </c>
      <c r="G5776" s="3"/>
      <c r="H5776" s="3" t="s">
        <v>33</v>
      </c>
      <c r="I5776" t="s">
        <v>11611</v>
      </c>
      <c r="U5776" s="3" t="s">
        <v>86</v>
      </c>
      <c r="V5776" s="3" t="s">
        <v>49</v>
      </c>
      <c r="W5776" s="3"/>
      <c r="X5776" s="3"/>
      <c r="Y5776" s="3"/>
      <c r="Z5776" s="3"/>
      <c r="AA5776" s="3"/>
      <c r="AB5776">
        <v>0</v>
      </c>
      <c r="AC5776">
        <v>5</v>
      </c>
      <c r="AD5776">
        <v>0</v>
      </c>
      <c r="AE5776">
        <v>0</v>
      </c>
      <c r="AF5776">
        <v>0</v>
      </c>
      <c r="AG5776">
        <v>10000</v>
      </c>
      <c r="AH5776">
        <v>0</v>
      </c>
      <c r="AI5776">
        <v>2018</v>
      </c>
    </row>
    <row r="5777" spans="1:35" x14ac:dyDescent="0.35">
      <c r="A5777">
        <v>438160</v>
      </c>
      <c r="B5777" t="s">
        <v>14138</v>
      </c>
      <c r="C5777" s="2">
        <v>42397</v>
      </c>
      <c r="D5777" t="s">
        <v>14139</v>
      </c>
      <c r="E5777" t="s">
        <v>14139</v>
      </c>
      <c r="F5777" s="3" t="s">
        <v>32</v>
      </c>
      <c r="G5777" s="3"/>
      <c r="H5777" s="3" t="s">
        <v>33</v>
      </c>
      <c r="I5777" t="s">
        <v>11643</v>
      </c>
      <c r="U5777" s="3" t="s">
        <v>318</v>
      </c>
      <c r="V5777" s="3" t="s">
        <v>390</v>
      </c>
      <c r="W5777" s="3" t="s">
        <v>49</v>
      </c>
      <c r="X5777" s="3" t="s">
        <v>4570</v>
      </c>
      <c r="Y5777" s="3"/>
      <c r="Z5777" s="3"/>
      <c r="AA5777" s="3"/>
      <c r="AB5777">
        <v>0</v>
      </c>
      <c r="AC5777">
        <v>5</v>
      </c>
      <c r="AD5777">
        <v>0</v>
      </c>
      <c r="AE5777">
        <v>0</v>
      </c>
      <c r="AF5777">
        <v>0</v>
      </c>
      <c r="AG5777">
        <v>10000</v>
      </c>
      <c r="AH5777">
        <v>3.99</v>
      </c>
      <c r="AI5777">
        <v>2016</v>
      </c>
    </row>
    <row r="5778" spans="1:35" x14ac:dyDescent="0.35">
      <c r="A5778">
        <v>438240</v>
      </c>
      <c r="B5778" t="s">
        <v>14140</v>
      </c>
      <c r="C5778" s="2">
        <v>42588</v>
      </c>
      <c r="D5778" t="s">
        <v>14142</v>
      </c>
      <c r="E5778" t="s">
        <v>14143</v>
      </c>
      <c r="F5778" s="3" t="s">
        <v>32</v>
      </c>
      <c r="G5778" s="3"/>
      <c r="H5778" s="3" t="s">
        <v>33</v>
      </c>
      <c r="I5778" t="s">
        <v>11591</v>
      </c>
      <c r="U5778" s="3" t="s">
        <v>680</v>
      </c>
      <c r="V5778" s="3"/>
      <c r="W5778" s="3"/>
      <c r="X5778" s="3"/>
      <c r="Y5778" s="3"/>
      <c r="Z5778" s="3"/>
      <c r="AA5778" s="3"/>
      <c r="AB5778">
        <v>0</v>
      </c>
      <c r="AC5778">
        <v>14</v>
      </c>
      <c r="AD5778">
        <v>0</v>
      </c>
      <c r="AE5778">
        <v>0</v>
      </c>
      <c r="AF5778">
        <v>0</v>
      </c>
      <c r="AG5778">
        <v>10000</v>
      </c>
      <c r="AH5778">
        <v>3.99</v>
      </c>
      <c r="AI5778">
        <v>2016</v>
      </c>
    </row>
    <row r="5779" spans="1:35" x14ac:dyDescent="0.35">
      <c r="A5779">
        <v>451540</v>
      </c>
      <c r="B5779" t="s">
        <v>14144</v>
      </c>
      <c r="C5779" s="2">
        <v>42709</v>
      </c>
      <c r="D5779" t="s">
        <v>14145</v>
      </c>
      <c r="E5779" t="s">
        <v>14146</v>
      </c>
      <c r="F5779" s="3" t="s">
        <v>32</v>
      </c>
      <c r="G5779" s="3"/>
      <c r="H5779" s="3" t="s">
        <v>33</v>
      </c>
      <c r="I5779" t="s">
        <v>11603</v>
      </c>
      <c r="U5779" s="3" t="s">
        <v>318</v>
      </c>
      <c r="V5779" s="3" t="s">
        <v>49</v>
      </c>
      <c r="W5779" s="3"/>
      <c r="X5779" s="3"/>
      <c r="Y5779" s="3"/>
      <c r="Z5779" s="3"/>
      <c r="AA5779" s="3"/>
      <c r="AB5779">
        <v>0</v>
      </c>
      <c r="AC5779">
        <v>6</v>
      </c>
      <c r="AD5779">
        <v>0</v>
      </c>
      <c r="AE5779">
        <v>0</v>
      </c>
      <c r="AF5779">
        <v>0</v>
      </c>
      <c r="AG5779">
        <v>10000</v>
      </c>
      <c r="AH5779">
        <v>1.99</v>
      </c>
      <c r="AI5779">
        <v>2016</v>
      </c>
    </row>
    <row r="5780" spans="1:35" x14ac:dyDescent="0.35">
      <c r="A5780">
        <v>452240</v>
      </c>
      <c r="B5780" t="s">
        <v>14147</v>
      </c>
      <c r="C5780" s="2">
        <v>42471</v>
      </c>
      <c r="D5780" t="s">
        <v>14149</v>
      </c>
      <c r="E5780" t="s">
        <v>14149</v>
      </c>
      <c r="F5780" s="3" t="s">
        <v>32</v>
      </c>
      <c r="G5780" s="3"/>
      <c r="H5780" s="3" t="s">
        <v>33</v>
      </c>
      <c r="I5780" t="s">
        <v>11812</v>
      </c>
      <c r="U5780" s="3" t="s">
        <v>318</v>
      </c>
      <c r="V5780" s="3" t="s">
        <v>49</v>
      </c>
      <c r="W5780" s="3" t="s">
        <v>4570</v>
      </c>
      <c r="X5780" s="3"/>
      <c r="Y5780" s="3"/>
      <c r="Z5780" s="3"/>
      <c r="AA5780" s="3"/>
      <c r="AB5780">
        <v>0</v>
      </c>
      <c r="AC5780">
        <v>8</v>
      </c>
      <c r="AD5780">
        <v>0</v>
      </c>
      <c r="AE5780">
        <v>0</v>
      </c>
      <c r="AF5780">
        <v>0</v>
      </c>
      <c r="AG5780">
        <v>10000</v>
      </c>
      <c r="AH5780">
        <v>4.79</v>
      </c>
      <c r="AI5780">
        <v>2016</v>
      </c>
    </row>
    <row r="5781" spans="1:35" x14ac:dyDescent="0.35">
      <c r="A5781">
        <v>459780</v>
      </c>
      <c r="B5781" t="s">
        <v>14150</v>
      </c>
      <c r="C5781" s="2">
        <v>42800</v>
      </c>
      <c r="D5781" t="s">
        <v>14151</v>
      </c>
      <c r="E5781" t="s">
        <v>14151</v>
      </c>
      <c r="F5781" s="3" t="s">
        <v>32</v>
      </c>
      <c r="G5781" s="3"/>
      <c r="H5781" s="3" t="s">
        <v>33</v>
      </c>
      <c r="I5781" t="s">
        <v>11603</v>
      </c>
      <c r="U5781" s="3" t="s">
        <v>318</v>
      </c>
      <c r="V5781" s="3" t="s">
        <v>49</v>
      </c>
      <c r="W5781" s="3"/>
      <c r="X5781" s="3"/>
      <c r="Y5781" s="3"/>
      <c r="Z5781" s="3"/>
      <c r="AA5781" s="3"/>
      <c r="AB5781">
        <v>0</v>
      </c>
      <c r="AC5781">
        <v>4</v>
      </c>
      <c r="AD5781">
        <v>0</v>
      </c>
      <c r="AE5781">
        <v>0</v>
      </c>
      <c r="AF5781">
        <v>0</v>
      </c>
      <c r="AG5781">
        <v>10000</v>
      </c>
      <c r="AH5781">
        <v>6.99</v>
      </c>
      <c r="AI5781">
        <v>2017</v>
      </c>
    </row>
    <row r="5782" spans="1:35" x14ac:dyDescent="0.35">
      <c r="A5782">
        <v>460140</v>
      </c>
      <c r="B5782" t="s">
        <v>14152</v>
      </c>
      <c r="C5782" s="2">
        <v>42790</v>
      </c>
      <c r="D5782" t="s">
        <v>14153</v>
      </c>
      <c r="E5782" t="s">
        <v>14154</v>
      </c>
      <c r="F5782" s="3" t="s">
        <v>32</v>
      </c>
      <c r="G5782" s="3"/>
      <c r="H5782" s="3" t="s">
        <v>33</v>
      </c>
      <c r="I5782" t="s">
        <v>12074</v>
      </c>
      <c r="U5782" s="3" t="s">
        <v>86</v>
      </c>
      <c r="V5782" s="3" t="s">
        <v>49</v>
      </c>
      <c r="W5782" s="3"/>
      <c r="X5782" s="3"/>
      <c r="Y5782" s="3"/>
      <c r="Z5782" s="3"/>
      <c r="AA5782" s="3"/>
      <c r="AB5782">
        <v>0</v>
      </c>
      <c r="AC5782">
        <v>20</v>
      </c>
      <c r="AD5782">
        <v>0</v>
      </c>
      <c r="AE5782">
        <v>0</v>
      </c>
      <c r="AF5782">
        <v>0</v>
      </c>
      <c r="AG5782">
        <v>10000</v>
      </c>
      <c r="AH5782">
        <v>3.99</v>
      </c>
      <c r="AI5782">
        <v>2017</v>
      </c>
    </row>
    <row r="5783" spans="1:35" x14ac:dyDescent="0.35">
      <c r="A5783">
        <v>463450</v>
      </c>
      <c r="B5783" t="s">
        <v>14155</v>
      </c>
      <c r="C5783" s="2">
        <v>42479</v>
      </c>
      <c r="D5783" t="s">
        <v>14156</v>
      </c>
      <c r="E5783" t="s">
        <v>14156</v>
      </c>
      <c r="F5783" s="3" t="s">
        <v>32</v>
      </c>
      <c r="G5783" s="3"/>
      <c r="H5783" s="3" t="s">
        <v>33</v>
      </c>
      <c r="I5783" t="s">
        <v>11629</v>
      </c>
      <c r="U5783" s="3" t="s">
        <v>390</v>
      </c>
      <c r="V5783" s="3" t="s">
        <v>49</v>
      </c>
      <c r="W5783" s="3"/>
      <c r="X5783" s="3"/>
      <c r="Y5783" s="3"/>
      <c r="Z5783" s="3"/>
      <c r="AA5783" s="3"/>
      <c r="AB5783">
        <v>0</v>
      </c>
      <c r="AC5783">
        <v>6</v>
      </c>
      <c r="AD5783">
        <v>0</v>
      </c>
      <c r="AE5783">
        <v>0</v>
      </c>
      <c r="AF5783">
        <v>0</v>
      </c>
      <c r="AG5783">
        <v>10000</v>
      </c>
      <c r="AH5783">
        <v>7.19</v>
      </c>
      <c r="AI5783">
        <v>2016</v>
      </c>
    </row>
    <row r="5784" spans="1:35" x14ac:dyDescent="0.35">
      <c r="A5784">
        <v>465970</v>
      </c>
      <c r="B5784" t="s">
        <v>14157</v>
      </c>
      <c r="C5784" s="2">
        <v>42488</v>
      </c>
      <c r="D5784" t="s">
        <v>9043</v>
      </c>
      <c r="E5784" t="s">
        <v>43</v>
      </c>
      <c r="F5784" s="3" t="s">
        <v>32</v>
      </c>
      <c r="G5784" s="3"/>
      <c r="H5784" s="3" t="s">
        <v>33</v>
      </c>
      <c r="I5784" t="s">
        <v>11591</v>
      </c>
      <c r="U5784" s="3" t="s">
        <v>390</v>
      </c>
      <c r="V5784" s="3" t="s">
        <v>34</v>
      </c>
      <c r="W5784" s="3"/>
      <c r="X5784" s="3"/>
      <c r="Y5784" s="3"/>
      <c r="Z5784" s="3"/>
      <c r="AA5784" s="3"/>
      <c r="AB5784">
        <v>0</v>
      </c>
      <c r="AC5784">
        <v>5</v>
      </c>
      <c r="AD5784">
        <v>0</v>
      </c>
      <c r="AE5784">
        <v>0</v>
      </c>
      <c r="AF5784">
        <v>0</v>
      </c>
      <c r="AG5784">
        <v>10000</v>
      </c>
      <c r="AH5784">
        <v>4.99</v>
      </c>
      <c r="AI5784">
        <v>2016</v>
      </c>
    </row>
    <row r="5785" spans="1:35" x14ac:dyDescent="0.35">
      <c r="A5785">
        <v>466030</v>
      </c>
      <c r="B5785" t="s">
        <v>14158</v>
      </c>
      <c r="C5785" s="2">
        <v>42524</v>
      </c>
      <c r="D5785" t="s">
        <v>345</v>
      </c>
      <c r="E5785" t="s">
        <v>43</v>
      </c>
      <c r="F5785" s="3" t="s">
        <v>32</v>
      </c>
      <c r="G5785" s="3"/>
      <c r="H5785" s="3" t="s">
        <v>33</v>
      </c>
      <c r="I5785" t="s">
        <v>11591</v>
      </c>
      <c r="U5785" s="3" t="s">
        <v>86</v>
      </c>
      <c r="V5785" s="3" t="s">
        <v>390</v>
      </c>
      <c r="W5785" s="3"/>
      <c r="X5785" s="3"/>
      <c r="Y5785" s="3"/>
      <c r="Z5785" s="3"/>
      <c r="AA5785" s="3"/>
      <c r="AB5785">
        <v>0</v>
      </c>
      <c r="AC5785">
        <v>3</v>
      </c>
      <c r="AD5785">
        <v>0</v>
      </c>
      <c r="AE5785">
        <v>0</v>
      </c>
      <c r="AF5785">
        <v>0</v>
      </c>
      <c r="AG5785">
        <v>10000</v>
      </c>
      <c r="AH5785">
        <v>6.99</v>
      </c>
      <c r="AI5785">
        <v>2016</v>
      </c>
    </row>
    <row r="5786" spans="1:35" x14ac:dyDescent="0.35">
      <c r="A5786">
        <v>485290</v>
      </c>
      <c r="B5786" t="s">
        <v>14159</v>
      </c>
      <c r="C5786" s="2">
        <v>42544</v>
      </c>
      <c r="D5786" t="s">
        <v>63</v>
      </c>
      <c r="E5786" t="s">
        <v>43</v>
      </c>
      <c r="F5786" s="3" t="s">
        <v>32</v>
      </c>
      <c r="G5786" s="3"/>
      <c r="H5786" s="3" t="s">
        <v>33</v>
      </c>
      <c r="I5786" t="s">
        <v>11591</v>
      </c>
      <c r="U5786" s="3" t="s">
        <v>86</v>
      </c>
      <c r="V5786" s="3" t="s">
        <v>390</v>
      </c>
      <c r="W5786" s="3"/>
      <c r="X5786" s="3"/>
      <c r="Y5786" s="3"/>
      <c r="Z5786" s="3"/>
      <c r="AA5786" s="3"/>
      <c r="AB5786">
        <v>0</v>
      </c>
      <c r="AC5786">
        <v>6</v>
      </c>
      <c r="AD5786">
        <v>0</v>
      </c>
      <c r="AE5786">
        <v>0</v>
      </c>
      <c r="AF5786">
        <v>0</v>
      </c>
      <c r="AG5786">
        <v>10000</v>
      </c>
      <c r="AH5786">
        <v>10.59</v>
      </c>
      <c r="AI5786">
        <v>2016</v>
      </c>
    </row>
    <row r="5787" spans="1:35" x14ac:dyDescent="0.35">
      <c r="A5787">
        <v>495550</v>
      </c>
      <c r="B5787" t="s">
        <v>14160</v>
      </c>
      <c r="C5787" s="2">
        <v>42570</v>
      </c>
      <c r="D5787" t="s">
        <v>14161</v>
      </c>
      <c r="E5787" t="s">
        <v>14161</v>
      </c>
      <c r="F5787" s="3" t="s">
        <v>32</v>
      </c>
      <c r="G5787" s="3"/>
      <c r="H5787" s="3" t="s">
        <v>33</v>
      </c>
      <c r="I5787" t="s">
        <v>11769</v>
      </c>
      <c r="U5787" s="3" t="s">
        <v>318</v>
      </c>
      <c r="V5787" s="3" t="s">
        <v>390</v>
      </c>
      <c r="W5787" s="3" t="s">
        <v>55</v>
      </c>
      <c r="X5787" s="3"/>
      <c r="Y5787" s="3"/>
      <c r="Z5787" s="3"/>
      <c r="AA5787" s="3"/>
      <c r="AB5787">
        <v>0</v>
      </c>
      <c r="AC5787">
        <v>5</v>
      </c>
      <c r="AD5787">
        <v>0</v>
      </c>
      <c r="AE5787">
        <v>0</v>
      </c>
      <c r="AF5787">
        <v>0</v>
      </c>
      <c r="AG5787">
        <v>10000</v>
      </c>
      <c r="AH5787">
        <v>3.99</v>
      </c>
      <c r="AI5787">
        <v>2016</v>
      </c>
    </row>
    <row r="5788" spans="1:35" x14ac:dyDescent="0.35">
      <c r="A5788">
        <v>499110</v>
      </c>
      <c r="B5788" t="s">
        <v>14163</v>
      </c>
      <c r="C5788" s="2">
        <v>42591</v>
      </c>
      <c r="D5788" t="s">
        <v>728</v>
      </c>
      <c r="E5788" t="s">
        <v>43</v>
      </c>
      <c r="F5788" s="3" t="s">
        <v>32</v>
      </c>
      <c r="G5788" s="3"/>
      <c r="H5788" s="3" t="s">
        <v>33</v>
      </c>
      <c r="I5788" t="s">
        <v>11591</v>
      </c>
      <c r="U5788" s="3" t="s">
        <v>86</v>
      </c>
      <c r="V5788" s="3" t="s">
        <v>390</v>
      </c>
      <c r="W5788" s="3"/>
      <c r="X5788" s="3"/>
      <c r="Y5788" s="3"/>
      <c r="Z5788" s="3"/>
      <c r="AA5788" s="3"/>
      <c r="AB5788">
        <v>0</v>
      </c>
      <c r="AC5788">
        <v>10</v>
      </c>
      <c r="AD5788">
        <v>0</v>
      </c>
      <c r="AE5788">
        <v>0</v>
      </c>
      <c r="AF5788">
        <v>0</v>
      </c>
      <c r="AG5788">
        <v>10000</v>
      </c>
      <c r="AH5788">
        <v>6.99</v>
      </c>
      <c r="AI5788">
        <v>2016</v>
      </c>
    </row>
    <row r="5789" spans="1:35" x14ac:dyDescent="0.35">
      <c r="A5789">
        <v>508890</v>
      </c>
      <c r="B5789" t="s">
        <v>14164</v>
      </c>
      <c r="C5789" s="2">
        <v>42598</v>
      </c>
      <c r="D5789" t="s">
        <v>14166</v>
      </c>
      <c r="E5789" t="s">
        <v>14166</v>
      </c>
      <c r="F5789" s="3" t="s">
        <v>32</v>
      </c>
      <c r="G5789" s="3"/>
      <c r="H5789" s="3" t="s">
        <v>33</v>
      </c>
      <c r="I5789" t="s">
        <v>11603</v>
      </c>
      <c r="U5789" s="3" t="s">
        <v>318</v>
      </c>
      <c r="V5789" s="3" t="s">
        <v>49</v>
      </c>
      <c r="W5789" s="3"/>
      <c r="X5789" s="3"/>
      <c r="Y5789" s="3"/>
      <c r="Z5789" s="3"/>
      <c r="AA5789" s="3"/>
      <c r="AB5789">
        <v>0</v>
      </c>
      <c r="AC5789">
        <v>3</v>
      </c>
      <c r="AD5789">
        <v>0</v>
      </c>
      <c r="AE5789">
        <v>0</v>
      </c>
      <c r="AF5789">
        <v>0</v>
      </c>
      <c r="AG5789">
        <v>10000</v>
      </c>
      <c r="AH5789">
        <v>0.79</v>
      </c>
      <c r="AI5789">
        <v>2016</v>
      </c>
    </row>
    <row r="5790" spans="1:35" x14ac:dyDescent="0.35">
      <c r="A5790">
        <v>516810</v>
      </c>
      <c r="B5790" t="s">
        <v>14167</v>
      </c>
      <c r="C5790" s="2">
        <v>42619</v>
      </c>
      <c r="D5790" t="s">
        <v>14168</v>
      </c>
      <c r="E5790" t="s">
        <v>14168</v>
      </c>
      <c r="F5790" s="3" t="s">
        <v>32</v>
      </c>
      <c r="G5790" s="3"/>
      <c r="H5790" s="3" t="s">
        <v>33</v>
      </c>
      <c r="I5790" t="s">
        <v>11611</v>
      </c>
      <c r="U5790" s="3" t="s">
        <v>318</v>
      </c>
      <c r="V5790" s="3" t="s">
        <v>86</v>
      </c>
      <c r="W5790" s="3" t="s">
        <v>390</v>
      </c>
      <c r="X5790" s="3" t="s">
        <v>49</v>
      </c>
      <c r="Y5790" s="3" t="s">
        <v>680</v>
      </c>
      <c r="Z5790" s="3"/>
      <c r="AA5790" s="3"/>
      <c r="AB5790">
        <v>0</v>
      </c>
      <c r="AC5790">
        <v>3</v>
      </c>
      <c r="AD5790">
        <v>0</v>
      </c>
      <c r="AE5790">
        <v>0</v>
      </c>
      <c r="AF5790">
        <v>0</v>
      </c>
      <c r="AG5790">
        <v>10000</v>
      </c>
      <c r="AH5790">
        <v>0.79</v>
      </c>
      <c r="AI5790">
        <v>2016</v>
      </c>
    </row>
    <row r="5791" spans="1:35" x14ac:dyDescent="0.35">
      <c r="A5791">
        <v>518680</v>
      </c>
      <c r="B5791" t="s">
        <v>14169</v>
      </c>
      <c r="C5791" s="2">
        <v>42607</v>
      </c>
      <c r="D5791" t="s">
        <v>14170</v>
      </c>
      <c r="E5791" t="s">
        <v>14170</v>
      </c>
      <c r="F5791" s="3" t="s">
        <v>32</v>
      </c>
      <c r="G5791" s="3"/>
      <c r="H5791" s="3" t="s">
        <v>33</v>
      </c>
      <c r="I5791" t="s">
        <v>11603</v>
      </c>
      <c r="U5791" s="3" t="s">
        <v>318</v>
      </c>
      <c r="V5791" s="3" t="s">
        <v>390</v>
      </c>
      <c r="W5791" s="3" t="s">
        <v>49</v>
      </c>
      <c r="X5791" s="3"/>
      <c r="Y5791" s="3"/>
      <c r="Z5791" s="3"/>
      <c r="AA5791" s="3"/>
      <c r="AB5791">
        <v>0</v>
      </c>
      <c r="AC5791">
        <v>2</v>
      </c>
      <c r="AD5791">
        <v>0</v>
      </c>
      <c r="AE5791">
        <v>0</v>
      </c>
      <c r="AF5791">
        <v>0</v>
      </c>
      <c r="AG5791">
        <v>10000</v>
      </c>
      <c r="AH5791">
        <v>1.69</v>
      </c>
      <c r="AI5791">
        <v>2016</v>
      </c>
    </row>
    <row r="5792" spans="1:35" x14ac:dyDescent="0.35">
      <c r="A5792">
        <v>521690</v>
      </c>
      <c r="B5792" t="s">
        <v>14171</v>
      </c>
      <c r="C5792" s="2">
        <v>42759</v>
      </c>
      <c r="D5792" t="s">
        <v>11605</v>
      </c>
      <c r="E5792" t="s">
        <v>11605</v>
      </c>
      <c r="F5792" s="3" t="s">
        <v>32</v>
      </c>
      <c r="G5792" s="3"/>
      <c r="H5792" s="3" t="s">
        <v>33</v>
      </c>
      <c r="I5792" t="s">
        <v>11586</v>
      </c>
      <c r="U5792" s="3" t="s">
        <v>34</v>
      </c>
      <c r="V5792" s="3"/>
      <c r="W5792" s="3"/>
      <c r="X5792" s="3"/>
      <c r="Y5792" s="3"/>
      <c r="Z5792" s="3"/>
      <c r="AA5792" s="3"/>
      <c r="AB5792">
        <v>0</v>
      </c>
      <c r="AC5792">
        <v>8</v>
      </c>
      <c r="AD5792">
        <v>0</v>
      </c>
      <c r="AE5792">
        <v>0</v>
      </c>
      <c r="AF5792">
        <v>0</v>
      </c>
      <c r="AG5792">
        <v>10000</v>
      </c>
      <c r="AH5792">
        <v>9.99</v>
      </c>
      <c r="AI5792">
        <v>2017</v>
      </c>
    </row>
    <row r="5793" spans="1:35" x14ac:dyDescent="0.35">
      <c r="A5793">
        <v>523440</v>
      </c>
      <c r="B5793" t="s">
        <v>14172</v>
      </c>
      <c r="C5793" s="2">
        <v>42667</v>
      </c>
      <c r="D5793" t="s">
        <v>14173</v>
      </c>
      <c r="E5793" t="s">
        <v>14173</v>
      </c>
      <c r="F5793" s="3" t="s">
        <v>32</v>
      </c>
      <c r="G5793" s="3"/>
      <c r="H5793" s="3" t="s">
        <v>33</v>
      </c>
      <c r="I5793" t="s">
        <v>11611</v>
      </c>
      <c r="U5793" s="3" t="s">
        <v>318</v>
      </c>
      <c r="V5793" s="3" t="s">
        <v>86</v>
      </c>
      <c r="W5793" s="3" t="s">
        <v>390</v>
      </c>
      <c r="X5793" s="3" t="s">
        <v>49</v>
      </c>
      <c r="Y5793" s="3" t="s">
        <v>4570</v>
      </c>
      <c r="Z5793" s="3"/>
      <c r="AA5793" s="3"/>
      <c r="AB5793">
        <v>0</v>
      </c>
      <c r="AC5793">
        <v>5</v>
      </c>
      <c r="AD5793">
        <v>0</v>
      </c>
      <c r="AE5793">
        <v>0</v>
      </c>
      <c r="AF5793">
        <v>0</v>
      </c>
      <c r="AG5793">
        <v>10000</v>
      </c>
      <c r="AH5793">
        <v>3.99</v>
      </c>
      <c r="AI5793">
        <v>2016</v>
      </c>
    </row>
    <row r="5794" spans="1:35" x14ac:dyDescent="0.35">
      <c r="A5794">
        <v>525050</v>
      </c>
      <c r="B5794" t="s">
        <v>14174</v>
      </c>
      <c r="C5794" s="2">
        <v>42627</v>
      </c>
      <c r="D5794" t="s">
        <v>14175</v>
      </c>
      <c r="E5794" t="s">
        <v>14176</v>
      </c>
      <c r="F5794" s="3" t="s">
        <v>32</v>
      </c>
      <c r="G5794" s="3"/>
      <c r="H5794" s="3" t="s">
        <v>33</v>
      </c>
      <c r="I5794" t="s">
        <v>11591</v>
      </c>
      <c r="U5794" s="3" t="s">
        <v>390</v>
      </c>
      <c r="V5794" s="3" t="s">
        <v>49</v>
      </c>
      <c r="W5794" s="3" t="s">
        <v>680</v>
      </c>
      <c r="X5794" s="3" t="s">
        <v>472</v>
      </c>
      <c r="Y5794" s="3"/>
      <c r="Z5794" s="3"/>
      <c r="AA5794" s="3"/>
      <c r="AB5794">
        <v>0</v>
      </c>
      <c r="AC5794">
        <v>12</v>
      </c>
      <c r="AD5794">
        <v>0</v>
      </c>
      <c r="AE5794">
        <v>0</v>
      </c>
      <c r="AF5794">
        <v>0</v>
      </c>
      <c r="AG5794">
        <v>10000</v>
      </c>
      <c r="AH5794">
        <v>6.99</v>
      </c>
      <c r="AI5794">
        <v>2016</v>
      </c>
    </row>
    <row r="5795" spans="1:35" x14ac:dyDescent="0.35">
      <c r="A5795">
        <v>542880</v>
      </c>
      <c r="B5795" t="s">
        <v>14177</v>
      </c>
      <c r="C5795" s="2">
        <v>42669</v>
      </c>
      <c r="D5795" t="s">
        <v>14178</v>
      </c>
      <c r="E5795" t="s">
        <v>14178</v>
      </c>
      <c r="F5795" s="3" t="s">
        <v>32</v>
      </c>
      <c r="G5795" s="3"/>
      <c r="H5795" s="3" t="s">
        <v>33</v>
      </c>
      <c r="I5795" t="s">
        <v>11611</v>
      </c>
      <c r="U5795" s="3" t="s">
        <v>318</v>
      </c>
      <c r="V5795" s="3" t="s">
        <v>86</v>
      </c>
      <c r="W5795" s="3" t="s">
        <v>49</v>
      </c>
      <c r="X5795" s="3"/>
      <c r="Y5795" s="3"/>
      <c r="Z5795" s="3"/>
      <c r="AA5795" s="3"/>
      <c r="AB5795">
        <v>0</v>
      </c>
      <c r="AC5795">
        <v>7</v>
      </c>
      <c r="AD5795">
        <v>0</v>
      </c>
      <c r="AE5795">
        <v>0</v>
      </c>
      <c r="AF5795">
        <v>0</v>
      </c>
      <c r="AG5795">
        <v>10000</v>
      </c>
      <c r="AH5795">
        <v>3.99</v>
      </c>
      <c r="AI5795">
        <v>2016</v>
      </c>
    </row>
    <row r="5796" spans="1:35" x14ac:dyDescent="0.35">
      <c r="A5796">
        <v>544990</v>
      </c>
      <c r="B5796" t="s">
        <v>14179</v>
      </c>
      <c r="C5796" s="2">
        <v>42717</v>
      </c>
      <c r="D5796" t="s">
        <v>11605</v>
      </c>
      <c r="E5796" t="s">
        <v>11605</v>
      </c>
      <c r="F5796" s="3" t="s">
        <v>32</v>
      </c>
      <c r="G5796" s="3"/>
      <c r="H5796" s="3" t="s">
        <v>33</v>
      </c>
      <c r="I5796" t="s">
        <v>11586</v>
      </c>
      <c r="U5796" s="3" t="s">
        <v>34</v>
      </c>
      <c r="V5796" s="3"/>
      <c r="W5796" s="3"/>
      <c r="X5796" s="3"/>
      <c r="Y5796" s="3"/>
      <c r="Z5796" s="3"/>
      <c r="AA5796" s="3"/>
      <c r="AB5796">
        <v>0</v>
      </c>
      <c r="AC5796">
        <v>6</v>
      </c>
      <c r="AD5796">
        <v>0</v>
      </c>
      <c r="AE5796">
        <v>0</v>
      </c>
      <c r="AF5796">
        <v>0</v>
      </c>
      <c r="AG5796">
        <v>10000</v>
      </c>
      <c r="AH5796">
        <v>9.99</v>
      </c>
      <c r="AI5796">
        <v>2016</v>
      </c>
    </row>
    <row r="5797" spans="1:35" x14ac:dyDescent="0.35">
      <c r="A5797">
        <v>550160</v>
      </c>
      <c r="B5797" t="s">
        <v>14180</v>
      </c>
      <c r="C5797" s="2">
        <v>42712</v>
      </c>
      <c r="D5797" t="s">
        <v>14181</v>
      </c>
      <c r="E5797" t="s">
        <v>14181</v>
      </c>
      <c r="F5797" s="3" t="s">
        <v>32</v>
      </c>
      <c r="G5797" s="3"/>
      <c r="H5797" s="3" t="s">
        <v>33</v>
      </c>
      <c r="I5797" t="s">
        <v>11603</v>
      </c>
      <c r="U5797" s="3" t="s">
        <v>318</v>
      </c>
      <c r="V5797" s="3" t="s">
        <v>86</v>
      </c>
      <c r="W5797" s="3" t="s">
        <v>472</v>
      </c>
      <c r="X5797" s="3"/>
      <c r="Y5797" s="3"/>
      <c r="Z5797" s="3"/>
      <c r="AA5797" s="3"/>
      <c r="AB5797">
        <v>0</v>
      </c>
      <c r="AC5797">
        <v>20</v>
      </c>
      <c r="AD5797">
        <v>0</v>
      </c>
      <c r="AE5797">
        <v>0</v>
      </c>
      <c r="AF5797">
        <v>0</v>
      </c>
      <c r="AG5797">
        <v>10000</v>
      </c>
      <c r="AH5797">
        <v>0.79</v>
      </c>
      <c r="AI5797">
        <v>2016</v>
      </c>
    </row>
    <row r="5798" spans="1:35" x14ac:dyDescent="0.35">
      <c r="A5798">
        <v>557750</v>
      </c>
      <c r="B5798" t="s">
        <v>14182</v>
      </c>
      <c r="C5798" s="2">
        <v>42706</v>
      </c>
      <c r="D5798" t="s">
        <v>14183</v>
      </c>
      <c r="E5798" t="s">
        <v>861</v>
      </c>
      <c r="F5798" s="3" t="s">
        <v>32</v>
      </c>
      <c r="G5798" s="3"/>
      <c r="H5798" s="3" t="s">
        <v>33</v>
      </c>
      <c r="I5798" t="s">
        <v>11643</v>
      </c>
      <c r="U5798" s="3" t="s">
        <v>9348</v>
      </c>
      <c r="V5798" s="3" t="s">
        <v>318</v>
      </c>
      <c r="W5798" s="3" t="s">
        <v>86</v>
      </c>
      <c r="X5798" s="3" t="s">
        <v>680</v>
      </c>
      <c r="Y5798" s="3"/>
      <c r="Z5798" s="3"/>
      <c r="AA5798" s="3"/>
      <c r="AB5798">
        <v>0</v>
      </c>
      <c r="AC5798">
        <v>36</v>
      </c>
      <c r="AD5798">
        <v>0</v>
      </c>
      <c r="AE5798">
        <v>0</v>
      </c>
      <c r="AF5798">
        <v>0</v>
      </c>
      <c r="AG5798">
        <v>10000</v>
      </c>
      <c r="AH5798">
        <v>6.99</v>
      </c>
      <c r="AI5798">
        <v>2016</v>
      </c>
    </row>
    <row r="5799" spans="1:35" x14ac:dyDescent="0.35">
      <c r="A5799">
        <v>578320</v>
      </c>
      <c r="B5799" t="s">
        <v>14185</v>
      </c>
      <c r="C5799" s="2">
        <v>42748</v>
      </c>
      <c r="D5799" t="s">
        <v>728</v>
      </c>
      <c r="E5799" t="s">
        <v>43</v>
      </c>
      <c r="F5799" s="3" t="s">
        <v>32</v>
      </c>
      <c r="G5799" s="3"/>
      <c r="H5799" s="3" t="s">
        <v>33</v>
      </c>
      <c r="I5799" t="s">
        <v>11591</v>
      </c>
      <c r="U5799" s="3" t="s">
        <v>86</v>
      </c>
      <c r="V5799" s="3" t="s">
        <v>390</v>
      </c>
      <c r="W5799" s="3"/>
      <c r="X5799" s="3"/>
      <c r="Y5799" s="3"/>
      <c r="Z5799" s="3"/>
      <c r="AA5799" s="3"/>
      <c r="AB5799">
        <v>0</v>
      </c>
      <c r="AC5799">
        <v>3</v>
      </c>
      <c r="AD5799">
        <v>0</v>
      </c>
      <c r="AE5799">
        <v>0</v>
      </c>
      <c r="AF5799">
        <v>0</v>
      </c>
      <c r="AG5799">
        <v>10000</v>
      </c>
      <c r="AH5799">
        <v>6.99</v>
      </c>
      <c r="AI5799">
        <v>2017</v>
      </c>
    </row>
    <row r="5800" spans="1:35" x14ac:dyDescent="0.35">
      <c r="A5800">
        <v>611390</v>
      </c>
      <c r="B5800" t="s">
        <v>14186</v>
      </c>
      <c r="C5800" s="2">
        <v>43315</v>
      </c>
      <c r="D5800" t="s">
        <v>9401</v>
      </c>
      <c r="E5800" t="s">
        <v>9401</v>
      </c>
      <c r="F5800" s="3" t="s">
        <v>32</v>
      </c>
      <c r="G5800" s="3"/>
      <c r="H5800" s="3" t="s">
        <v>33</v>
      </c>
      <c r="I5800" t="s">
        <v>11591</v>
      </c>
      <c r="U5800" s="3" t="s">
        <v>86</v>
      </c>
      <c r="V5800" s="3" t="s">
        <v>390</v>
      </c>
      <c r="W5800" s="3" t="s">
        <v>49</v>
      </c>
      <c r="X5800" s="3"/>
      <c r="Y5800" s="3"/>
      <c r="Z5800" s="3"/>
      <c r="AA5800" s="3"/>
      <c r="AB5800">
        <v>0</v>
      </c>
      <c r="AC5800">
        <v>4</v>
      </c>
      <c r="AD5800">
        <v>0</v>
      </c>
      <c r="AE5800">
        <v>0</v>
      </c>
      <c r="AF5800">
        <v>0</v>
      </c>
      <c r="AG5800">
        <v>10000</v>
      </c>
      <c r="AH5800">
        <v>5.59</v>
      </c>
      <c r="AI5800">
        <v>2018</v>
      </c>
    </row>
    <row r="5801" spans="1:35" x14ac:dyDescent="0.35">
      <c r="A5801">
        <v>617430</v>
      </c>
      <c r="B5801" t="s">
        <v>14187</v>
      </c>
      <c r="C5801" s="2">
        <v>42867</v>
      </c>
      <c r="D5801" t="s">
        <v>14188</v>
      </c>
      <c r="E5801" t="s">
        <v>827</v>
      </c>
      <c r="F5801" s="3" t="s">
        <v>32</v>
      </c>
      <c r="G5801" s="3"/>
      <c r="H5801" s="3" t="s">
        <v>33</v>
      </c>
      <c r="I5801" t="s">
        <v>11591</v>
      </c>
      <c r="U5801" s="3" t="s">
        <v>390</v>
      </c>
      <c r="V5801" s="3" t="s">
        <v>49</v>
      </c>
      <c r="W5801" s="3"/>
      <c r="X5801" s="3"/>
      <c r="Y5801" s="3"/>
      <c r="Z5801" s="3"/>
      <c r="AA5801" s="3"/>
      <c r="AB5801">
        <v>0</v>
      </c>
      <c r="AC5801">
        <v>9</v>
      </c>
      <c r="AD5801">
        <v>0</v>
      </c>
      <c r="AE5801">
        <v>0</v>
      </c>
      <c r="AF5801">
        <v>0</v>
      </c>
      <c r="AG5801">
        <v>10000</v>
      </c>
      <c r="AH5801">
        <v>6.99</v>
      </c>
      <c r="AI5801">
        <v>2017</v>
      </c>
    </row>
    <row r="5802" spans="1:35" x14ac:dyDescent="0.35">
      <c r="A5802">
        <v>626570</v>
      </c>
      <c r="B5802" t="s">
        <v>14189</v>
      </c>
      <c r="C5802" s="2">
        <v>42887</v>
      </c>
      <c r="D5802" t="s">
        <v>14190</v>
      </c>
      <c r="E5802" t="s">
        <v>14190</v>
      </c>
      <c r="F5802" s="3" t="s">
        <v>32</v>
      </c>
      <c r="G5802" s="3"/>
      <c r="H5802" s="3" t="s">
        <v>33</v>
      </c>
      <c r="I5802" t="s">
        <v>11586</v>
      </c>
      <c r="U5802" s="3" t="s">
        <v>390</v>
      </c>
      <c r="V5802" s="3" t="s">
        <v>49</v>
      </c>
      <c r="W5802" s="3" t="s">
        <v>472</v>
      </c>
      <c r="X5802" s="3" t="s">
        <v>4570</v>
      </c>
      <c r="Y5802" s="3"/>
      <c r="Z5802" s="3"/>
      <c r="AA5802" s="3"/>
      <c r="AB5802">
        <v>0</v>
      </c>
      <c r="AC5802">
        <v>5</v>
      </c>
      <c r="AD5802">
        <v>0</v>
      </c>
      <c r="AE5802">
        <v>0</v>
      </c>
      <c r="AF5802">
        <v>0</v>
      </c>
      <c r="AG5802">
        <v>10000</v>
      </c>
      <c r="AH5802">
        <v>3.99</v>
      </c>
      <c r="AI5802">
        <v>2017</v>
      </c>
    </row>
    <row r="5803" spans="1:35" x14ac:dyDescent="0.35">
      <c r="A5803">
        <v>628180</v>
      </c>
      <c r="B5803" t="s">
        <v>14191</v>
      </c>
      <c r="C5803" s="2">
        <v>42941</v>
      </c>
      <c r="D5803" t="s">
        <v>11605</v>
      </c>
      <c r="E5803" t="s">
        <v>11605</v>
      </c>
      <c r="F5803" s="3" t="s">
        <v>32</v>
      </c>
      <c r="G5803" s="3"/>
      <c r="H5803" s="3" t="s">
        <v>33</v>
      </c>
      <c r="I5803" t="s">
        <v>11586</v>
      </c>
      <c r="U5803" s="3" t="s">
        <v>472</v>
      </c>
      <c r="V5803" s="3"/>
      <c r="W5803" s="3"/>
      <c r="X5803" s="3"/>
      <c r="Y5803" s="3"/>
      <c r="Z5803" s="3"/>
      <c r="AA5803" s="3"/>
      <c r="AB5803">
        <v>0</v>
      </c>
      <c r="AC5803">
        <v>4</v>
      </c>
      <c r="AD5803">
        <v>0</v>
      </c>
      <c r="AE5803">
        <v>0</v>
      </c>
      <c r="AF5803">
        <v>0</v>
      </c>
      <c r="AG5803">
        <v>10000</v>
      </c>
      <c r="AH5803">
        <v>9.99</v>
      </c>
      <c r="AI5803">
        <v>2017</v>
      </c>
    </row>
    <row r="5804" spans="1:35" x14ac:dyDescent="0.35">
      <c r="A5804">
        <v>635980</v>
      </c>
      <c r="B5804" t="s">
        <v>14192</v>
      </c>
      <c r="C5804" s="2">
        <v>42933</v>
      </c>
      <c r="D5804" t="s">
        <v>14193</v>
      </c>
      <c r="E5804" t="s">
        <v>14194</v>
      </c>
      <c r="F5804" s="3" t="s">
        <v>32</v>
      </c>
      <c r="G5804" s="3"/>
      <c r="H5804" s="3" t="s">
        <v>33</v>
      </c>
      <c r="I5804" t="s">
        <v>11611</v>
      </c>
      <c r="U5804" s="3" t="s">
        <v>318</v>
      </c>
      <c r="V5804" s="3" t="s">
        <v>49</v>
      </c>
      <c r="W5804" s="3"/>
      <c r="X5804" s="3"/>
      <c r="Y5804" s="3"/>
      <c r="Z5804" s="3"/>
      <c r="AA5804" s="3"/>
      <c r="AB5804">
        <v>0</v>
      </c>
      <c r="AC5804">
        <v>6</v>
      </c>
      <c r="AD5804">
        <v>0</v>
      </c>
      <c r="AE5804">
        <v>0</v>
      </c>
      <c r="AF5804">
        <v>0</v>
      </c>
      <c r="AG5804">
        <v>10000</v>
      </c>
      <c r="AH5804">
        <v>3.99</v>
      </c>
      <c r="AI5804">
        <v>2017</v>
      </c>
    </row>
    <row r="5805" spans="1:35" x14ac:dyDescent="0.35">
      <c r="A5805">
        <v>640250</v>
      </c>
      <c r="B5805" t="s">
        <v>14195</v>
      </c>
      <c r="C5805" s="2">
        <v>43103</v>
      </c>
      <c r="D5805" t="s">
        <v>14196</v>
      </c>
      <c r="E5805" t="s">
        <v>14197</v>
      </c>
      <c r="F5805" s="3" t="s">
        <v>32</v>
      </c>
      <c r="G5805" s="3"/>
      <c r="H5805" s="3" t="s">
        <v>33</v>
      </c>
      <c r="I5805" t="s">
        <v>11603</v>
      </c>
      <c r="U5805" s="3" t="s">
        <v>318</v>
      </c>
      <c r="V5805" s="3" t="s">
        <v>86</v>
      </c>
      <c r="W5805" s="3" t="s">
        <v>390</v>
      </c>
      <c r="X5805" s="3" t="s">
        <v>49</v>
      </c>
      <c r="Y5805" s="3" t="s">
        <v>4570</v>
      </c>
      <c r="Z5805" s="3"/>
      <c r="AA5805" s="3"/>
      <c r="AB5805">
        <v>0</v>
      </c>
      <c r="AC5805">
        <v>3</v>
      </c>
      <c r="AD5805">
        <v>0</v>
      </c>
      <c r="AE5805">
        <v>0</v>
      </c>
      <c r="AF5805">
        <v>0</v>
      </c>
      <c r="AG5805">
        <v>10000</v>
      </c>
      <c r="AH5805">
        <v>2.09</v>
      </c>
      <c r="AI5805">
        <v>2018</v>
      </c>
    </row>
    <row r="5806" spans="1:35" x14ac:dyDescent="0.35">
      <c r="A5806">
        <v>644740</v>
      </c>
      <c r="B5806" t="s">
        <v>14198</v>
      </c>
      <c r="C5806" s="2">
        <v>42887</v>
      </c>
      <c r="D5806" t="s">
        <v>14199</v>
      </c>
      <c r="E5806" t="s">
        <v>14200</v>
      </c>
      <c r="F5806" s="3" t="s">
        <v>32</v>
      </c>
      <c r="G5806" s="3"/>
      <c r="H5806" s="3" t="s">
        <v>33</v>
      </c>
      <c r="I5806" t="s">
        <v>11596</v>
      </c>
      <c r="U5806" s="3" t="s">
        <v>318</v>
      </c>
      <c r="V5806" s="3" t="s">
        <v>86</v>
      </c>
      <c r="W5806" s="3" t="s">
        <v>49</v>
      </c>
      <c r="X5806" s="3" t="s">
        <v>55</v>
      </c>
      <c r="Y5806" s="3"/>
      <c r="Z5806" s="3"/>
      <c r="AA5806" s="3"/>
      <c r="AB5806">
        <v>0</v>
      </c>
      <c r="AC5806">
        <v>2</v>
      </c>
      <c r="AD5806">
        <v>0</v>
      </c>
      <c r="AE5806">
        <v>0</v>
      </c>
      <c r="AF5806">
        <v>0</v>
      </c>
      <c r="AG5806">
        <v>10000</v>
      </c>
      <c r="AH5806">
        <v>3.99</v>
      </c>
      <c r="AI5806">
        <v>2017</v>
      </c>
    </row>
    <row r="5807" spans="1:35" x14ac:dyDescent="0.35">
      <c r="A5807">
        <v>653920</v>
      </c>
      <c r="B5807" t="s">
        <v>14201</v>
      </c>
      <c r="C5807" s="2">
        <v>43063</v>
      </c>
      <c r="D5807" t="s">
        <v>14202</v>
      </c>
      <c r="E5807" t="s">
        <v>14202</v>
      </c>
      <c r="F5807" s="3" t="s">
        <v>32</v>
      </c>
      <c r="G5807" s="3"/>
      <c r="H5807" s="3" t="s">
        <v>33</v>
      </c>
      <c r="I5807" t="s">
        <v>11611</v>
      </c>
      <c r="U5807" s="3" t="s">
        <v>318</v>
      </c>
      <c r="V5807" s="3"/>
      <c r="W5807" s="3"/>
      <c r="X5807" s="3"/>
      <c r="Y5807" s="3"/>
      <c r="Z5807" s="3"/>
      <c r="AA5807" s="3"/>
      <c r="AB5807">
        <v>0</v>
      </c>
      <c r="AC5807">
        <v>2</v>
      </c>
      <c r="AD5807">
        <v>0</v>
      </c>
      <c r="AE5807">
        <v>0</v>
      </c>
      <c r="AF5807">
        <v>0</v>
      </c>
      <c r="AG5807">
        <v>10000</v>
      </c>
      <c r="AH5807">
        <v>3.99</v>
      </c>
      <c r="AI5807">
        <v>2017</v>
      </c>
    </row>
    <row r="5808" spans="1:35" x14ac:dyDescent="0.35">
      <c r="A5808">
        <v>669500</v>
      </c>
      <c r="B5808" t="s">
        <v>14204</v>
      </c>
      <c r="C5808" s="2">
        <v>43495</v>
      </c>
      <c r="D5808" t="s">
        <v>14205</v>
      </c>
      <c r="E5808" t="s">
        <v>14205</v>
      </c>
      <c r="F5808" s="3" t="s">
        <v>32</v>
      </c>
      <c r="G5808" s="3"/>
      <c r="H5808" s="3" t="s">
        <v>33</v>
      </c>
      <c r="I5808" t="s">
        <v>11629</v>
      </c>
      <c r="U5808" s="3" t="s">
        <v>49</v>
      </c>
      <c r="V5808" s="3" t="s">
        <v>680</v>
      </c>
      <c r="W5808" s="3" t="s">
        <v>34</v>
      </c>
      <c r="X5808" s="3" t="s">
        <v>4570</v>
      </c>
      <c r="Y5808" s="3"/>
      <c r="Z5808" s="3"/>
      <c r="AA5808" s="3"/>
      <c r="AB5808">
        <v>0</v>
      </c>
      <c r="AC5808">
        <v>29</v>
      </c>
      <c r="AD5808">
        <v>0</v>
      </c>
      <c r="AE5808">
        <v>0</v>
      </c>
      <c r="AF5808">
        <v>0</v>
      </c>
      <c r="AG5808">
        <v>10000</v>
      </c>
      <c r="AH5808">
        <v>14.49</v>
      </c>
      <c r="AI5808">
        <v>2019</v>
      </c>
    </row>
    <row r="5809" spans="1:35" x14ac:dyDescent="0.35">
      <c r="A5809">
        <v>672690</v>
      </c>
      <c r="B5809" t="s">
        <v>14207</v>
      </c>
      <c r="C5809" s="2">
        <v>42977</v>
      </c>
      <c r="D5809" t="s">
        <v>2391</v>
      </c>
      <c r="E5809" t="s">
        <v>2391</v>
      </c>
      <c r="F5809" s="3" t="s">
        <v>32</v>
      </c>
      <c r="G5809" s="3"/>
      <c r="H5809" s="3" t="s">
        <v>33</v>
      </c>
      <c r="I5809" t="s">
        <v>11611</v>
      </c>
      <c r="U5809" s="3" t="s">
        <v>318</v>
      </c>
      <c r="V5809" s="3" t="s">
        <v>49</v>
      </c>
      <c r="W5809" s="3"/>
      <c r="X5809" s="3"/>
      <c r="Y5809" s="3"/>
      <c r="Z5809" s="3"/>
      <c r="AA5809" s="3"/>
      <c r="AB5809">
        <v>0</v>
      </c>
      <c r="AC5809">
        <v>8</v>
      </c>
      <c r="AD5809">
        <v>0</v>
      </c>
      <c r="AE5809">
        <v>0</v>
      </c>
      <c r="AF5809">
        <v>0</v>
      </c>
      <c r="AG5809">
        <v>10000</v>
      </c>
      <c r="AH5809">
        <v>3.99</v>
      </c>
      <c r="AI5809">
        <v>2017</v>
      </c>
    </row>
    <row r="5810" spans="1:35" x14ac:dyDescent="0.35">
      <c r="A5810">
        <v>672960</v>
      </c>
      <c r="B5810" t="s">
        <v>14208</v>
      </c>
      <c r="C5810" s="2">
        <v>43183</v>
      </c>
      <c r="D5810" t="s">
        <v>5742</v>
      </c>
      <c r="E5810" t="s">
        <v>5742</v>
      </c>
      <c r="F5810" s="3" t="s">
        <v>32</v>
      </c>
      <c r="G5810" s="3"/>
      <c r="H5810" s="3" t="s">
        <v>33</v>
      </c>
      <c r="I5810" t="s">
        <v>11611</v>
      </c>
      <c r="U5810" s="3" t="s">
        <v>57140</v>
      </c>
      <c r="V5810" s="3" t="s">
        <v>57141</v>
      </c>
      <c r="W5810" s="3" t="s">
        <v>9348</v>
      </c>
      <c r="X5810" s="3" t="s">
        <v>46453</v>
      </c>
      <c r="Y5810" s="3" t="s">
        <v>86</v>
      </c>
      <c r="Z5810" s="3" t="s">
        <v>49</v>
      </c>
      <c r="AA5810" s="3" t="s">
        <v>472</v>
      </c>
      <c r="AB5810">
        <v>0</v>
      </c>
      <c r="AC5810">
        <v>5</v>
      </c>
      <c r="AD5810">
        <v>0</v>
      </c>
      <c r="AE5810">
        <v>0</v>
      </c>
      <c r="AF5810">
        <v>0</v>
      </c>
      <c r="AG5810">
        <v>10000</v>
      </c>
      <c r="AH5810">
        <v>3.99</v>
      </c>
      <c r="AI5810">
        <v>2018</v>
      </c>
    </row>
    <row r="5811" spans="1:35" x14ac:dyDescent="0.35">
      <c r="A5811">
        <v>674450</v>
      </c>
      <c r="B5811" t="s">
        <v>14210</v>
      </c>
      <c r="C5811" s="2">
        <v>42955</v>
      </c>
      <c r="D5811" t="s">
        <v>14211</v>
      </c>
      <c r="E5811" t="s">
        <v>14211</v>
      </c>
      <c r="F5811" s="3" t="s">
        <v>32</v>
      </c>
      <c r="G5811" s="3"/>
      <c r="H5811" s="3" t="s">
        <v>33</v>
      </c>
      <c r="I5811" t="s">
        <v>11611</v>
      </c>
      <c r="U5811" s="3" t="s">
        <v>318</v>
      </c>
      <c r="V5811" s="3" t="s">
        <v>86</v>
      </c>
      <c r="W5811" s="3"/>
      <c r="X5811" s="3"/>
      <c r="Y5811" s="3"/>
      <c r="Z5811" s="3"/>
      <c r="AA5811" s="3"/>
      <c r="AB5811">
        <v>0</v>
      </c>
      <c r="AC5811">
        <v>7</v>
      </c>
      <c r="AD5811">
        <v>0</v>
      </c>
      <c r="AE5811">
        <v>0</v>
      </c>
      <c r="AF5811">
        <v>0</v>
      </c>
      <c r="AG5811">
        <v>10000</v>
      </c>
      <c r="AH5811">
        <v>3.99</v>
      </c>
      <c r="AI5811">
        <v>2017</v>
      </c>
    </row>
    <row r="5812" spans="1:35" x14ac:dyDescent="0.35">
      <c r="A5812">
        <v>689290</v>
      </c>
      <c r="B5812" t="s">
        <v>14212</v>
      </c>
      <c r="C5812" s="2">
        <v>43266</v>
      </c>
      <c r="D5812" t="s">
        <v>10300</v>
      </c>
      <c r="E5812" t="s">
        <v>10300</v>
      </c>
      <c r="F5812" s="3" t="s">
        <v>32</v>
      </c>
      <c r="G5812" s="3"/>
      <c r="H5812" s="3" t="s">
        <v>33</v>
      </c>
      <c r="I5812" t="s">
        <v>11852</v>
      </c>
      <c r="U5812" s="3" t="s">
        <v>390</v>
      </c>
      <c r="V5812" s="3" t="s">
        <v>49</v>
      </c>
      <c r="W5812" s="3" t="s">
        <v>1735</v>
      </c>
      <c r="X5812" s="3"/>
      <c r="Y5812" s="3"/>
      <c r="Z5812" s="3"/>
      <c r="AA5812" s="3"/>
      <c r="AB5812">
        <v>0</v>
      </c>
      <c r="AC5812">
        <v>17</v>
      </c>
      <c r="AD5812">
        <v>0</v>
      </c>
      <c r="AE5812">
        <v>0</v>
      </c>
      <c r="AF5812">
        <v>0</v>
      </c>
      <c r="AG5812">
        <v>10000</v>
      </c>
      <c r="AH5812">
        <v>0.79</v>
      </c>
      <c r="AI5812">
        <v>2018</v>
      </c>
    </row>
    <row r="5813" spans="1:35" x14ac:dyDescent="0.35">
      <c r="A5813">
        <v>690410</v>
      </c>
      <c r="B5813" t="s">
        <v>14213</v>
      </c>
      <c r="C5813" s="2">
        <v>43216</v>
      </c>
      <c r="D5813" t="s">
        <v>1466</v>
      </c>
      <c r="E5813" t="s">
        <v>1466</v>
      </c>
      <c r="F5813" s="3" t="s">
        <v>32</v>
      </c>
      <c r="G5813" s="3"/>
      <c r="H5813" s="3" t="s">
        <v>33</v>
      </c>
      <c r="I5813" t="s">
        <v>11611</v>
      </c>
      <c r="U5813" s="3" t="s">
        <v>318</v>
      </c>
      <c r="V5813" s="3" t="s">
        <v>49</v>
      </c>
      <c r="W5813" s="3" t="s">
        <v>4570</v>
      </c>
      <c r="X5813" s="3"/>
      <c r="Y5813" s="3"/>
      <c r="Z5813" s="3"/>
      <c r="AA5813" s="3"/>
      <c r="AB5813">
        <v>0</v>
      </c>
      <c r="AC5813">
        <v>2</v>
      </c>
      <c r="AD5813">
        <v>0</v>
      </c>
      <c r="AE5813">
        <v>0</v>
      </c>
      <c r="AF5813">
        <v>0</v>
      </c>
      <c r="AG5813">
        <v>10000</v>
      </c>
      <c r="AH5813">
        <v>7.19</v>
      </c>
      <c r="AI5813">
        <v>2018</v>
      </c>
    </row>
    <row r="5814" spans="1:35" x14ac:dyDescent="0.35">
      <c r="A5814">
        <v>691430</v>
      </c>
      <c r="B5814" t="s">
        <v>14214</v>
      </c>
      <c r="C5814" s="2">
        <v>43217</v>
      </c>
      <c r="D5814" t="s">
        <v>14215</v>
      </c>
      <c r="E5814" t="s">
        <v>14215</v>
      </c>
      <c r="F5814" s="3" t="s">
        <v>32</v>
      </c>
      <c r="G5814" s="3"/>
      <c r="H5814" s="3" t="s">
        <v>33</v>
      </c>
      <c r="I5814" t="s">
        <v>11586</v>
      </c>
      <c r="U5814" s="3" t="s">
        <v>390</v>
      </c>
      <c r="V5814" s="3" t="s">
        <v>49</v>
      </c>
      <c r="W5814" s="3"/>
      <c r="X5814" s="3"/>
      <c r="Y5814" s="3"/>
      <c r="Z5814" s="3"/>
      <c r="AA5814" s="3"/>
      <c r="AB5814">
        <v>0</v>
      </c>
      <c r="AC5814">
        <v>25</v>
      </c>
      <c r="AD5814">
        <v>0</v>
      </c>
      <c r="AE5814">
        <v>0</v>
      </c>
      <c r="AF5814">
        <v>0</v>
      </c>
      <c r="AG5814">
        <v>10000</v>
      </c>
      <c r="AH5814">
        <v>3.99</v>
      </c>
      <c r="AI5814">
        <v>2018</v>
      </c>
    </row>
    <row r="5815" spans="1:35" x14ac:dyDescent="0.35">
      <c r="A5815">
        <v>691990</v>
      </c>
      <c r="B5815" t="s">
        <v>14216</v>
      </c>
      <c r="C5815" s="2">
        <v>42977</v>
      </c>
      <c r="D5815" t="s">
        <v>14217</v>
      </c>
      <c r="E5815" t="s">
        <v>14217</v>
      </c>
      <c r="F5815" s="3" t="s">
        <v>32</v>
      </c>
      <c r="G5815" s="3"/>
      <c r="H5815" s="3" t="s">
        <v>33</v>
      </c>
      <c r="I5815" t="s">
        <v>11898</v>
      </c>
      <c r="U5815" s="3" t="s">
        <v>390</v>
      </c>
      <c r="V5815" s="3" t="s">
        <v>49</v>
      </c>
      <c r="W5815" s="3" t="s">
        <v>472</v>
      </c>
      <c r="X5815" s="3"/>
      <c r="Y5815" s="3"/>
      <c r="Z5815" s="3"/>
      <c r="AA5815" s="3"/>
      <c r="AB5815">
        <v>0</v>
      </c>
      <c r="AC5815">
        <v>2</v>
      </c>
      <c r="AD5815">
        <v>0</v>
      </c>
      <c r="AE5815">
        <v>0</v>
      </c>
      <c r="AF5815">
        <v>0</v>
      </c>
      <c r="AG5815">
        <v>10000</v>
      </c>
      <c r="AH5815">
        <v>0.79</v>
      </c>
      <c r="AI5815">
        <v>2017</v>
      </c>
    </row>
    <row r="5816" spans="1:35" x14ac:dyDescent="0.35">
      <c r="A5816">
        <v>693950</v>
      </c>
      <c r="B5816" t="s">
        <v>14218</v>
      </c>
      <c r="C5816" s="2">
        <v>43035</v>
      </c>
      <c r="D5816" t="s">
        <v>334</v>
      </c>
      <c r="E5816" t="s">
        <v>334</v>
      </c>
      <c r="F5816" s="3" t="s">
        <v>32</v>
      </c>
      <c r="G5816" s="3"/>
      <c r="H5816" s="3" t="s">
        <v>33</v>
      </c>
      <c r="I5816" t="s">
        <v>11611</v>
      </c>
      <c r="U5816" s="3" t="s">
        <v>318</v>
      </c>
      <c r="V5816" s="3"/>
      <c r="W5816" s="3"/>
      <c r="X5816" s="3"/>
      <c r="Y5816" s="3"/>
      <c r="Z5816" s="3"/>
      <c r="AA5816" s="3"/>
      <c r="AB5816">
        <v>0</v>
      </c>
      <c r="AC5816">
        <v>12</v>
      </c>
      <c r="AD5816">
        <v>0</v>
      </c>
      <c r="AE5816">
        <v>0</v>
      </c>
      <c r="AF5816">
        <v>0</v>
      </c>
      <c r="AG5816">
        <v>10000</v>
      </c>
      <c r="AH5816">
        <v>2.09</v>
      </c>
      <c r="AI5816">
        <v>2017</v>
      </c>
    </row>
    <row r="5817" spans="1:35" x14ac:dyDescent="0.35">
      <c r="A5817">
        <v>703000</v>
      </c>
      <c r="B5817" t="s">
        <v>14219</v>
      </c>
      <c r="C5817" s="2">
        <v>42993</v>
      </c>
      <c r="D5817" t="s">
        <v>14220</v>
      </c>
      <c r="E5817" t="s">
        <v>14221</v>
      </c>
      <c r="F5817" s="3" t="s">
        <v>32</v>
      </c>
      <c r="G5817" s="3"/>
      <c r="H5817" s="3" t="s">
        <v>33</v>
      </c>
      <c r="I5817" t="s">
        <v>11611</v>
      </c>
      <c r="U5817" s="3" t="s">
        <v>680</v>
      </c>
      <c r="V5817" s="3"/>
      <c r="W5817" s="3"/>
      <c r="X5817" s="3"/>
      <c r="Y5817" s="3"/>
      <c r="Z5817" s="3"/>
      <c r="AA5817" s="3"/>
      <c r="AB5817">
        <v>0</v>
      </c>
      <c r="AC5817">
        <v>3</v>
      </c>
      <c r="AD5817">
        <v>0</v>
      </c>
      <c r="AE5817">
        <v>0</v>
      </c>
      <c r="AF5817">
        <v>0</v>
      </c>
      <c r="AG5817">
        <v>10000</v>
      </c>
      <c r="AH5817">
        <v>1.69</v>
      </c>
      <c r="AI5817">
        <v>2017</v>
      </c>
    </row>
    <row r="5818" spans="1:35" x14ac:dyDescent="0.35">
      <c r="A5818">
        <v>708870</v>
      </c>
      <c r="B5818" t="s">
        <v>14223</v>
      </c>
      <c r="C5818" s="2">
        <v>43075</v>
      </c>
      <c r="D5818" t="s">
        <v>14224</v>
      </c>
      <c r="E5818" t="s">
        <v>14224</v>
      </c>
      <c r="F5818" s="3" t="s">
        <v>32</v>
      </c>
      <c r="G5818" s="3"/>
      <c r="H5818" s="3" t="s">
        <v>33</v>
      </c>
      <c r="I5818" t="s">
        <v>11611</v>
      </c>
      <c r="U5818" s="3" t="s">
        <v>318</v>
      </c>
      <c r="V5818" s="3" t="s">
        <v>86</v>
      </c>
      <c r="W5818" s="3" t="s">
        <v>49</v>
      </c>
      <c r="X5818" s="3"/>
      <c r="Y5818" s="3"/>
      <c r="Z5818" s="3"/>
      <c r="AA5818" s="3"/>
      <c r="AB5818">
        <v>0</v>
      </c>
      <c r="AC5818">
        <v>7</v>
      </c>
      <c r="AD5818">
        <v>0</v>
      </c>
      <c r="AE5818">
        <v>0</v>
      </c>
      <c r="AF5818">
        <v>0</v>
      </c>
      <c r="AG5818">
        <v>10000</v>
      </c>
      <c r="AH5818">
        <v>5.79</v>
      </c>
      <c r="AI5818">
        <v>2017</v>
      </c>
    </row>
    <row r="5819" spans="1:35" x14ac:dyDescent="0.35">
      <c r="A5819">
        <v>724310</v>
      </c>
      <c r="B5819" t="s">
        <v>14225</v>
      </c>
      <c r="C5819" s="2">
        <v>43074</v>
      </c>
      <c r="D5819" t="s">
        <v>11605</v>
      </c>
      <c r="E5819" t="s">
        <v>11605</v>
      </c>
      <c r="F5819" s="3" t="s">
        <v>32</v>
      </c>
      <c r="G5819" s="3"/>
      <c r="H5819" s="3" t="s">
        <v>33</v>
      </c>
      <c r="I5819" t="s">
        <v>11586</v>
      </c>
      <c r="U5819" s="3" t="s">
        <v>472</v>
      </c>
      <c r="V5819" s="3"/>
      <c r="W5819" s="3"/>
      <c r="X5819" s="3"/>
      <c r="Y5819" s="3"/>
      <c r="Z5819" s="3"/>
      <c r="AA5819" s="3"/>
      <c r="AB5819">
        <v>0</v>
      </c>
      <c r="AC5819">
        <v>2</v>
      </c>
      <c r="AD5819">
        <v>0</v>
      </c>
      <c r="AE5819">
        <v>0</v>
      </c>
      <c r="AF5819">
        <v>0</v>
      </c>
      <c r="AG5819">
        <v>10000</v>
      </c>
      <c r="AH5819">
        <v>10.29</v>
      </c>
      <c r="AI5819">
        <v>2017</v>
      </c>
    </row>
    <row r="5820" spans="1:35" x14ac:dyDescent="0.35">
      <c r="A5820">
        <v>726880</v>
      </c>
      <c r="B5820" t="s">
        <v>14226</v>
      </c>
      <c r="C5820" s="2">
        <v>43398</v>
      </c>
      <c r="D5820" t="s">
        <v>14227</v>
      </c>
      <c r="E5820" t="s">
        <v>14227</v>
      </c>
      <c r="F5820" s="3" t="s">
        <v>32</v>
      </c>
      <c r="G5820" s="3"/>
      <c r="H5820" s="3" t="s">
        <v>33</v>
      </c>
      <c r="I5820" t="s">
        <v>11629</v>
      </c>
      <c r="U5820" s="3" t="s">
        <v>318</v>
      </c>
      <c r="V5820" s="3" t="s">
        <v>86</v>
      </c>
      <c r="W5820" s="3" t="s">
        <v>472</v>
      </c>
      <c r="X5820" s="3" t="s">
        <v>34</v>
      </c>
      <c r="Y5820" s="3" t="s">
        <v>4570</v>
      </c>
      <c r="Z5820" s="3"/>
      <c r="AA5820" s="3"/>
      <c r="AB5820">
        <v>0</v>
      </c>
      <c r="AC5820">
        <v>13</v>
      </c>
      <c r="AD5820">
        <v>0</v>
      </c>
      <c r="AE5820">
        <v>0</v>
      </c>
      <c r="AF5820">
        <v>0</v>
      </c>
      <c r="AG5820">
        <v>10000</v>
      </c>
      <c r="AH5820">
        <v>11.39</v>
      </c>
      <c r="AI5820">
        <v>2018</v>
      </c>
    </row>
    <row r="5821" spans="1:35" x14ac:dyDescent="0.35">
      <c r="A5821">
        <v>737980</v>
      </c>
      <c r="B5821" t="s">
        <v>14229</v>
      </c>
      <c r="C5821" s="2">
        <v>43040</v>
      </c>
      <c r="D5821" t="s">
        <v>14230</v>
      </c>
      <c r="E5821" t="s">
        <v>14230</v>
      </c>
      <c r="F5821" s="3" t="s">
        <v>32</v>
      </c>
      <c r="G5821" s="3"/>
      <c r="H5821" s="3" t="s">
        <v>33</v>
      </c>
      <c r="I5821" t="s">
        <v>11611</v>
      </c>
      <c r="U5821" s="3" t="s">
        <v>86</v>
      </c>
      <c r="V5821" s="3" t="s">
        <v>49</v>
      </c>
      <c r="W5821" s="3"/>
      <c r="X5821" s="3"/>
      <c r="Y5821" s="3"/>
      <c r="Z5821" s="3"/>
      <c r="AA5821" s="3"/>
      <c r="AB5821">
        <v>0</v>
      </c>
      <c r="AC5821">
        <v>2</v>
      </c>
      <c r="AD5821">
        <v>0</v>
      </c>
      <c r="AE5821">
        <v>0</v>
      </c>
      <c r="AF5821">
        <v>0</v>
      </c>
      <c r="AG5821">
        <v>10000</v>
      </c>
      <c r="AH5821">
        <v>7.19</v>
      </c>
      <c r="AI5821">
        <v>2017</v>
      </c>
    </row>
    <row r="5822" spans="1:35" x14ac:dyDescent="0.35">
      <c r="A5822">
        <v>738700</v>
      </c>
      <c r="B5822" t="s">
        <v>14231</v>
      </c>
      <c r="C5822" s="2">
        <v>43426</v>
      </c>
      <c r="D5822" t="s">
        <v>14232</v>
      </c>
      <c r="E5822" t="s">
        <v>14232</v>
      </c>
      <c r="F5822" s="3" t="s">
        <v>32</v>
      </c>
      <c r="G5822" s="3"/>
      <c r="H5822" s="3" t="s">
        <v>33</v>
      </c>
      <c r="I5822" t="s">
        <v>11611</v>
      </c>
      <c r="U5822" s="3" t="s">
        <v>86</v>
      </c>
      <c r="V5822" s="3" t="s">
        <v>49</v>
      </c>
      <c r="W5822" s="3" t="s">
        <v>680</v>
      </c>
      <c r="X5822" s="3" t="s">
        <v>4570</v>
      </c>
      <c r="Y5822" s="3"/>
      <c r="Z5822" s="3"/>
      <c r="AA5822" s="3"/>
      <c r="AB5822">
        <v>0</v>
      </c>
      <c r="AC5822">
        <v>6</v>
      </c>
      <c r="AD5822">
        <v>0</v>
      </c>
      <c r="AE5822">
        <v>0</v>
      </c>
      <c r="AF5822">
        <v>0</v>
      </c>
      <c r="AG5822">
        <v>10000</v>
      </c>
      <c r="AH5822">
        <v>3.99</v>
      </c>
      <c r="AI5822">
        <v>2018</v>
      </c>
    </row>
    <row r="5823" spans="1:35" x14ac:dyDescent="0.35">
      <c r="A5823">
        <v>743550</v>
      </c>
      <c r="B5823" t="s">
        <v>14233</v>
      </c>
      <c r="C5823" s="2">
        <v>43111</v>
      </c>
      <c r="D5823" t="s">
        <v>14234</v>
      </c>
      <c r="E5823" t="s">
        <v>14234</v>
      </c>
      <c r="F5823" s="3" t="s">
        <v>32</v>
      </c>
      <c r="G5823" s="3"/>
      <c r="H5823" s="3" t="s">
        <v>33</v>
      </c>
      <c r="I5823" t="s">
        <v>11611</v>
      </c>
      <c r="U5823" s="3" t="s">
        <v>318</v>
      </c>
      <c r="V5823" s="3" t="s">
        <v>86</v>
      </c>
      <c r="W5823" s="3" t="s">
        <v>49</v>
      </c>
      <c r="X5823" s="3"/>
      <c r="Y5823" s="3"/>
      <c r="Z5823" s="3"/>
      <c r="AA5823" s="3"/>
      <c r="AB5823">
        <v>0</v>
      </c>
      <c r="AC5823">
        <v>9</v>
      </c>
      <c r="AD5823">
        <v>0</v>
      </c>
      <c r="AE5823">
        <v>0</v>
      </c>
      <c r="AF5823">
        <v>0</v>
      </c>
      <c r="AG5823">
        <v>10000</v>
      </c>
      <c r="AH5823">
        <v>5.19</v>
      </c>
      <c r="AI5823">
        <v>2018</v>
      </c>
    </row>
    <row r="5824" spans="1:35" x14ac:dyDescent="0.35">
      <c r="A5824">
        <v>745660</v>
      </c>
      <c r="B5824" t="s">
        <v>14235</v>
      </c>
      <c r="C5824" s="2">
        <v>43132</v>
      </c>
      <c r="D5824" t="s">
        <v>14236</v>
      </c>
      <c r="E5824" t="s">
        <v>14236</v>
      </c>
      <c r="F5824" s="3" t="s">
        <v>32</v>
      </c>
      <c r="G5824" s="3"/>
      <c r="H5824" s="3" t="s">
        <v>33</v>
      </c>
      <c r="I5824" t="s">
        <v>11611</v>
      </c>
      <c r="U5824" s="3" t="s">
        <v>318</v>
      </c>
      <c r="V5824" s="3" t="s">
        <v>49</v>
      </c>
      <c r="W5824" s="3"/>
      <c r="X5824" s="3"/>
      <c r="Y5824" s="3"/>
      <c r="Z5824" s="3"/>
      <c r="AA5824" s="3"/>
      <c r="AB5824">
        <v>0</v>
      </c>
      <c r="AC5824">
        <v>12</v>
      </c>
      <c r="AD5824">
        <v>0</v>
      </c>
      <c r="AE5824">
        <v>0</v>
      </c>
      <c r="AF5824">
        <v>0</v>
      </c>
      <c r="AG5824">
        <v>10000</v>
      </c>
      <c r="AH5824">
        <v>2.89</v>
      </c>
      <c r="AI5824">
        <v>2018</v>
      </c>
    </row>
    <row r="5825" spans="1:35" x14ac:dyDescent="0.35">
      <c r="A5825">
        <v>746220</v>
      </c>
      <c r="B5825" t="s">
        <v>14237</v>
      </c>
      <c r="C5825" s="2">
        <v>43068</v>
      </c>
      <c r="D5825" t="s">
        <v>14238</v>
      </c>
      <c r="E5825" t="s">
        <v>14238</v>
      </c>
      <c r="F5825" s="3" t="s">
        <v>32</v>
      </c>
      <c r="G5825" s="3"/>
      <c r="H5825" s="3" t="s">
        <v>33</v>
      </c>
      <c r="I5825" t="s">
        <v>11611</v>
      </c>
      <c r="U5825" s="3" t="s">
        <v>86</v>
      </c>
      <c r="V5825" s="3" t="s">
        <v>49</v>
      </c>
      <c r="W5825" s="3"/>
      <c r="X5825" s="3"/>
      <c r="Y5825" s="3"/>
      <c r="Z5825" s="3"/>
      <c r="AA5825" s="3"/>
      <c r="AB5825">
        <v>0</v>
      </c>
      <c r="AC5825">
        <v>15</v>
      </c>
      <c r="AD5825">
        <v>0</v>
      </c>
      <c r="AE5825">
        <v>0</v>
      </c>
      <c r="AF5825">
        <v>0</v>
      </c>
      <c r="AG5825">
        <v>10000</v>
      </c>
      <c r="AH5825">
        <v>0.79</v>
      </c>
      <c r="AI5825">
        <v>2017</v>
      </c>
    </row>
    <row r="5826" spans="1:35" x14ac:dyDescent="0.35">
      <c r="A5826">
        <v>756150</v>
      </c>
      <c r="B5826" t="s">
        <v>14239</v>
      </c>
      <c r="C5826" s="2">
        <v>43080</v>
      </c>
      <c r="D5826" t="s">
        <v>14098</v>
      </c>
      <c r="E5826" t="s">
        <v>14098</v>
      </c>
      <c r="F5826" s="3" t="s">
        <v>32</v>
      </c>
      <c r="G5826" s="3"/>
      <c r="H5826" s="3" t="s">
        <v>33</v>
      </c>
      <c r="I5826" t="s">
        <v>11586</v>
      </c>
      <c r="U5826" s="3" t="s">
        <v>390</v>
      </c>
      <c r="V5826" s="3" t="s">
        <v>49</v>
      </c>
      <c r="W5826" s="3" t="s">
        <v>472</v>
      </c>
      <c r="X5826" s="3"/>
      <c r="Y5826" s="3"/>
      <c r="Z5826" s="3"/>
      <c r="AA5826" s="3"/>
      <c r="AB5826">
        <v>0</v>
      </c>
      <c r="AC5826">
        <v>8</v>
      </c>
      <c r="AD5826">
        <v>0</v>
      </c>
      <c r="AE5826">
        <v>0</v>
      </c>
      <c r="AF5826">
        <v>0</v>
      </c>
      <c r="AG5826">
        <v>10000</v>
      </c>
      <c r="AH5826">
        <v>1.99</v>
      </c>
      <c r="AI5826">
        <v>2017</v>
      </c>
    </row>
    <row r="5827" spans="1:35" x14ac:dyDescent="0.35">
      <c r="A5827">
        <v>760220</v>
      </c>
      <c r="B5827" t="s">
        <v>14240</v>
      </c>
      <c r="C5827" s="2">
        <v>43202</v>
      </c>
      <c r="D5827" t="s">
        <v>14241</v>
      </c>
      <c r="E5827" t="s">
        <v>14241</v>
      </c>
      <c r="F5827" s="3" t="s">
        <v>32</v>
      </c>
      <c r="G5827" s="3"/>
      <c r="H5827" s="3" t="s">
        <v>33</v>
      </c>
      <c r="I5827" t="s">
        <v>11611</v>
      </c>
      <c r="U5827" s="3" t="s">
        <v>390</v>
      </c>
      <c r="V5827" s="3" t="s">
        <v>4570</v>
      </c>
      <c r="W5827" s="3"/>
      <c r="X5827" s="3"/>
      <c r="Y5827" s="3"/>
      <c r="Z5827" s="3"/>
      <c r="AA5827" s="3"/>
      <c r="AB5827">
        <v>0</v>
      </c>
      <c r="AC5827">
        <v>2</v>
      </c>
      <c r="AD5827">
        <v>0</v>
      </c>
      <c r="AE5827">
        <v>0</v>
      </c>
      <c r="AF5827">
        <v>0</v>
      </c>
      <c r="AG5827">
        <v>10000</v>
      </c>
      <c r="AH5827">
        <v>1.69</v>
      </c>
      <c r="AI5827">
        <v>2018</v>
      </c>
    </row>
    <row r="5828" spans="1:35" x14ac:dyDescent="0.35">
      <c r="A5828">
        <v>762930</v>
      </c>
      <c r="B5828" t="s">
        <v>14242</v>
      </c>
      <c r="C5828" s="2">
        <v>43202</v>
      </c>
      <c r="D5828" t="s">
        <v>14243</v>
      </c>
      <c r="E5828" t="s">
        <v>2534</v>
      </c>
      <c r="F5828" s="3" t="s">
        <v>32</v>
      </c>
      <c r="G5828" s="3"/>
      <c r="H5828" s="3" t="s">
        <v>33</v>
      </c>
      <c r="I5828" t="s">
        <v>11586</v>
      </c>
      <c r="U5828" s="3" t="s">
        <v>86</v>
      </c>
      <c r="V5828" s="3"/>
      <c r="W5828" s="3"/>
      <c r="X5828" s="3"/>
      <c r="Y5828" s="3"/>
      <c r="Z5828" s="3"/>
      <c r="AA5828" s="3"/>
      <c r="AB5828">
        <v>0</v>
      </c>
      <c r="AC5828">
        <v>65</v>
      </c>
      <c r="AD5828">
        <v>0</v>
      </c>
      <c r="AE5828">
        <v>0</v>
      </c>
      <c r="AF5828">
        <v>0</v>
      </c>
      <c r="AG5828">
        <v>10000</v>
      </c>
      <c r="AH5828">
        <v>11.39</v>
      </c>
      <c r="AI5828">
        <v>2018</v>
      </c>
    </row>
    <row r="5829" spans="1:35" x14ac:dyDescent="0.35">
      <c r="A5829">
        <v>765690</v>
      </c>
      <c r="B5829" t="s">
        <v>14244</v>
      </c>
      <c r="C5829" s="2">
        <v>43089</v>
      </c>
      <c r="D5829" t="s">
        <v>14245</v>
      </c>
      <c r="E5829" t="s">
        <v>5709</v>
      </c>
      <c r="F5829" s="3" t="s">
        <v>32</v>
      </c>
      <c r="G5829" s="3"/>
      <c r="H5829" s="3" t="s">
        <v>33</v>
      </c>
      <c r="I5829" t="s">
        <v>11586</v>
      </c>
      <c r="U5829" s="3" t="s">
        <v>86</v>
      </c>
      <c r="V5829" s="3" t="s">
        <v>390</v>
      </c>
      <c r="W5829" s="3" t="s">
        <v>49</v>
      </c>
      <c r="X5829" s="3"/>
      <c r="Y5829" s="3"/>
      <c r="Z5829" s="3"/>
      <c r="AA5829" s="3"/>
      <c r="AB5829">
        <v>0</v>
      </c>
      <c r="AC5829">
        <v>23</v>
      </c>
      <c r="AD5829">
        <v>0</v>
      </c>
      <c r="AE5829">
        <v>0</v>
      </c>
      <c r="AF5829">
        <v>0</v>
      </c>
      <c r="AG5829">
        <v>10000</v>
      </c>
      <c r="AH5829">
        <v>6.19</v>
      </c>
      <c r="AI5829">
        <v>2017</v>
      </c>
    </row>
    <row r="5830" spans="1:35" x14ac:dyDescent="0.35">
      <c r="A5830">
        <v>768270</v>
      </c>
      <c r="B5830" t="s">
        <v>14246</v>
      </c>
      <c r="C5830" s="2">
        <v>43131</v>
      </c>
      <c r="D5830" t="s">
        <v>14247</v>
      </c>
      <c r="E5830" t="s">
        <v>12622</v>
      </c>
      <c r="F5830" s="3" t="s">
        <v>32</v>
      </c>
      <c r="G5830" s="3"/>
      <c r="H5830" s="3" t="s">
        <v>33</v>
      </c>
      <c r="I5830" t="s">
        <v>11586</v>
      </c>
      <c r="U5830" s="3" t="s">
        <v>86</v>
      </c>
      <c r="V5830" s="3"/>
      <c r="W5830" s="3"/>
      <c r="X5830" s="3"/>
      <c r="Y5830" s="3"/>
      <c r="Z5830" s="3"/>
      <c r="AA5830" s="3"/>
      <c r="AB5830">
        <v>0</v>
      </c>
      <c r="AC5830">
        <v>7</v>
      </c>
      <c r="AD5830">
        <v>0</v>
      </c>
      <c r="AE5830">
        <v>0</v>
      </c>
      <c r="AF5830">
        <v>0</v>
      </c>
      <c r="AG5830">
        <v>10000</v>
      </c>
      <c r="AH5830">
        <v>11.39</v>
      </c>
      <c r="AI5830">
        <v>2018</v>
      </c>
    </row>
    <row r="5831" spans="1:35" x14ac:dyDescent="0.35">
      <c r="A5831">
        <v>772230</v>
      </c>
      <c r="B5831" t="s">
        <v>14248</v>
      </c>
      <c r="C5831" s="2">
        <v>43272</v>
      </c>
      <c r="D5831" t="s">
        <v>14249</v>
      </c>
      <c r="E5831" t="s">
        <v>14249</v>
      </c>
      <c r="F5831" s="3" t="s">
        <v>32</v>
      </c>
      <c r="G5831" s="3"/>
      <c r="H5831" s="3" t="s">
        <v>33</v>
      </c>
      <c r="I5831" t="s">
        <v>11611</v>
      </c>
      <c r="U5831" s="3" t="s">
        <v>318</v>
      </c>
      <c r="V5831" s="3" t="s">
        <v>86</v>
      </c>
      <c r="W5831" s="3" t="s">
        <v>49</v>
      </c>
      <c r="X5831" s="3" t="s">
        <v>1735</v>
      </c>
      <c r="Y5831" s="3" t="s">
        <v>4570</v>
      </c>
      <c r="Z5831" s="3"/>
      <c r="AA5831" s="3"/>
      <c r="AB5831">
        <v>0</v>
      </c>
      <c r="AC5831">
        <v>14</v>
      </c>
      <c r="AD5831">
        <v>0</v>
      </c>
      <c r="AE5831">
        <v>0</v>
      </c>
      <c r="AF5831">
        <v>0</v>
      </c>
      <c r="AG5831">
        <v>10000</v>
      </c>
      <c r="AH5831">
        <v>2.89</v>
      </c>
      <c r="AI5831">
        <v>2018</v>
      </c>
    </row>
    <row r="5832" spans="1:35" x14ac:dyDescent="0.35">
      <c r="A5832">
        <v>785560</v>
      </c>
      <c r="B5832" t="s">
        <v>14251</v>
      </c>
      <c r="C5832" s="2">
        <v>43256</v>
      </c>
      <c r="D5832" t="s">
        <v>14252</v>
      </c>
      <c r="E5832" t="s">
        <v>14252</v>
      </c>
      <c r="F5832" s="3" t="s">
        <v>32</v>
      </c>
      <c r="G5832" s="3"/>
      <c r="H5832" s="3" t="s">
        <v>33</v>
      </c>
      <c r="I5832" t="s">
        <v>11603</v>
      </c>
      <c r="U5832" s="3" t="s">
        <v>318</v>
      </c>
      <c r="V5832" s="3" t="s">
        <v>390</v>
      </c>
      <c r="W5832" s="3" t="s">
        <v>49</v>
      </c>
      <c r="X5832" s="3" t="s">
        <v>4570</v>
      </c>
      <c r="Y5832" s="3"/>
      <c r="Z5832" s="3"/>
      <c r="AA5832" s="3"/>
      <c r="AB5832">
        <v>0</v>
      </c>
      <c r="AC5832">
        <v>4</v>
      </c>
      <c r="AD5832">
        <v>0</v>
      </c>
      <c r="AE5832">
        <v>0</v>
      </c>
      <c r="AF5832">
        <v>0</v>
      </c>
      <c r="AG5832">
        <v>10000</v>
      </c>
      <c r="AH5832">
        <v>1.69</v>
      </c>
      <c r="AI5832">
        <v>2018</v>
      </c>
    </row>
    <row r="5833" spans="1:35" x14ac:dyDescent="0.35">
      <c r="A5833">
        <v>796400</v>
      </c>
      <c r="B5833" t="s">
        <v>14253</v>
      </c>
      <c r="C5833" s="2">
        <v>43164</v>
      </c>
      <c r="D5833" t="s">
        <v>14254</v>
      </c>
      <c r="E5833" t="s">
        <v>14254</v>
      </c>
      <c r="F5833" s="3" t="s">
        <v>32</v>
      </c>
      <c r="G5833" s="3"/>
      <c r="H5833" s="3" t="s">
        <v>33</v>
      </c>
      <c r="I5833" t="s">
        <v>11586</v>
      </c>
      <c r="U5833" s="3" t="s">
        <v>86</v>
      </c>
      <c r="V5833" s="3" t="s">
        <v>49</v>
      </c>
      <c r="W5833" s="3"/>
      <c r="X5833" s="3"/>
      <c r="Y5833" s="3"/>
      <c r="Z5833" s="3"/>
      <c r="AA5833" s="3"/>
      <c r="AB5833">
        <v>0</v>
      </c>
      <c r="AC5833">
        <v>4</v>
      </c>
      <c r="AD5833">
        <v>0</v>
      </c>
      <c r="AE5833">
        <v>0</v>
      </c>
      <c r="AF5833">
        <v>0</v>
      </c>
      <c r="AG5833">
        <v>10000</v>
      </c>
      <c r="AH5833">
        <v>0</v>
      </c>
      <c r="AI5833">
        <v>2018</v>
      </c>
    </row>
    <row r="5834" spans="1:35" x14ac:dyDescent="0.35">
      <c r="A5834">
        <v>796760</v>
      </c>
      <c r="B5834" t="s">
        <v>14255</v>
      </c>
      <c r="C5834" s="2">
        <v>43179</v>
      </c>
      <c r="D5834" t="s">
        <v>14256</v>
      </c>
      <c r="E5834" t="s">
        <v>14256</v>
      </c>
      <c r="F5834" s="3" t="s">
        <v>32</v>
      </c>
      <c r="G5834" s="3"/>
      <c r="H5834" s="3" t="s">
        <v>33</v>
      </c>
      <c r="I5834" t="s">
        <v>11586</v>
      </c>
      <c r="U5834" s="3" t="s">
        <v>86</v>
      </c>
      <c r="V5834" s="3" t="s">
        <v>49</v>
      </c>
      <c r="W5834" s="3" t="s">
        <v>34</v>
      </c>
      <c r="X5834" s="3"/>
      <c r="Y5834" s="3"/>
      <c r="Z5834" s="3"/>
      <c r="AA5834" s="3"/>
      <c r="AB5834">
        <v>0</v>
      </c>
      <c r="AC5834">
        <v>3</v>
      </c>
      <c r="AD5834">
        <v>0</v>
      </c>
      <c r="AE5834">
        <v>0</v>
      </c>
      <c r="AF5834">
        <v>0</v>
      </c>
      <c r="AG5834">
        <v>10000</v>
      </c>
      <c r="AH5834">
        <v>1.69</v>
      </c>
      <c r="AI5834">
        <v>2018</v>
      </c>
    </row>
    <row r="5835" spans="1:35" x14ac:dyDescent="0.35">
      <c r="A5835">
        <v>796970</v>
      </c>
      <c r="B5835" t="s">
        <v>14257</v>
      </c>
      <c r="C5835" s="2">
        <v>43179</v>
      </c>
      <c r="D5835" t="s">
        <v>14258</v>
      </c>
      <c r="E5835" t="s">
        <v>14258</v>
      </c>
      <c r="F5835" s="3" t="s">
        <v>32</v>
      </c>
      <c r="G5835" s="3"/>
      <c r="H5835" s="3" t="s">
        <v>33</v>
      </c>
      <c r="I5835" t="s">
        <v>11603</v>
      </c>
      <c r="U5835" s="3" t="s">
        <v>472</v>
      </c>
      <c r="V5835" s="3" t="s">
        <v>55</v>
      </c>
      <c r="W5835" s="3"/>
      <c r="X5835" s="3"/>
      <c r="Y5835" s="3"/>
      <c r="Z5835" s="3"/>
      <c r="AA5835" s="3"/>
      <c r="AB5835">
        <v>0</v>
      </c>
      <c r="AC5835">
        <v>2</v>
      </c>
      <c r="AD5835">
        <v>0</v>
      </c>
      <c r="AE5835">
        <v>0</v>
      </c>
      <c r="AF5835">
        <v>0</v>
      </c>
      <c r="AG5835">
        <v>10000</v>
      </c>
      <c r="AH5835">
        <v>0</v>
      </c>
      <c r="AI5835">
        <v>2018</v>
      </c>
    </row>
    <row r="5836" spans="1:35" x14ac:dyDescent="0.35">
      <c r="A5836">
        <v>801410</v>
      </c>
      <c r="B5836" t="s">
        <v>14260</v>
      </c>
      <c r="C5836" s="2">
        <v>43175</v>
      </c>
      <c r="D5836" t="s">
        <v>2026</v>
      </c>
      <c r="E5836" t="s">
        <v>2026</v>
      </c>
      <c r="F5836" s="3" t="s">
        <v>32</v>
      </c>
      <c r="G5836" s="3"/>
      <c r="H5836" s="3" t="s">
        <v>33</v>
      </c>
      <c r="I5836" t="s">
        <v>11586</v>
      </c>
      <c r="U5836" s="3" t="s">
        <v>49</v>
      </c>
      <c r="V5836" s="3" t="s">
        <v>680</v>
      </c>
      <c r="W5836" s="3"/>
      <c r="X5836" s="3"/>
      <c r="Y5836" s="3"/>
      <c r="Z5836" s="3"/>
      <c r="AA5836" s="3"/>
      <c r="AB5836">
        <v>0</v>
      </c>
      <c r="AC5836">
        <v>3</v>
      </c>
      <c r="AD5836">
        <v>0</v>
      </c>
      <c r="AE5836">
        <v>0</v>
      </c>
      <c r="AF5836">
        <v>0</v>
      </c>
      <c r="AG5836">
        <v>10000</v>
      </c>
      <c r="AH5836">
        <v>0.79</v>
      </c>
      <c r="AI5836">
        <v>2018</v>
      </c>
    </row>
    <row r="5837" spans="1:35" x14ac:dyDescent="0.35">
      <c r="A5837">
        <v>801760</v>
      </c>
      <c r="B5837" t="s">
        <v>14261</v>
      </c>
      <c r="C5837" s="2">
        <v>43175</v>
      </c>
      <c r="D5837" t="s">
        <v>14262</v>
      </c>
      <c r="E5837" t="s">
        <v>14262</v>
      </c>
      <c r="F5837" s="3" t="s">
        <v>32</v>
      </c>
      <c r="G5837" s="3"/>
      <c r="H5837" s="3" t="s">
        <v>33</v>
      </c>
      <c r="I5837" t="s">
        <v>11603</v>
      </c>
      <c r="U5837" s="3" t="s">
        <v>390</v>
      </c>
      <c r="V5837" s="3" t="s">
        <v>49</v>
      </c>
      <c r="W5837" s="3" t="s">
        <v>4570</v>
      </c>
      <c r="X5837" s="3"/>
      <c r="Y5837" s="3"/>
      <c r="Z5837" s="3"/>
      <c r="AA5837" s="3"/>
      <c r="AB5837">
        <v>0</v>
      </c>
      <c r="AC5837">
        <v>5</v>
      </c>
      <c r="AD5837">
        <v>0</v>
      </c>
      <c r="AE5837">
        <v>0</v>
      </c>
      <c r="AF5837">
        <v>0</v>
      </c>
      <c r="AG5837">
        <v>10000</v>
      </c>
      <c r="AH5837">
        <v>0.79</v>
      </c>
      <c r="AI5837">
        <v>2018</v>
      </c>
    </row>
    <row r="5838" spans="1:35" x14ac:dyDescent="0.35">
      <c r="A5838">
        <v>823900</v>
      </c>
      <c r="B5838" t="s">
        <v>14263</v>
      </c>
      <c r="C5838" s="2">
        <v>43425</v>
      </c>
      <c r="D5838" t="s">
        <v>14264</v>
      </c>
      <c r="E5838" t="s">
        <v>14264</v>
      </c>
      <c r="F5838" s="3" t="s">
        <v>32</v>
      </c>
      <c r="G5838" s="3"/>
      <c r="H5838" s="3" t="s">
        <v>33</v>
      </c>
      <c r="I5838" t="s">
        <v>12223</v>
      </c>
      <c r="U5838" s="3" t="s">
        <v>3853</v>
      </c>
      <c r="V5838" s="3" t="s">
        <v>2133</v>
      </c>
      <c r="W5838" s="3" t="s">
        <v>4570</v>
      </c>
      <c r="X5838" s="3"/>
      <c r="Y5838" s="3"/>
      <c r="Z5838" s="3"/>
      <c r="AA5838" s="3"/>
      <c r="AB5838">
        <v>0</v>
      </c>
      <c r="AC5838">
        <v>4</v>
      </c>
      <c r="AD5838">
        <v>0</v>
      </c>
      <c r="AE5838">
        <v>0</v>
      </c>
      <c r="AF5838">
        <v>0</v>
      </c>
      <c r="AG5838">
        <v>10000</v>
      </c>
      <c r="AH5838">
        <v>4.79</v>
      </c>
      <c r="AI5838">
        <v>2018</v>
      </c>
    </row>
    <row r="5839" spans="1:35" x14ac:dyDescent="0.35">
      <c r="A5839">
        <v>828240</v>
      </c>
      <c r="B5839" t="s">
        <v>14267</v>
      </c>
      <c r="C5839" s="2">
        <v>43282</v>
      </c>
      <c r="D5839" t="s">
        <v>14268</v>
      </c>
      <c r="E5839" t="s">
        <v>14268</v>
      </c>
      <c r="F5839" s="3" t="s">
        <v>32</v>
      </c>
      <c r="G5839" s="3"/>
      <c r="H5839" s="3" t="s">
        <v>33</v>
      </c>
      <c r="I5839" t="s">
        <v>11586</v>
      </c>
      <c r="U5839" s="3" t="s">
        <v>86</v>
      </c>
      <c r="V5839" s="3" t="s">
        <v>49</v>
      </c>
      <c r="W5839" s="3" t="s">
        <v>4570</v>
      </c>
      <c r="X5839" s="3"/>
      <c r="Y5839" s="3"/>
      <c r="Z5839" s="3"/>
      <c r="AA5839" s="3"/>
      <c r="AB5839">
        <v>0</v>
      </c>
      <c r="AC5839">
        <v>18</v>
      </c>
      <c r="AD5839">
        <v>0</v>
      </c>
      <c r="AE5839">
        <v>0</v>
      </c>
      <c r="AF5839">
        <v>0</v>
      </c>
      <c r="AG5839">
        <v>10000</v>
      </c>
      <c r="AH5839">
        <v>7.19</v>
      </c>
      <c r="AI5839">
        <v>2018</v>
      </c>
    </row>
    <row r="5840" spans="1:35" x14ac:dyDescent="0.35">
      <c r="A5840">
        <v>828710</v>
      </c>
      <c r="B5840" t="s">
        <v>14269</v>
      </c>
      <c r="C5840" s="2">
        <v>43208</v>
      </c>
      <c r="D5840" t="s">
        <v>14270</v>
      </c>
      <c r="E5840" t="s">
        <v>14270</v>
      </c>
      <c r="F5840" s="3" t="s">
        <v>32</v>
      </c>
      <c r="G5840" s="3"/>
      <c r="H5840" s="3" t="s">
        <v>33</v>
      </c>
      <c r="I5840" t="s">
        <v>11611</v>
      </c>
      <c r="U5840" s="3" t="s">
        <v>318</v>
      </c>
      <c r="V5840" s="3" t="s">
        <v>86</v>
      </c>
      <c r="W5840" s="3"/>
      <c r="X5840" s="3"/>
      <c r="Y5840" s="3"/>
      <c r="Z5840" s="3"/>
      <c r="AA5840" s="3"/>
      <c r="AB5840">
        <v>0</v>
      </c>
      <c r="AC5840">
        <v>3</v>
      </c>
      <c r="AD5840">
        <v>0</v>
      </c>
      <c r="AE5840">
        <v>0</v>
      </c>
      <c r="AF5840">
        <v>0</v>
      </c>
      <c r="AG5840">
        <v>10000</v>
      </c>
      <c r="AH5840">
        <v>2.89</v>
      </c>
      <c r="AI5840">
        <v>2018</v>
      </c>
    </row>
    <row r="5841" spans="1:35" x14ac:dyDescent="0.35">
      <c r="A5841">
        <v>836280</v>
      </c>
      <c r="B5841" t="s">
        <v>14271</v>
      </c>
      <c r="C5841" s="2">
        <v>43217</v>
      </c>
      <c r="D5841" t="s">
        <v>14272</v>
      </c>
      <c r="E5841" t="s">
        <v>14272</v>
      </c>
      <c r="F5841" s="3" t="s">
        <v>32</v>
      </c>
      <c r="G5841" s="3"/>
      <c r="H5841" s="3" t="s">
        <v>33</v>
      </c>
      <c r="I5841" t="s">
        <v>11683</v>
      </c>
      <c r="U5841" s="3" t="s">
        <v>318</v>
      </c>
      <c r="V5841" s="3" t="s">
        <v>390</v>
      </c>
      <c r="W5841" s="3" t="s">
        <v>49</v>
      </c>
      <c r="X5841" s="3"/>
      <c r="Y5841" s="3"/>
      <c r="Z5841" s="3"/>
      <c r="AA5841" s="3"/>
      <c r="AB5841">
        <v>0</v>
      </c>
      <c r="AC5841">
        <v>5</v>
      </c>
      <c r="AD5841">
        <v>0</v>
      </c>
      <c r="AE5841">
        <v>0</v>
      </c>
      <c r="AF5841">
        <v>0</v>
      </c>
      <c r="AG5841">
        <v>10000</v>
      </c>
      <c r="AH5841">
        <v>4.79</v>
      </c>
      <c r="AI5841">
        <v>2018</v>
      </c>
    </row>
    <row r="5842" spans="1:35" x14ac:dyDescent="0.35">
      <c r="A5842">
        <v>839960</v>
      </c>
      <c r="B5842" t="s">
        <v>14273</v>
      </c>
      <c r="C5842" s="2">
        <v>43444</v>
      </c>
      <c r="D5842" t="s">
        <v>14274</v>
      </c>
      <c r="E5842" t="s">
        <v>14274</v>
      </c>
      <c r="F5842" s="3" t="s">
        <v>32</v>
      </c>
      <c r="G5842" s="3"/>
      <c r="H5842" s="3" t="s">
        <v>33</v>
      </c>
      <c r="I5842" t="s">
        <v>11629</v>
      </c>
      <c r="U5842" s="3" t="s">
        <v>318</v>
      </c>
      <c r="V5842" s="3" t="s">
        <v>49</v>
      </c>
      <c r="W5842" s="3" t="s">
        <v>4570</v>
      </c>
      <c r="X5842" s="3"/>
      <c r="Y5842" s="3"/>
      <c r="Z5842" s="3"/>
      <c r="AA5842" s="3"/>
      <c r="AB5842">
        <v>0</v>
      </c>
      <c r="AC5842">
        <v>15</v>
      </c>
      <c r="AD5842">
        <v>0</v>
      </c>
      <c r="AE5842">
        <v>0</v>
      </c>
      <c r="AF5842">
        <v>0</v>
      </c>
      <c r="AG5842">
        <v>10000</v>
      </c>
      <c r="AH5842">
        <v>11.39</v>
      </c>
      <c r="AI5842">
        <v>2018</v>
      </c>
    </row>
    <row r="5843" spans="1:35" x14ac:dyDescent="0.35">
      <c r="A5843">
        <v>841830</v>
      </c>
      <c r="B5843" t="s">
        <v>14275</v>
      </c>
      <c r="C5843" s="2">
        <v>43223</v>
      </c>
      <c r="D5843" t="s">
        <v>14276</v>
      </c>
      <c r="E5843" t="s">
        <v>14277</v>
      </c>
      <c r="F5843" s="3" t="s">
        <v>32</v>
      </c>
      <c r="G5843" s="3"/>
      <c r="H5843" s="3" t="s">
        <v>33</v>
      </c>
      <c r="I5843" t="s">
        <v>11611</v>
      </c>
      <c r="U5843" s="3" t="s">
        <v>86</v>
      </c>
      <c r="V5843" s="3" t="s">
        <v>390</v>
      </c>
      <c r="W5843" s="3" t="s">
        <v>49</v>
      </c>
      <c r="X5843" s="3"/>
      <c r="Y5843" s="3"/>
      <c r="Z5843" s="3"/>
      <c r="AA5843" s="3"/>
      <c r="AB5843">
        <v>0</v>
      </c>
      <c r="AC5843">
        <v>3</v>
      </c>
      <c r="AD5843">
        <v>0</v>
      </c>
      <c r="AE5843">
        <v>0</v>
      </c>
      <c r="AF5843">
        <v>0</v>
      </c>
      <c r="AG5843">
        <v>10000</v>
      </c>
      <c r="AH5843">
        <v>0</v>
      </c>
      <c r="AI5843">
        <v>2018</v>
      </c>
    </row>
    <row r="5844" spans="1:35" x14ac:dyDescent="0.35">
      <c r="A5844">
        <v>843080</v>
      </c>
      <c r="B5844" t="s">
        <v>14278</v>
      </c>
      <c r="C5844" s="2">
        <v>43409</v>
      </c>
      <c r="D5844" t="s">
        <v>14279</v>
      </c>
      <c r="E5844" t="s">
        <v>14279</v>
      </c>
      <c r="F5844" s="3" t="s">
        <v>32</v>
      </c>
      <c r="G5844" s="3"/>
      <c r="H5844" s="3" t="s">
        <v>33</v>
      </c>
      <c r="I5844" t="s">
        <v>11603</v>
      </c>
      <c r="U5844" s="3" t="s">
        <v>318</v>
      </c>
      <c r="V5844" s="3" t="s">
        <v>86</v>
      </c>
      <c r="W5844" s="3" t="s">
        <v>680</v>
      </c>
      <c r="X5844" s="3" t="s">
        <v>34</v>
      </c>
      <c r="Y5844" s="3"/>
      <c r="Z5844" s="3"/>
      <c r="AA5844" s="3"/>
      <c r="AB5844">
        <v>0</v>
      </c>
      <c r="AC5844">
        <v>8</v>
      </c>
      <c r="AD5844">
        <v>0</v>
      </c>
      <c r="AE5844">
        <v>0</v>
      </c>
      <c r="AF5844">
        <v>0</v>
      </c>
      <c r="AG5844">
        <v>10000</v>
      </c>
      <c r="AH5844">
        <v>7.19</v>
      </c>
      <c r="AI5844">
        <v>2018</v>
      </c>
    </row>
    <row r="5845" spans="1:35" x14ac:dyDescent="0.35">
      <c r="A5845">
        <v>846490</v>
      </c>
      <c r="B5845" t="s">
        <v>14280</v>
      </c>
      <c r="C5845" s="2">
        <v>43385</v>
      </c>
      <c r="D5845" t="s">
        <v>14281</v>
      </c>
      <c r="E5845" t="s">
        <v>14281</v>
      </c>
      <c r="F5845" s="3" t="s">
        <v>32</v>
      </c>
      <c r="G5845" s="3"/>
      <c r="H5845" s="3" t="s">
        <v>33</v>
      </c>
      <c r="I5845" t="s">
        <v>11603</v>
      </c>
      <c r="U5845" s="3" t="s">
        <v>34</v>
      </c>
      <c r="V5845" s="3"/>
      <c r="W5845" s="3"/>
      <c r="X5845" s="3"/>
      <c r="Y5845" s="3"/>
      <c r="Z5845" s="3"/>
      <c r="AA5845" s="3"/>
      <c r="AB5845">
        <v>0</v>
      </c>
      <c r="AC5845">
        <v>4</v>
      </c>
      <c r="AD5845">
        <v>0</v>
      </c>
      <c r="AE5845">
        <v>0</v>
      </c>
      <c r="AF5845">
        <v>0</v>
      </c>
      <c r="AG5845">
        <v>10000</v>
      </c>
      <c r="AH5845">
        <v>3.99</v>
      </c>
      <c r="AI5845">
        <v>2018</v>
      </c>
    </row>
    <row r="5846" spans="1:35" x14ac:dyDescent="0.35">
      <c r="A5846">
        <v>848770</v>
      </c>
      <c r="B5846" t="s">
        <v>14282</v>
      </c>
      <c r="C5846" s="2">
        <v>43258</v>
      </c>
      <c r="D5846" t="s">
        <v>14283</v>
      </c>
      <c r="E5846" t="s">
        <v>14283</v>
      </c>
      <c r="F5846" s="3" t="s">
        <v>32</v>
      </c>
      <c r="G5846" s="3"/>
      <c r="H5846" s="3" t="s">
        <v>33</v>
      </c>
      <c r="I5846" t="s">
        <v>11611</v>
      </c>
      <c r="U5846" s="3" t="s">
        <v>318</v>
      </c>
      <c r="V5846" s="3" t="s">
        <v>86</v>
      </c>
      <c r="W5846" s="3" t="s">
        <v>49</v>
      </c>
      <c r="X5846" s="3"/>
      <c r="Y5846" s="3"/>
      <c r="Z5846" s="3"/>
      <c r="AA5846" s="3"/>
      <c r="AB5846">
        <v>0</v>
      </c>
      <c r="AC5846">
        <v>5</v>
      </c>
      <c r="AD5846">
        <v>0</v>
      </c>
      <c r="AE5846">
        <v>0</v>
      </c>
      <c r="AF5846">
        <v>0</v>
      </c>
      <c r="AG5846">
        <v>10000</v>
      </c>
      <c r="AH5846">
        <v>3.99</v>
      </c>
      <c r="AI5846">
        <v>2018</v>
      </c>
    </row>
    <row r="5847" spans="1:35" x14ac:dyDescent="0.35">
      <c r="A5847">
        <v>850110</v>
      </c>
      <c r="B5847" t="s">
        <v>14284</v>
      </c>
      <c r="C5847" s="2">
        <v>43228</v>
      </c>
      <c r="D5847" t="s">
        <v>14285</v>
      </c>
      <c r="E5847" t="s">
        <v>14285</v>
      </c>
      <c r="F5847" s="3" t="s">
        <v>32</v>
      </c>
      <c r="G5847" s="3"/>
      <c r="H5847" s="3" t="s">
        <v>33</v>
      </c>
      <c r="I5847" t="s">
        <v>11586</v>
      </c>
      <c r="U5847" s="3" t="s">
        <v>390</v>
      </c>
      <c r="V5847" s="3" t="s">
        <v>49</v>
      </c>
      <c r="W5847" s="3" t="s">
        <v>34</v>
      </c>
      <c r="X5847" s="3"/>
      <c r="Y5847" s="3"/>
      <c r="Z5847" s="3"/>
      <c r="AA5847" s="3"/>
      <c r="AB5847">
        <v>0</v>
      </c>
      <c r="AC5847">
        <v>10</v>
      </c>
      <c r="AD5847">
        <v>0</v>
      </c>
      <c r="AE5847">
        <v>0</v>
      </c>
      <c r="AF5847">
        <v>0</v>
      </c>
      <c r="AG5847">
        <v>10000</v>
      </c>
      <c r="AH5847">
        <v>0.79</v>
      </c>
      <c r="AI5847">
        <v>2018</v>
      </c>
    </row>
    <row r="5848" spans="1:35" x14ac:dyDescent="0.35">
      <c r="A5848">
        <v>857740</v>
      </c>
      <c r="B5848" t="s">
        <v>14286</v>
      </c>
      <c r="C5848" s="2">
        <v>43256</v>
      </c>
      <c r="D5848" t="s">
        <v>14287</v>
      </c>
      <c r="E5848" t="s">
        <v>14287</v>
      </c>
      <c r="F5848" s="3" t="s">
        <v>32</v>
      </c>
      <c r="G5848" s="3"/>
      <c r="H5848" s="3" t="s">
        <v>33</v>
      </c>
      <c r="I5848" t="s">
        <v>11586</v>
      </c>
      <c r="U5848" s="3" t="s">
        <v>318</v>
      </c>
      <c r="V5848" s="3" t="s">
        <v>49</v>
      </c>
      <c r="W5848" s="3" t="s">
        <v>1735</v>
      </c>
      <c r="X5848" s="3" t="s">
        <v>4570</v>
      </c>
      <c r="Y5848" s="3"/>
      <c r="Z5848" s="3"/>
      <c r="AA5848" s="3"/>
      <c r="AB5848">
        <v>0</v>
      </c>
      <c r="AC5848">
        <v>3</v>
      </c>
      <c r="AD5848">
        <v>0</v>
      </c>
      <c r="AE5848">
        <v>0</v>
      </c>
      <c r="AF5848">
        <v>0</v>
      </c>
      <c r="AG5848">
        <v>10000</v>
      </c>
      <c r="AH5848">
        <v>5.99</v>
      </c>
      <c r="AI5848">
        <v>2018</v>
      </c>
    </row>
    <row r="5849" spans="1:35" x14ac:dyDescent="0.35">
      <c r="A5849">
        <v>861330</v>
      </c>
      <c r="B5849" t="s">
        <v>14289</v>
      </c>
      <c r="C5849" s="2">
        <v>43287</v>
      </c>
      <c r="D5849" t="s">
        <v>14290</v>
      </c>
      <c r="E5849" t="s">
        <v>14290</v>
      </c>
      <c r="F5849" s="3" t="s">
        <v>32</v>
      </c>
      <c r="G5849" s="3"/>
      <c r="H5849" s="3" t="s">
        <v>33</v>
      </c>
      <c r="I5849" t="s">
        <v>11603</v>
      </c>
      <c r="U5849" s="3" t="s">
        <v>390</v>
      </c>
      <c r="V5849" s="3" t="s">
        <v>49</v>
      </c>
      <c r="W5849" s="3" t="s">
        <v>55</v>
      </c>
      <c r="X5849" s="3" t="s">
        <v>34</v>
      </c>
      <c r="Y5849" s="3" t="s">
        <v>4570</v>
      </c>
      <c r="Z5849" s="3"/>
      <c r="AA5849" s="3"/>
      <c r="AB5849">
        <v>0</v>
      </c>
      <c r="AC5849">
        <v>9</v>
      </c>
      <c r="AD5849">
        <v>0</v>
      </c>
      <c r="AE5849">
        <v>0</v>
      </c>
      <c r="AF5849">
        <v>0</v>
      </c>
      <c r="AG5849">
        <v>10000</v>
      </c>
      <c r="AH5849">
        <v>3.99</v>
      </c>
      <c r="AI5849">
        <v>2018</v>
      </c>
    </row>
    <row r="5850" spans="1:35" x14ac:dyDescent="0.35">
      <c r="A5850">
        <v>867510</v>
      </c>
      <c r="B5850" t="s">
        <v>14291</v>
      </c>
      <c r="C5850" s="2">
        <v>43278</v>
      </c>
      <c r="D5850" t="s">
        <v>14292</v>
      </c>
      <c r="E5850" t="s">
        <v>5030</v>
      </c>
      <c r="F5850" s="3" t="s">
        <v>32</v>
      </c>
      <c r="G5850" s="3"/>
      <c r="H5850" s="3" t="s">
        <v>33</v>
      </c>
      <c r="I5850" t="s">
        <v>11611</v>
      </c>
      <c r="U5850" s="3" t="s">
        <v>318</v>
      </c>
      <c r="V5850" s="3" t="s">
        <v>390</v>
      </c>
      <c r="W5850" s="3" t="s">
        <v>49</v>
      </c>
      <c r="X5850" s="3"/>
      <c r="Y5850" s="3"/>
      <c r="Z5850" s="3"/>
      <c r="AA5850" s="3"/>
      <c r="AB5850">
        <v>0</v>
      </c>
      <c r="AC5850">
        <v>2</v>
      </c>
      <c r="AD5850">
        <v>0</v>
      </c>
      <c r="AE5850">
        <v>0</v>
      </c>
      <c r="AF5850">
        <v>0</v>
      </c>
      <c r="AG5850">
        <v>10000</v>
      </c>
      <c r="AH5850">
        <v>5.19</v>
      </c>
      <c r="AI5850">
        <v>2018</v>
      </c>
    </row>
    <row r="5851" spans="1:35" x14ac:dyDescent="0.35">
      <c r="A5851">
        <v>869550</v>
      </c>
      <c r="B5851" t="s">
        <v>14293</v>
      </c>
      <c r="C5851" s="2">
        <v>43392</v>
      </c>
      <c r="D5851" t="s">
        <v>14294</v>
      </c>
      <c r="E5851" t="s">
        <v>14294</v>
      </c>
      <c r="F5851" s="3" t="s">
        <v>32</v>
      </c>
      <c r="G5851" s="3"/>
      <c r="H5851" s="3" t="s">
        <v>33</v>
      </c>
      <c r="I5851" t="s">
        <v>11586</v>
      </c>
      <c r="U5851" s="3" t="s">
        <v>318</v>
      </c>
      <c r="V5851" s="3" t="s">
        <v>4570</v>
      </c>
      <c r="W5851" s="3"/>
      <c r="X5851" s="3"/>
      <c r="Y5851" s="3"/>
      <c r="Z5851" s="3"/>
      <c r="AA5851" s="3"/>
      <c r="AB5851">
        <v>0</v>
      </c>
      <c r="AC5851">
        <v>10</v>
      </c>
      <c r="AD5851">
        <v>0</v>
      </c>
      <c r="AE5851">
        <v>0</v>
      </c>
      <c r="AF5851">
        <v>0</v>
      </c>
      <c r="AG5851">
        <v>10000</v>
      </c>
      <c r="AH5851">
        <v>15.49</v>
      </c>
      <c r="AI5851">
        <v>2018</v>
      </c>
    </row>
    <row r="5852" spans="1:35" x14ac:dyDescent="0.35">
      <c r="A5852">
        <v>888220</v>
      </c>
      <c r="B5852" t="s">
        <v>14295</v>
      </c>
      <c r="C5852" s="2">
        <v>43528</v>
      </c>
      <c r="D5852" t="s">
        <v>14296</v>
      </c>
      <c r="E5852" t="s">
        <v>14296</v>
      </c>
      <c r="F5852" s="3" t="s">
        <v>32</v>
      </c>
      <c r="G5852" s="3"/>
      <c r="H5852" s="3" t="s">
        <v>33</v>
      </c>
      <c r="I5852" t="s">
        <v>11586</v>
      </c>
      <c r="U5852" s="3" t="s">
        <v>390</v>
      </c>
      <c r="V5852" s="3" t="s">
        <v>49</v>
      </c>
      <c r="W5852" s="3" t="s">
        <v>472</v>
      </c>
      <c r="X5852" s="3" t="s">
        <v>4570</v>
      </c>
      <c r="Y5852" s="3"/>
      <c r="Z5852" s="3"/>
      <c r="AA5852" s="3"/>
      <c r="AB5852">
        <v>0</v>
      </c>
      <c r="AC5852">
        <v>8</v>
      </c>
      <c r="AD5852">
        <v>0</v>
      </c>
      <c r="AE5852">
        <v>0</v>
      </c>
      <c r="AF5852">
        <v>0</v>
      </c>
      <c r="AG5852">
        <v>10000</v>
      </c>
      <c r="AH5852">
        <v>4.79</v>
      </c>
      <c r="AI5852">
        <v>2019</v>
      </c>
    </row>
    <row r="5853" spans="1:35" x14ac:dyDescent="0.35">
      <c r="A5853">
        <v>889450</v>
      </c>
      <c r="B5853" t="s">
        <v>14297</v>
      </c>
      <c r="C5853" s="2">
        <v>43413</v>
      </c>
      <c r="D5853" t="s">
        <v>14298</v>
      </c>
      <c r="E5853" t="s">
        <v>14298</v>
      </c>
      <c r="F5853" s="3" t="s">
        <v>32</v>
      </c>
      <c r="G5853" s="3"/>
      <c r="H5853" s="3" t="s">
        <v>33</v>
      </c>
      <c r="I5853" t="s">
        <v>11611</v>
      </c>
      <c r="U5853" s="3" t="s">
        <v>318</v>
      </c>
      <c r="V5853" s="3" t="s">
        <v>390</v>
      </c>
      <c r="W5853" s="3" t="s">
        <v>49</v>
      </c>
      <c r="X5853" s="3"/>
      <c r="Y5853" s="3"/>
      <c r="Z5853" s="3"/>
      <c r="AA5853" s="3"/>
      <c r="AB5853">
        <v>0</v>
      </c>
      <c r="AC5853">
        <v>6</v>
      </c>
      <c r="AD5853">
        <v>0</v>
      </c>
      <c r="AE5853">
        <v>0</v>
      </c>
      <c r="AF5853">
        <v>0</v>
      </c>
      <c r="AG5853">
        <v>10000</v>
      </c>
      <c r="AH5853">
        <v>1.69</v>
      </c>
      <c r="AI5853">
        <v>2018</v>
      </c>
    </row>
    <row r="5854" spans="1:35" x14ac:dyDescent="0.35">
      <c r="A5854">
        <v>903790</v>
      </c>
      <c r="B5854" t="s">
        <v>14299</v>
      </c>
      <c r="C5854" s="2">
        <v>43352</v>
      </c>
      <c r="D5854" t="s">
        <v>14300</v>
      </c>
      <c r="E5854" t="s">
        <v>14300</v>
      </c>
      <c r="F5854" s="3" t="s">
        <v>32</v>
      </c>
      <c r="G5854" s="3"/>
      <c r="H5854" s="3" t="s">
        <v>33</v>
      </c>
      <c r="I5854" t="s">
        <v>11852</v>
      </c>
      <c r="U5854" s="3" t="s">
        <v>49</v>
      </c>
      <c r="V5854" s="3" t="s">
        <v>34</v>
      </c>
      <c r="W5854" s="3" t="s">
        <v>4570</v>
      </c>
      <c r="X5854" s="3"/>
      <c r="Y5854" s="3"/>
      <c r="Z5854" s="3"/>
      <c r="AA5854" s="3"/>
      <c r="AB5854">
        <v>0</v>
      </c>
      <c r="AC5854">
        <v>3</v>
      </c>
      <c r="AD5854">
        <v>0</v>
      </c>
      <c r="AE5854">
        <v>0</v>
      </c>
      <c r="AF5854">
        <v>0</v>
      </c>
      <c r="AG5854">
        <v>10000</v>
      </c>
      <c r="AH5854">
        <v>7.19</v>
      </c>
      <c r="AI5854">
        <v>2018</v>
      </c>
    </row>
    <row r="5855" spans="1:35" x14ac:dyDescent="0.35">
      <c r="A5855">
        <v>906310</v>
      </c>
      <c r="B5855" t="s">
        <v>14301</v>
      </c>
      <c r="C5855" s="2">
        <v>43347</v>
      </c>
      <c r="D5855" t="s">
        <v>14302</v>
      </c>
      <c r="E5855" t="s">
        <v>14302</v>
      </c>
      <c r="F5855" s="3" t="s">
        <v>32</v>
      </c>
      <c r="G5855" s="3"/>
      <c r="H5855" s="3" t="s">
        <v>33</v>
      </c>
      <c r="I5855" t="s">
        <v>11643</v>
      </c>
      <c r="U5855" s="3" t="s">
        <v>49</v>
      </c>
      <c r="V5855" s="3"/>
      <c r="W5855" s="3"/>
      <c r="X5855" s="3"/>
      <c r="Y5855" s="3"/>
      <c r="Z5855" s="3"/>
      <c r="AA5855" s="3"/>
      <c r="AB5855">
        <v>0</v>
      </c>
      <c r="AC5855">
        <v>6</v>
      </c>
      <c r="AD5855">
        <v>0</v>
      </c>
      <c r="AE5855">
        <v>0</v>
      </c>
      <c r="AF5855">
        <v>0</v>
      </c>
      <c r="AG5855">
        <v>10000</v>
      </c>
      <c r="AH5855">
        <v>3</v>
      </c>
      <c r="AI5855">
        <v>2018</v>
      </c>
    </row>
    <row r="5856" spans="1:35" x14ac:dyDescent="0.35">
      <c r="A5856">
        <v>908320</v>
      </c>
      <c r="B5856" t="s">
        <v>14303</v>
      </c>
      <c r="C5856" s="2">
        <v>43320</v>
      </c>
      <c r="D5856" t="s">
        <v>14304</v>
      </c>
      <c r="E5856" t="s">
        <v>14304</v>
      </c>
      <c r="F5856" s="3" t="s">
        <v>32</v>
      </c>
      <c r="G5856" s="3"/>
      <c r="H5856" s="3" t="s">
        <v>33</v>
      </c>
      <c r="I5856" t="s">
        <v>11898</v>
      </c>
      <c r="U5856" s="3" t="s">
        <v>86</v>
      </c>
      <c r="V5856" s="3" t="s">
        <v>390</v>
      </c>
      <c r="W5856" s="3" t="s">
        <v>49</v>
      </c>
      <c r="X5856" s="3" t="s">
        <v>472</v>
      </c>
      <c r="Y5856" s="3" t="s">
        <v>34</v>
      </c>
      <c r="Z5856" s="3" t="s">
        <v>4570</v>
      </c>
      <c r="AA5856" s="3"/>
      <c r="AB5856">
        <v>0</v>
      </c>
      <c r="AC5856">
        <v>4</v>
      </c>
      <c r="AD5856">
        <v>0</v>
      </c>
      <c r="AE5856">
        <v>0</v>
      </c>
      <c r="AF5856">
        <v>0</v>
      </c>
      <c r="AG5856">
        <v>10000</v>
      </c>
      <c r="AH5856">
        <v>2.09</v>
      </c>
      <c r="AI5856">
        <v>2018</v>
      </c>
    </row>
    <row r="5857" spans="1:35" x14ac:dyDescent="0.35">
      <c r="A5857">
        <v>909370</v>
      </c>
      <c r="B5857" t="s">
        <v>14305</v>
      </c>
      <c r="C5857" s="2">
        <v>43325</v>
      </c>
      <c r="D5857" t="s">
        <v>14306</v>
      </c>
      <c r="E5857" t="s">
        <v>14306</v>
      </c>
      <c r="F5857" s="3" t="s">
        <v>32</v>
      </c>
      <c r="G5857" s="3"/>
      <c r="H5857" s="3" t="s">
        <v>33</v>
      </c>
      <c r="I5857" t="s">
        <v>11586</v>
      </c>
      <c r="U5857" s="3" t="s">
        <v>86</v>
      </c>
      <c r="V5857" s="3" t="s">
        <v>49</v>
      </c>
      <c r="W5857" s="3" t="s">
        <v>472</v>
      </c>
      <c r="X5857" s="3"/>
      <c r="Y5857" s="3"/>
      <c r="Z5857" s="3"/>
      <c r="AA5857" s="3"/>
      <c r="AB5857">
        <v>0</v>
      </c>
      <c r="AC5857">
        <v>2</v>
      </c>
      <c r="AD5857">
        <v>0</v>
      </c>
      <c r="AE5857">
        <v>0</v>
      </c>
      <c r="AF5857">
        <v>0</v>
      </c>
      <c r="AG5857">
        <v>10000</v>
      </c>
      <c r="AH5857">
        <v>3.99</v>
      </c>
      <c r="AI5857">
        <v>2018</v>
      </c>
    </row>
    <row r="5858" spans="1:35" x14ac:dyDescent="0.35">
      <c r="A5858">
        <v>915770</v>
      </c>
      <c r="B5858" t="s">
        <v>14307</v>
      </c>
      <c r="C5858" s="2">
        <v>43411</v>
      </c>
      <c r="D5858" t="s">
        <v>14308</v>
      </c>
      <c r="E5858" t="s">
        <v>14308</v>
      </c>
      <c r="F5858" s="3" t="s">
        <v>32</v>
      </c>
      <c r="G5858" s="3"/>
      <c r="H5858" s="3" t="s">
        <v>33</v>
      </c>
      <c r="I5858" t="s">
        <v>11683</v>
      </c>
      <c r="U5858" s="3" t="s">
        <v>318</v>
      </c>
      <c r="V5858" s="3" t="s">
        <v>86</v>
      </c>
      <c r="W5858" s="3" t="s">
        <v>390</v>
      </c>
      <c r="X5858" s="3" t="s">
        <v>49</v>
      </c>
      <c r="Y5858" s="3"/>
      <c r="Z5858" s="3"/>
      <c r="AA5858" s="3"/>
      <c r="AB5858">
        <v>0</v>
      </c>
      <c r="AC5858">
        <v>7</v>
      </c>
      <c r="AD5858">
        <v>0</v>
      </c>
      <c r="AE5858">
        <v>0</v>
      </c>
      <c r="AF5858">
        <v>0</v>
      </c>
      <c r="AG5858">
        <v>10000</v>
      </c>
      <c r="AH5858">
        <v>8.99</v>
      </c>
      <c r="AI5858">
        <v>2018</v>
      </c>
    </row>
    <row r="5859" spans="1:35" x14ac:dyDescent="0.35">
      <c r="A5859">
        <v>917870</v>
      </c>
      <c r="B5859" t="s">
        <v>14309</v>
      </c>
      <c r="C5859" s="2">
        <v>43348</v>
      </c>
      <c r="D5859" t="s">
        <v>14310</v>
      </c>
      <c r="E5859" t="s">
        <v>14311</v>
      </c>
      <c r="F5859" s="3" t="s">
        <v>32</v>
      </c>
      <c r="G5859" s="3"/>
      <c r="H5859" s="3" t="s">
        <v>33</v>
      </c>
      <c r="I5859" t="s">
        <v>11611</v>
      </c>
      <c r="U5859" s="3" t="s">
        <v>9348</v>
      </c>
      <c r="V5859" s="3" t="s">
        <v>46453</v>
      </c>
      <c r="W5859" s="3" t="s">
        <v>318</v>
      </c>
      <c r="X5859" s="3" t="s">
        <v>49</v>
      </c>
      <c r="Y5859" s="3"/>
      <c r="Z5859" s="3"/>
      <c r="AA5859" s="3"/>
      <c r="AB5859">
        <v>0</v>
      </c>
      <c r="AC5859">
        <v>6</v>
      </c>
      <c r="AD5859">
        <v>0</v>
      </c>
      <c r="AE5859">
        <v>0</v>
      </c>
      <c r="AF5859">
        <v>0</v>
      </c>
      <c r="AG5859">
        <v>10000</v>
      </c>
      <c r="AH5859">
        <v>2.89</v>
      </c>
      <c r="AI5859">
        <v>2018</v>
      </c>
    </row>
    <row r="5860" spans="1:35" x14ac:dyDescent="0.35">
      <c r="A5860">
        <v>922520</v>
      </c>
      <c r="B5860" t="s">
        <v>14312</v>
      </c>
      <c r="C5860" s="2">
        <v>43340</v>
      </c>
      <c r="D5860" t="s">
        <v>14313</v>
      </c>
      <c r="E5860" t="s">
        <v>14313</v>
      </c>
      <c r="F5860" s="3" t="s">
        <v>32</v>
      </c>
      <c r="G5860" s="3"/>
      <c r="H5860" s="3" t="s">
        <v>33</v>
      </c>
      <c r="I5860" t="s">
        <v>11611</v>
      </c>
      <c r="U5860" s="3" t="s">
        <v>318</v>
      </c>
      <c r="V5860" s="3" t="s">
        <v>86</v>
      </c>
      <c r="W5860" s="3" t="s">
        <v>49</v>
      </c>
      <c r="X5860" s="3"/>
      <c r="Y5860" s="3"/>
      <c r="Z5860" s="3"/>
      <c r="AA5860" s="3"/>
      <c r="AB5860">
        <v>0</v>
      </c>
      <c r="AC5860">
        <v>17</v>
      </c>
      <c r="AD5860">
        <v>0</v>
      </c>
      <c r="AE5860">
        <v>0</v>
      </c>
      <c r="AF5860">
        <v>0</v>
      </c>
      <c r="AG5860">
        <v>10000</v>
      </c>
      <c r="AH5860">
        <v>2.09</v>
      </c>
      <c r="AI5860">
        <v>2018</v>
      </c>
    </row>
    <row r="5861" spans="1:35" x14ac:dyDescent="0.35">
      <c r="A5861">
        <v>924800</v>
      </c>
      <c r="B5861" t="s">
        <v>14314</v>
      </c>
      <c r="C5861" s="2">
        <v>43389</v>
      </c>
      <c r="D5861" t="s">
        <v>14315</v>
      </c>
      <c r="E5861" t="s">
        <v>14315</v>
      </c>
      <c r="F5861" s="3" t="s">
        <v>32</v>
      </c>
      <c r="G5861" s="3"/>
      <c r="H5861" s="3" t="s">
        <v>33</v>
      </c>
      <c r="I5861" t="s">
        <v>11611</v>
      </c>
      <c r="U5861" s="3" t="s">
        <v>472</v>
      </c>
      <c r="V5861" s="3"/>
      <c r="W5861" s="3"/>
      <c r="X5861" s="3"/>
      <c r="Y5861" s="3"/>
      <c r="Z5861" s="3"/>
      <c r="AA5861" s="3"/>
      <c r="AB5861">
        <v>0</v>
      </c>
      <c r="AC5861">
        <v>6</v>
      </c>
      <c r="AD5861">
        <v>0</v>
      </c>
      <c r="AE5861">
        <v>0</v>
      </c>
      <c r="AF5861">
        <v>0</v>
      </c>
      <c r="AG5861">
        <v>10000</v>
      </c>
      <c r="AH5861">
        <v>15.49</v>
      </c>
      <c r="AI5861">
        <v>2018</v>
      </c>
    </row>
    <row r="5862" spans="1:35" x14ac:dyDescent="0.35">
      <c r="A5862">
        <v>929320</v>
      </c>
      <c r="B5862" t="s">
        <v>14316</v>
      </c>
      <c r="C5862" s="2">
        <v>43376</v>
      </c>
      <c r="D5862" t="s">
        <v>14317</v>
      </c>
      <c r="E5862" t="s">
        <v>12622</v>
      </c>
      <c r="F5862" s="3" t="s">
        <v>32</v>
      </c>
      <c r="G5862" s="3"/>
      <c r="H5862" s="3" t="s">
        <v>33</v>
      </c>
      <c r="I5862" t="s">
        <v>11586</v>
      </c>
      <c r="U5862" s="3" t="s">
        <v>86</v>
      </c>
      <c r="V5862" s="3"/>
      <c r="W5862" s="3"/>
      <c r="X5862" s="3"/>
      <c r="Y5862" s="3"/>
      <c r="Z5862" s="3"/>
      <c r="AA5862" s="3"/>
      <c r="AB5862">
        <v>0</v>
      </c>
      <c r="AC5862">
        <v>8</v>
      </c>
      <c r="AD5862">
        <v>0</v>
      </c>
      <c r="AE5862">
        <v>0</v>
      </c>
      <c r="AF5862">
        <v>0</v>
      </c>
      <c r="AG5862">
        <v>10000</v>
      </c>
      <c r="AH5862">
        <v>7.19</v>
      </c>
      <c r="AI5862">
        <v>2018</v>
      </c>
    </row>
    <row r="5863" spans="1:35" x14ac:dyDescent="0.35">
      <c r="A5863">
        <v>937490</v>
      </c>
      <c r="B5863" t="s">
        <v>14318</v>
      </c>
      <c r="C5863" s="2">
        <v>43372</v>
      </c>
      <c r="D5863" t="s">
        <v>14319</v>
      </c>
      <c r="E5863" t="s">
        <v>14319</v>
      </c>
      <c r="F5863" s="3" t="s">
        <v>32</v>
      </c>
      <c r="G5863" s="3"/>
      <c r="H5863" s="3" t="s">
        <v>33</v>
      </c>
      <c r="I5863" t="s">
        <v>11586</v>
      </c>
      <c r="U5863" s="3" t="s">
        <v>86</v>
      </c>
      <c r="V5863" s="3" t="s">
        <v>390</v>
      </c>
      <c r="W5863" s="3"/>
      <c r="X5863" s="3"/>
      <c r="Y5863" s="3"/>
      <c r="Z5863" s="3"/>
      <c r="AA5863" s="3"/>
      <c r="AB5863">
        <v>0</v>
      </c>
      <c r="AC5863">
        <v>14</v>
      </c>
      <c r="AD5863">
        <v>0</v>
      </c>
      <c r="AE5863">
        <v>0</v>
      </c>
      <c r="AF5863">
        <v>0</v>
      </c>
      <c r="AG5863">
        <v>10000</v>
      </c>
      <c r="AH5863">
        <v>11.39</v>
      </c>
      <c r="AI5863">
        <v>2018</v>
      </c>
    </row>
    <row r="5864" spans="1:35" x14ac:dyDescent="0.35">
      <c r="A5864">
        <v>962610</v>
      </c>
      <c r="B5864" t="s">
        <v>14320</v>
      </c>
      <c r="C5864" s="2">
        <v>43410</v>
      </c>
      <c r="D5864" t="s">
        <v>14321</v>
      </c>
      <c r="E5864" t="s">
        <v>14321</v>
      </c>
      <c r="F5864" s="3" t="s">
        <v>32</v>
      </c>
      <c r="G5864" s="3"/>
      <c r="H5864" s="3" t="s">
        <v>33</v>
      </c>
      <c r="I5864" t="s">
        <v>11611</v>
      </c>
      <c r="U5864" s="3" t="s">
        <v>318</v>
      </c>
      <c r="V5864" s="3"/>
      <c r="W5864" s="3"/>
      <c r="X5864" s="3"/>
      <c r="Y5864" s="3"/>
      <c r="Z5864" s="3"/>
      <c r="AA5864" s="3"/>
      <c r="AB5864">
        <v>0</v>
      </c>
      <c r="AC5864">
        <v>3</v>
      </c>
      <c r="AD5864">
        <v>0</v>
      </c>
      <c r="AE5864">
        <v>0</v>
      </c>
      <c r="AF5864">
        <v>0</v>
      </c>
      <c r="AG5864">
        <v>10000</v>
      </c>
      <c r="AH5864">
        <v>3.99</v>
      </c>
      <c r="AI5864">
        <v>2018</v>
      </c>
    </row>
    <row r="5865" spans="1:35" x14ac:dyDescent="0.35">
      <c r="A5865">
        <v>965240</v>
      </c>
      <c r="B5865" t="s">
        <v>14322</v>
      </c>
      <c r="C5865" s="2">
        <v>43566</v>
      </c>
      <c r="D5865" t="s">
        <v>8426</v>
      </c>
      <c r="E5865" t="s">
        <v>8426</v>
      </c>
      <c r="F5865" s="3" t="s">
        <v>32</v>
      </c>
      <c r="G5865" s="3"/>
      <c r="H5865" s="3" t="s">
        <v>33</v>
      </c>
      <c r="I5865" t="s">
        <v>11611</v>
      </c>
      <c r="U5865" s="3" t="s">
        <v>34</v>
      </c>
      <c r="V5865" s="3"/>
      <c r="W5865" s="3"/>
      <c r="X5865" s="3"/>
      <c r="Y5865" s="3"/>
      <c r="Z5865" s="3"/>
      <c r="AA5865" s="3"/>
      <c r="AB5865">
        <v>0</v>
      </c>
      <c r="AC5865">
        <v>4</v>
      </c>
      <c r="AD5865">
        <v>0</v>
      </c>
      <c r="AE5865">
        <v>0</v>
      </c>
      <c r="AF5865">
        <v>0</v>
      </c>
      <c r="AG5865">
        <v>10000</v>
      </c>
      <c r="AH5865">
        <v>3.99</v>
      </c>
      <c r="AI5865">
        <v>2019</v>
      </c>
    </row>
    <row r="5866" spans="1:35" x14ac:dyDescent="0.35">
      <c r="A5866">
        <v>980520</v>
      </c>
      <c r="B5866" t="s">
        <v>14323</v>
      </c>
      <c r="C5866" s="2">
        <v>43433</v>
      </c>
      <c r="D5866" t="s">
        <v>10778</v>
      </c>
      <c r="E5866" t="s">
        <v>10778</v>
      </c>
      <c r="F5866" s="3" t="s">
        <v>32</v>
      </c>
      <c r="G5866" s="3"/>
      <c r="H5866" s="3" t="s">
        <v>33</v>
      </c>
      <c r="I5866" t="s">
        <v>11611</v>
      </c>
      <c r="U5866" s="3" t="s">
        <v>86</v>
      </c>
      <c r="V5866" s="3" t="s">
        <v>49</v>
      </c>
      <c r="W5866" s="3"/>
      <c r="X5866" s="3"/>
      <c r="Y5866" s="3"/>
      <c r="Z5866" s="3"/>
      <c r="AA5866" s="3"/>
      <c r="AB5866">
        <v>0</v>
      </c>
      <c r="AC5866">
        <v>5</v>
      </c>
      <c r="AD5866">
        <v>0</v>
      </c>
      <c r="AE5866">
        <v>0</v>
      </c>
      <c r="AF5866">
        <v>0</v>
      </c>
      <c r="AG5866">
        <v>10000</v>
      </c>
      <c r="AH5866">
        <v>1.69</v>
      </c>
      <c r="AI5866">
        <v>2018</v>
      </c>
    </row>
    <row r="5867" spans="1:35" x14ac:dyDescent="0.35">
      <c r="A5867">
        <v>980750</v>
      </c>
      <c r="B5867" t="s">
        <v>14324</v>
      </c>
      <c r="C5867" s="2">
        <v>43433</v>
      </c>
      <c r="D5867" t="s">
        <v>14325</v>
      </c>
      <c r="E5867" t="s">
        <v>14325</v>
      </c>
      <c r="F5867" s="3" t="s">
        <v>32</v>
      </c>
      <c r="G5867" s="3"/>
      <c r="H5867" s="3" t="s">
        <v>33</v>
      </c>
      <c r="I5867" t="s">
        <v>11603</v>
      </c>
      <c r="U5867" s="3" t="s">
        <v>390</v>
      </c>
      <c r="V5867" s="3" t="s">
        <v>472</v>
      </c>
      <c r="W5867" s="3"/>
      <c r="X5867" s="3"/>
      <c r="Y5867" s="3"/>
      <c r="Z5867" s="3"/>
      <c r="AA5867" s="3"/>
      <c r="AB5867">
        <v>0</v>
      </c>
      <c r="AC5867">
        <v>2</v>
      </c>
      <c r="AD5867">
        <v>0</v>
      </c>
      <c r="AE5867">
        <v>0</v>
      </c>
      <c r="AF5867">
        <v>0</v>
      </c>
      <c r="AG5867">
        <v>10000</v>
      </c>
      <c r="AH5867">
        <v>1.69</v>
      </c>
      <c r="AI5867">
        <v>2018</v>
      </c>
    </row>
    <row r="5868" spans="1:35" x14ac:dyDescent="0.35">
      <c r="A5868">
        <v>997950</v>
      </c>
      <c r="B5868" t="s">
        <v>14326</v>
      </c>
      <c r="C5868" s="2">
        <v>43552</v>
      </c>
      <c r="D5868" t="s">
        <v>14327</v>
      </c>
      <c r="E5868" t="s">
        <v>14327</v>
      </c>
      <c r="F5868" s="3" t="s">
        <v>32</v>
      </c>
      <c r="G5868" s="3"/>
      <c r="H5868" s="3" t="s">
        <v>33</v>
      </c>
      <c r="I5868" t="s">
        <v>11586</v>
      </c>
      <c r="U5868" s="3" t="s">
        <v>86</v>
      </c>
      <c r="V5868" s="3" t="s">
        <v>49</v>
      </c>
      <c r="W5868" s="3" t="s">
        <v>34</v>
      </c>
      <c r="X5868" s="3" t="s">
        <v>4570</v>
      </c>
      <c r="Y5868" s="3"/>
      <c r="Z5868" s="3"/>
      <c r="AA5868" s="3"/>
      <c r="AB5868">
        <v>0</v>
      </c>
      <c r="AC5868">
        <v>6</v>
      </c>
      <c r="AD5868">
        <v>0</v>
      </c>
      <c r="AE5868">
        <v>0</v>
      </c>
      <c r="AF5868">
        <v>0</v>
      </c>
      <c r="AG5868">
        <v>10000</v>
      </c>
      <c r="AH5868">
        <v>2.89</v>
      </c>
      <c r="AI5868">
        <v>2019</v>
      </c>
    </row>
    <row r="5869" spans="1:35" x14ac:dyDescent="0.35">
      <c r="A5869">
        <v>1001660</v>
      </c>
      <c r="B5869" t="s">
        <v>14328</v>
      </c>
      <c r="C5869" s="2">
        <v>43552</v>
      </c>
      <c r="D5869" t="s">
        <v>14329</v>
      </c>
      <c r="E5869" t="s">
        <v>14330</v>
      </c>
      <c r="F5869" s="3" t="s">
        <v>32</v>
      </c>
      <c r="G5869" s="3"/>
      <c r="H5869" s="3" t="s">
        <v>33</v>
      </c>
      <c r="I5869" t="s">
        <v>11611</v>
      </c>
      <c r="U5869" s="3" t="s">
        <v>318</v>
      </c>
      <c r="V5869" s="3" t="s">
        <v>86</v>
      </c>
      <c r="W5869" s="3" t="s">
        <v>390</v>
      </c>
      <c r="X5869" s="3" t="s">
        <v>680</v>
      </c>
      <c r="Y5869" s="3"/>
      <c r="Z5869" s="3"/>
      <c r="AA5869" s="3"/>
      <c r="AB5869">
        <v>0</v>
      </c>
      <c r="AC5869">
        <v>3</v>
      </c>
      <c r="AD5869">
        <v>0</v>
      </c>
      <c r="AE5869">
        <v>0</v>
      </c>
      <c r="AF5869">
        <v>0</v>
      </c>
      <c r="AG5869">
        <v>10000</v>
      </c>
      <c r="AH5869">
        <v>7.19</v>
      </c>
      <c r="AI5869">
        <v>2019</v>
      </c>
    </row>
    <row r="5870" spans="1:35" x14ac:dyDescent="0.35">
      <c r="A5870">
        <v>1005080</v>
      </c>
      <c r="B5870" t="s">
        <v>14331</v>
      </c>
      <c r="C5870" s="2">
        <v>43487</v>
      </c>
      <c r="D5870" t="s">
        <v>14332</v>
      </c>
      <c r="E5870" t="s">
        <v>14332</v>
      </c>
      <c r="F5870" s="3" t="s">
        <v>32</v>
      </c>
      <c r="G5870" s="3"/>
      <c r="H5870" s="3" t="s">
        <v>33</v>
      </c>
      <c r="I5870" t="s">
        <v>11611</v>
      </c>
      <c r="U5870" s="3" t="s">
        <v>680</v>
      </c>
      <c r="V5870" s="3" t="s">
        <v>4570</v>
      </c>
      <c r="W5870" s="3"/>
      <c r="X5870" s="3"/>
      <c r="Y5870" s="3"/>
      <c r="Z5870" s="3"/>
      <c r="AA5870" s="3"/>
      <c r="AB5870">
        <v>0</v>
      </c>
      <c r="AC5870">
        <v>3</v>
      </c>
      <c r="AD5870">
        <v>0</v>
      </c>
      <c r="AE5870">
        <v>0</v>
      </c>
      <c r="AF5870">
        <v>0</v>
      </c>
      <c r="AG5870">
        <v>10000</v>
      </c>
      <c r="AH5870">
        <v>9.2899999999999991</v>
      </c>
      <c r="AI5870">
        <v>2019</v>
      </c>
    </row>
    <row r="5871" spans="1:35" x14ac:dyDescent="0.35">
      <c r="A5871">
        <v>1013180</v>
      </c>
      <c r="B5871" t="s">
        <v>14334</v>
      </c>
      <c r="C5871" s="2">
        <v>43496</v>
      </c>
      <c r="D5871" t="s">
        <v>14335</v>
      </c>
      <c r="E5871" t="s">
        <v>2534</v>
      </c>
      <c r="F5871" s="3" t="s">
        <v>32</v>
      </c>
      <c r="G5871" s="3"/>
      <c r="H5871" s="3" t="s">
        <v>33</v>
      </c>
      <c r="I5871" t="s">
        <v>11586</v>
      </c>
      <c r="U5871" s="3" t="s">
        <v>86</v>
      </c>
      <c r="V5871" s="3"/>
      <c r="W5871" s="3"/>
      <c r="X5871" s="3"/>
      <c r="Y5871" s="3"/>
      <c r="Z5871" s="3"/>
      <c r="AA5871" s="3"/>
      <c r="AB5871">
        <v>0</v>
      </c>
      <c r="AC5871">
        <v>21</v>
      </c>
      <c r="AD5871">
        <v>0</v>
      </c>
      <c r="AE5871">
        <v>0</v>
      </c>
      <c r="AF5871">
        <v>0</v>
      </c>
      <c r="AG5871">
        <v>10000</v>
      </c>
      <c r="AH5871">
        <v>31.99</v>
      </c>
      <c r="AI5871">
        <v>2019</v>
      </c>
    </row>
    <row r="5872" spans="1:35" x14ac:dyDescent="0.35">
      <c r="A5872">
        <v>1014350</v>
      </c>
      <c r="B5872" t="s">
        <v>14336</v>
      </c>
      <c r="C5872" s="2">
        <v>43493</v>
      </c>
      <c r="D5872" t="s">
        <v>14337</v>
      </c>
      <c r="E5872" t="s">
        <v>14338</v>
      </c>
      <c r="F5872" s="3" t="s">
        <v>32</v>
      </c>
      <c r="G5872" s="3"/>
      <c r="H5872" s="3" t="s">
        <v>33</v>
      </c>
      <c r="I5872" t="s">
        <v>11611</v>
      </c>
      <c r="U5872" s="3" t="s">
        <v>318</v>
      </c>
      <c r="V5872" s="3" t="s">
        <v>86</v>
      </c>
      <c r="W5872" s="3"/>
      <c r="X5872" s="3"/>
      <c r="Y5872" s="3"/>
      <c r="Z5872" s="3"/>
      <c r="AA5872" s="3"/>
      <c r="AB5872">
        <v>0</v>
      </c>
      <c r="AC5872">
        <v>4</v>
      </c>
      <c r="AD5872">
        <v>0</v>
      </c>
      <c r="AE5872">
        <v>0</v>
      </c>
      <c r="AF5872">
        <v>0</v>
      </c>
      <c r="AG5872">
        <v>10000</v>
      </c>
      <c r="AH5872">
        <v>0</v>
      </c>
      <c r="AI5872">
        <v>2019</v>
      </c>
    </row>
    <row r="5873" spans="1:35" x14ac:dyDescent="0.35">
      <c r="A5873">
        <v>1014570</v>
      </c>
      <c r="B5873" t="s">
        <v>14339</v>
      </c>
      <c r="C5873" s="2">
        <v>43507</v>
      </c>
      <c r="D5873" t="s">
        <v>14340</v>
      </c>
      <c r="E5873" t="s">
        <v>14340</v>
      </c>
      <c r="F5873" s="3" t="s">
        <v>32</v>
      </c>
      <c r="G5873" s="3"/>
      <c r="H5873" s="3" t="s">
        <v>33</v>
      </c>
      <c r="I5873" t="s">
        <v>11611</v>
      </c>
      <c r="U5873" s="3" t="s">
        <v>318</v>
      </c>
      <c r="V5873" s="3" t="s">
        <v>86</v>
      </c>
      <c r="W5873" s="3" t="s">
        <v>390</v>
      </c>
      <c r="X5873" s="3"/>
      <c r="Y5873" s="3"/>
      <c r="Z5873" s="3"/>
      <c r="AA5873" s="3"/>
      <c r="AB5873">
        <v>0</v>
      </c>
      <c r="AC5873">
        <v>9</v>
      </c>
      <c r="AD5873">
        <v>0</v>
      </c>
      <c r="AE5873">
        <v>0</v>
      </c>
      <c r="AF5873">
        <v>0</v>
      </c>
      <c r="AG5873">
        <v>10000</v>
      </c>
      <c r="AH5873">
        <v>2.09</v>
      </c>
      <c r="AI5873">
        <v>2019</v>
      </c>
    </row>
    <row r="5874" spans="1:35" x14ac:dyDescent="0.35">
      <c r="A5874">
        <v>1030520</v>
      </c>
      <c r="B5874" t="s">
        <v>14341</v>
      </c>
      <c r="C5874" s="2">
        <v>43529</v>
      </c>
      <c r="D5874" t="s">
        <v>14342</v>
      </c>
      <c r="E5874" t="s">
        <v>14342</v>
      </c>
      <c r="F5874" s="3" t="s">
        <v>32</v>
      </c>
      <c r="G5874" s="3"/>
      <c r="H5874" s="3" t="s">
        <v>33</v>
      </c>
      <c r="I5874" t="s">
        <v>11586</v>
      </c>
      <c r="U5874" s="3" t="s">
        <v>390</v>
      </c>
      <c r="V5874" s="3" t="s">
        <v>49</v>
      </c>
      <c r="W5874" s="3"/>
      <c r="X5874" s="3"/>
      <c r="Y5874" s="3"/>
      <c r="Z5874" s="3"/>
      <c r="AA5874" s="3"/>
      <c r="AB5874">
        <v>0</v>
      </c>
      <c r="AC5874">
        <v>2</v>
      </c>
      <c r="AD5874">
        <v>0</v>
      </c>
      <c r="AE5874">
        <v>0</v>
      </c>
      <c r="AF5874">
        <v>0</v>
      </c>
      <c r="AG5874">
        <v>10000</v>
      </c>
      <c r="AH5874">
        <v>1.69</v>
      </c>
      <c r="AI5874">
        <v>2019</v>
      </c>
    </row>
    <row r="5875" spans="1:35" x14ac:dyDescent="0.35">
      <c r="A5875">
        <v>1046330</v>
      </c>
      <c r="B5875" t="s">
        <v>14343</v>
      </c>
      <c r="C5875" s="2">
        <v>43548</v>
      </c>
      <c r="D5875" t="s">
        <v>5888</v>
      </c>
      <c r="E5875" t="s">
        <v>5888</v>
      </c>
      <c r="F5875" s="3" t="s">
        <v>32</v>
      </c>
      <c r="G5875" s="3"/>
      <c r="H5875" s="3" t="s">
        <v>33</v>
      </c>
      <c r="I5875" t="s">
        <v>11603</v>
      </c>
      <c r="U5875" s="3" t="s">
        <v>318</v>
      </c>
      <c r="V5875" s="3"/>
      <c r="W5875" s="3"/>
      <c r="X5875" s="3"/>
      <c r="Y5875" s="3"/>
      <c r="Z5875" s="3"/>
      <c r="AA5875" s="3"/>
      <c r="AB5875">
        <v>0</v>
      </c>
      <c r="AC5875">
        <v>4</v>
      </c>
      <c r="AD5875">
        <v>0</v>
      </c>
      <c r="AE5875">
        <v>0</v>
      </c>
      <c r="AF5875">
        <v>0</v>
      </c>
      <c r="AG5875">
        <v>10000</v>
      </c>
      <c r="AH5875">
        <v>0.79</v>
      </c>
      <c r="AI5875">
        <v>2019</v>
      </c>
    </row>
    <row r="5876" spans="1:35" x14ac:dyDescent="0.35">
      <c r="A5876">
        <v>1048850</v>
      </c>
      <c r="B5876" t="s">
        <v>14344</v>
      </c>
      <c r="C5876" s="2">
        <v>43566</v>
      </c>
      <c r="D5876" t="s">
        <v>14345</v>
      </c>
      <c r="E5876" t="s">
        <v>14346</v>
      </c>
      <c r="F5876" s="3" t="s">
        <v>32</v>
      </c>
      <c r="G5876" s="3"/>
      <c r="H5876" s="3" t="s">
        <v>33</v>
      </c>
      <c r="I5876" t="s">
        <v>11611</v>
      </c>
      <c r="U5876" s="3" t="s">
        <v>390</v>
      </c>
      <c r="V5876" s="3" t="s">
        <v>49</v>
      </c>
      <c r="W5876" s="3"/>
      <c r="X5876" s="3"/>
      <c r="Y5876" s="3"/>
      <c r="Z5876" s="3"/>
      <c r="AA5876" s="3"/>
      <c r="AB5876">
        <v>0</v>
      </c>
      <c r="AC5876">
        <v>2</v>
      </c>
      <c r="AD5876">
        <v>0</v>
      </c>
      <c r="AE5876">
        <v>0</v>
      </c>
      <c r="AF5876">
        <v>0</v>
      </c>
      <c r="AG5876">
        <v>10000</v>
      </c>
      <c r="AH5876">
        <v>2.09</v>
      </c>
      <c r="AI5876">
        <v>2019</v>
      </c>
    </row>
    <row r="5877" spans="1:35" x14ac:dyDescent="0.35">
      <c r="A5877">
        <v>1049090</v>
      </c>
      <c r="B5877" t="s">
        <v>14347</v>
      </c>
      <c r="C5877" s="2">
        <v>43561</v>
      </c>
      <c r="D5877" t="s">
        <v>14348</v>
      </c>
      <c r="E5877" t="s">
        <v>14348</v>
      </c>
      <c r="F5877" s="3" t="s">
        <v>32</v>
      </c>
      <c r="G5877" s="3"/>
      <c r="H5877" s="3" t="s">
        <v>33</v>
      </c>
      <c r="I5877" t="s">
        <v>11643</v>
      </c>
      <c r="U5877" s="3" t="s">
        <v>86</v>
      </c>
      <c r="V5877" s="3"/>
      <c r="W5877" s="3"/>
      <c r="X5877" s="3"/>
      <c r="Y5877" s="3"/>
      <c r="Z5877" s="3"/>
      <c r="AA5877" s="3"/>
      <c r="AB5877">
        <v>0</v>
      </c>
      <c r="AC5877">
        <v>2</v>
      </c>
      <c r="AD5877">
        <v>0</v>
      </c>
      <c r="AE5877">
        <v>0</v>
      </c>
      <c r="AF5877">
        <v>0</v>
      </c>
      <c r="AG5877">
        <v>10000</v>
      </c>
      <c r="AH5877">
        <v>4.79</v>
      </c>
      <c r="AI5877">
        <v>2019</v>
      </c>
    </row>
    <row r="5878" spans="1:35" x14ac:dyDescent="0.35">
      <c r="A5878">
        <v>1050010</v>
      </c>
      <c r="B5878" t="s">
        <v>14350</v>
      </c>
      <c r="C5878" s="2">
        <v>43563</v>
      </c>
      <c r="D5878" t="s">
        <v>14351</v>
      </c>
      <c r="E5878" t="s">
        <v>14351</v>
      </c>
      <c r="F5878" s="3" t="s">
        <v>32</v>
      </c>
      <c r="G5878" s="3"/>
      <c r="H5878" s="3" t="s">
        <v>33</v>
      </c>
      <c r="I5878" t="s">
        <v>11611</v>
      </c>
      <c r="U5878" s="3" t="s">
        <v>680</v>
      </c>
      <c r="V5878" s="3"/>
      <c r="W5878" s="3"/>
      <c r="X5878" s="3"/>
      <c r="Y5878" s="3"/>
      <c r="Z5878" s="3"/>
      <c r="AA5878" s="3"/>
      <c r="AB5878">
        <v>0</v>
      </c>
      <c r="AC5878">
        <v>5</v>
      </c>
      <c r="AD5878">
        <v>0</v>
      </c>
      <c r="AE5878">
        <v>0</v>
      </c>
      <c r="AF5878">
        <v>0</v>
      </c>
      <c r="AG5878">
        <v>10000</v>
      </c>
      <c r="AH5878">
        <v>6.19</v>
      </c>
      <c r="AI5878">
        <v>2019</v>
      </c>
    </row>
    <row r="5879" spans="1:35" x14ac:dyDescent="0.35">
      <c r="A5879">
        <v>265730</v>
      </c>
      <c r="B5879" t="s">
        <v>14353</v>
      </c>
      <c r="C5879" s="2">
        <v>43559</v>
      </c>
      <c r="D5879" t="s">
        <v>14354</v>
      </c>
      <c r="E5879" t="s">
        <v>11689</v>
      </c>
      <c r="F5879" s="3" t="s">
        <v>32</v>
      </c>
      <c r="G5879" s="3"/>
      <c r="H5879" s="3" t="s">
        <v>33</v>
      </c>
      <c r="I5879" t="s">
        <v>11599</v>
      </c>
      <c r="U5879" s="3" t="s">
        <v>318</v>
      </c>
      <c r="V5879" s="3" t="s">
        <v>86</v>
      </c>
      <c r="W5879" s="3" t="s">
        <v>680</v>
      </c>
      <c r="X5879" s="3"/>
      <c r="Y5879" s="3"/>
      <c r="Z5879" s="3"/>
      <c r="AA5879" s="3"/>
      <c r="AB5879">
        <v>0</v>
      </c>
      <c r="AC5879">
        <v>2</v>
      </c>
      <c r="AD5879">
        <v>0</v>
      </c>
      <c r="AE5879">
        <v>0</v>
      </c>
      <c r="AF5879">
        <v>0</v>
      </c>
      <c r="AG5879">
        <v>10000</v>
      </c>
      <c r="AH5879">
        <v>11.69</v>
      </c>
      <c r="AI5879">
        <v>2019</v>
      </c>
    </row>
    <row r="5880" spans="1:35" x14ac:dyDescent="0.35">
      <c r="A5880">
        <v>340400</v>
      </c>
      <c r="B5880" t="s">
        <v>14355</v>
      </c>
      <c r="C5880" s="2">
        <v>42011</v>
      </c>
      <c r="D5880" t="s">
        <v>14357</v>
      </c>
      <c r="E5880" t="s">
        <v>14357</v>
      </c>
      <c r="F5880" s="3" t="s">
        <v>32</v>
      </c>
      <c r="G5880" s="3"/>
      <c r="H5880" s="3" t="s">
        <v>33</v>
      </c>
      <c r="I5880" t="s">
        <v>11599</v>
      </c>
      <c r="U5880" s="3" t="s">
        <v>49</v>
      </c>
      <c r="V5880" s="3" t="s">
        <v>680</v>
      </c>
      <c r="W5880" s="3"/>
      <c r="X5880" s="3"/>
      <c r="Y5880" s="3"/>
      <c r="Z5880" s="3"/>
      <c r="AA5880" s="3"/>
      <c r="AB5880">
        <v>0</v>
      </c>
      <c r="AC5880">
        <v>6</v>
      </c>
      <c r="AD5880">
        <v>0</v>
      </c>
      <c r="AE5880">
        <v>0</v>
      </c>
      <c r="AF5880">
        <v>0</v>
      </c>
      <c r="AG5880">
        <v>10000</v>
      </c>
      <c r="AH5880">
        <v>5.99</v>
      </c>
      <c r="AI5880">
        <v>2015</v>
      </c>
    </row>
    <row r="5881" spans="1:35" x14ac:dyDescent="0.35">
      <c r="A5881">
        <v>351690</v>
      </c>
      <c r="B5881" t="s">
        <v>14358</v>
      </c>
      <c r="C5881" s="2">
        <v>42858</v>
      </c>
      <c r="D5881" t="s">
        <v>14359</v>
      </c>
      <c r="E5881" t="s">
        <v>14359</v>
      </c>
      <c r="F5881" s="3" t="s">
        <v>32</v>
      </c>
      <c r="G5881" s="3"/>
      <c r="H5881" s="3" t="s">
        <v>33</v>
      </c>
      <c r="I5881" t="s">
        <v>11599</v>
      </c>
      <c r="U5881" s="3" t="s">
        <v>318</v>
      </c>
      <c r="V5881" s="3" t="s">
        <v>49</v>
      </c>
      <c r="W5881" s="3"/>
      <c r="X5881" s="3"/>
      <c r="Y5881" s="3"/>
      <c r="Z5881" s="3"/>
      <c r="AA5881" s="3"/>
      <c r="AB5881">
        <v>0</v>
      </c>
      <c r="AC5881">
        <v>6</v>
      </c>
      <c r="AD5881">
        <v>0</v>
      </c>
      <c r="AE5881">
        <v>0</v>
      </c>
      <c r="AF5881">
        <v>0</v>
      </c>
      <c r="AG5881">
        <v>10000</v>
      </c>
      <c r="AH5881">
        <v>4.79</v>
      </c>
      <c r="AI5881">
        <v>2017</v>
      </c>
    </row>
    <row r="5882" spans="1:35" x14ac:dyDescent="0.35">
      <c r="A5882">
        <v>498360</v>
      </c>
      <c r="B5882" t="s">
        <v>14360</v>
      </c>
      <c r="C5882" s="2">
        <v>42556</v>
      </c>
      <c r="D5882" t="s">
        <v>14361</v>
      </c>
      <c r="E5882" t="s">
        <v>14361</v>
      </c>
      <c r="F5882" s="3" t="s">
        <v>32</v>
      </c>
      <c r="G5882" s="3"/>
      <c r="H5882" s="3" t="s">
        <v>33</v>
      </c>
      <c r="I5882" t="s">
        <v>11599</v>
      </c>
      <c r="U5882" s="3" t="s">
        <v>390</v>
      </c>
      <c r="V5882" s="3" t="s">
        <v>49</v>
      </c>
      <c r="W5882" s="3"/>
      <c r="X5882" s="3"/>
      <c r="Y5882" s="3"/>
      <c r="Z5882" s="3"/>
      <c r="AA5882" s="3"/>
      <c r="AB5882">
        <v>0</v>
      </c>
      <c r="AC5882">
        <v>3</v>
      </c>
      <c r="AD5882">
        <v>0</v>
      </c>
      <c r="AE5882">
        <v>0</v>
      </c>
      <c r="AF5882">
        <v>0</v>
      </c>
      <c r="AG5882">
        <v>10000</v>
      </c>
      <c r="AH5882">
        <v>1.99</v>
      </c>
      <c r="AI5882">
        <v>2016</v>
      </c>
    </row>
    <row r="5883" spans="1:35" x14ac:dyDescent="0.35">
      <c r="A5883">
        <v>510280</v>
      </c>
      <c r="B5883" t="s">
        <v>14362</v>
      </c>
      <c r="C5883" s="2">
        <v>42586</v>
      </c>
      <c r="D5883" t="s">
        <v>14363</v>
      </c>
      <c r="E5883" t="s">
        <v>14363</v>
      </c>
      <c r="F5883" s="3" t="s">
        <v>32</v>
      </c>
      <c r="G5883" s="3"/>
      <c r="H5883" s="3" t="s">
        <v>33</v>
      </c>
      <c r="I5883" t="s">
        <v>11599</v>
      </c>
      <c r="U5883" s="3" t="s">
        <v>86</v>
      </c>
      <c r="V5883" s="3" t="s">
        <v>49</v>
      </c>
      <c r="W5883" s="3"/>
      <c r="X5883" s="3"/>
      <c r="Y5883" s="3"/>
      <c r="Z5883" s="3"/>
      <c r="AA5883" s="3"/>
      <c r="AB5883">
        <v>0</v>
      </c>
      <c r="AC5883">
        <v>10</v>
      </c>
      <c r="AD5883">
        <v>0</v>
      </c>
      <c r="AE5883">
        <v>0</v>
      </c>
      <c r="AF5883">
        <v>0</v>
      </c>
      <c r="AG5883">
        <v>10000</v>
      </c>
      <c r="AH5883">
        <v>1.99</v>
      </c>
      <c r="AI5883">
        <v>2016</v>
      </c>
    </row>
    <row r="5884" spans="1:35" x14ac:dyDescent="0.35">
      <c r="A5884">
        <v>535350</v>
      </c>
      <c r="B5884" t="s">
        <v>14364</v>
      </c>
      <c r="C5884" s="2">
        <v>43480</v>
      </c>
      <c r="D5884" t="s">
        <v>14365</v>
      </c>
      <c r="E5884" t="s">
        <v>14365</v>
      </c>
      <c r="F5884" s="3" t="s">
        <v>32</v>
      </c>
      <c r="G5884" s="3"/>
      <c r="H5884" s="3" t="s">
        <v>33</v>
      </c>
      <c r="I5884" t="s">
        <v>11599</v>
      </c>
      <c r="U5884" s="3" t="s">
        <v>49</v>
      </c>
      <c r="V5884" s="3" t="s">
        <v>680</v>
      </c>
      <c r="W5884" s="3"/>
      <c r="X5884" s="3"/>
      <c r="Y5884" s="3"/>
      <c r="Z5884" s="3"/>
      <c r="AA5884" s="3"/>
      <c r="AB5884">
        <v>0</v>
      </c>
      <c r="AC5884">
        <v>4</v>
      </c>
      <c r="AD5884">
        <v>0</v>
      </c>
      <c r="AE5884">
        <v>0</v>
      </c>
      <c r="AF5884">
        <v>0</v>
      </c>
      <c r="AG5884">
        <v>10000</v>
      </c>
      <c r="AH5884">
        <v>2.89</v>
      </c>
      <c r="AI5884">
        <v>2019</v>
      </c>
    </row>
    <row r="5885" spans="1:35" x14ac:dyDescent="0.35">
      <c r="A5885">
        <v>607490</v>
      </c>
      <c r="B5885" t="s">
        <v>14367</v>
      </c>
      <c r="C5885" s="2">
        <v>42822</v>
      </c>
      <c r="D5885" t="s">
        <v>12881</v>
      </c>
      <c r="E5885" t="s">
        <v>12881</v>
      </c>
      <c r="F5885" s="3" t="s">
        <v>32</v>
      </c>
      <c r="G5885" s="3"/>
      <c r="H5885" s="3" t="s">
        <v>33</v>
      </c>
      <c r="I5885" t="s">
        <v>11599</v>
      </c>
      <c r="U5885" s="3" t="s">
        <v>318</v>
      </c>
      <c r="V5885" s="3" t="s">
        <v>49</v>
      </c>
      <c r="W5885" s="3"/>
      <c r="X5885" s="3"/>
      <c r="Y5885" s="3"/>
      <c r="Z5885" s="3"/>
      <c r="AA5885" s="3"/>
      <c r="AB5885">
        <v>0</v>
      </c>
      <c r="AC5885">
        <v>20</v>
      </c>
      <c r="AD5885">
        <v>0</v>
      </c>
      <c r="AE5885">
        <v>0</v>
      </c>
      <c r="AF5885">
        <v>0</v>
      </c>
      <c r="AG5885">
        <v>10000</v>
      </c>
      <c r="AH5885">
        <v>6.99</v>
      </c>
      <c r="AI5885">
        <v>2017</v>
      </c>
    </row>
    <row r="5886" spans="1:35" x14ac:dyDescent="0.35">
      <c r="A5886">
        <v>638900</v>
      </c>
      <c r="B5886" t="s">
        <v>14368</v>
      </c>
      <c r="C5886" s="2">
        <v>42877</v>
      </c>
      <c r="D5886" t="s">
        <v>14369</v>
      </c>
      <c r="E5886" t="s">
        <v>14370</v>
      </c>
      <c r="F5886" s="3" t="s">
        <v>32</v>
      </c>
      <c r="G5886" s="3"/>
      <c r="H5886" s="3" t="s">
        <v>33</v>
      </c>
      <c r="I5886" t="s">
        <v>11599</v>
      </c>
      <c r="U5886" s="3" t="s">
        <v>34</v>
      </c>
      <c r="V5886" s="3"/>
      <c r="W5886" s="3"/>
      <c r="X5886" s="3"/>
      <c r="Y5886" s="3"/>
      <c r="Z5886" s="3"/>
      <c r="AA5886" s="3"/>
      <c r="AB5886">
        <v>0</v>
      </c>
      <c r="AC5886">
        <v>5</v>
      </c>
      <c r="AD5886">
        <v>0</v>
      </c>
      <c r="AE5886">
        <v>0</v>
      </c>
      <c r="AF5886">
        <v>0</v>
      </c>
      <c r="AG5886">
        <v>10000</v>
      </c>
      <c r="AH5886">
        <v>10.99</v>
      </c>
      <c r="AI5886">
        <v>2017</v>
      </c>
    </row>
    <row r="5887" spans="1:35" x14ac:dyDescent="0.35">
      <c r="A5887">
        <v>661070</v>
      </c>
      <c r="B5887" t="s">
        <v>14372</v>
      </c>
      <c r="C5887" s="2">
        <v>43159</v>
      </c>
      <c r="D5887" t="s">
        <v>14373</v>
      </c>
      <c r="E5887" t="s">
        <v>14373</v>
      </c>
      <c r="F5887" s="3" t="s">
        <v>32</v>
      </c>
      <c r="G5887" s="3"/>
      <c r="H5887" s="3" t="s">
        <v>33</v>
      </c>
      <c r="I5887" t="s">
        <v>11599</v>
      </c>
      <c r="U5887" s="3" t="s">
        <v>390</v>
      </c>
      <c r="V5887" s="3" t="s">
        <v>49</v>
      </c>
      <c r="W5887" s="3"/>
      <c r="X5887" s="3"/>
      <c r="Y5887" s="3"/>
      <c r="Z5887" s="3"/>
      <c r="AA5887" s="3"/>
      <c r="AB5887">
        <v>0</v>
      </c>
      <c r="AC5887">
        <v>2</v>
      </c>
      <c r="AD5887">
        <v>0</v>
      </c>
      <c r="AE5887">
        <v>0</v>
      </c>
      <c r="AF5887">
        <v>0</v>
      </c>
      <c r="AG5887">
        <v>10000</v>
      </c>
      <c r="AH5887">
        <v>1.69</v>
      </c>
      <c r="AI5887">
        <v>2018</v>
      </c>
    </row>
    <row r="5888" spans="1:35" x14ac:dyDescent="0.35">
      <c r="A5888">
        <v>664210</v>
      </c>
      <c r="B5888" t="s">
        <v>14374</v>
      </c>
      <c r="C5888" s="2">
        <v>43091</v>
      </c>
      <c r="D5888" t="s">
        <v>14375</v>
      </c>
      <c r="E5888" t="s">
        <v>14375</v>
      </c>
      <c r="F5888" s="3" t="s">
        <v>32</v>
      </c>
      <c r="G5888" s="3"/>
      <c r="H5888" s="3" t="s">
        <v>33</v>
      </c>
      <c r="I5888" t="s">
        <v>11599</v>
      </c>
      <c r="U5888" s="3" t="s">
        <v>390</v>
      </c>
      <c r="V5888" s="3" t="s">
        <v>49</v>
      </c>
      <c r="W5888" s="3"/>
      <c r="X5888" s="3"/>
      <c r="Y5888" s="3"/>
      <c r="Z5888" s="3"/>
      <c r="AA5888" s="3"/>
      <c r="AB5888">
        <v>0</v>
      </c>
      <c r="AC5888">
        <v>7</v>
      </c>
      <c r="AD5888">
        <v>0</v>
      </c>
      <c r="AE5888">
        <v>0</v>
      </c>
      <c r="AF5888">
        <v>0</v>
      </c>
      <c r="AG5888">
        <v>10000</v>
      </c>
      <c r="AH5888">
        <v>3.99</v>
      </c>
      <c r="AI5888">
        <v>2017</v>
      </c>
    </row>
    <row r="5889" spans="1:35" x14ac:dyDescent="0.35">
      <c r="A5889">
        <v>664820</v>
      </c>
      <c r="B5889" t="s">
        <v>14376</v>
      </c>
      <c r="C5889" s="2">
        <v>42919</v>
      </c>
      <c r="D5889" t="s">
        <v>14377</v>
      </c>
      <c r="E5889" t="s">
        <v>14377</v>
      </c>
      <c r="F5889" s="3" t="s">
        <v>32</v>
      </c>
      <c r="G5889" s="3"/>
      <c r="H5889" s="3" t="s">
        <v>33</v>
      </c>
      <c r="I5889" t="s">
        <v>11599</v>
      </c>
      <c r="U5889" s="3" t="s">
        <v>86</v>
      </c>
      <c r="V5889" s="3" t="s">
        <v>680</v>
      </c>
      <c r="W5889" s="3"/>
      <c r="X5889" s="3"/>
      <c r="Y5889" s="3"/>
      <c r="Z5889" s="3"/>
      <c r="AA5889" s="3"/>
      <c r="AB5889">
        <v>0</v>
      </c>
      <c r="AC5889">
        <v>6</v>
      </c>
      <c r="AD5889">
        <v>0</v>
      </c>
      <c r="AE5889">
        <v>0</v>
      </c>
      <c r="AF5889">
        <v>0</v>
      </c>
      <c r="AG5889">
        <v>10000</v>
      </c>
      <c r="AH5889">
        <v>1.99</v>
      </c>
      <c r="AI5889">
        <v>2017</v>
      </c>
    </row>
    <row r="5890" spans="1:35" x14ac:dyDescent="0.35">
      <c r="A5890">
        <v>687360</v>
      </c>
      <c r="B5890" t="s">
        <v>14378</v>
      </c>
      <c r="C5890" s="2">
        <v>43004</v>
      </c>
      <c r="D5890" t="s">
        <v>14379</v>
      </c>
      <c r="E5890" t="s">
        <v>14379</v>
      </c>
      <c r="F5890" s="3" t="s">
        <v>32</v>
      </c>
      <c r="G5890" s="3"/>
      <c r="H5890" s="3" t="s">
        <v>33</v>
      </c>
      <c r="I5890" t="s">
        <v>11599</v>
      </c>
      <c r="U5890" s="3" t="s">
        <v>49</v>
      </c>
      <c r="V5890" s="3"/>
      <c r="W5890" s="3"/>
      <c r="X5890" s="3"/>
      <c r="Y5890" s="3"/>
      <c r="Z5890" s="3"/>
      <c r="AA5890" s="3"/>
      <c r="AB5890">
        <v>0</v>
      </c>
      <c r="AC5890">
        <v>13</v>
      </c>
      <c r="AD5890">
        <v>0</v>
      </c>
      <c r="AE5890">
        <v>0</v>
      </c>
      <c r="AF5890">
        <v>0</v>
      </c>
      <c r="AG5890">
        <v>10000</v>
      </c>
      <c r="AH5890">
        <v>1.59</v>
      </c>
      <c r="AI5890">
        <v>2017</v>
      </c>
    </row>
    <row r="5891" spans="1:35" x14ac:dyDescent="0.35">
      <c r="A5891">
        <v>689710</v>
      </c>
      <c r="B5891" t="s">
        <v>14380</v>
      </c>
      <c r="C5891" s="2">
        <v>42964</v>
      </c>
      <c r="D5891" t="s">
        <v>5801</v>
      </c>
      <c r="E5891" t="s">
        <v>3843</v>
      </c>
      <c r="F5891" s="3" t="s">
        <v>32</v>
      </c>
      <c r="G5891" s="3"/>
      <c r="H5891" s="3" t="s">
        <v>33</v>
      </c>
      <c r="I5891" t="s">
        <v>11599</v>
      </c>
      <c r="U5891" s="3" t="s">
        <v>390</v>
      </c>
      <c r="V5891" s="3"/>
      <c r="W5891" s="3"/>
      <c r="X5891" s="3"/>
      <c r="Y5891" s="3"/>
      <c r="Z5891" s="3"/>
      <c r="AA5891" s="3"/>
      <c r="AB5891">
        <v>0</v>
      </c>
      <c r="AC5891">
        <v>59</v>
      </c>
      <c r="AD5891">
        <v>0</v>
      </c>
      <c r="AE5891">
        <v>0</v>
      </c>
      <c r="AF5891">
        <v>0</v>
      </c>
      <c r="AG5891">
        <v>10000</v>
      </c>
      <c r="AH5891">
        <v>4.99</v>
      </c>
      <c r="AI5891">
        <v>2017</v>
      </c>
    </row>
    <row r="5892" spans="1:35" x14ac:dyDescent="0.35">
      <c r="A5892">
        <v>693560</v>
      </c>
      <c r="B5892" t="s">
        <v>14381</v>
      </c>
      <c r="C5892" s="2">
        <v>43084</v>
      </c>
      <c r="D5892" t="s">
        <v>14382</v>
      </c>
      <c r="E5892" t="s">
        <v>14383</v>
      </c>
      <c r="F5892" s="3" t="s">
        <v>32</v>
      </c>
      <c r="G5892" s="3"/>
      <c r="H5892" s="3" t="s">
        <v>33</v>
      </c>
      <c r="I5892" t="s">
        <v>11599</v>
      </c>
      <c r="U5892" s="3" t="s">
        <v>318</v>
      </c>
      <c r="V5892" s="3" t="s">
        <v>86</v>
      </c>
      <c r="W5892" s="3" t="s">
        <v>49</v>
      </c>
      <c r="X5892" s="3"/>
      <c r="Y5892" s="3"/>
      <c r="Z5892" s="3"/>
      <c r="AA5892" s="3"/>
      <c r="AB5892">
        <v>0</v>
      </c>
      <c r="AC5892">
        <v>6</v>
      </c>
      <c r="AD5892">
        <v>0</v>
      </c>
      <c r="AE5892">
        <v>0</v>
      </c>
      <c r="AF5892">
        <v>0</v>
      </c>
      <c r="AG5892">
        <v>10000</v>
      </c>
      <c r="AH5892">
        <v>5.19</v>
      </c>
      <c r="AI5892">
        <v>2017</v>
      </c>
    </row>
    <row r="5893" spans="1:35" x14ac:dyDescent="0.35">
      <c r="A5893">
        <v>696200</v>
      </c>
      <c r="B5893" t="s">
        <v>14384</v>
      </c>
      <c r="C5893" s="2">
        <v>43154</v>
      </c>
      <c r="D5893" t="s">
        <v>14385</v>
      </c>
      <c r="E5893" t="s">
        <v>14385</v>
      </c>
      <c r="F5893" s="3" t="s">
        <v>32</v>
      </c>
      <c r="G5893" s="3"/>
      <c r="H5893" s="3" t="s">
        <v>33</v>
      </c>
      <c r="I5893" t="s">
        <v>11599</v>
      </c>
      <c r="U5893" s="3" t="s">
        <v>9348</v>
      </c>
      <c r="V5893" s="3" t="s">
        <v>46453</v>
      </c>
      <c r="W5893" s="3" t="s">
        <v>318</v>
      </c>
      <c r="X5893" s="3" t="s">
        <v>86</v>
      </c>
      <c r="Y5893" s="3" t="s">
        <v>49</v>
      </c>
      <c r="Z5893" s="3"/>
      <c r="AA5893" s="3"/>
      <c r="AB5893">
        <v>0</v>
      </c>
      <c r="AC5893">
        <v>31</v>
      </c>
      <c r="AD5893">
        <v>0</v>
      </c>
      <c r="AE5893">
        <v>0</v>
      </c>
      <c r="AF5893">
        <v>0</v>
      </c>
      <c r="AG5893">
        <v>10000</v>
      </c>
      <c r="AH5893">
        <v>10.99</v>
      </c>
      <c r="AI5893">
        <v>2018</v>
      </c>
    </row>
    <row r="5894" spans="1:35" x14ac:dyDescent="0.35">
      <c r="A5894">
        <v>697680</v>
      </c>
      <c r="B5894" t="s">
        <v>14386</v>
      </c>
      <c r="C5894" s="2">
        <v>43012</v>
      </c>
      <c r="D5894" t="s">
        <v>14387</v>
      </c>
      <c r="E5894" t="s">
        <v>14387</v>
      </c>
      <c r="F5894" s="3" t="s">
        <v>32</v>
      </c>
      <c r="G5894" s="3"/>
      <c r="H5894" s="3" t="s">
        <v>33</v>
      </c>
      <c r="I5894" t="s">
        <v>11599</v>
      </c>
      <c r="U5894" s="3" t="s">
        <v>390</v>
      </c>
      <c r="V5894" s="3" t="s">
        <v>4570</v>
      </c>
      <c r="W5894" s="3"/>
      <c r="X5894" s="3"/>
      <c r="Y5894" s="3"/>
      <c r="Z5894" s="3"/>
      <c r="AA5894" s="3"/>
      <c r="AB5894">
        <v>0</v>
      </c>
      <c r="AC5894">
        <v>4</v>
      </c>
      <c r="AD5894">
        <v>0</v>
      </c>
      <c r="AE5894">
        <v>0</v>
      </c>
      <c r="AF5894">
        <v>0</v>
      </c>
      <c r="AG5894">
        <v>10000</v>
      </c>
      <c r="AH5894">
        <v>0.79</v>
      </c>
      <c r="AI5894">
        <v>2017</v>
      </c>
    </row>
    <row r="5895" spans="1:35" x14ac:dyDescent="0.35">
      <c r="A5895">
        <v>704700</v>
      </c>
      <c r="B5895" t="s">
        <v>14388</v>
      </c>
      <c r="C5895" s="2">
        <v>42992</v>
      </c>
      <c r="D5895" t="s">
        <v>14389</v>
      </c>
      <c r="E5895" t="s">
        <v>14389</v>
      </c>
      <c r="F5895" s="3" t="s">
        <v>32</v>
      </c>
      <c r="G5895" s="3"/>
      <c r="H5895" s="3" t="s">
        <v>33</v>
      </c>
      <c r="I5895" t="s">
        <v>11599</v>
      </c>
      <c r="U5895" s="3" t="s">
        <v>390</v>
      </c>
      <c r="V5895" s="3" t="s">
        <v>49</v>
      </c>
      <c r="W5895" s="3"/>
      <c r="X5895" s="3"/>
      <c r="Y5895" s="3"/>
      <c r="Z5895" s="3"/>
      <c r="AA5895" s="3"/>
      <c r="AB5895">
        <v>0</v>
      </c>
      <c r="AC5895">
        <v>5</v>
      </c>
      <c r="AD5895">
        <v>0</v>
      </c>
      <c r="AE5895">
        <v>0</v>
      </c>
      <c r="AF5895">
        <v>0</v>
      </c>
      <c r="AG5895">
        <v>10000</v>
      </c>
      <c r="AH5895">
        <v>0.79</v>
      </c>
      <c r="AI5895">
        <v>2017</v>
      </c>
    </row>
    <row r="5896" spans="1:35" x14ac:dyDescent="0.35">
      <c r="A5896">
        <v>709080</v>
      </c>
      <c r="B5896" t="s">
        <v>14390</v>
      </c>
      <c r="C5896" s="2">
        <v>43123</v>
      </c>
      <c r="D5896" t="s">
        <v>14391</v>
      </c>
      <c r="E5896" t="s">
        <v>14391</v>
      </c>
      <c r="F5896" s="3" t="s">
        <v>32</v>
      </c>
      <c r="G5896" s="3"/>
      <c r="H5896" s="3" t="s">
        <v>33</v>
      </c>
      <c r="I5896" t="s">
        <v>11599</v>
      </c>
      <c r="U5896" s="3" t="s">
        <v>86</v>
      </c>
      <c r="V5896" s="3" t="s">
        <v>2893</v>
      </c>
      <c r="W5896" s="3" t="s">
        <v>49</v>
      </c>
      <c r="X5896" s="3"/>
      <c r="Y5896" s="3"/>
      <c r="Z5896" s="3"/>
      <c r="AA5896" s="3"/>
      <c r="AB5896">
        <v>0</v>
      </c>
      <c r="AC5896">
        <v>14</v>
      </c>
      <c r="AD5896">
        <v>0</v>
      </c>
      <c r="AE5896">
        <v>0</v>
      </c>
      <c r="AF5896">
        <v>0</v>
      </c>
      <c r="AG5896">
        <v>10000</v>
      </c>
      <c r="AH5896">
        <v>0</v>
      </c>
      <c r="AI5896">
        <v>2018</v>
      </c>
    </row>
    <row r="5897" spans="1:35" x14ac:dyDescent="0.35">
      <c r="A5897">
        <v>712700</v>
      </c>
      <c r="B5897" t="s">
        <v>14392</v>
      </c>
      <c r="C5897" s="2">
        <v>43024</v>
      </c>
      <c r="D5897" t="s">
        <v>14393</v>
      </c>
      <c r="E5897" t="s">
        <v>14393</v>
      </c>
      <c r="F5897" s="3" t="s">
        <v>32</v>
      </c>
      <c r="G5897" s="3"/>
      <c r="H5897" s="3" t="s">
        <v>33</v>
      </c>
      <c r="I5897" t="s">
        <v>11599</v>
      </c>
      <c r="U5897" s="3" t="s">
        <v>318</v>
      </c>
      <c r="V5897" s="3" t="s">
        <v>390</v>
      </c>
      <c r="W5897" s="3" t="s">
        <v>49</v>
      </c>
      <c r="X5897" s="3"/>
      <c r="Y5897" s="3"/>
      <c r="Z5897" s="3"/>
      <c r="AA5897" s="3"/>
      <c r="AB5897">
        <v>0</v>
      </c>
      <c r="AC5897">
        <v>7</v>
      </c>
      <c r="AD5897">
        <v>0</v>
      </c>
      <c r="AE5897">
        <v>0</v>
      </c>
      <c r="AF5897">
        <v>0</v>
      </c>
      <c r="AG5897">
        <v>10000</v>
      </c>
      <c r="AH5897">
        <v>1.69</v>
      </c>
      <c r="AI5897">
        <v>2017</v>
      </c>
    </row>
    <row r="5898" spans="1:35" x14ac:dyDescent="0.35">
      <c r="A5898">
        <v>715100</v>
      </c>
      <c r="B5898" t="s">
        <v>14394</v>
      </c>
      <c r="C5898" s="2">
        <v>43047</v>
      </c>
      <c r="D5898" t="s">
        <v>14395</v>
      </c>
      <c r="E5898" t="s">
        <v>14395</v>
      </c>
      <c r="F5898" s="3" t="s">
        <v>32</v>
      </c>
      <c r="G5898" s="3"/>
      <c r="H5898" s="3" t="s">
        <v>33</v>
      </c>
      <c r="I5898" t="s">
        <v>11599</v>
      </c>
      <c r="U5898" s="3" t="s">
        <v>318</v>
      </c>
      <c r="V5898" s="3" t="s">
        <v>49</v>
      </c>
      <c r="W5898" s="3"/>
      <c r="X5898" s="3"/>
      <c r="Y5898" s="3"/>
      <c r="Z5898" s="3"/>
      <c r="AA5898" s="3"/>
      <c r="AB5898">
        <v>0</v>
      </c>
      <c r="AC5898">
        <v>4</v>
      </c>
      <c r="AD5898">
        <v>0</v>
      </c>
      <c r="AE5898">
        <v>0</v>
      </c>
      <c r="AF5898">
        <v>0</v>
      </c>
      <c r="AG5898">
        <v>10000</v>
      </c>
      <c r="AH5898">
        <v>0.79</v>
      </c>
      <c r="AI5898">
        <v>2017</v>
      </c>
    </row>
    <row r="5899" spans="1:35" x14ac:dyDescent="0.35">
      <c r="A5899">
        <v>727140</v>
      </c>
      <c r="B5899" t="s">
        <v>14396</v>
      </c>
      <c r="C5899" s="2">
        <v>43039</v>
      </c>
      <c r="D5899" t="s">
        <v>14397</v>
      </c>
      <c r="E5899" t="s">
        <v>14397</v>
      </c>
      <c r="F5899" s="3" t="s">
        <v>32</v>
      </c>
      <c r="G5899" s="3"/>
      <c r="H5899" s="3" t="s">
        <v>33</v>
      </c>
      <c r="I5899" t="s">
        <v>11599</v>
      </c>
      <c r="U5899" s="3" t="s">
        <v>390</v>
      </c>
      <c r="V5899" s="3" t="s">
        <v>49</v>
      </c>
      <c r="W5899" s="3"/>
      <c r="X5899" s="3"/>
      <c r="Y5899" s="3"/>
      <c r="Z5899" s="3"/>
      <c r="AA5899" s="3"/>
      <c r="AB5899">
        <v>0</v>
      </c>
      <c r="AC5899">
        <v>4</v>
      </c>
      <c r="AD5899">
        <v>0</v>
      </c>
      <c r="AE5899">
        <v>0</v>
      </c>
      <c r="AF5899">
        <v>0</v>
      </c>
      <c r="AG5899">
        <v>10000</v>
      </c>
      <c r="AH5899">
        <v>2.09</v>
      </c>
      <c r="AI5899">
        <v>2017</v>
      </c>
    </row>
    <row r="5900" spans="1:35" x14ac:dyDescent="0.35">
      <c r="A5900">
        <v>761290</v>
      </c>
      <c r="B5900" t="s">
        <v>14398</v>
      </c>
      <c r="C5900" s="2">
        <v>43112</v>
      </c>
      <c r="D5900" t="s">
        <v>14399</v>
      </c>
      <c r="E5900" t="s">
        <v>14399</v>
      </c>
      <c r="F5900" s="3" t="s">
        <v>32</v>
      </c>
      <c r="G5900" s="3"/>
      <c r="H5900" s="3" t="s">
        <v>33</v>
      </c>
      <c r="I5900" t="s">
        <v>11599</v>
      </c>
      <c r="U5900" s="3" t="s">
        <v>86</v>
      </c>
      <c r="V5900" s="3" t="s">
        <v>390</v>
      </c>
      <c r="W5900" s="3" t="s">
        <v>49</v>
      </c>
      <c r="X5900" s="3"/>
      <c r="Y5900" s="3"/>
      <c r="Z5900" s="3"/>
      <c r="AA5900" s="3"/>
      <c r="AB5900">
        <v>0</v>
      </c>
      <c r="AC5900">
        <v>4</v>
      </c>
      <c r="AD5900">
        <v>0</v>
      </c>
      <c r="AE5900">
        <v>0</v>
      </c>
      <c r="AF5900">
        <v>0</v>
      </c>
      <c r="AG5900">
        <v>10000</v>
      </c>
      <c r="AH5900">
        <v>3.99</v>
      </c>
      <c r="AI5900">
        <v>2018</v>
      </c>
    </row>
    <row r="5901" spans="1:35" x14ac:dyDescent="0.35">
      <c r="A5901">
        <v>769420</v>
      </c>
      <c r="B5901" t="s">
        <v>14400</v>
      </c>
      <c r="C5901" s="2">
        <v>43105</v>
      </c>
      <c r="D5901" t="s">
        <v>14401</v>
      </c>
      <c r="E5901" t="s">
        <v>14401</v>
      </c>
      <c r="F5901" s="3" t="s">
        <v>32</v>
      </c>
      <c r="G5901" s="3"/>
      <c r="H5901" s="3" t="s">
        <v>33</v>
      </c>
      <c r="I5901" t="s">
        <v>11599</v>
      </c>
      <c r="U5901" s="3" t="s">
        <v>390</v>
      </c>
      <c r="V5901" s="3" t="s">
        <v>49</v>
      </c>
      <c r="W5901" s="3" t="s">
        <v>4570</v>
      </c>
      <c r="X5901" s="3"/>
      <c r="Y5901" s="3"/>
      <c r="Z5901" s="3"/>
      <c r="AA5901" s="3"/>
      <c r="AB5901">
        <v>0</v>
      </c>
      <c r="AC5901">
        <v>17</v>
      </c>
      <c r="AD5901">
        <v>0</v>
      </c>
      <c r="AE5901">
        <v>0</v>
      </c>
      <c r="AF5901">
        <v>0</v>
      </c>
      <c r="AG5901">
        <v>10000</v>
      </c>
      <c r="AH5901">
        <v>3.99</v>
      </c>
      <c r="AI5901">
        <v>2018</v>
      </c>
    </row>
    <row r="5902" spans="1:35" x14ac:dyDescent="0.35">
      <c r="A5902">
        <v>771070</v>
      </c>
      <c r="B5902" t="s">
        <v>14402</v>
      </c>
      <c r="C5902" s="2">
        <v>43119</v>
      </c>
      <c r="D5902" t="s">
        <v>13847</v>
      </c>
      <c r="E5902" t="s">
        <v>13847</v>
      </c>
      <c r="F5902" s="3" t="s">
        <v>32</v>
      </c>
      <c r="G5902" s="3"/>
      <c r="H5902" s="3" t="s">
        <v>33</v>
      </c>
      <c r="I5902" t="s">
        <v>11599</v>
      </c>
      <c r="U5902" s="3" t="s">
        <v>318</v>
      </c>
      <c r="V5902" s="3" t="s">
        <v>49</v>
      </c>
      <c r="W5902" s="3"/>
      <c r="X5902" s="3"/>
      <c r="Y5902" s="3"/>
      <c r="Z5902" s="3"/>
      <c r="AA5902" s="3"/>
      <c r="AB5902">
        <v>0</v>
      </c>
      <c r="AC5902">
        <v>42</v>
      </c>
      <c r="AD5902">
        <v>0</v>
      </c>
      <c r="AE5902">
        <v>0</v>
      </c>
      <c r="AF5902">
        <v>0</v>
      </c>
      <c r="AG5902">
        <v>10000</v>
      </c>
      <c r="AH5902">
        <v>8.2899999999999991</v>
      </c>
      <c r="AI5902">
        <v>2018</v>
      </c>
    </row>
    <row r="5903" spans="1:35" x14ac:dyDescent="0.35">
      <c r="A5903">
        <v>780570</v>
      </c>
      <c r="B5903" t="s">
        <v>14403</v>
      </c>
      <c r="C5903" s="2">
        <v>43131</v>
      </c>
      <c r="D5903" t="s">
        <v>14404</v>
      </c>
      <c r="E5903" t="s">
        <v>14405</v>
      </c>
      <c r="F5903" s="3" t="s">
        <v>32</v>
      </c>
      <c r="G5903" s="3"/>
      <c r="H5903" s="3" t="s">
        <v>33</v>
      </c>
      <c r="I5903" t="s">
        <v>11599</v>
      </c>
      <c r="U5903" s="3" t="s">
        <v>318</v>
      </c>
      <c r="V5903" s="3" t="s">
        <v>86</v>
      </c>
      <c r="W5903" s="3" t="s">
        <v>390</v>
      </c>
      <c r="X5903" s="3"/>
      <c r="Y5903" s="3"/>
      <c r="Z5903" s="3"/>
      <c r="AA5903" s="3"/>
      <c r="AB5903">
        <v>0</v>
      </c>
      <c r="AC5903">
        <v>3</v>
      </c>
      <c r="AD5903">
        <v>0</v>
      </c>
      <c r="AE5903">
        <v>0</v>
      </c>
      <c r="AF5903">
        <v>0</v>
      </c>
      <c r="AG5903">
        <v>10000</v>
      </c>
      <c r="AH5903">
        <v>1.69</v>
      </c>
      <c r="AI5903">
        <v>2018</v>
      </c>
    </row>
    <row r="5904" spans="1:35" x14ac:dyDescent="0.35">
      <c r="A5904">
        <v>784010</v>
      </c>
      <c r="B5904" t="s">
        <v>14406</v>
      </c>
      <c r="C5904" s="2">
        <v>43486</v>
      </c>
      <c r="D5904" t="s">
        <v>4059</v>
      </c>
      <c r="E5904" t="s">
        <v>786</v>
      </c>
      <c r="F5904" s="3" t="s">
        <v>32</v>
      </c>
      <c r="G5904" s="3"/>
      <c r="H5904" s="3" t="s">
        <v>33</v>
      </c>
      <c r="I5904" t="s">
        <v>11599</v>
      </c>
      <c r="U5904" s="3" t="s">
        <v>318</v>
      </c>
      <c r="V5904" s="3" t="s">
        <v>86</v>
      </c>
      <c r="W5904" s="3" t="s">
        <v>680</v>
      </c>
      <c r="X5904" s="3"/>
      <c r="Y5904" s="3"/>
      <c r="Z5904" s="3"/>
      <c r="AA5904" s="3"/>
      <c r="AB5904">
        <v>0</v>
      </c>
      <c r="AC5904">
        <v>4</v>
      </c>
      <c r="AD5904">
        <v>0</v>
      </c>
      <c r="AE5904">
        <v>0</v>
      </c>
      <c r="AF5904">
        <v>0</v>
      </c>
      <c r="AG5904">
        <v>10000</v>
      </c>
      <c r="AH5904">
        <v>3.99</v>
      </c>
      <c r="AI5904">
        <v>2019</v>
      </c>
    </row>
    <row r="5905" spans="1:35" x14ac:dyDescent="0.35">
      <c r="A5905">
        <v>788890</v>
      </c>
      <c r="B5905" t="s">
        <v>14407</v>
      </c>
      <c r="C5905" s="2">
        <v>43138</v>
      </c>
      <c r="D5905" t="s">
        <v>4306</v>
      </c>
      <c r="E5905" t="s">
        <v>4306</v>
      </c>
      <c r="F5905" s="3" t="s">
        <v>32</v>
      </c>
      <c r="G5905" s="3"/>
      <c r="H5905" s="3" t="s">
        <v>33</v>
      </c>
      <c r="I5905" t="s">
        <v>11599</v>
      </c>
      <c r="U5905" s="3" t="s">
        <v>318</v>
      </c>
      <c r="V5905" s="3" t="s">
        <v>86</v>
      </c>
      <c r="W5905" s="3" t="s">
        <v>390</v>
      </c>
      <c r="X5905" s="3" t="s">
        <v>49</v>
      </c>
      <c r="Y5905" s="3"/>
      <c r="Z5905" s="3"/>
      <c r="AA5905" s="3"/>
      <c r="AB5905">
        <v>0</v>
      </c>
      <c r="AC5905">
        <v>5</v>
      </c>
      <c r="AD5905">
        <v>0</v>
      </c>
      <c r="AE5905">
        <v>0</v>
      </c>
      <c r="AF5905">
        <v>0</v>
      </c>
      <c r="AG5905">
        <v>10000</v>
      </c>
      <c r="AH5905">
        <v>2.09</v>
      </c>
      <c r="AI5905">
        <v>2018</v>
      </c>
    </row>
    <row r="5906" spans="1:35" x14ac:dyDescent="0.35">
      <c r="A5906">
        <v>789720</v>
      </c>
      <c r="B5906" t="s">
        <v>14408</v>
      </c>
      <c r="C5906" s="2">
        <v>43161</v>
      </c>
      <c r="D5906" t="s">
        <v>14409</v>
      </c>
      <c r="E5906" t="s">
        <v>14409</v>
      </c>
      <c r="F5906" s="3" t="s">
        <v>32</v>
      </c>
      <c r="G5906" s="3"/>
      <c r="H5906" s="3" t="s">
        <v>33</v>
      </c>
      <c r="I5906" t="s">
        <v>11599</v>
      </c>
      <c r="U5906" s="3" t="s">
        <v>318</v>
      </c>
      <c r="V5906" s="3" t="s">
        <v>86</v>
      </c>
      <c r="W5906" s="3" t="s">
        <v>390</v>
      </c>
      <c r="X5906" s="3" t="s">
        <v>49</v>
      </c>
      <c r="Y5906" s="3" t="s">
        <v>680</v>
      </c>
      <c r="Z5906" s="3"/>
      <c r="AA5906" s="3"/>
      <c r="AB5906">
        <v>0</v>
      </c>
      <c r="AC5906">
        <v>3</v>
      </c>
      <c r="AD5906">
        <v>0</v>
      </c>
      <c r="AE5906">
        <v>0</v>
      </c>
      <c r="AF5906">
        <v>0</v>
      </c>
      <c r="AG5906">
        <v>10000</v>
      </c>
      <c r="AH5906">
        <v>1.69</v>
      </c>
      <c r="AI5906">
        <v>2018</v>
      </c>
    </row>
    <row r="5907" spans="1:35" x14ac:dyDescent="0.35">
      <c r="A5907">
        <v>791770</v>
      </c>
      <c r="B5907" t="s">
        <v>14410</v>
      </c>
      <c r="C5907" s="2">
        <v>43532</v>
      </c>
      <c r="D5907" t="s">
        <v>14411</v>
      </c>
      <c r="E5907" t="s">
        <v>14411</v>
      </c>
      <c r="F5907" s="3" t="s">
        <v>32</v>
      </c>
      <c r="G5907" s="3"/>
      <c r="H5907" s="3" t="s">
        <v>33</v>
      </c>
      <c r="I5907" t="s">
        <v>11599</v>
      </c>
      <c r="U5907" s="3" t="s">
        <v>318</v>
      </c>
      <c r="V5907" s="3" t="s">
        <v>86</v>
      </c>
      <c r="W5907" s="3" t="s">
        <v>49</v>
      </c>
      <c r="X5907" s="3" t="s">
        <v>472</v>
      </c>
      <c r="Y5907" s="3" t="s">
        <v>4570</v>
      </c>
      <c r="Z5907" s="3"/>
      <c r="AA5907" s="3"/>
      <c r="AB5907">
        <v>0</v>
      </c>
      <c r="AC5907">
        <v>12</v>
      </c>
      <c r="AD5907">
        <v>0</v>
      </c>
      <c r="AE5907">
        <v>0</v>
      </c>
      <c r="AF5907">
        <v>0</v>
      </c>
      <c r="AG5907">
        <v>10000</v>
      </c>
      <c r="AH5907">
        <v>9.2899999999999991</v>
      </c>
      <c r="AI5907">
        <v>2019</v>
      </c>
    </row>
    <row r="5908" spans="1:35" x14ac:dyDescent="0.35">
      <c r="A5908">
        <v>806350</v>
      </c>
      <c r="B5908" t="s">
        <v>14413</v>
      </c>
      <c r="C5908" s="2">
        <v>43374</v>
      </c>
      <c r="D5908" t="s">
        <v>14414</v>
      </c>
      <c r="E5908" t="s">
        <v>14414</v>
      </c>
      <c r="F5908" s="3" t="s">
        <v>32</v>
      </c>
      <c r="G5908" s="3"/>
      <c r="H5908" s="3" t="s">
        <v>33</v>
      </c>
      <c r="I5908" t="s">
        <v>11599</v>
      </c>
      <c r="U5908" s="3" t="s">
        <v>472</v>
      </c>
      <c r="V5908" s="3"/>
      <c r="W5908" s="3"/>
      <c r="X5908" s="3"/>
      <c r="Y5908" s="3"/>
      <c r="Z5908" s="3"/>
      <c r="AA5908" s="3"/>
      <c r="AB5908">
        <v>0</v>
      </c>
      <c r="AC5908">
        <v>4</v>
      </c>
      <c r="AD5908">
        <v>0</v>
      </c>
      <c r="AE5908">
        <v>0</v>
      </c>
      <c r="AF5908">
        <v>0</v>
      </c>
      <c r="AG5908">
        <v>10000</v>
      </c>
      <c r="AH5908">
        <v>1.69</v>
      </c>
      <c r="AI5908">
        <v>2018</v>
      </c>
    </row>
    <row r="5909" spans="1:35" x14ac:dyDescent="0.35">
      <c r="A5909">
        <v>811850</v>
      </c>
      <c r="B5909" t="s">
        <v>14416</v>
      </c>
      <c r="C5909" s="2">
        <v>43208</v>
      </c>
      <c r="D5909" t="s">
        <v>14395</v>
      </c>
      <c r="E5909" t="s">
        <v>14395</v>
      </c>
      <c r="F5909" s="3" t="s">
        <v>32</v>
      </c>
      <c r="G5909" s="3"/>
      <c r="H5909" s="3" t="s">
        <v>33</v>
      </c>
      <c r="I5909" t="s">
        <v>11599</v>
      </c>
      <c r="U5909" s="3" t="s">
        <v>318</v>
      </c>
      <c r="V5909" s="3" t="s">
        <v>49</v>
      </c>
      <c r="W5909" s="3"/>
      <c r="X5909" s="3"/>
      <c r="Y5909" s="3"/>
      <c r="Z5909" s="3"/>
      <c r="AA5909" s="3"/>
      <c r="AB5909">
        <v>0</v>
      </c>
      <c r="AC5909">
        <v>2</v>
      </c>
      <c r="AD5909">
        <v>0</v>
      </c>
      <c r="AE5909">
        <v>0</v>
      </c>
      <c r="AF5909">
        <v>0</v>
      </c>
      <c r="AG5909">
        <v>10000</v>
      </c>
      <c r="AH5909">
        <v>1.69</v>
      </c>
      <c r="AI5909">
        <v>2018</v>
      </c>
    </row>
    <row r="5910" spans="1:35" x14ac:dyDescent="0.35">
      <c r="A5910">
        <v>814890</v>
      </c>
      <c r="B5910" t="s">
        <v>14417</v>
      </c>
      <c r="C5910" s="2">
        <v>43177</v>
      </c>
      <c r="D5910" t="s">
        <v>14418</v>
      </c>
      <c r="E5910" t="s">
        <v>14418</v>
      </c>
      <c r="F5910" s="3" t="s">
        <v>32</v>
      </c>
      <c r="G5910" s="3"/>
      <c r="H5910" s="3" t="s">
        <v>33</v>
      </c>
      <c r="I5910" t="s">
        <v>11599</v>
      </c>
      <c r="U5910" s="3" t="s">
        <v>318</v>
      </c>
      <c r="V5910" s="3" t="s">
        <v>390</v>
      </c>
      <c r="W5910" s="3" t="s">
        <v>49</v>
      </c>
      <c r="X5910" s="3"/>
      <c r="Y5910" s="3"/>
      <c r="Z5910" s="3"/>
      <c r="AA5910" s="3"/>
      <c r="AB5910">
        <v>0</v>
      </c>
      <c r="AC5910">
        <v>6</v>
      </c>
      <c r="AD5910">
        <v>0</v>
      </c>
      <c r="AE5910">
        <v>0</v>
      </c>
      <c r="AF5910">
        <v>0</v>
      </c>
      <c r="AG5910">
        <v>10000</v>
      </c>
      <c r="AH5910">
        <v>0.79</v>
      </c>
      <c r="AI5910">
        <v>2018</v>
      </c>
    </row>
    <row r="5911" spans="1:35" x14ac:dyDescent="0.35">
      <c r="A5911">
        <v>817220</v>
      </c>
      <c r="B5911" t="s">
        <v>14419</v>
      </c>
      <c r="C5911" s="2">
        <v>43566</v>
      </c>
      <c r="D5911" t="s">
        <v>14420</v>
      </c>
      <c r="E5911" t="s">
        <v>14420</v>
      </c>
      <c r="F5911" s="3" t="s">
        <v>32</v>
      </c>
      <c r="G5911" s="3"/>
      <c r="H5911" s="3" t="s">
        <v>33</v>
      </c>
      <c r="I5911" t="s">
        <v>11599</v>
      </c>
      <c r="U5911" s="3" t="s">
        <v>318</v>
      </c>
      <c r="V5911" s="3" t="s">
        <v>86</v>
      </c>
      <c r="W5911" s="3" t="s">
        <v>49</v>
      </c>
      <c r="X5911" s="3"/>
      <c r="Y5911" s="3"/>
      <c r="Z5911" s="3"/>
      <c r="AA5911" s="3"/>
      <c r="AB5911">
        <v>0</v>
      </c>
      <c r="AC5911">
        <v>8</v>
      </c>
      <c r="AD5911">
        <v>0</v>
      </c>
      <c r="AE5911">
        <v>0</v>
      </c>
      <c r="AF5911">
        <v>0</v>
      </c>
      <c r="AG5911">
        <v>10000</v>
      </c>
      <c r="AH5911">
        <v>3.99</v>
      </c>
      <c r="AI5911">
        <v>2019</v>
      </c>
    </row>
    <row r="5912" spans="1:35" x14ac:dyDescent="0.35">
      <c r="A5912">
        <v>824200</v>
      </c>
      <c r="B5912" t="s">
        <v>14421</v>
      </c>
      <c r="C5912" s="2">
        <v>43196</v>
      </c>
      <c r="D5912" t="s">
        <v>14422</v>
      </c>
      <c r="E5912" t="s">
        <v>827</v>
      </c>
      <c r="F5912" s="3" t="s">
        <v>32</v>
      </c>
      <c r="G5912" s="3"/>
      <c r="H5912" s="3" t="s">
        <v>33</v>
      </c>
      <c r="I5912" t="s">
        <v>11599</v>
      </c>
      <c r="U5912" s="3" t="s">
        <v>57140</v>
      </c>
      <c r="V5912" s="3" t="s">
        <v>86</v>
      </c>
      <c r="W5912" s="3" t="s">
        <v>390</v>
      </c>
      <c r="X5912" s="3" t="s">
        <v>49</v>
      </c>
      <c r="Y5912" s="3"/>
      <c r="Z5912" s="3"/>
      <c r="AA5912" s="3"/>
      <c r="AB5912">
        <v>0</v>
      </c>
      <c r="AC5912">
        <v>7</v>
      </c>
      <c r="AD5912">
        <v>0</v>
      </c>
      <c r="AE5912">
        <v>0</v>
      </c>
      <c r="AF5912">
        <v>0</v>
      </c>
      <c r="AG5912">
        <v>10000</v>
      </c>
      <c r="AH5912">
        <v>7.19</v>
      </c>
      <c r="AI5912">
        <v>2018</v>
      </c>
    </row>
    <row r="5913" spans="1:35" x14ac:dyDescent="0.35">
      <c r="A5913">
        <v>827950</v>
      </c>
      <c r="B5913" t="s">
        <v>14423</v>
      </c>
      <c r="C5913" s="2">
        <v>43217</v>
      </c>
      <c r="D5913" t="s">
        <v>14424</v>
      </c>
      <c r="E5913" t="s">
        <v>14424</v>
      </c>
      <c r="F5913" s="3" t="s">
        <v>32</v>
      </c>
      <c r="G5913" s="3"/>
      <c r="H5913" s="3" t="s">
        <v>33</v>
      </c>
      <c r="I5913" t="s">
        <v>11599</v>
      </c>
      <c r="U5913" s="3" t="s">
        <v>57140</v>
      </c>
      <c r="V5913" s="3" t="s">
        <v>86</v>
      </c>
      <c r="W5913" s="3" t="s">
        <v>49</v>
      </c>
      <c r="X5913" s="3" t="s">
        <v>680</v>
      </c>
      <c r="Y5913" s="3"/>
      <c r="Z5913" s="3"/>
      <c r="AA5913" s="3"/>
      <c r="AB5913">
        <v>0</v>
      </c>
      <c r="AC5913">
        <v>2</v>
      </c>
      <c r="AD5913">
        <v>0</v>
      </c>
      <c r="AE5913">
        <v>0</v>
      </c>
      <c r="AF5913">
        <v>0</v>
      </c>
      <c r="AG5913">
        <v>10000</v>
      </c>
      <c r="AH5913">
        <v>1.69</v>
      </c>
      <c r="AI5913">
        <v>2018</v>
      </c>
    </row>
    <row r="5914" spans="1:35" x14ac:dyDescent="0.35">
      <c r="A5914">
        <v>835690</v>
      </c>
      <c r="B5914" t="s">
        <v>14426</v>
      </c>
      <c r="C5914" s="2">
        <v>43277</v>
      </c>
      <c r="D5914" t="s">
        <v>14427</v>
      </c>
      <c r="E5914" t="s">
        <v>14427</v>
      </c>
      <c r="F5914" s="3" t="s">
        <v>32</v>
      </c>
      <c r="G5914" s="3"/>
      <c r="H5914" s="3" t="s">
        <v>33</v>
      </c>
      <c r="I5914" t="s">
        <v>11599</v>
      </c>
      <c r="U5914" s="3" t="s">
        <v>472</v>
      </c>
      <c r="V5914" s="3"/>
      <c r="W5914" s="3"/>
      <c r="X5914" s="3"/>
      <c r="Y5914" s="3"/>
      <c r="Z5914" s="3"/>
      <c r="AA5914" s="3"/>
      <c r="AB5914">
        <v>0</v>
      </c>
      <c r="AC5914">
        <v>3</v>
      </c>
      <c r="AD5914">
        <v>0</v>
      </c>
      <c r="AE5914">
        <v>0</v>
      </c>
      <c r="AF5914">
        <v>0</v>
      </c>
      <c r="AG5914">
        <v>10000</v>
      </c>
      <c r="AH5914">
        <v>3.99</v>
      </c>
      <c r="AI5914">
        <v>2018</v>
      </c>
    </row>
    <row r="5915" spans="1:35" x14ac:dyDescent="0.35">
      <c r="A5915">
        <v>837280</v>
      </c>
      <c r="B5915" t="s">
        <v>14428</v>
      </c>
      <c r="C5915" s="2">
        <v>43223</v>
      </c>
      <c r="D5915" t="s">
        <v>14429</v>
      </c>
      <c r="E5915" t="s">
        <v>14429</v>
      </c>
      <c r="F5915" s="3" t="s">
        <v>32</v>
      </c>
      <c r="G5915" s="3"/>
      <c r="H5915" s="3" t="s">
        <v>33</v>
      </c>
      <c r="I5915" t="s">
        <v>11599</v>
      </c>
      <c r="U5915" s="3" t="s">
        <v>318</v>
      </c>
      <c r="V5915" s="3" t="s">
        <v>86</v>
      </c>
      <c r="W5915" s="3" t="s">
        <v>49</v>
      </c>
      <c r="X5915" s="3"/>
      <c r="Y5915" s="3"/>
      <c r="Z5915" s="3"/>
      <c r="AA5915" s="3"/>
      <c r="AB5915">
        <v>0</v>
      </c>
      <c r="AC5915">
        <v>10</v>
      </c>
      <c r="AD5915">
        <v>0</v>
      </c>
      <c r="AE5915">
        <v>0</v>
      </c>
      <c r="AF5915">
        <v>0</v>
      </c>
      <c r="AG5915">
        <v>10000</v>
      </c>
      <c r="AH5915">
        <v>0</v>
      </c>
      <c r="AI5915">
        <v>2018</v>
      </c>
    </row>
    <row r="5916" spans="1:35" x14ac:dyDescent="0.35">
      <c r="A5916">
        <v>843370</v>
      </c>
      <c r="B5916" t="s">
        <v>14430</v>
      </c>
      <c r="C5916" s="2">
        <v>43271</v>
      </c>
      <c r="D5916" t="s">
        <v>14431</v>
      </c>
      <c r="E5916" t="s">
        <v>14431</v>
      </c>
      <c r="F5916" s="3" t="s">
        <v>32</v>
      </c>
      <c r="G5916" s="3"/>
      <c r="H5916" s="3" t="s">
        <v>33</v>
      </c>
      <c r="I5916" t="s">
        <v>11599</v>
      </c>
      <c r="U5916" s="3" t="s">
        <v>318</v>
      </c>
      <c r="V5916" s="3" t="s">
        <v>49</v>
      </c>
      <c r="W5916" s="3"/>
      <c r="X5916" s="3"/>
      <c r="Y5916" s="3"/>
      <c r="Z5916" s="3"/>
      <c r="AA5916" s="3"/>
      <c r="AB5916">
        <v>0</v>
      </c>
      <c r="AC5916">
        <v>8</v>
      </c>
      <c r="AD5916">
        <v>0</v>
      </c>
      <c r="AE5916">
        <v>0</v>
      </c>
      <c r="AF5916">
        <v>0</v>
      </c>
      <c r="AG5916">
        <v>10000</v>
      </c>
      <c r="AH5916">
        <v>2.89</v>
      </c>
      <c r="AI5916">
        <v>2018</v>
      </c>
    </row>
    <row r="5917" spans="1:35" x14ac:dyDescent="0.35">
      <c r="A5917">
        <v>850920</v>
      </c>
      <c r="B5917" t="s">
        <v>14432</v>
      </c>
      <c r="C5917" s="2">
        <v>43228</v>
      </c>
      <c r="D5917" t="s">
        <v>4977</v>
      </c>
      <c r="E5917" t="s">
        <v>4977</v>
      </c>
      <c r="F5917" s="3" t="s">
        <v>32</v>
      </c>
      <c r="G5917" s="3"/>
      <c r="H5917" s="3" t="s">
        <v>33</v>
      </c>
      <c r="I5917" t="s">
        <v>11599</v>
      </c>
      <c r="U5917" s="3" t="s">
        <v>318</v>
      </c>
      <c r="V5917" s="3"/>
      <c r="W5917" s="3"/>
      <c r="X5917" s="3"/>
      <c r="Y5917" s="3"/>
      <c r="Z5917" s="3"/>
      <c r="AA5917" s="3"/>
      <c r="AB5917">
        <v>0</v>
      </c>
      <c r="AC5917">
        <v>13</v>
      </c>
      <c r="AD5917">
        <v>0</v>
      </c>
      <c r="AE5917">
        <v>0</v>
      </c>
      <c r="AF5917">
        <v>0</v>
      </c>
      <c r="AG5917">
        <v>10000</v>
      </c>
      <c r="AH5917">
        <v>7.19</v>
      </c>
      <c r="AI5917">
        <v>2018</v>
      </c>
    </row>
    <row r="5918" spans="1:35" x14ac:dyDescent="0.35">
      <c r="A5918">
        <v>865750</v>
      </c>
      <c r="B5918" t="s">
        <v>14434</v>
      </c>
      <c r="C5918" s="2">
        <v>43258</v>
      </c>
      <c r="D5918" t="s">
        <v>14435</v>
      </c>
      <c r="E5918" t="s">
        <v>14435</v>
      </c>
      <c r="F5918" s="3" t="s">
        <v>32</v>
      </c>
      <c r="G5918" s="3"/>
      <c r="H5918" s="3" t="s">
        <v>33</v>
      </c>
      <c r="I5918" t="s">
        <v>11599</v>
      </c>
      <c r="U5918" s="3" t="s">
        <v>49</v>
      </c>
      <c r="V5918" s="3" t="s">
        <v>680</v>
      </c>
      <c r="W5918" s="3"/>
      <c r="X5918" s="3"/>
      <c r="Y5918" s="3"/>
      <c r="Z5918" s="3"/>
      <c r="AA5918" s="3"/>
      <c r="AB5918">
        <v>0</v>
      </c>
      <c r="AC5918">
        <v>3</v>
      </c>
      <c r="AD5918">
        <v>0</v>
      </c>
      <c r="AE5918">
        <v>0</v>
      </c>
      <c r="AF5918">
        <v>0</v>
      </c>
      <c r="AG5918">
        <v>10000</v>
      </c>
      <c r="AH5918">
        <v>5.79</v>
      </c>
      <c r="AI5918">
        <v>2018</v>
      </c>
    </row>
    <row r="5919" spans="1:35" x14ac:dyDescent="0.35">
      <c r="A5919">
        <v>878910</v>
      </c>
      <c r="B5919" t="s">
        <v>14436</v>
      </c>
      <c r="C5919" s="2">
        <v>43285</v>
      </c>
      <c r="D5919" t="s">
        <v>14437</v>
      </c>
      <c r="E5919" t="s">
        <v>14437</v>
      </c>
      <c r="F5919" s="3" t="s">
        <v>32</v>
      </c>
      <c r="G5919" s="3"/>
      <c r="H5919" s="3" t="s">
        <v>33</v>
      </c>
      <c r="I5919" t="s">
        <v>11599</v>
      </c>
      <c r="U5919" s="3" t="s">
        <v>390</v>
      </c>
      <c r="V5919" s="3"/>
      <c r="W5919" s="3"/>
      <c r="X5919" s="3"/>
      <c r="Y5919" s="3"/>
      <c r="Z5919" s="3"/>
      <c r="AA5919" s="3"/>
      <c r="AB5919">
        <v>0</v>
      </c>
      <c r="AC5919">
        <v>2</v>
      </c>
      <c r="AD5919">
        <v>0</v>
      </c>
      <c r="AE5919">
        <v>0</v>
      </c>
      <c r="AF5919">
        <v>0</v>
      </c>
      <c r="AG5919">
        <v>10000</v>
      </c>
      <c r="AH5919">
        <v>1.69</v>
      </c>
      <c r="AI5919">
        <v>2018</v>
      </c>
    </row>
    <row r="5920" spans="1:35" x14ac:dyDescent="0.35">
      <c r="A5920">
        <v>879100</v>
      </c>
      <c r="B5920" t="s">
        <v>14439</v>
      </c>
      <c r="C5920" s="2">
        <v>43320</v>
      </c>
      <c r="D5920" t="s">
        <v>14440</v>
      </c>
      <c r="E5920" t="s">
        <v>14440</v>
      </c>
      <c r="F5920" s="3" t="s">
        <v>32</v>
      </c>
      <c r="G5920" s="3"/>
      <c r="H5920" s="3" t="s">
        <v>33</v>
      </c>
      <c r="I5920" t="s">
        <v>11599</v>
      </c>
      <c r="U5920" s="3" t="s">
        <v>318</v>
      </c>
      <c r="V5920" s="3"/>
      <c r="W5920" s="3"/>
      <c r="X5920" s="3"/>
      <c r="Y5920" s="3"/>
      <c r="Z5920" s="3"/>
      <c r="AA5920" s="3"/>
      <c r="AB5920">
        <v>0</v>
      </c>
      <c r="AC5920">
        <v>2</v>
      </c>
      <c r="AD5920">
        <v>0</v>
      </c>
      <c r="AE5920">
        <v>0</v>
      </c>
      <c r="AF5920">
        <v>0</v>
      </c>
      <c r="AG5920">
        <v>10000</v>
      </c>
      <c r="AH5920">
        <v>3.99</v>
      </c>
      <c r="AI5920">
        <v>2018</v>
      </c>
    </row>
    <row r="5921" spans="1:35" x14ac:dyDescent="0.35">
      <c r="A5921">
        <v>879850</v>
      </c>
      <c r="B5921" t="s">
        <v>14441</v>
      </c>
      <c r="C5921" s="2">
        <v>43481</v>
      </c>
      <c r="D5921" t="s">
        <v>14442</v>
      </c>
      <c r="E5921" t="s">
        <v>14442</v>
      </c>
      <c r="F5921" s="3" t="s">
        <v>32</v>
      </c>
      <c r="G5921" s="3"/>
      <c r="H5921" s="3" t="s">
        <v>33</v>
      </c>
      <c r="I5921" t="s">
        <v>11599</v>
      </c>
      <c r="U5921" s="3" t="s">
        <v>390</v>
      </c>
      <c r="V5921" s="3" t="s">
        <v>49</v>
      </c>
      <c r="W5921" s="3"/>
      <c r="X5921" s="3"/>
      <c r="Y5921" s="3"/>
      <c r="Z5921" s="3"/>
      <c r="AA5921" s="3"/>
      <c r="AB5921">
        <v>0</v>
      </c>
      <c r="AC5921">
        <v>3</v>
      </c>
      <c r="AD5921">
        <v>0</v>
      </c>
      <c r="AE5921">
        <v>0</v>
      </c>
      <c r="AF5921">
        <v>0</v>
      </c>
      <c r="AG5921">
        <v>10000</v>
      </c>
      <c r="AH5921">
        <v>3.99</v>
      </c>
      <c r="AI5921">
        <v>2019</v>
      </c>
    </row>
    <row r="5922" spans="1:35" x14ac:dyDescent="0.35">
      <c r="A5922">
        <v>880840</v>
      </c>
      <c r="B5922" t="s">
        <v>14443</v>
      </c>
      <c r="C5922" s="2">
        <v>43273</v>
      </c>
      <c r="D5922" t="s">
        <v>14444</v>
      </c>
      <c r="E5922" t="s">
        <v>14444</v>
      </c>
      <c r="F5922" s="3" t="s">
        <v>32</v>
      </c>
      <c r="G5922" s="3"/>
      <c r="H5922" s="3" t="s">
        <v>33</v>
      </c>
      <c r="I5922" t="s">
        <v>11599</v>
      </c>
      <c r="U5922" s="3" t="s">
        <v>318</v>
      </c>
      <c r="V5922" s="3" t="s">
        <v>49</v>
      </c>
      <c r="W5922" s="3"/>
      <c r="X5922" s="3"/>
      <c r="Y5922" s="3"/>
      <c r="Z5922" s="3"/>
      <c r="AA5922" s="3"/>
      <c r="AB5922">
        <v>0</v>
      </c>
      <c r="AC5922">
        <v>5</v>
      </c>
      <c r="AD5922">
        <v>0</v>
      </c>
      <c r="AE5922">
        <v>0</v>
      </c>
      <c r="AF5922">
        <v>0</v>
      </c>
      <c r="AG5922">
        <v>10000</v>
      </c>
      <c r="AH5922">
        <v>1.69</v>
      </c>
      <c r="AI5922">
        <v>2018</v>
      </c>
    </row>
    <row r="5923" spans="1:35" x14ac:dyDescent="0.35">
      <c r="A5923">
        <v>887510</v>
      </c>
      <c r="B5923" t="s">
        <v>14445</v>
      </c>
      <c r="C5923" s="2">
        <v>43298</v>
      </c>
      <c r="D5923" t="s">
        <v>14446</v>
      </c>
      <c r="E5923" t="s">
        <v>14446</v>
      </c>
      <c r="F5923" s="3" t="s">
        <v>32</v>
      </c>
      <c r="G5923" s="3"/>
      <c r="H5923" s="3" t="s">
        <v>33</v>
      </c>
      <c r="I5923" t="s">
        <v>11599</v>
      </c>
      <c r="U5923" s="3" t="s">
        <v>318</v>
      </c>
      <c r="V5923" s="3"/>
      <c r="W5923" s="3"/>
      <c r="X5923" s="3"/>
      <c r="Y5923" s="3"/>
      <c r="Z5923" s="3"/>
      <c r="AA5923" s="3"/>
      <c r="AB5923">
        <v>0</v>
      </c>
      <c r="AC5923">
        <v>21</v>
      </c>
      <c r="AD5923">
        <v>0</v>
      </c>
      <c r="AE5923">
        <v>0</v>
      </c>
      <c r="AF5923">
        <v>0</v>
      </c>
      <c r="AG5923">
        <v>10000</v>
      </c>
      <c r="AH5923">
        <v>2.09</v>
      </c>
      <c r="AI5923">
        <v>2018</v>
      </c>
    </row>
    <row r="5924" spans="1:35" x14ac:dyDescent="0.35">
      <c r="A5924">
        <v>893710</v>
      </c>
      <c r="B5924" t="s">
        <v>14448</v>
      </c>
      <c r="C5924" s="2">
        <v>43340</v>
      </c>
      <c r="D5924" t="s">
        <v>14449</v>
      </c>
      <c r="E5924" t="s">
        <v>14449</v>
      </c>
      <c r="F5924" s="3" t="s">
        <v>32</v>
      </c>
      <c r="G5924" s="3"/>
      <c r="H5924" s="3" t="s">
        <v>33</v>
      </c>
      <c r="I5924" t="s">
        <v>11599</v>
      </c>
      <c r="U5924" s="3" t="s">
        <v>318</v>
      </c>
      <c r="V5924" s="3" t="s">
        <v>49</v>
      </c>
      <c r="W5924" s="3" t="s">
        <v>4570</v>
      </c>
      <c r="X5924" s="3"/>
      <c r="Y5924" s="3"/>
      <c r="Z5924" s="3"/>
      <c r="AA5924" s="3"/>
      <c r="AB5924">
        <v>0</v>
      </c>
      <c r="AC5924">
        <v>4</v>
      </c>
      <c r="AD5924">
        <v>0</v>
      </c>
      <c r="AE5924">
        <v>0</v>
      </c>
      <c r="AF5924">
        <v>0</v>
      </c>
      <c r="AG5924">
        <v>10000</v>
      </c>
      <c r="AH5924">
        <v>7.19</v>
      </c>
      <c r="AI5924">
        <v>2018</v>
      </c>
    </row>
    <row r="5925" spans="1:35" x14ac:dyDescent="0.35">
      <c r="A5925">
        <v>905220</v>
      </c>
      <c r="B5925" t="s">
        <v>14450</v>
      </c>
      <c r="C5925" s="2">
        <v>43573</v>
      </c>
      <c r="D5925" t="s">
        <v>14451</v>
      </c>
      <c r="E5925" t="s">
        <v>14452</v>
      </c>
      <c r="F5925" s="3" t="s">
        <v>32</v>
      </c>
      <c r="G5925" s="3"/>
      <c r="H5925" s="3" t="s">
        <v>33</v>
      </c>
      <c r="I5925" t="s">
        <v>11599</v>
      </c>
      <c r="U5925" s="3" t="s">
        <v>318</v>
      </c>
      <c r="V5925" s="3" t="s">
        <v>86</v>
      </c>
      <c r="W5925" s="3" t="s">
        <v>49</v>
      </c>
      <c r="X5925" s="3" t="s">
        <v>4570</v>
      </c>
      <c r="Y5925" s="3"/>
      <c r="Z5925" s="3"/>
      <c r="AA5925" s="3"/>
      <c r="AB5925">
        <v>0</v>
      </c>
      <c r="AC5925">
        <v>6</v>
      </c>
      <c r="AD5925">
        <v>0</v>
      </c>
      <c r="AE5925">
        <v>0</v>
      </c>
      <c r="AF5925">
        <v>0</v>
      </c>
      <c r="AG5925">
        <v>10000</v>
      </c>
      <c r="AH5925">
        <v>3.99</v>
      </c>
      <c r="AI5925">
        <v>2019</v>
      </c>
    </row>
    <row r="5926" spans="1:35" x14ac:dyDescent="0.35">
      <c r="A5926">
        <v>932450</v>
      </c>
      <c r="B5926" t="s">
        <v>14453</v>
      </c>
      <c r="C5926" s="2">
        <v>43465</v>
      </c>
      <c r="D5926" t="s">
        <v>14454</v>
      </c>
      <c r="E5926" t="s">
        <v>14454</v>
      </c>
      <c r="F5926" s="3" t="s">
        <v>32</v>
      </c>
      <c r="G5926" s="3"/>
      <c r="H5926" s="3" t="s">
        <v>33</v>
      </c>
      <c r="I5926" t="s">
        <v>11599</v>
      </c>
      <c r="U5926" s="3" t="s">
        <v>680</v>
      </c>
      <c r="V5926" s="3"/>
      <c r="W5926" s="3"/>
      <c r="X5926" s="3"/>
      <c r="Y5926" s="3"/>
      <c r="Z5926" s="3"/>
      <c r="AA5926" s="3"/>
      <c r="AB5926">
        <v>0</v>
      </c>
      <c r="AC5926">
        <v>4</v>
      </c>
      <c r="AD5926">
        <v>0</v>
      </c>
      <c r="AE5926">
        <v>0</v>
      </c>
      <c r="AF5926">
        <v>0</v>
      </c>
      <c r="AG5926">
        <v>10000</v>
      </c>
      <c r="AH5926">
        <v>3.99</v>
      </c>
      <c r="AI5926">
        <v>2018</v>
      </c>
    </row>
    <row r="5927" spans="1:35" x14ac:dyDescent="0.35">
      <c r="A5927">
        <v>939830</v>
      </c>
      <c r="B5927" t="s">
        <v>14456</v>
      </c>
      <c r="C5927" s="2">
        <v>43573</v>
      </c>
      <c r="D5927" t="s">
        <v>14457</v>
      </c>
      <c r="E5927" t="s">
        <v>14457</v>
      </c>
      <c r="F5927" s="3" t="s">
        <v>32</v>
      </c>
      <c r="G5927" s="3"/>
      <c r="H5927" s="3" t="s">
        <v>33</v>
      </c>
      <c r="I5927" t="s">
        <v>11599</v>
      </c>
      <c r="U5927" s="3" t="s">
        <v>86</v>
      </c>
      <c r="V5927" s="3" t="s">
        <v>49</v>
      </c>
      <c r="W5927" s="3" t="s">
        <v>1735</v>
      </c>
      <c r="X5927" s="3" t="s">
        <v>680</v>
      </c>
      <c r="Y5927" s="3" t="s">
        <v>472</v>
      </c>
      <c r="Z5927" s="3" t="s">
        <v>4570</v>
      </c>
      <c r="AA5927" s="3"/>
      <c r="AB5927">
        <v>0</v>
      </c>
      <c r="AC5927">
        <v>4</v>
      </c>
      <c r="AD5927">
        <v>0</v>
      </c>
      <c r="AE5927">
        <v>0</v>
      </c>
      <c r="AF5927">
        <v>0</v>
      </c>
      <c r="AG5927">
        <v>10000</v>
      </c>
      <c r="AH5927">
        <v>7.19</v>
      </c>
      <c r="AI5927">
        <v>2019</v>
      </c>
    </row>
    <row r="5928" spans="1:35" x14ac:dyDescent="0.35">
      <c r="A5928">
        <v>942200</v>
      </c>
      <c r="B5928" t="s">
        <v>14459</v>
      </c>
      <c r="C5928" s="2">
        <v>43433</v>
      </c>
      <c r="D5928" t="s">
        <v>14460</v>
      </c>
      <c r="E5928" t="s">
        <v>14460</v>
      </c>
      <c r="F5928" s="3" t="s">
        <v>32</v>
      </c>
      <c r="G5928" s="3"/>
      <c r="H5928" s="3" t="s">
        <v>33</v>
      </c>
      <c r="I5928" t="s">
        <v>11599</v>
      </c>
      <c r="U5928" s="3" t="s">
        <v>318</v>
      </c>
      <c r="V5928" s="3" t="s">
        <v>86</v>
      </c>
      <c r="W5928" s="3" t="s">
        <v>49</v>
      </c>
      <c r="X5928" s="3" t="s">
        <v>1735</v>
      </c>
      <c r="Y5928" s="3" t="s">
        <v>4570</v>
      </c>
      <c r="Z5928" s="3"/>
      <c r="AA5928" s="3"/>
      <c r="AB5928">
        <v>0</v>
      </c>
      <c r="AC5928">
        <v>33</v>
      </c>
      <c r="AD5928">
        <v>0</v>
      </c>
      <c r="AE5928">
        <v>0</v>
      </c>
      <c r="AF5928">
        <v>0</v>
      </c>
      <c r="AG5928">
        <v>10000</v>
      </c>
      <c r="AH5928">
        <v>11.49</v>
      </c>
      <c r="AI5928">
        <v>2018</v>
      </c>
    </row>
    <row r="5929" spans="1:35" x14ac:dyDescent="0.35">
      <c r="A5929">
        <v>943010</v>
      </c>
      <c r="B5929" t="s">
        <v>14461</v>
      </c>
      <c r="C5929" s="2">
        <v>43443</v>
      </c>
      <c r="D5929" t="s">
        <v>1618</v>
      </c>
      <c r="E5929" t="s">
        <v>1618</v>
      </c>
      <c r="F5929" s="3" t="s">
        <v>32</v>
      </c>
      <c r="G5929" s="3"/>
      <c r="H5929" s="3" t="s">
        <v>33</v>
      </c>
      <c r="I5929" t="s">
        <v>11599</v>
      </c>
      <c r="U5929" s="3" t="s">
        <v>318</v>
      </c>
      <c r="V5929" s="3"/>
      <c r="W5929" s="3"/>
      <c r="X5929" s="3"/>
      <c r="Y5929" s="3"/>
      <c r="Z5929" s="3"/>
      <c r="AA5929" s="3"/>
      <c r="AB5929">
        <v>0</v>
      </c>
      <c r="AC5929">
        <v>14</v>
      </c>
      <c r="AD5929">
        <v>0</v>
      </c>
      <c r="AE5929">
        <v>0</v>
      </c>
      <c r="AF5929">
        <v>0</v>
      </c>
      <c r="AG5929">
        <v>10000</v>
      </c>
      <c r="AH5929">
        <v>0</v>
      </c>
      <c r="AI5929">
        <v>2018</v>
      </c>
    </row>
    <row r="5930" spans="1:35" x14ac:dyDescent="0.35">
      <c r="A5930">
        <v>948660</v>
      </c>
      <c r="B5930" t="s">
        <v>14463</v>
      </c>
      <c r="C5930" s="2">
        <v>43482</v>
      </c>
      <c r="D5930" t="s">
        <v>11697</v>
      </c>
      <c r="E5930" t="s">
        <v>11689</v>
      </c>
      <c r="F5930" s="3" t="s">
        <v>32</v>
      </c>
      <c r="G5930" s="3"/>
      <c r="H5930" s="3" t="s">
        <v>33</v>
      </c>
      <c r="I5930" t="s">
        <v>11599</v>
      </c>
      <c r="U5930" s="3" t="s">
        <v>86</v>
      </c>
      <c r="V5930" s="3" t="s">
        <v>390</v>
      </c>
      <c r="W5930" s="3" t="s">
        <v>49</v>
      </c>
      <c r="X5930" s="3" t="s">
        <v>680</v>
      </c>
      <c r="Y5930" s="3"/>
      <c r="Z5930" s="3"/>
      <c r="AA5930" s="3"/>
      <c r="AB5930">
        <v>0</v>
      </c>
      <c r="AC5930">
        <v>4</v>
      </c>
      <c r="AD5930">
        <v>0</v>
      </c>
      <c r="AE5930">
        <v>0</v>
      </c>
      <c r="AF5930">
        <v>0</v>
      </c>
      <c r="AG5930">
        <v>10000</v>
      </c>
      <c r="AH5930">
        <v>11.69</v>
      </c>
      <c r="AI5930">
        <v>2019</v>
      </c>
    </row>
    <row r="5931" spans="1:35" x14ac:dyDescent="0.35">
      <c r="A5931">
        <v>951050</v>
      </c>
      <c r="B5931" t="s">
        <v>14464</v>
      </c>
      <c r="C5931" s="2">
        <v>43404</v>
      </c>
      <c r="D5931" t="s">
        <v>14465</v>
      </c>
      <c r="E5931" t="s">
        <v>14466</v>
      </c>
      <c r="F5931" s="3" t="s">
        <v>32</v>
      </c>
      <c r="G5931" s="3"/>
      <c r="H5931" s="3" t="s">
        <v>33</v>
      </c>
      <c r="I5931" t="s">
        <v>11599</v>
      </c>
      <c r="U5931" s="3" t="s">
        <v>318</v>
      </c>
      <c r="V5931" s="3" t="s">
        <v>86</v>
      </c>
      <c r="W5931" s="3" t="s">
        <v>49</v>
      </c>
      <c r="X5931" s="3"/>
      <c r="Y5931" s="3"/>
      <c r="Z5931" s="3"/>
      <c r="AA5931" s="3"/>
      <c r="AB5931">
        <v>0</v>
      </c>
      <c r="AC5931">
        <v>4</v>
      </c>
      <c r="AD5931">
        <v>0</v>
      </c>
      <c r="AE5931">
        <v>0</v>
      </c>
      <c r="AF5931">
        <v>0</v>
      </c>
      <c r="AG5931">
        <v>10000</v>
      </c>
      <c r="AH5931">
        <v>1.69</v>
      </c>
      <c r="AI5931">
        <v>2018</v>
      </c>
    </row>
    <row r="5932" spans="1:35" x14ac:dyDescent="0.35">
      <c r="A5932">
        <v>967290</v>
      </c>
      <c r="B5932" t="s">
        <v>14467</v>
      </c>
      <c r="C5932" s="2">
        <v>43420</v>
      </c>
      <c r="D5932" t="s">
        <v>14468</v>
      </c>
      <c r="E5932" t="s">
        <v>14468</v>
      </c>
      <c r="F5932" s="3" t="s">
        <v>32</v>
      </c>
      <c r="G5932" s="3"/>
      <c r="H5932" s="3" t="s">
        <v>33</v>
      </c>
      <c r="I5932" t="s">
        <v>11599</v>
      </c>
      <c r="U5932" s="3" t="s">
        <v>318</v>
      </c>
      <c r="V5932" s="3" t="s">
        <v>86</v>
      </c>
      <c r="W5932" s="3" t="s">
        <v>49</v>
      </c>
      <c r="X5932" s="3" t="s">
        <v>4570</v>
      </c>
      <c r="Y5932" s="3"/>
      <c r="Z5932" s="3"/>
      <c r="AA5932" s="3"/>
      <c r="AB5932">
        <v>0</v>
      </c>
      <c r="AC5932">
        <v>6</v>
      </c>
      <c r="AD5932">
        <v>0</v>
      </c>
      <c r="AE5932">
        <v>0</v>
      </c>
      <c r="AF5932">
        <v>0</v>
      </c>
      <c r="AG5932">
        <v>10000</v>
      </c>
      <c r="AH5932">
        <v>3.99</v>
      </c>
      <c r="AI5932">
        <v>2018</v>
      </c>
    </row>
    <row r="5933" spans="1:35" x14ac:dyDescent="0.35">
      <c r="A5933">
        <v>982540</v>
      </c>
      <c r="B5933" t="s">
        <v>14469</v>
      </c>
      <c r="C5933" s="2">
        <v>43448</v>
      </c>
      <c r="D5933" t="s">
        <v>14470</v>
      </c>
      <c r="E5933" t="s">
        <v>14470</v>
      </c>
      <c r="F5933" s="3" t="s">
        <v>32</v>
      </c>
      <c r="G5933" s="3"/>
      <c r="H5933" s="3" t="s">
        <v>33</v>
      </c>
      <c r="I5933" t="s">
        <v>11599</v>
      </c>
      <c r="U5933" s="3" t="s">
        <v>86</v>
      </c>
      <c r="V5933" s="3" t="s">
        <v>49</v>
      </c>
      <c r="W5933" s="3"/>
      <c r="X5933" s="3"/>
      <c r="Y5933" s="3"/>
      <c r="Z5933" s="3"/>
      <c r="AA5933" s="3"/>
      <c r="AB5933">
        <v>0</v>
      </c>
      <c r="AC5933">
        <v>20</v>
      </c>
      <c r="AD5933">
        <v>0</v>
      </c>
      <c r="AE5933">
        <v>0</v>
      </c>
      <c r="AF5933">
        <v>0</v>
      </c>
      <c r="AG5933">
        <v>10000</v>
      </c>
      <c r="AH5933">
        <v>11.39</v>
      </c>
      <c r="AI5933">
        <v>2018</v>
      </c>
    </row>
    <row r="5934" spans="1:35" x14ac:dyDescent="0.35">
      <c r="A5934">
        <v>984250</v>
      </c>
      <c r="B5934" t="s">
        <v>14471</v>
      </c>
      <c r="C5934" s="2">
        <v>43515</v>
      </c>
      <c r="D5934" t="s">
        <v>12457</v>
      </c>
      <c r="E5934" t="s">
        <v>12457</v>
      </c>
      <c r="F5934" s="3" t="s">
        <v>32</v>
      </c>
      <c r="G5934" s="3"/>
      <c r="H5934" s="3" t="s">
        <v>33</v>
      </c>
      <c r="I5934" t="s">
        <v>11599</v>
      </c>
      <c r="U5934" s="3" t="s">
        <v>472</v>
      </c>
      <c r="V5934" s="3" t="s">
        <v>4570</v>
      </c>
      <c r="W5934" s="3"/>
      <c r="X5934" s="3"/>
      <c r="Y5934" s="3"/>
      <c r="Z5934" s="3"/>
      <c r="AA5934" s="3"/>
      <c r="AB5934">
        <v>0</v>
      </c>
      <c r="AC5934">
        <v>11</v>
      </c>
      <c r="AD5934">
        <v>0</v>
      </c>
      <c r="AE5934">
        <v>0</v>
      </c>
      <c r="AF5934">
        <v>0</v>
      </c>
      <c r="AG5934">
        <v>10000</v>
      </c>
      <c r="AH5934">
        <v>9.2899999999999991</v>
      </c>
      <c r="AI5934">
        <v>2019</v>
      </c>
    </row>
    <row r="5935" spans="1:35" x14ac:dyDescent="0.35">
      <c r="A5935">
        <v>987060</v>
      </c>
      <c r="B5935" t="s">
        <v>14473</v>
      </c>
      <c r="C5935" s="2">
        <v>43445</v>
      </c>
      <c r="D5935" t="s">
        <v>14474</v>
      </c>
      <c r="E5935" t="s">
        <v>14474</v>
      </c>
      <c r="F5935" s="3" t="s">
        <v>32</v>
      </c>
      <c r="G5935" s="3"/>
      <c r="H5935" s="3" t="s">
        <v>33</v>
      </c>
      <c r="I5935" t="s">
        <v>11599</v>
      </c>
      <c r="U5935" s="3" t="s">
        <v>86</v>
      </c>
      <c r="V5935" s="3" t="s">
        <v>49</v>
      </c>
      <c r="W5935" s="3" t="s">
        <v>4570</v>
      </c>
      <c r="X5935" s="3"/>
      <c r="Y5935" s="3"/>
      <c r="Z5935" s="3"/>
      <c r="AA5935" s="3"/>
      <c r="AB5935">
        <v>0</v>
      </c>
      <c r="AC5935">
        <v>3</v>
      </c>
      <c r="AD5935">
        <v>0</v>
      </c>
      <c r="AE5935">
        <v>0</v>
      </c>
      <c r="AF5935">
        <v>0</v>
      </c>
      <c r="AG5935">
        <v>10000</v>
      </c>
      <c r="AH5935">
        <v>5.99</v>
      </c>
      <c r="AI5935">
        <v>2018</v>
      </c>
    </row>
    <row r="5936" spans="1:35" x14ac:dyDescent="0.35">
      <c r="A5936">
        <v>1001910</v>
      </c>
      <c r="B5936" t="s">
        <v>14475</v>
      </c>
      <c r="C5936" s="2">
        <v>43532</v>
      </c>
      <c r="D5936" t="s">
        <v>14476</v>
      </c>
      <c r="E5936" t="s">
        <v>14476</v>
      </c>
      <c r="F5936" s="3" t="s">
        <v>32</v>
      </c>
      <c r="G5936" s="3"/>
      <c r="H5936" s="3" t="s">
        <v>33</v>
      </c>
      <c r="I5936" t="s">
        <v>11599</v>
      </c>
      <c r="U5936" s="3" t="s">
        <v>390</v>
      </c>
      <c r="V5936" s="3" t="s">
        <v>49</v>
      </c>
      <c r="W5936" s="3"/>
      <c r="X5936" s="3"/>
      <c r="Y5936" s="3"/>
      <c r="Z5936" s="3"/>
      <c r="AA5936" s="3"/>
      <c r="AB5936">
        <v>0</v>
      </c>
      <c r="AC5936">
        <v>6</v>
      </c>
      <c r="AD5936">
        <v>0</v>
      </c>
      <c r="AE5936">
        <v>0</v>
      </c>
      <c r="AF5936">
        <v>0</v>
      </c>
      <c r="AG5936">
        <v>10000</v>
      </c>
      <c r="AH5936">
        <v>6.99</v>
      </c>
      <c r="AI5936">
        <v>2019</v>
      </c>
    </row>
    <row r="5937" spans="1:35" x14ac:dyDescent="0.35">
      <c r="A5937">
        <v>1014820</v>
      </c>
      <c r="B5937" t="s">
        <v>14477</v>
      </c>
      <c r="C5937" s="2">
        <v>43508</v>
      </c>
      <c r="D5937" t="s">
        <v>14479</v>
      </c>
      <c r="E5937" t="s">
        <v>14479</v>
      </c>
      <c r="F5937" s="3" t="s">
        <v>32</v>
      </c>
      <c r="G5937" s="3"/>
      <c r="H5937" s="3" t="s">
        <v>33</v>
      </c>
      <c r="I5937" t="s">
        <v>11599</v>
      </c>
      <c r="U5937" s="3" t="s">
        <v>318</v>
      </c>
      <c r="V5937" s="3" t="s">
        <v>86</v>
      </c>
      <c r="W5937" s="3"/>
      <c r="X5937" s="3"/>
      <c r="Y5937" s="3"/>
      <c r="Z5937" s="3"/>
      <c r="AA5937" s="3"/>
      <c r="AB5937">
        <v>0</v>
      </c>
      <c r="AC5937">
        <v>2</v>
      </c>
      <c r="AD5937">
        <v>0</v>
      </c>
      <c r="AE5937">
        <v>0</v>
      </c>
      <c r="AF5937">
        <v>0</v>
      </c>
      <c r="AG5937">
        <v>10000</v>
      </c>
      <c r="AH5937">
        <v>1.69</v>
      </c>
      <c r="AI5937">
        <v>2019</v>
      </c>
    </row>
    <row r="5938" spans="1:35" x14ac:dyDescent="0.35">
      <c r="A5938">
        <v>1015540</v>
      </c>
      <c r="B5938" t="s">
        <v>14480</v>
      </c>
      <c r="C5938" s="2">
        <v>43538</v>
      </c>
      <c r="D5938" t="s">
        <v>11697</v>
      </c>
      <c r="E5938" t="s">
        <v>11689</v>
      </c>
      <c r="F5938" s="3" t="s">
        <v>32</v>
      </c>
      <c r="G5938" s="3"/>
      <c r="H5938" s="3" t="s">
        <v>33</v>
      </c>
      <c r="I5938" t="s">
        <v>11599</v>
      </c>
      <c r="U5938" s="3" t="s">
        <v>680</v>
      </c>
      <c r="V5938" s="3"/>
      <c r="W5938" s="3"/>
      <c r="X5938" s="3"/>
      <c r="Y5938" s="3"/>
      <c r="Z5938" s="3"/>
      <c r="AA5938" s="3"/>
      <c r="AB5938">
        <v>0</v>
      </c>
      <c r="AC5938">
        <v>2</v>
      </c>
      <c r="AD5938">
        <v>0</v>
      </c>
      <c r="AE5938">
        <v>0</v>
      </c>
      <c r="AF5938">
        <v>0</v>
      </c>
      <c r="AG5938">
        <v>10000</v>
      </c>
      <c r="AH5938">
        <v>13.49</v>
      </c>
      <c r="AI5938">
        <v>2019</v>
      </c>
    </row>
    <row r="5939" spans="1:35" x14ac:dyDescent="0.35">
      <c r="A5939">
        <v>1017240</v>
      </c>
      <c r="B5939" t="s">
        <v>14481</v>
      </c>
      <c r="C5939" s="2">
        <v>43524</v>
      </c>
      <c r="D5939" t="s">
        <v>334</v>
      </c>
      <c r="E5939" t="s">
        <v>334</v>
      </c>
      <c r="F5939" s="3" t="s">
        <v>32</v>
      </c>
      <c r="G5939" s="3"/>
      <c r="H5939" s="3" t="s">
        <v>33</v>
      </c>
      <c r="I5939" t="s">
        <v>11599</v>
      </c>
      <c r="U5939" s="3" t="s">
        <v>318</v>
      </c>
      <c r="V5939" s="3" t="s">
        <v>49</v>
      </c>
      <c r="W5939" s="3"/>
      <c r="X5939" s="3"/>
      <c r="Y5939" s="3"/>
      <c r="Z5939" s="3"/>
      <c r="AA5939" s="3"/>
      <c r="AB5939">
        <v>0</v>
      </c>
      <c r="AC5939">
        <v>4</v>
      </c>
      <c r="AD5939">
        <v>0</v>
      </c>
      <c r="AE5939">
        <v>0</v>
      </c>
      <c r="AF5939">
        <v>0</v>
      </c>
      <c r="AG5939">
        <v>10000</v>
      </c>
      <c r="AH5939">
        <v>2.09</v>
      </c>
      <c r="AI5939">
        <v>2019</v>
      </c>
    </row>
    <row r="5940" spans="1:35" x14ac:dyDescent="0.35">
      <c r="A5940">
        <v>1017670</v>
      </c>
      <c r="B5940" t="s">
        <v>14482</v>
      </c>
      <c r="C5940" s="2">
        <v>43510</v>
      </c>
      <c r="D5940" t="s">
        <v>14483</v>
      </c>
      <c r="E5940" t="s">
        <v>14483</v>
      </c>
      <c r="F5940" s="3" t="s">
        <v>32</v>
      </c>
      <c r="G5940" s="3"/>
      <c r="H5940" s="3" t="s">
        <v>33</v>
      </c>
      <c r="I5940" t="s">
        <v>11599</v>
      </c>
      <c r="U5940" s="3" t="s">
        <v>318</v>
      </c>
      <c r="V5940" s="3" t="s">
        <v>86</v>
      </c>
      <c r="W5940" s="3" t="s">
        <v>390</v>
      </c>
      <c r="X5940" s="3" t="s">
        <v>49</v>
      </c>
      <c r="Y5940" s="3" t="s">
        <v>680</v>
      </c>
      <c r="Z5940" s="3" t="s">
        <v>472</v>
      </c>
      <c r="AA5940" s="3" t="s">
        <v>4570</v>
      </c>
      <c r="AB5940">
        <v>0</v>
      </c>
      <c r="AC5940">
        <v>5</v>
      </c>
      <c r="AD5940">
        <v>0</v>
      </c>
      <c r="AE5940">
        <v>0</v>
      </c>
      <c r="AF5940">
        <v>0</v>
      </c>
      <c r="AG5940">
        <v>10000</v>
      </c>
      <c r="AH5940">
        <v>3.99</v>
      </c>
      <c r="AI5940">
        <v>2019</v>
      </c>
    </row>
    <row r="5941" spans="1:35" x14ac:dyDescent="0.35">
      <c r="A5941">
        <v>1022610</v>
      </c>
      <c r="B5941" t="s">
        <v>14484</v>
      </c>
      <c r="C5941" s="2">
        <v>43510</v>
      </c>
      <c r="D5941" t="s">
        <v>14485</v>
      </c>
      <c r="E5941" t="s">
        <v>14486</v>
      </c>
      <c r="F5941" s="3" t="s">
        <v>32</v>
      </c>
      <c r="G5941" s="3"/>
      <c r="H5941" s="3" t="s">
        <v>33</v>
      </c>
      <c r="I5941" t="s">
        <v>11599</v>
      </c>
      <c r="U5941" s="3" t="s">
        <v>680</v>
      </c>
      <c r="V5941" s="3"/>
      <c r="W5941" s="3"/>
      <c r="X5941" s="3"/>
      <c r="Y5941" s="3"/>
      <c r="Z5941" s="3"/>
      <c r="AA5941" s="3"/>
      <c r="AB5941">
        <v>0</v>
      </c>
      <c r="AC5941">
        <v>6</v>
      </c>
      <c r="AD5941">
        <v>0</v>
      </c>
      <c r="AE5941">
        <v>0</v>
      </c>
      <c r="AF5941">
        <v>0</v>
      </c>
      <c r="AG5941">
        <v>10000</v>
      </c>
      <c r="AH5941">
        <v>5.79</v>
      </c>
      <c r="AI5941">
        <v>2019</v>
      </c>
    </row>
    <row r="5942" spans="1:35" x14ac:dyDescent="0.35">
      <c r="A5942">
        <v>1024730</v>
      </c>
      <c r="B5942" t="s">
        <v>14488</v>
      </c>
      <c r="C5942" s="2">
        <v>43562</v>
      </c>
      <c r="D5942" t="s">
        <v>14490</v>
      </c>
      <c r="E5942" t="s">
        <v>14491</v>
      </c>
      <c r="F5942" s="3" t="s">
        <v>32</v>
      </c>
      <c r="G5942" s="3"/>
      <c r="H5942" s="3" t="s">
        <v>33</v>
      </c>
      <c r="I5942" t="s">
        <v>11599</v>
      </c>
      <c r="U5942" s="3" t="s">
        <v>318</v>
      </c>
      <c r="V5942" s="3" t="s">
        <v>49</v>
      </c>
      <c r="W5942" s="3"/>
      <c r="X5942" s="3"/>
      <c r="Y5942" s="3"/>
      <c r="Z5942" s="3"/>
      <c r="AA5942" s="3"/>
      <c r="AB5942">
        <v>0</v>
      </c>
      <c r="AC5942">
        <v>2</v>
      </c>
      <c r="AD5942">
        <v>0</v>
      </c>
      <c r="AE5942">
        <v>0</v>
      </c>
      <c r="AF5942">
        <v>0</v>
      </c>
      <c r="AG5942">
        <v>10000</v>
      </c>
      <c r="AH5942">
        <v>9.2899999999999991</v>
      </c>
      <c r="AI5942">
        <v>2019</v>
      </c>
    </row>
    <row r="5943" spans="1:35" x14ac:dyDescent="0.35">
      <c r="A5943">
        <v>1028490</v>
      </c>
      <c r="B5943" t="s">
        <v>14492</v>
      </c>
      <c r="C5943" s="2">
        <v>43531</v>
      </c>
      <c r="D5943" t="s">
        <v>785</v>
      </c>
      <c r="E5943" t="s">
        <v>786</v>
      </c>
      <c r="F5943" s="3" t="s">
        <v>32</v>
      </c>
      <c r="G5943" s="3"/>
      <c r="H5943" s="3" t="s">
        <v>33</v>
      </c>
      <c r="I5943" t="s">
        <v>11599</v>
      </c>
      <c r="U5943" s="3" t="s">
        <v>318</v>
      </c>
      <c r="V5943" s="3" t="s">
        <v>86</v>
      </c>
      <c r="W5943" s="3"/>
      <c r="X5943" s="3"/>
      <c r="Y5943" s="3"/>
      <c r="Z5943" s="3"/>
      <c r="AA5943" s="3"/>
      <c r="AB5943">
        <v>0</v>
      </c>
      <c r="AC5943">
        <v>3</v>
      </c>
      <c r="AD5943">
        <v>0</v>
      </c>
      <c r="AE5943">
        <v>0</v>
      </c>
      <c r="AF5943">
        <v>0</v>
      </c>
      <c r="AG5943">
        <v>10000</v>
      </c>
      <c r="AH5943">
        <v>3.99</v>
      </c>
      <c r="AI5943">
        <v>2019</v>
      </c>
    </row>
    <row r="5944" spans="1:35" x14ac:dyDescent="0.35">
      <c r="A5944">
        <v>50940</v>
      </c>
      <c r="B5944" t="s">
        <v>14493</v>
      </c>
      <c r="C5944" s="2">
        <v>40289</v>
      </c>
      <c r="D5944" t="s">
        <v>43</v>
      </c>
      <c r="E5944" t="s">
        <v>43</v>
      </c>
      <c r="F5944" s="3" t="s">
        <v>32</v>
      </c>
      <c r="G5944" s="3"/>
      <c r="H5944" s="3" t="s">
        <v>33</v>
      </c>
      <c r="I5944" t="s">
        <v>11643</v>
      </c>
      <c r="U5944" s="3" t="s">
        <v>390</v>
      </c>
      <c r="V5944" s="3"/>
      <c r="W5944" s="3"/>
      <c r="X5944" s="3"/>
      <c r="Y5944" s="3"/>
      <c r="Z5944" s="3"/>
      <c r="AA5944" s="3"/>
      <c r="AB5944">
        <v>0</v>
      </c>
      <c r="AC5944">
        <v>5</v>
      </c>
      <c r="AD5944">
        <v>1</v>
      </c>
      <c r="AE5944">
        <v>0</v>
      </c>
      <c r="AF5944">
        <v>0</v>
      </c>
      <c r="AG5944">
        <v>10000</v>
      </c>
      <c r="AH5944">
        <v>6.99</v>
      </c>
      <c r="AI5944">
        <v>2010</v>
      </c>
    </row>
    <row r="5945" spans="1:35" x14ac:dyDescent="0.35">
      <c r="A5945">
        <v>327450</v>
      </c>
      <c r="B5945" t="s">
        <v>14494</v>
      </c>
      <c r="C5945" s="2">
        <v>42121</v>
      </c>
      <c r="D5945" t="s">
        <v>14495</v>
      </c>
      <c r="E5945" t="s">
        <v>14495</v>
      </c>
      <c r="F5945" s="3" t="s">
        <v>32</v>
      </c>
      <c r="G5945" s="3"/>
      <c r="H5945" s="3" t="s">
        <v>33</v>
      </c>
      <c r="I5945" t="s">
        <v>12074</v>
      </c>
      <c r="U5945" s="3" t="s">
        <v>86</v>
      </c>
      <c r="V5945" s="3" t="s">
        <v>390</v>
      </c>
      <c r="W5945" s="3" t="s">
        <v>49</v>
      </c>
      <c r="X5945" s="3"/>
      <c r="Y5945" s="3"/>
      <c r="Z5945" s="3"/>
      <c r="AA5945" s="3"/>
      <c r="AB5945">
        <v>0</v>
      </c>
      <c r="AC5945">
        <v>27</v>
      </c>
      <c r="AD5945">
        <v>1</v>
      </c>
      <c r="AE5945">
        <v>0</v>
      </c>
      <c r="AF5945">
        <v>0</v>
      </c>
      <c r="AG5945">
        <v>10000</v>
      </c>
      <c r="AH5945">
        <v>3.99</v>
      </c>
      <c r="AI5945">
        <v>2015</v>
      </c>
    </row>
    <row r="5946" spans="1:35" x14ac:dyDescent="0.35">
      <c r="A5946">
        <v>343250</v>
      </c>
      <c r="B5946" t="s">
        <v>14496</v>
      </c>
      <c r="C5946" s="2">
        <v>42034</v>
      </c>
      <c r="D5946" t="s">
        <v>14497</v>
      </c>
      <c r="E5946" t="s">
        <v>14497</v>
      </c>
      <c r="F5946" s="3" t="s">
        <v>32</v>
      </c>
      <c r="G5946" s="3"/>
      <c r="H5946" s="3" t="s">
        <v>33</v>
      </c>
      <c r="I5946" t="s">
        <v>11586</v>
      </c>
      <c r="U5946" s="3" t="s">
        <v>390</v>
      </c>
      <c r="V5946" s="3" t="s">
        <v>49</v>
      </c>
      <c r="W5946" s="3"/>
      <c r="X5946" s="3"/>
      <c r="Y5946" s="3"/>
      <c r="Z5946" s="3"/>
      <c r="AA5946" s="3"/>
      <c r="AB5946">
        <v>0</v>
      </c>
      <c r="AC5946">
        <v>4</v>
      </c>
      <c r="AD5946">
        <v>1</v>
      </c>
      <c r="AE5946">
        <v>0</v>
      </c>
      <c r="AF5946">
        <v>0</v>
      </c>
      <c r="AG5946">
        <v>10000</v>
      </c>
      <c r="AH5946">
        <v>0.79</v>
      </c>
      <c r="AI5946">
        <v>2015</v>
      </c>
    </row>
    <row r="5947" spans="1:35" x14ac:dyDescent="0.35">
      <c r="A5947">
        <v>355570</v>
      </c>
      <c r="B5947" t="s">
        <v>14498</v>
      </c>
      <c r="C5947" s="2">
        <v>42082</v>
      </c>
      <c r="D5947" t="s">
        <v>14499</v>
      </c>
      <c r="E5947" t="s">
        <v>14499</v>
      </c>
      <c r="F5947" s="3" t="s">
        <v>32</v>
      </c>
      <c r="G5947" s="3"/>
      <c r="H5947" s="3" t="s">
        <v>33</v>
      </c>
      <c r="I5947" t="s">
        <v>11599</v>
      </c>
      <c r="U5947" s="3" t="s">
        <v>86</v>
      </c>
      <c r="V5947" s="3" t="s">
        <v>49</v>
      </c>
      <c r="W5947" s="3" t="s">
        <v>680</v>
      </c>
      <c r="X5947" s="3"/>
      <c r="Y5947" s="3"/>
      <c r="Z5947" s="3"/>
      <c r="AA5947" s="3"/>
      <c r="AB5947">
        <v>0</v>
      </c>
      <c r="AC5947">
        <v>23</v>
      </c>
      <c r="AD5947">
        <v>1</v>
      </c>
      <c r="AE5947">
        <v>0</v>
      </c>
      <c r="AF5947">
        <v>0</v>
      </c>
      <c r="AG5947">
        <v>10000</v>
      </c>
      <c r="AH5947">
        <v>3.99</v>
      </c>
      <c r="AI5947">
        <v>2015</v>
      </c>
    </row>
    <row r="5948" spans="1:35" x14ac:dyDescent="0.35">
      <c r="A5948">
        <v>370210</v>
      </c>
      <c r="B5948" t="s">
        <v>14500</v>
      </c>
      <c r="C5948" s="2">
        <v>42692</v>
      </c>
      <c r="D5948" t="s">
        <v>14501</v>
      </c>
      <c r="E5948" t="s">
        <v>14501</v>
      </c>
      <c r="F5948" s="3" t="s">
        <v>32</v>
      </c>
      <c r="G5948" s="3"/>
      <c r="H5948" s="3" t="s">
        <v>33</v>
      </c>
      <c r="I5948" t="s">
        <v>11611</v>
      </c>
      <c r="U5948" s="3" t="s">
        <v>318</v>
      </c>
      <c r="V5948" s="3" t="s">
        <v>86</v>
      </c>
      <c r="W5948" s="3" t="s">
        <v>49</v>
      </c>
      <c r="X5948" s="3" t="s">
        <v>472</v>
      </c>
      <c r="Y5948" s="3"/>
      <c r="Z5948" s="3"/>
      <c r="AA5948" s="3"/>
      <c r="AB5948">
        <v>0</v>
      </c>
      <c r="AC5948">
        <v>11</v>
      </c>
      <c r="AD5948">
        <v>1</v>
      </c>
      <c r="AE5948">
        <v>0</v>
      </c>
      <c r="AF5948">
        <v>0</v>
      </c>
      <c r="AG5948">
        <v>10000</v>
      </c>
      <c r="AH5948">
        <v>9.99</v>
      </c>
      <c r="AI5948">
        <v>2016</v>
      </c>
    </row>
    <row r="5949" spans="1:35" x14ac:dyDescent="0.35">
      <c r="A5949">
        <v>381000</v>
      </c>
      <c r="B5949" t="s">
        <v>14502</v>
      </c>
      <c r="C5949" s="2">
        <v>42621</v>
      </c>
      <c r="D5949" t="s">
        <v>4381</v>
      </c>
      <c r="E5949" t="s">
        <v>4381</v>
      </c>
      <c r="F5949" s="3" t="s">
        <v>32</v>
      </c>
      <c r="G5949" s="3"/>
      <c r="H5949" s="3" t="s">
        <v>33</v>
      </c>
      <c r="I5949" t="s">
        <v>11714</v>
      </c>
      <c r="U5949" s="3" t="s">
        <v>390</v>
      </c>
      <c r="V5949" s="3" t="s">
        <v>49</v>
      </c>
      <c r="W5949" s="3" t="s">
        <v>472</v>
      </c>
      <c r="X5949" s="3"/>
      <c r="Y5949" s="3"/>
      <c r="Z5949" s="3"/>
      <c r="AA5949" s="3"/>
      <c r="AB5949">
        <v>0</v>
      </c>
      <c r="AC5949">
        <v>0</v>
      </c>
      <c r="AD5949">
        <v>1</v>
      </c>
      <c r="AE5949">
        <v>0</v>
      </c>
      <c r="AF5949">
        <v>0</v>
      </c>
      <c r="AG5949">
        <v>10000</v>
      </c>
      <c r="AH5949">
        <v>1.59</v>
      </c>
      <c r="AI5949">
        <v>2016</v>
      </c>
    </row>
    <row r="5950" spans="1:35" x14ac:dyDescent="0.35">
      <c r="A5950">
        <v>399880</v>
      </c>
      <c r="B5950" t="s">
        <v>14503</v>
      </c>
      <c r="C5950" s="2">
        <v>42283</v>
      </c>
      <c r="D5950" t="s">
        <v>14505</v>
      </c>
      <c r="E5950" t="s">
        <v>14505</v>
      </c>
      <c r="F5950" s="3" t="s">
        <v>32</v>
      </c>
      <c r="G5950" s="3"/>
      <c r="H5950" s="3" t="s">
        <v>33</v>
      </c>
      <c r="I5950" t="s">
        <v>11591</v>
      </c>
      <c r="U5950" s="3" t="s">
        <v>390</v>
      </c>
      <c r="V5950" s="3"/>
      <c r="W5950" s="3"/>
      <c r="X5950" s="3"/>
      <c r="Y5950" s="3"/>
      <c r="Z5950" s="3"/>
      <c r="AA5950" s="3"/>
      <c r="AB5950">
        <v>0</v>
      </c>
      <c r="AC5950">
        <v>7</v>
      </c>
      <c r="AD5950">
        <v>1</v>
      </c>
      <c r="AE5950">
        <v>0</v>
      </c>
      <c r="AF5950">
        <v>0</v>
      </c>
      <c r="AG5950">
        <v>10000</v>
      </c>
      <c r="AH5950">
        <v>1.99</v>
      </c>
      <c r="AI5950">
        <v>2015</v>
      </c>
    </row>
    <row r="5951" spans="1:35" x14ac:dyDescent="0.35">
      <c r="A5951">
        <v>419000</v>
      </c>
      <c r="B5951" t="s">
        <v>14507</v>
      </c>
      <c r="C5951" s="2">
        <v>42334</v>
      </c>
      <c r="D5951" t="s">
        <v>14509</v>
      </c>
      <c r="E5951" t="s">
        <v>14510</v>
      </c>
      <c r="F5951" s="3" t="s">
        <v>32</v>
      </c>
      <c r="G5951" s="3"/>
      <c r="H5951" s="3" t="s">
        <v>33</v>
      </c>
      <c r="I5951" t="s">
        <v>11611</v>
      </c>
      <c r="U5951" s="3" t="s">
        <v>318</v>
      </c>
      <c r="V5951" s="3" t="s">
        <v>390</v>
      </c>
      <c r="W5951" s="3"/>
      <c r="X5951" s="3"/>
      <c r="Y5951" s="3"/>
      <c r="Z5951" s="3"/>
      <c r="AA5951" s="3"/>
      <c r="AB5951">
        <v>0</v>
      </c>
      <c r="AC5951">
        <v>3</v>
      </c>
      <c r="AD5951">
        <v>1</v>
      </c>
      <c r="AE5951">
        <v>0</v>
      </c>
      <c r="AF5951">
        <v>0</v>
      </c>
      <c r="AG5951">
        <v>10000</v>
      </c>
      <c r="AH5951">
        <v>3.99</v>
      </c>
      <c r="AI5951">
        <v>2015</v>
      </c>
    </row>
    <row r="5952" spans="1:35" x14ac:dyDescent="0.35">
      <c r="A5952">
        <v>436950</v>
      </c>
      <c r="B5952" t="s">
        <v>14512</v>
      </c>
      <c r="C5952" s="2">
        <v>42412</v>
      </c>
      <c r="D5952" t="s">
        <v>10097</v>
      </c>
      <c r="E5952" t="s">
        <v>10097</v>
      </c>
      <c r="F5952" s="3" t="s">
        <v>32</v>
      </c>
      <c r="G5952" s="3"/>
      <c r="H5952" s="3" t="s">
        <v>33</v>
      </c>
      <c r="I5952" t="s">
        <v>11599</v>
      </c>
      <c r="U5952" s="3" t="s">
        <v>49</v>
      </c>
      <c r="V5952" s="3"/>
      <c r="W5952" s="3"/>
      <c r="X5952" s="3"/>
      <c r="Y5952" s="3"/>
      <c r="Z5952" s="3"/>
      <c r="AA5952" s="3"/>
      <c r="AB5952">
        <v>0</v>
      </c>
      <c r="AC5952">
        <v>4</v>
      </c>
      <c r="AD5952">
        <v>1</v>
      </c>
      <c r="AE5952">
        <v>0</v>
      </c>
      <c r="AF5952">
        <v>0</v>
      </c>
      <c r="AG5952">
        <v>10000</v>
      </c>
      <c r="AH5952">
        <v>3.99</v>
      </c>
      <c r="AI5952">
        <v>2016</v>
      </c>
    </row>
    <row r="5953" spans="1:35" x14ac:dyDescent="0.35">
      <c r="A5953">
        <v>445950</v>
      </c>
      <c r="B5953" t="s">
        <v>14513</v>
      </c>
      <c r="C5953" s="2">
        <v>43171</v>
      </c>
      <c r="D5953" t="s">
        <v>14514</v>
      </c>
      <c r="E5953" t="s">
        <v>14514</v>
      </c>
      <c r="F5953" s="3" t="s">
        <v>32</v>
      </c>
      <c r="G5953" s="3"/>
      <c r="H5953" s="3" t="s">
        <v>33</v>
      </c>
      <c r="I5953" t="s">
        <v>11611</v>
      </c>
      <c r="U5953" s="3" t="s">
        <v>318</v>
      </c>
      <c r="V5953" s="3" t="s">
        <v>86</v>
      </c>
      <c r="W5953" s="3" t="s">
        <v>49</v>
      </c>
      <c r="X5953" s="3" t="s">
        <v>680</v>
      </c>
      <c r="Y5953" s="3"/>
      <c r="Z5953" s="3"/>
      <c r="AA5953" s="3"/>
      <c r="AB5953">
        <v>0</v>
      </c>
      <c r="AC5953">
        <v>10</v>
      </c>
      <c r="AD5953">
        <v>1</v>
      </c>
      <c r="AE5953">
        <v>0</v>
      </c>
      <c r="AF5953">
        <v>0</v>
      </c>
      <c r="AG5953">
        <v>10000</v>
      </c>
      <c r="AH5953">
        <v>4.79</v>
      </c>
      <c r="AI5953">
        <v>2018</v>
      </c>
    </row>
    <row r="5954" spans="1:35" x14ac:dyDescent="0.35">
      <c r="A5954">
        <v>453390</v>
      </c>
      <c r="B5954" t="s">
        <v>14515</v>
      </c>
      <c r="C5954" s="2">
        <v>42450</v>
      </c>
      <c r="D5954" t="s">
        <v>14516</v>
      </c>
      <c r="E5954" t="s">
        <v>43</v>
      </c>
      <c r="F5954" s="3" t="s">
        <v>32</v>
      </c>
      <c r="G5954" s="3"/>
      <c r="H5954" s="3" t="s">
        <v>33</v>
      </c>
      <c r="I5954" t="s">
        <v>11591</v>
      </c>
      <c r="U5954" s="3" t="s">
        <v>86</v>
      </c>
      <c r="V5954" s="3" t="s">
        <v>390</v>
      </c>
      <c r="W5954" s="3"/>
      <c r="X5954" s="3"/>
      <c r="Y5954" s="3"/>
      <c r="Z5954" s="3"/>
      <c r="AA5954" s="3"/>
      <c r="AB5954">
        <v>0</v>
      </c>
      <c r="AC5954">
        <v>21</v>
      </c>
      <c r="AD5954">
        <v>1</v>
      </c>
      <c r="AE5954">
        <v>0</v>
      </c>
      <c r="AF5954">
        <v>0</v>
      </c>
      <c r="AG5954">
        <v>10000</v>
      </c>
      <c r="AH5954">
        <v>6.99</v>
      </c>
      <c r="AI5954">
        <v>2016</v>
      </c>
    </row>
    <row r="5955" spans="1:35" x14ac:dyDescent="0.35">
      <c r="A5955">
        <v>455080</v>
      </c>
      <c r="B5955" t="s">
        <v>14517</v>
      </c>
      <c r="C5955" s="2">
        <v>42457</v>
      </c>
      <c r="D5955" t="s">
        <v>345</v>
      </c>
      <c r="E5955" t="s">
        <v>43</v>
      </c>
      <c r="F5955" s="3" t="s">
        <v>32</v>
      </c>
      <c r="G5955" s="3"/>
      <c r="H5955" s="3" t="s">
        <v>33</v>
      </c>
      <c r="I5955" t="s">
        <v>11591</v>
      </c>
      <c r="U5955" s="3" t="s">
        <v>86</v>
      </c>
      <c r="V5955" s="3" t="s">
        <v>390</v>
      </c>
      <c r="W5955" s="3"/>
      <c r="X5955" s="3"/>
      <c r="Y5955" s="3"/>
      <c r="Z5955" s="3"/>
      <c r="AA5955" s="3"/>
      <c r="AB5955">
        <v>0</v>
      </c>
      <c r="AC5955">
        <v>4</v>
      </c>
      <c r="AD5955">
        <v>1</v>
      </c>
      <c r="AE5955">
        <v>0</v>
      </c>
      <c r="AF5955">
        <v>0</v>
      </c>
      <c r="AG5955">
        <v>10000</v>
      </c>
      <c r="AH5955">
        <v>6.99</v>
      </c>
      <c r="AI5955">
        <v>2016</v>
      </c>
    </row>
    <row r="5956" spans="1:35" x14ac:dyDescent="0.35">
      <c r="A5956">
        <v>458230</v>
      </c>
      <c r="B5956" t="s">
        <v>14519</v>
      </c>
      <c r="C5956" s="2">
        <v>42480</v>
      </c>
      <c r="D5956" t="s">
        <v>14521</v>
      </c>
      <c r="E5956" t="s">
        <v>14521</v>
      </c>
      <c r="F5956" s="3" t="s">
        <v>32</v>
      </c>
      <c r="G5956" s="3"/>
      <c r="H5956" s="3" t="s">
        <v>33</v>
      </c>
      <c r="I5956" t="s">
        <v>11599</v>
      </c>
      <c r="U5956" s="3" t="s">
        <v>318</v>
      </c>
      <c r="V5956" s="3" t="s">
        <v>49</v>
      </c>
      <c r="W5956" s="3"/>
      <c r="X5956" s="3"/>
      <c r="Y5956" s="3"/>
      <c r="Z5956" s="3"/>
      <c r="AA5956" s="3"/>
      <c r="AB5956">
        <v>0</v>
      </c>
      <c r="AC5956">
        <v>2</v>
      </c>
      <c r="AD5956">
        <v>1</v>
      </c>
      <c r="AE5956">
        <v>0</v>
      </c>
      <c r="AF5956">
        <v>0</v>
      </c>
      <c r="AG5956">
        <v>10000</v>
      </c>
      <c r="AH5956">
        <v>1.59</v>
      </c>
      <c r="AI5956">
        <v>2016</v>
      </c>
    </row>
    <row r="5957" spans="1:35" x14ac:dyDescent="0.35">
      <c r="A5957">
        <v>476430</v>
      </c>
      <c r="B5957" t="s">
        <v>14522</v>
      </c>
      <c r="C5957" s="2">
        <v>42724</v>
      </c>
      <c r="D5957" t="s">
        <v>14523</v>
      </c>
      <c r="E5957" t="s">
        <v>14524</v>
      </c>
      <c r="F5957" s="3" t="s">
        <v>32</v>
      </c>
      <c r="G5957" s="3"/>
      <c r="H5957" s="3" t="s">
        <v>33</v>
      </c>
      <c r="I5957" t="s">
        <v>11611</v>
      </c>
      <c r="U5957" s="3" t="s">
        <v>318</v>
      </c>
      <c r="V5957" s="3" t="s">
        <v>86</v>
      </c>
      <c r="W5957" s="3" t="s">
        <v>472</v>
      </c>
      <c r="X5957" s="3"/>
      <c r="Y5957" s="3"/>
      <c r="Z5957" s="3"/>
      <c r="AA5957" s="3"/>
      <c r="AB5957">
        <v>0</v>
      </c>
      <c r="AC5957">
        <v>15</v>
      </c>
      <c r="AD5957">
        <v>1</v>
      </c>
      <c r="AE5957">
        <v>0</v>
      </c>
      <c r="AF5957">
        <v>0</v>
      </c>
      <c r="AG5957">
        <v>10000</v>
      </c>
      <c r="AH5957">
        <v>5.59</v>
      </c>
      <c r="AI5957">
        <v>2016</v>
      </c>
    </row>
    <row r="5958" spans="1:35" x14ac:dyDescent="0.35">
      <c r="A5958">
        <v>482210</v>
      </c>
      <c r="B5958" t="s">
        <v>14525</v>
      </c>
      <c r="C5958" s="2">
        <v>42608</v>
      </c>
      <c r="D5958" t="s">
        <v>14526</v>
      </c>
      <c r="E5958" t="s">
        <v>14526</v>
      </c>
      <c r="F5958" s="3" t="s">
        <v>32</v>
      </c>
      <c r="G5958" s="3"/>
      <c r="H5958" s="3" t="s">
        <v>33</v>
      </c>
      <c r="I5958" t="s">
        <v>11603</v>
      </c>
      <c r="U5958" s="3" t="s">
        <v>318</v>
      </c>
      <c r="V5958" s="3" t="s">
        <v>390</v>
      </c>
      <c r="W5958" s="3" t="s">
        <v>472</v>
      </c>
      <c r="X5958" s="3" t="s">
        <v>55</v>
      </c>
      <c r="Y5958" s="3"/>
      <c r="Z5958" s="3"/>
      <c r="AA5958" s="3"/>
      <c r="AB5958">
        <v>0</v>
      </c>
      <c r="AC5958">
        <v>5</v>
      </c>
      <c r="AD5958">
        <v>1</v>
      </c>
      <c r="AE5958">
        <v>0</v>
      </c>
      <c r="AF5958">
        <v>0</v>
      </c>
      <c r="AG5958">
        <v>10000</v>
      </c>
      <c r="AH5958">
        <v>4.99</v>
      </c>
      <c r="AI5958">
        <v>2016</v>
      </c>
    </row>
    <row r="5959" spans="1:35" x14ac:dyDescent="0.35">
      <c r="A5959">
        <v>489100</v>
      </c>
      <c r="B5959" t="s">
        <v>14527</v>
      </c>
      <c r="C5959" s="2">
        <v>42551</v>
      </c>
      <c r="D5959" t="s">
        <v>14529</v>
      </c>
      <c r="E5959" t="s">
        <v>14530</v>
      </c>
      <c r="F5959" s="3" t="s">
        <v>32</v>
      </c>
      <c r="G5959" s="3"/>
      <c r="H5959" s="3" t="s">
        <v>33</v>
      </c>
      <c r="I5959" t="s">
        <v>11599</v>
      </c>
      <c r="U5959" s="3" t="s">
        <v>390</v>
      </c>
      <c r="V5959" s="3" t="s">
        <v>49</v>
      </c>
      <c r="W5959" s="3" t="s">
        <v>1735</v>
      </c>
      <c r="X5959" s="3" t="s">
        <v>4570</v>
      </c>
      <c r="Y5959" s="3"/>
      <c r="Z5959" s="3"/>
      <c r="AA5959" s="3"/>
      <c r="AB5959">
        <v>0</v>
      </c>
      <c r="AC5959">
        <v>10</v>
      </c>
      <c r="AD5959">
        <v>1</v>
      </c>
      <c r="AE5959">
        <v>0</v>
      </c>
      <c r="AF5959">
        <v>0</v>
      </c>
      <c r="AG5959">
        <v>10000</v>
      </c>
      <c r="AH5959">
        <v>6.99</v>
      </c>
      <c r="AI5959">
        <v>2016</v>
      </c>
    </row>
    <row r="5960" spans="1:35" x14ac:dyDescent="0.35">
      <c r="A5960">
        <v>494040</v>
      </c>
      <c r="B5960" t="s">
        <v>14532</v>
      </c>
      <c r="C5960" s="2">
        <v>43005</v>
      </c>
      <c r="D5960" t="s">
        <v>14533</v>
      </c>
      <c r="E5960" t="s">
        <v>14533</v>
      </c>
      <c r="F5960" s="3" t="s">
        <v>32</v>
      </c>
      <c r="G5960" s="3"/>
      <c r="H5960" s="3" t="s">
        <v>33</v>
      </c>
      <c r="I5960" t="s">
        <v>11852</v>
      </c>
      <c r="U5960" s="3" t="s">
        <v>390</v>
      </c>
      <c r="V5960" s="3" t="s">
        <v>49</v>
      </c>
      <c r="W5960" s="3" t="s">
        <v>472</v>
      </c>
      <c r="X5960" s="3" t="s">
        <v>4570</v>
      </c>
      <c r="Y5960" s="3"/>
      <c r="Z5960" s="3"/>
      <c r="AA5960" s="3"/>
      <c r="AB5960">
        <v>0</v>
      </c>
      <c r="AC5960">
        <v>5</v>
      </c>
      <c r="AD5960">
        <v>1</v>
      </c>
      <c r="AE5960">
        <v>0</v>
      </c>
      <c r="AF5960">
        <v>0</v>
      </c>
      <c r="AG5960">
        <v>10000</v>
      </c>
      <c r="AH5960">
        <v>3.99</v>
      </c>
      <c r="AI5960">
        <v>2017</v>
      </c>
    </row>
    <row r="5961" spans="1:35" x14ac:dyDescent="0.35">
      <c r="A5961">
        <v>495770</v>
      </c>
      <c r="B5961" t="s">
        <v>14534</v>
      </c>
      <c r="C5961" s="2">
        <v>42577</v>
      </c>
      <c r="D5961" t="s">
        <v>14535</v>
      </c>
      <c r="E5961" t="s">
        <v>14535</v>
      </c>
      <c r="F5961" s="3" t="s">
        <v>32</v>
      </c>
      <c r="G5961" s="3"/>
      <c r="H5961" s="3" t="s">
        <v>33</v>
      </c>
      <c r="I5961" t="s">
        <v>11629</v>
      </c>
      <c r="U5961" s="3" t="s">
        <v>318</v>
      </c>
      <c r="V5961" s="3" t="s">
        <v>390</v>
      </c>
      <c r="W5961" s="3" t="s">
        <v>49</v>
      </c>
      <c r="X5961" s="3"/>
      <c r="Y5961" s="3"/>
      <c r="Z5961" s="3"/>
      <c r="AA5961" s="3"/>
      <c r="AB5961">
        <v>0</v>
      </c>
      <c r="AC5961">
        <v>0</v>
      </c>
      <c r="AD5961">
        <v>1</v>
      </c>
      <c r="AE5961">
        <v>0</v>
      </c>
      <c r="AF5961">
        <v>0</v>
      </c>
      <c r="AG5961">
        <v>10000</v>
      </c>
      <c r="AH5961">
        <v>6.99</v>
      </c>
      <c r="AI5961">
        <v>2016</v>
      </c>
    </row>
    <row r="5962" spans="1:35" x14ac:dyDescent="0.35">
      <c r="A5962">
        <v>499390</v>
      </c>
      <c r="B5962" t="s">
        <v>14536</v>
      </c>
      <c r="C5962" s="2">
        <v>42564</v>
      </c>
      <c r="D5962" t="s">
        <v>14538</v>
      </c>
      <c r="E5962" t="s">
        <v>14538</v>
      </c>
      <c r="F5962" s="3" t="s">
        <v>32</v>
      </c>
      <c r="G5962" s="3"/>
      <c r="H5962" s="3" t="s">
        <v>33</v>
      </c>
      <c r="I5962" t="s">
        <v>11611</v>
      </c>
      <c r="U5962" s="3" t="s">
        <v>49</v>
      </c>
      <c r="V5962" s="3"/>
      <c r="W5962" s="3"/>
      <c r="X5962" s="3"/>
      <c r="Y5962" s="3"/>
      <c r="Z5962" s="3"/>
      <c r="AA5962" s="3"/>
      <c r="AB5962">
        <v>0</v>
      </c>
      <c r="AC5962">
        <v>0</v>
      </c>
      <c r="AD5962">
        <v>1</v>
      </c>
      <c r="AE5962">
        <v>0</v>
      </c>
      <c r="AF5962">
        <v>0</v>
      </c>
      <c r="AG5962">
        <v>10000</v>
      </c>
      <c r="AH5962">
        <v>2.79</v>
      </c>
      <c r="AI5962">
        <v>2016</v>
      </c>
    </row>
    <row r="5963" spans="1:35" x14ac:dyDescent="0.35">
      <c r="A5963">
        <v>500220</v>
      </c>
      <c r="B5963" t="s">
        <v>14539</v>
      </c>
      <c r="C5963" s="2">
        <v>42586</v>
      </c>
      <c r="D5963" t="s">
        <v>14540</v>
      </c>
      <c r="E5963" t="s">
        <v>1041</v>
      </c>
      <c r="F5963" s="3" t="s">
        <v>32</v>
      </c>
      <c r="G5963" s="3"/>
      <c r="H5963" s="3" t="s">
        <v>33</v>
      </c>
      <c r="I5963" t="s">
        <v>11591</v>
      </c>
      <c r="U5963" s="3" t="s">
        <v>390</v>
      </c>
      <c r="V5963" s="3" t="s">
        <v>34</v>
      </c>
      <c r="W5963" s="3"/>
      <c r="X5963" s="3"/>
      <c r="Y5963" s="3"/>
      <c r="Z5963" s="3"/>
      <c r="AA5963" s="3"/>
      <c r="AB5963">
        <v>0</v>
      </c>
      <c r="AC5963">
        <v>10</v>
      </c>
      <c r="AD5963">
        <v>1</v>
      </c>
      <c r="AE5963">
        <v>0</v>
      </c>
      <c r="AF5963">
        <v>0</v>
      </c>
      <c r="AG5963">
        <v>10000</v>
      </c>
      <c r="AH5963">
        <v>6.99</v>
      </c>
      <c r="AI5963">
        <v>2016</v>
      </c>
    </row>
    <row r="5964" spans="1:35" x14ac:dyDescent="0.35">
      <c r="A5964">
        <v>500550</v>
      </c>
      <c r="B5964" t="s">
        <v>14541</v>
      </c>
      <c r="C5964" s="2">
        <v>42613</v>
      </c>
      <c r="D5964" t="s">
        <v>14542</v>
      </c>
      <c r="E5964" t="s">
        <v>14542</v>
      </c>
      <c r="F5964" s="3" t="s">
        <v>32</v>
      </c>
      <c r="G5964" s="3"/>
      <c r="H5964" s="3" t="s">
        <v>33</v>
      </c>
      <c r="I5964" t="s">
        <v>11599</v>
      </c>
      <c r="U5964" s="3" t="s">
        <v>86</v>
      </c>
      <c r="V5964" s="3"/>
      <c r="W5964" s="3"/>
      <c r="X5964" s="3"/>
      <c r="Y5964" s="3"/>
      <c r="Z5964" s="3"/>
      <c r="AA5964" s="3"/>
      <c r="AB5964">
        <v>0</v>
      </c>
      <c r="AC5964">
        <v>7</v>
      </c>
      <c r="AD5964">
        <v>1</v>
      </c>
      <c r="AE5964">
        <v>0</v>
      </c>
      <c r="AF5964">
        <v>0</v>
      </c>
      <c r="AG5964">
        <v>10000</v>
      </c>
      <c r="AH5964">
        <v>1.99</v>
      </c>
      <c r="AI5964">
        <v>2016</v>
      </c>
    </row>
    <row r="5965" spans="1:35" x14ac:dyDescent="0.35">
      <c r="A5965">
        <v>500680</v>
      </c>
      <c r="B5965" t="s">
        <v>14544</v>
      </c>
      <c r="C5965" s="2">
        <v>42566</v>
      </c>
      <c r="D5965" t="s">
        <v>12235</v>
      </c>
      <c r="E5965" t="s">
        <v>12235</v>
      </c>
      <c r="F5965" s="3" t="s">
        <v>32</v>
      </c>
      <c r="G5965" s="3"/>
      <c r="H5965" s="3" t="s">
        <v>33</v>
      </c>
      <c r="I5965" t="s">
        <v>11599</v>
      </c>
      <c r="U5965" s="3" t="s">
        <v>318</v>
      </c>
      <c r="V5965" s="3" t="s">
        <v>49</v>
      </c>
      <c r="W5965" s="3" t="s">
        <v>1735</v>
      </c>
      <c r="X5965" s="3" t="s">
        <v>472</v>
      </c>
      <c r="Y5965" s="3" t="s">
        <v>55</v>
      </c>
      <c r="Z5965" s="3" t="s">
        <v>34</v>
      </c>
      <c r="AA5965" s="3"/>
      <c r="AB5965">
        <v>0</v>
      </c>
      <c r="AC5965">
        <v>8</v>
      </c>
      <c r="AD5965">
        <v>1</v>
      </c>
      <c r="AE5965">
        <v>0</v>
      </c>
      <c r="AF5965">
        <v>0</v>
      </c>
      <c r="AG5965">
        <v>10000</v>
      </c>
      <c r="AH5965">
        <v>14.99</v>
      </c>
      <c r="AI5965">
        <v>2016</v>
      </c>
    </row>
    <row r="5966" spans="1:35" x14ac:dyDescent="0.35">
      <c r="A5966">
        <v>501410</v>
      </c>
      <c r="B5966" t="s">
        <v>14547</v>
      </c>
      <c r="C5966" s="2">
        <v>42723</v>
      </c>
      <c r="D5966" t="s">
        <v>13213</v>
      </c>
      <c r="E5966" t="s">
        <v>13213</v>
      </c>
      <c r="F5966" s="3" t="s">
        <v>32</v>
      </c>
      <c r="G5966" s="3"/>
      <c r="H5966" s="3" t="s">
        <v>33</v>
      </c>
      <c r="I5966" t="s">
        <v>11591</v>
      </c>
      <c r="U5966" s="3" t="s">
        <v>9348</v>
      </c>
      <c r="V5966" s="3" t="s">
        <v>318</v>
      </c>
      <c r="W5966" s="3" t="s">
        <v>86</v>
      </c>
      <c r="X5966" s="3" t="s">
        <v>49</v>
      </c>
      <c r="Y5966" s="3"/>
      <c r="Z5966" s="3"/>
      <c r="AA5966" s="3"/>
      <c r="AB5966">
        <v>0</v>
      </c>
      <c r="AC5966">
        <v>8</v>
      </c>
      <c r="AD5966">
        <v>1</v>
      </c>
      <c r="AE5966">
        <v>0</v>
      </c>
      <c r="AF5966">
        <v>0</v>
      </c>
      <c r="AG5966">
        <v>10000</v>
      </c>
      <c r="AH5966">
        <v>4.99</v>
      </c>
      <c r="AI5966">
        <v>2016</v>
      </c>
    </row>
    <row r="5967" spans="1:35" x14ac:dyDescent="0.35">
      <c r="A5967">
        <v>509310</v>
      </c>
      <c r="B5967" t="s">
        <v>14548</v>
      </c>
      <c r="C5967" s="2">
        <v>42628</v>
      </c>
      <c r="D5967" t="s">
        <v>14549</v>
      </c>
      <c r="E5967" t="s">
        <v>14549</v>
      </c>
      <c r="F5967" s="3" t="s">
        <v>32</v>
      </c>
      <c r="G5967" s="3"/>
      <c r="H5967" s="3" t="s">
        <v>33</v>
      </c>
      <c r="I5967" t="s">
        <v>11599</v>
      </c>
      <c r="U5967" s="3" t="s">
        <v>390</v>
      </c>
      <c r="V5967" s="3" t="s">
        <v>49</v>
      </c>
      <c r="W5967" s="3"/>
      <c r="X5967" s="3"/>
      <c r="Y5967" s="3"/>
      <c r="Z5967" s="3"/>
      <c r="AA5967" s="3"/>
      <c r="AB5967">
        <v>0</v>
      </c>
      <c r="AC5967">
        <v>3</v>
      </c>
      <c r="AD5967">
        <v>1</v>
      </c>
      <c r="AE5967">
        <v>0</v>
      </c>
      <c r="AF5967">
        <v>0</v>
      </c>
      <c r="AG5967">
        <v>10000</v>
      </c>
      <c r="AH5967">
        <v>1.99</v>
      </c>
      <c r="AI5967">
        <v>2016</v>
      </c>
    </row>
    <row r="5968" spans="1:35" x14ac:dyDescent="0.35">
      <c r="A5968">
        <v>509400</v>
      </c>
      <c r="B5968" t="s">
        <v>14550</v>
      </c>
      <c r="C5968" s="2">
        <v>43272</v>
      </c>
      <c r="D5968" t="s">
        <v>14551</v>
      </c>
      <c r="E5968" t="s">
        <v>14552</v>
      </c>
      <c r="F5968" s="3" t="s">
        <v>32</v>
      </c>
      <c r="G5968" s="3"/>
      <c r="H5968" s="3" t="s">
        <v>33</v>
      </c>
      <c r="I5968" t="s">
        <v>11599</v>
      </c>
      <c r="U5968" s="3" t="s">
        <v>390</v>
      </c>
      <c r="V5968" s="3" t="s">
        <v>49</v>
      </c>
      <c r="W5968" s="3"/>
      <c r="X5968" s="3"/>
      <c r="Y5968" s="3"/>
      <c r="Z5968" s="3"/>
      <c r="AA5968" s="3"/>
      <c r="AB5968">
        <v>0</v>
      </c>
      <c r="AC5968">
        <v>11</v>
      </c>
      <c r="AD5968">
        <v>1</v>
      </c>
      <c r="AE5968">
        <v>0</v>
      </c>
      <c r="AF5968">
        <v>0</v>
      </c>
      <c r="AG5968">
        <v>10000</v>
      </c>
      <c r="AH5968">
        <v>5.19</v>
      </c>
      <c r="AI5968">
        <v>2018</v>
      </c>
    </row>
    <row r="5969" spans="1:35" x14ac:dyDescent="0.35">
      <c r="A5969">
        <v>513060</v>
      </c>
      <c r="B5969" t="s">
        <v>14553</v>
      </c>
      <c r="C5969" s="2">
        <v>42604</v>
      </c>
      <c r="D5969" t="s">
        <v>14554</v>
      </c>
      <c r="E5969" t="s">
        <v>14554</v>
      </c>
      <c r="F5969" s="3" t="s">
        <v>32</v>
      </c>
      <c r="G5969" s="3"/>
      <c r="H5969" s="3" t="s">
        <v>33</v>
      </c>
      <c r="I5969" t="s">
        <v>11586</v>
      </c>
      <c r="U5969" s="3" t="s">
        <v>86</v>
      </c>
      <c r="V5969" s="3" t="s">
        <v>390</v>
      </c>
      <c r="W5969" s="3" t="s">
        <v>49</v>
      </c>
      <c r="X5969" s="3" t="s">
        <v>680</v>
      </c>
      <c r="Y5969" s="3" t="s">
        <v>34</v>
      </c>
      <c r="Z5969" s="3" t="s">
        <v>4570</v>
      </c>
      <c r="AA5969" s="3"/>
      <c r="AB5969">
        <v>0</v>
      </c>
      <c r="AC5969">
        <v>6</v>
      </c>
      <c r="AD5969">
        <v>1</v>
      </c>
      <c r="AE5969">
        <v>0</v>
      </c>
      <c r="AF5969">
        <v>0</v>
      </c>
      <c r="AG5969">
        <v>10000</v>
      </c>
      <c r="AH5969">
        <v>6.99</v>
      </c>
      <c r="AI5969">
        <v>2016</v>
      </c>
    </row>
    <row r="5970" spans="1:35" x14ac:dyDescent="0.35">
      <c r="A5970">
        <v>521740</v>
      </c>
      <c r="B5970" t="s">
        <v>14555</v>
      </c>
      <c r="C5970" s="2">
        <v>42815</v>
      </c>
      <c r="D5970" t="s">
        <v>11605</v>
      </c>
      <c r="E5970" t="s">
        <v>11605</v>
      </c>
      <c r="F5970" s="3" t="s">
        <v>32</v>
      </c>
      <c r="G5970" s="3"/>
      <c r="H5970" s="3" t="s">
        <v>33</v>
      </c>
      <c r="I5970" t="s">
        <v>11586</v>
      </c>
      <c r="U5970" s="3" t="s">
        <v>34</v>
      </c>
      <c r="V5970" s="3"/>
      <c r="W5970" s="3"/>
      <c r="X5970" s="3"/>
      <c r="Y5970" s="3"/>
      <c r="Z5970" s="3"/>
      <c r="AA5970" s="3"/>
      <c r="AB5970">
        <v>0</v>
      </c>
      <c r="AC5970">
        <v>3</v>
      </c>
      <c r="AD5970">
        <v>1</v>
      </c>
      <c r="AE5970">
        <v>0</v>
      </c>
      <c r="AF5970">
        <v>0</v>
      </c>
      <c r="AG5970">
        <v>10000</v>
      </c>
      <c r="AH5970">
        <v>14.99</v>
      </c>
      <c r="AI5970">
        <v>2017</v>
      </c>
    </row>
    <row r="5971" spans="1:35" x14ac:dyDescent="0.35">
      <c r="A5971">
        <v>528990</v>
      </c>
      <c r="B5971" t="s">
        <v>14556</v>
      </c>
      <c r="C5971" s="2">
        <v>42645</v>
      </c>
      <c r="D5971" t="s">
        <v>14557</v>
      </c>
      <c r="E5971" t="s">
        <v>14557</v>
      </c>
      <c r="F5971" s="3" t="s">
        <v>32</v>
      </c>
      <c r="G5971" s="3"/>
      <c r="H5971" s="3" t="s">
        <v>33</v>
      </c>
      <c r="I5971" t="s">
        <v>11603</v>
      </c>
      <c r="U5971" s="3" t="s">
        <v>318</v>
      </c>
      <c r="V5971" s="3" t="s">
        <v>390</v>
      </c>
      <c r="W5971" s="3" t="s">
        <v>55</v>
      </c>
      <c r="X5971" s="3"/>
      <c r="Y5971" s="3"/>
      <c r="Z5971" s="3"/>
      <c r="AA5971" s="3"/>
      <c r="AB5971">
        <v>0</v>
      </c>
      <c r="AC5971">
        <v>15</v>
      </c>
      <c r="AD5971">
        <v>1</v>
      </c>
      <c r="AE5971">
        <v>0</v>
      </c>
      <c r="AF5971">
        <v>0</v>
      </c>
      <c r="AG5971">
        <v>10000</v>
      </c>
      <c r="AH5971">
        <v>7.99</v>
      </c>
      <c r="AI5971">
        <v>2016</v>
      </c>
    </row>
    <row r="5972" spans="1:35" x14ac:dyDescent="0.35">
      <c r="A5972">
        <v>531080</v>
      </c>
      <c r="B5972" t="s">
        <v>14559</v>
      </c>
      <c r="C5972" s="2">
        <v>42837</v>
      </c>
      <c r="D5972" t="s">
        <v>14560</v>
      </c>
      <c r="E5972" t="s">
        <v>14560</v>
      </c>
      <c r="F5972" s="3" t="s">
        <v>32</v>
      </c>
      <c r="G5972" s="3"/>
      <c r="H5972" s="3" t="s">
        <v>33</v>
      </c>
      <c r="I5972" t="s">
        <v>11611</v>
      </c>
      <c r="U5972" s="3" t="s">
        <v>49</v>
      </c>
      <c r="V5972" s="3" t="s">
        <v>680</v>
      </c>
      <c r="W5972" s="3" t="s">
        <v>4570</v>
      </c>
      <c r="X5972" s="3"/>
      <c r="Y5972" s="3"/>
      <c r="Z5972" s="3"/>
      <c r="AA5972" s="3"/>
      <c r="AB5972">
        <v>0</v>
      </c>
      <c r="AC5972">
        <v>5</v>
      </c>
      <c r="AD5972">
        <v>1</v>
      </c>
      <c r="AE5972">
        <v>0</v>
      </c>
      <c r="AF5972">
        <v>0</v>
      </c>
      <c r="AG5972">
        <v>10000</v>
      </c>
      <c r="AH5972">
        <v>6.99</v>
      </c>
      <c r="AI5972">
        <v>2017</v>
      </c>
    </row>
    <row r="5973" spans="1:35" x14ac:dyDescent="0.35">
      <c r="A5973">
        <v>533040</v>
      </c>
      <c r="B5973" t="s">
        <v>14561</v>
      </c>
      <c r="C5973" s="2">
        <v>42635</v>
      </c>
      <c r="D5973" t="s">
        <v>63</v>
      </c>
      <c r="E5973" t="s">
        <v>43</v>
      </c>
      <c r="F5973" s="3" t="s">
        <v>32</v>
      </c>
      <c r="G5973" s="3"/>
      <c r="H5973" s="3" t="s">
        <v>33</v>
      </c>
      <c r="I5973" t="s">
        <v>11591</v>
      </c>
      <c r="U5973" s="3" t="s">
        <v>86</v>
      </c>
      <c r="V5973" s="3" t="s">
        <v>390</v>
      </c>
      <c r="W5973" s="3"/>
      <c r="X5973" s="3"/>
      <c r="Y5973" s="3"/>
      <c r="Z5973" s="3"/>
      <c r="AA5973" s="3"/>
      <c r="AB5973">
        <v>0</v>
      </c>
      <c r="AC5973">
        <v>3</v>
      </c>
      <c r="AD5973">
        <v>1</v>
      </c>
      <c r="AE5973">
        <v>0</v>
      </c>
      <c r="AF5973">
        <v>0</v>
      </c>
      <c r="AG5973">
        <v>10000</v>
      </c>
      <c r="AH5973">
        <v>6.99</v>
      </c>
      <c r="AI5973">
        <v>2016</v>
      </c>
    </row>
    <row r="5974" spans="1:35" x14ac:dyDescent="0.35">
      <c r="A5974">
        <v>533280</v>
      </c>
      <c r="B5974" t="s">
        <v>14562</v>
      </c>
      <c r="C5974" s="2">
        <v>42666</v>
      </c>
      <c r="D5974" t="s">
        <v>14564</v>
      </c>
      <c r="E5974" t="s">
        <v>14564</v>
      </c>
      <c r="F5974" s="3" t="s">
        <v>32</v>
      </c>
      <c r="G5974" s="3"/>
      <c r="H5974" s="3" t="s">
        <v>33</v>
      </c>
      <c r="I5974" t="s">
        <v>11599</v>
      </c>
      <c r="U5974" s="3" t="s">
        <v>318</v>
      </c>
      <c r="V5974" s="3" t="s">
        <v>49</v>
      </c>
      <c r="W5974" s="3"/>
      <c r="X5974" s="3"/>
      <c r="Y5974" s="3"/>
      <c r="Z5974" s="3"/>
      <c r="AA5974" s="3"/>
      <c r="AB5974">
        <v>0</v>
      </c>
      <c r="AC5974">
        <v>0</v>
      </c>
      <c r="AD5974">
        <v>1</v>
      </c>
      <c r="AE5974">
        <v>0</v>
      </c>
      <c r="AF5974">
        <v>0</v>
      </c>
      <c r="AG5974">
        <v>10000</v>
      </c>
      <c r="AH5974">
        <v>0.79</v>
      </c>
      <c r="AI5974">
        <v>2016</v>
      </c>
    </row>
    <row r="5975" spans="1:35" x14ac:dyDescent="0.35">
      <c r="A5975">
        <v>534270</v>
      </c>
      <c r="B5975" t="s">
        <v>14565</v>
      </c>
      <c r="C5975" s="2">
        <v>42678</v>
      </c>
      <c r="D5975" t="s">
        <v>9492</v>
      </c>
      <c r="E5975" t="s">
        <v>9492</v>
      </c>
      <c r="F5975" s="3" t="s">
        <v>32</v>
      </c>
      <c r="G5975" s="3"/>
      <c r="H5975" s="3" t="s">
        <v>33</v>
      </c>
      <c r="I5975" t="s">
        <v>11586</v>
      </c>
      <c r="U5975" s="3" t="s">
        <v>390</v>
      </c>
      <c r="V5975" s="3"/>
      <c r="W5975" s="3"/>
      <c r="X5975" s="3"/>
      <c r="Y5975" s="3"/>
      <c r="Z5975" s="3"/>
      <c r="AA5975" s="3"/>
      <c r="AB5975">
        <v>0</v>
      </c>
      <c r="AC5975">
        <v>3</v>
      </c>
      <c r="AD5975">
        <v>1</v>
      </c>
      <c r="AE5975">
        <v>0</v>
      </c>
      <c r="AF5975">
        <v>0</v>
      </c>
      <c r="AG5975">
        <v>10000</v>
      </c>
      <c r="AH5975">
        <v>6.99</v>
      </c>
      <c r="AI5975">
        <v>2016</v>
      </c>
    </row>
    <row r="5976" spans="1:35" x14ac:dyDescent="0.35">
      <c r="A5976">
        <v>535330</v>
      </c>
      <c r="B5976" t="s">
        <v>14566</v>
      </c>
      <c r="C5976" s="2">
        <v>42776</v>
      </c>
      <c r="D5976" t="s">
        <v>14567</v>
      </c>
      <c r="E5976" t="s">
        <v>14567</v>
      </c>
      <c r="F5976" s="3" t="s">
        <v>32</v>
      </c>
      <c r="G5976" s="3"/>
      <c r="H5976" s="3" t="s">
        <v>33</v>
      </c>
      <c r="I5976" t="s">
        <v>11852</v>
      </c>
      <c r="U5976" s="3" t="s">
        <v>318</v>
      </c>
      <c r="V5976" s="3" t="s">
        <v>390</v>
      </c>
      <c r="W5976" s="3" t="s">
        <v>49</v>
      </c>
      <c r="X5976" s="3" t="s">
        <v>57142</v>
      </c>
      <c r="Y5976" s="3"/>
      <c r="Z5976" s="3"/>
      <c r="AA5976" s="3"/>
      <c r="AB5976">
        <v>0</v>
      </c>
      <c r="AC5976">
        <v>22</v>
      </c>
      <c r="AD5976">
        <v>1</v>
      </c>
      <c r="AE5976">
        <v>0</v>
      </c>
      <c r="AF5976">
        <v>0</v>
      </c>
      <c r="AG5976">
        <v>10000</v>
      </c>
      <c r="AH5976">
        <v>0.79</v>
      </c>
      <c r="AI5976">
        <v>2017</v>
      </c>
    </row>
    <row r="5977" spans="1:35" x14ac:dyDescent="0.35">
      <c r="A5977">
        <v>543110</v>
      </c>
      <c r="B5977" t="s">
        <v>14569</v>
      </c>
      <c r="C5977" s="2">
        <v>42662</v>
      </c>
      <c r="D5977" t="s">
        <v>8193</v>
      </c>
      <c r="E5977" t="s">
        <v>3843</v>
      </c>
      <c r="F5977" s="3" t="s">
        <v>32</v>
      </c>
      <c r="G5977" s="3"/>
      <c r="H5977" s="3" t="s">
        <v>33</v>
      </c>
      <c r="I5977" t="s">
        <v>11603</v>
      </c>
      <c r="U5977" s="3" t="s">
        <v>318</v>
      </c>
      <c r="V5977" s="3" t="s">
        <v>390</v>
      </c>
      <c r="W5977" s="3" t="s">
        <v>55</v>
      </c>
      <c r="X5977" s="3"/>
      <c r="Y5977" s="3"/>
      <c r="Z5977" s="3"/>
      <c r="AA5977" s="3"/>
      <c r="AB5977">
        <v>0</v>
      </c>
      <c r="AC5977">
        <v>7</v>
      </c>
      <c r="AD5977">
        <v>1</v>
      </c>
      <c r="AE5977">
        <v>0</v>
      </c>
      <c r="AF5977">
        <v>0</v>
      </c>
      <c r="AG5977">
        <v>10000</v>
      </c>
      <c r="AH5977">
        <v>4.79</v>
      </c>
      <c r="AI5977">
        <v>2016</v>
      </c>
    </row>
    <row r="5978" spans="1:35" x14ac:dyDescent="0.35">
      <c r="A5978">
        <v>543120</v>
      </c>
      <c r="B5978" t="s">
        <v>14570</v>
      </c>
      <c r="C5978" s="2">
        <v>42698</v>
      </c>
      <c r="D5978" t="s">
        <v>14572</v>
      </c>
      <c r="E5978" t="s">
        <v>14572</v>
      </c>
      <c r="F5978" s="3" t="s">
        <v>32</v>
      </c>
      <c r="G5978" s="3"/>
      <c r="H5978" s="3" t="s">
        <v>33</v>
      </c>
      <c r="I5978" t="s">
        <v>11603</v>
      </c>
      <c r="U5978" s="3" t="s">
        <v>49</v>
      </c>
      <c r="V5978" s="3" t="s">
        <v>55</v>
      </c>
      <c r="W5978" s="3"/>
      <c r="X5978" s="3"/>
      <c r="Y5978" s="3"/>
      <c r="Z5978" s="3"/>
      <c r="AA5978" s="3"/>
      <c r="AB5978">
        <v>0</v>
      </c>
      <c r="AC5978">
        <v>0</v>
      </c>
      <c r="AD5978">
        <v>1</v>
      </c>
      <c r="AE5978">
        <v>0</v>
      </c>
      <c r="AF5978">
        <v>0</v>
      </c>
      <c r="AG5978">
        <v>10000</v>
      </c>
      <c r="AH5978">
        <v>3.99</v>
      </c>
      <c r="AI5978">
        <v>2016</v>
      </c>
    </row>
    <row r="5979" spans="1:35" x14ac:dyDescent="0.35">
      <c r="A5979">
        <v>550870</v>
      </c>
      <c r="B5979" t="s">
        <v>14574</v>
      </c>
      <c r="C5979" s="2">
        <v>42809</v>
      </c>
      <c r="D5979" t="s">
        <v>14575</v>
      </c>
      <c r="E5979" t="s">
        <v>14575</v>
      </c>
      <c r="F5979" s="3" t="s">
        <v>32</v>
      </c>
      <c r="G5979" s="3"/>
      <c r="H5979" s="3" t="s">
        <v>33</v>
      </c>
      <c r="I5979" t="s">
        <v>11599</v>
      </c>
      <c r="U5979" s="3" t="s">
        <v>86</v>
      </c>
      <c r="V5979" s="3" t="s">
        <v>390</v>
      </c>
      <c r="W5979" s="3" t="s">
        <v>49</v>
      </c>
      <c r="X5979" s="3" t="s">
        <v>1735</v>
      </c>
      <c r="Y5979" s="3" t="s">
        <v>472</v>
      </c>
      <c r="Z5979" s="3"/>
      <c r="AA5979" s="3"/>
      <c r="AB5979">
        <v>0</v>
      </c>
      <c r="AC5979">
        <v>2</v>
      </c>
      <c r="AD5979">
        <v>1</v>
      </c>
      <c r="AE5979">
        <v>0</v>
      </c>
      <c r="AF5979">
        <v>0</v>
      </c>
      <c r="AG5979">
        <v>10000</v>
      </c>
      <c r="AH5979">
        <v>3.99</v>
      </c>
      <c r="AI5979">
        <v>2017</v>
      </c>
    </row>
    <row r="5980" spans="1:35" x14ac:dyDescent="0.35">
      <c r="A5980">
        <v>552380</v>
      </c>
      <c r="B5980" t="s">
        <v>14578</v>
      </c>
      <c r="C5980" s="2">
        <v>42679</v>
      </c>
      <c r="D5980" t="s">
        <v>14580</v>
      </c>
      <c r="E5980" t="s">
        <v>14580</v>
      </c>
      <c r="F5980" s="3" t="s">
        <v>32</v>
      </c>
      <c r="G5980" s="3"/>
      <c r="H5980" s="3" t="s">
        <v>33</v>
      </c>
      <c r="I5980" t="s">
        <v>11603</v>
      </c>
      <c r="U5980" s="3" t="s">
        <v>318</v>
      </c>
      <c r="V5980" s="3" t="s">
        <v>390</v>
      </c>
      <c r="W5980" s="3" t="s">
        <v>49</v>
      </c>
      <c r="X5980" s="3" t="s">
        <v>472</v>
      </c>
      <c r="Y5980" s="3"/>
      <c r="Z5980" s="3"/>
      <c r="AA5980" s="3"/>
      <c r="AB5980">
        <v>0</v>
      </c>
      <c r="AC5980">
        <v>6</v>
      </c>
      <c r="AD5980">
        <v>1</v>
      </c>
      <c r="AE5980">
        <v>0</v>
      </c>
      <c r="AF5980">
        <v>0</v>
      </c>
      <c r="AG5980">
        <v>10000</v>
      </c>
      <c r="AH5980">
        <v>0.79</v>
      </c>
      <c r="AI5980">
        <v>2016</v>
      </c>
    </row>
    <row r="5981" spans="1:35" x14ac:dyDescent="0.35">
      <c r="A5981">
        <v>554470</v>
      </c>
      <c r="B5981" t="s">
        <v>14581</v>
      </c>
      <c r="C5981" s="2">
        <v>42702</v>
      </c>
      <c r="D5981" t="s">
        <v>14582</v>
      </c>
      <c r="E5981" t="s">
        <v>4279</v>
      </c>
      <c r="F5981" s="3" t="s">
        <v>32</v>
      </c>
      <c r="G5981" s="3"/>
      <c r="H5981" s="3" t="s">
        <v>33</v>
      </c>
      <c r="I5981" t="s">
        <v>11603</v>
      </c>
      <c r="U5981" s="3" t="s">
        <v>318</v>
      </c>
      <c r="V5981" s="3" t="s">
        <v>390</v>
      </c>
      <c r="W5981" s="3"/>
      <c r="X5981" s="3"/>
      <c r="Y5981" s="3"/>
      <c r="Z5981" s="3"/>
      <c r="AA5981" s="3"/>
      <c r="AB5981">
        <v>0</v>
      </c>
      <c r="AC5981">
        <v>22</v>
      </c>
      <c r="AD5981">
        <v>1</v>
      </c>
      <c r="AE5981">
        <v>0</v>
      </c>
      <c r="AF5981">
        <v>0</v>
      </c>
      <c r="AG5981">
        <v>10000</v>
      </c>
      <c r="AH5981">
        <v>1.99</v>
      </c>
      <c r="AI5981">
        <v>2016</v>
      </c>
    </row>
    <row r="5982" spans="1:35" x14ac:dyDescent="0.35">
      <c r="A5982">
        <v>555230</v>
      </c>
      <c r="B5982" t="s">
        <v>14583</v>
      </c>
      <c r="C5982" s="2">
        <v>42751</v>
      </c>
      <c r="D5982" t="s">
        <v>14584</v>
      </c>
      <c r="E5982" t="s">
        <v>14584</v>
      </c>
      <c r="F5982" s="3" t="s">
        <v>32</v>
      </c>
      <c r="G5982" s="3"/>
      <c r="H5982" s="3" t="s">
        <v>33</v>
      </c>
      <c r="I5982" t="s">
        <v>11852</v>
      </c>
      <c r="U5982" s="3" t="s">
        <v>390</v>
      </c>
      <c r="V5982" s="3" t="s">
        <v>472</v>
      </c>
      <c r="W5982" s="3" t="s">
        <v>34</v>
      </c>
      <c r="X5982" s="3"/>
      <c r="Y5982" s="3"/>
      <c r="Z5982" s="3"/>
      <c r="AA5982" s="3"/>
      <c r="AB5982">
        <v>0</v>
      </c>
      <c r="AC5982">
        <v>3</v>
      </c>
      <c r="AD5982">
        <v>1</v>
      </c>
      <c r="AE5982">
        <v>0</v>
      </c>
      <c r="AF5982">
        <v>0</v>
      </c>
      <c r="AG5982">
        <v>10000</v>
      </c>
      <c r="AH5982">
        <v>10.99</v>
      </c>
      <c r="AI5982">
        <v>2017</v>
      </c>
    </row>
    <row r="5983" spans="1:35" x14ac:dyDescent="0.35">
      <c r="A5983">
        <v>564330</v>
      </c>
      <c r="B5983" t="s">
        <v>14585</v>
      </c>
      <c r="C5983" s="2">
        <v>42816</v>
      </c>
      <c r="D5983" t="s">
        <v>14586</v>
      </c>
      <c r="E5983" t="s">
        <v>14586</v>
      </c>
      <c r="F5983" s="3" t="s">
        <v>32</v>
      </c>
      <c r="G5983" s="3"/>
      <c r="H5983" s="3" t="s">
        <v>33</v>
      </c>
      <c r="I5983" t="s">
        <v>11586</v>
      </c>
      <c r="U5983" s="3" t="s">
        <v>318</v>
      </c>
      <c r="V5983" s="3" t="s">
        <v>34</v>
      </c>
      <c r="W5983" s="3"/>
      <c r="X5983" s="3"/>
      <c r="Y5983" s="3"/>
      <c r="Z5983" s="3"/>
      <c r="AA5983" s="3"/>
      <c r="AB5983">
        <v>0</v>
      </c>
      <c r="AC5983">
        <v>79</v>
      </c>
      <c r="AD5983">
        <v>1</v>
      </c>
      <c r="AE5983">
        <v>0</v>
      </c>
      <c r="AF5983">
        <v>0</v>
      </c>
      <c r="AG5983">
        <v>10000</v>
      </c>
      <c r="AH5983">
        <v>0</v>
      </c>
      <c r="AI5983">
        <v>2017</v>
      </c>
    </row>
    <row r="5984" spans="1:35" x14ac:dyDescent="0.35">
      <c r="A5984">
        <v>565490</v>
      </c>
      <c r="B5984" t="s">
        <v>14588</v>
      </c>
      <c r="C5984" s="2">
        <v>42810</v>
      </c>
      <c r="D5984" t="s">
        <v>14590</v>
      </c>
      <c r="E5984" t="s">
        <v>14590</v>
      </c>
      <c r="F5984" s="3" t="s">
        <v>32</v>
      </c>
      <c r="G5984" s="3"/>
      <c r="H5984" s="3" t="s">
        <v>33</v>
      </c>
      <c r="I5984" t="s">
        <v>11629</v>
      </c>
      <c r="U5984" s="3" t="s">
        <v>318</v>
      </c>
      <c r="V5984" s="3" t="s">
        <v>49</v>
      </c>
      <c r="W5984" s="3" t="s">
        <v>472</v>
      </c>
      <c r="X5984" s="3" t="s">
        <v>34</v>
      </c>
      <c r="Y5984" s="3" t="s">
        <v>4570</v>
      </c>
      <c r="Z5984" s="3"/>
      <c r="AA5984" s="3"/>
      <c r="AB5984">
        <v>0</v>
      </c>
      <c r="AC5984">
        <v>0</v>
      </c>
      <c r="AD5984">
        <v>1</v>
      </c>
      <c r="AE5984">
        <v>0</v>
      </c>
      <c r="AF5984">
        <v>0</v>
      </c>
      <c r="AG5984">
        <v>10000</v>
      </c>
      <c r="AH5984">
        <v>3.99</v>
      </c>
      <c r="AI5984">
        <v>2017</v>
      </c>
    </row>
    <row r="5985" spans="1:35" x14ac:dyDescent="0.35">
      <c r="A5985">
        <v>565650</v>
      </c>
      <c r="B5985" t="s">
        <v>14591</v>
      </c>
      <c r="C5985" s="2">
        <v>42740</v>
      </c>
      <c r="D5985" t="s">
        <v>14592</v>
      </c>
      <c r="E5985" t="s">
        <v>14593</v>
      </c>
      <c r="F5985" s="3" t="s">
        <v>32</v>
      </c>
      <c r="G5985" s="3"/>
      <c r="H5985" s="3" t="s">
        <v>33</v>
      </c>
      <c r="I5985" t="s">
        <v>11599</v>
      </c>
      <c r="U5985" s="3" t="s">
        <v>318</v>
      </c>
      <c r="V5985" s="3" t="s">
        <v>86</v>
      </c>
      <c r="W5985" s="3" t="s">
        <v>390</v>
      </c>
      <c r="X5985" s="3" t="s">
        <v>49</v>
      </c>
      <c r="Y5985" s="3"/>
      <c r="Z5985" s="3"/>
      <c r="AA5985" s="3"/>
      <c r="AB5985">
        <v>0</v>
      </c>
      <c r="AC5985">
        <v>3</v>
      </c>
      <c r="AD5985">
        <v>1</v>
      </c>
      <c r="AE5985">
        <v>0</v>
      </c>
      <c r="AF5985">
        <v>0</v>
      </c>
      <c r="AG5985">
        <v>10000</v>
      </c>
      <c r="AH5985">
        <v>1.69</v>
      </c>
      <c r="AI5985">
        <v>2017</v>
      </c>
    </row>
    <row r="5986" spans="1:35" x14ac:dyDescent="0.35">
      <c r="A5986">
        <v>568240</v>
      </c>
      <c r="B5986" t="s">
        <v>14594</v>
      </c>
      <c r="C5986" s="2">
        <v>42778</v>
      </c>
      <c r="D5986" t="s">
        <v>14595</v>
      </c>
      <c r="E5986" t="s">
        <v>14595</v>
      </c>
      <c r="F5986" s="3" t="s">
        <v>32</v>
      </c>
      <c r="G5986" s="3"/>
      <c r="H5986" s="3" t="s">
        <v>33</v>
      </c>
      <c r="I5986" t="s">
        <v>11898</v>
      </c>
      <c r="U5986" s="3" t="s">
        <v>318</v>
      </c>
      <c r="V5986" s="3" t="s">
        <v>49</v>
      </c>
      <c r="W5986" s="3" t="s">
        <v>55</v>
      </c>
      <c r="X5986" s="3" t="s">
        <v>4570</v>
      </c>
      <c r="Y5986" s="3"/>
      <c r="Z5986" s="3"/>
      <c r="AA5986" s="3"/>
      <c r="AB5986">
        <v>0</v>
      </c>
      <c r="AC5986">
        <v>2</v>
      </c>
      <c r="AD5986">
        <v>1</v>
      </c>
      <c r="AE5986">
        <v>0</v>
      </c>
      <c r="AF5986">
        <v>0</v>
      </c>
      <c r="AG5986">
        <v>10000</v>
      </c>
      <c r="AH5986">
        <v>1.59</v>
      </c>
      <c r="AI5986">
        <v>2017</v>
      </c>
    </row>
    <row r="5987" spans="1:35" x14ac:dyDescent="0.35">
      <c r="A5987">
        <v>570060</v>
      </c>
      <c r="B5987" t="s">
        <v>14596</v>
      </c>
      <c r="C5987" s="2">
        <v>42725</v>
      </c>
      <c r="D5987" t="s">
        <v>14597</v>
      </c>
      <c r="E5987" t="s">
        <v>14597</v>
      </c>
      <c r="F5987" s="3" t="s">
        <v>32</v>
      </c>
      <c r="G5987" s="3"/>
      <c r="H5987" s="3" t="s">
        <v>33</v>
      </c>
      <c r="I5987" t="s">
        <v>11603</v>
      </c>
      <c r="U5987" s="3" t="s">
        <v>390</v>
      </c>
      <c r="V5987" s="3" t="s">
        <v>49</v>
      </c>
      <c r="W5987" s="3"/>
      <c r="X5987" s="3"/>
      <c r="Y5987" s="3"/>
      <c r="Z5987" s="3"/>
      <c r="AA5987" s="3"/>
      <c r="AB5987">
        <v>0</v>
      </c>
      <c r="AC5987">
        <v>4</v>
      </c>
      <c r="AD5987">
        <v>1</v>
      </c>
      <c r="AE5987">
        <v>0</v>
      </c>
      <c r="AF5987">
        <v>0</v>
      </c>
      <c r="AG5987">
        <v>10000</v>
      </c>
      <c r="AH5987">
        <v>0.79</v>
      </c>
      <c r="AI5987">
        <v>2016</v>
      </c>
    </row>
    <row r="5988" spans="1:35" x14ac:dyDescent="0.35">
      <c r="A5988">
        <v>570340</v>
      </c>
      <c r="B5988" t="s">
        <v>14598</v>
      </c>
      <c r="C5988" s="2">
        <v>42727</v>
      </c>
      <c r="D5988" t="s">
        <v>11610</v>
      </c>
      <c r="E5988" t="s">
        <v>11610</v>
      </c>
      <c r="F5988" s="3" t="s">
        <v>32</v>
      </c>
      <c r="G5988" s="3"/>
      <c r="H5988" s="3" t="s">
        <v>33</v>
      </c>
      <c r="I5988" t="s">
        <v>11611</v>
      </c>
      <c r="U5988" s="3" t="s">
        <v>318</v>
      </c>
      <c r="V5988" s="3" t="s">
        <v>86</v>
      </c>
      <c r="W5988" s="3" t="s">
        <v>390</v>
      </c>
      <c r="X5988" s="3"/>
      <c r="Y5988" s="3"/>
      <c r="Z5988" s="3"/>
      <c r="AA5988" s="3"/>
      <c r="AB5988">
        <v>0</v>
      </c>
      <c r="AC5988">
        <v>0</v>
      </c>
      <c r="AD5988">
        <v>1</v>
      </c>
      <c r="AE5988">
        <v>0</v>
      </c>
      <c r="AF5988">
        <v>0</v>
      </c>
      <c r="AG5988">
        <v>10000</v>
      </c>
      <c r="AH5988">
        <v>4.99</v>
      </c>
      <c r="AI5988">
        <v>2016</v>
      </c>
    </row>
    <row r="5989" spans="1:35" x14ac:dyDescent="0.35">
      <c r="A5989">
        <v>570590</v>
      </c>
      <c r="B5989" t="s">
        <v>14599</v>
      </c>
      <c r="C5989" s="2">
        <v>42845</v>
      </c>
      <c r="D5989" t="s">
        <v>14600</v>
      </c>
      <c r="E5989" t="s">
        <v>14601</v>
      </c>
      <c r="F5989" s="3" t="s">
        <v>32</v>
      </c>
      <c r="G5989" s="3"/>
      <c r="H5989" s="3" t="s">
        <v>33</v>
      </c>
      <c r="I5989" t="s">
        <v>11611</v>
      </c>
      <c r="U5989" s="3" t="s">
        <v>86</v>
      </c>
      <c r="V5989" s="3" t="s">
        <v>390</v>
      </c>
      <c r="W5989" s="3" t="s">
        <v>49</v>
      </c>
      <c r="X5989" s="3" t="s">
        <v>680</v>
      </c>
      <c r="Y5989" s="3" t="s">
        <v>472</v>
      </c>
      <c r="Z5989" s="3" t="s">
        <v>34</v>
      </c>
      <c r="AA5989" s="3"/>
      <c r="AB5989">
        <v>0</v>
      </c>
      <c r="AC5989">
        <v>8</v>
      </c>
      <c r="AD5989">
        <v>1</v>
      </c>
      <c r="AE5989">
        <v>0</v>
      </c>
      <c r="AF5989">
        <v>0</v>
      </c>
      <c r="AG5989">
        <v>10000</v>
      </c>
      <c r="AH5989">
        <v>1.59</v>
      </c>
      <c r="AI5989">
        <v>2017</v>
      </c>
    </row>
    <row r="5990" spans="1:35" x14ac:dyDescent="0.35">
      <c r="A5990">
        <v>572640</v>
      </c>
      <c r="B5990" t="s">
        <v>14602</v>
      </c>
      <c r="C5990" s="2">
        <v>42757</v>
      </c>
      <c r="D5990" t="s">
        <v>14603</v>
      </c>
      <c r="E5990" t="s">
        <v>14603</v>
      </c>
      <c r="F5990" s="3" t="s">
        <v>32</v>
      </c>
      <c r="G5990" s="3"/>
      <c r="H5990" s="3" t="s">
        <v>33</v>
      </c>
      <c r="I5990" t="s">
        <v>11599</v>
      </c>
      <c r="U5990" s="3" t="s">
        <v>57141</v>
      </c>
      <c r="V5990" s="3" t="s">
        <v>49</v>
      </c>
      <c r="W5990" s="3" t="s">
        <v>680</v>
      </c>
      <c r="X5990" s="3"/>
      <c r="Y5990" s="3"/>
      <c r="Z5990" s="3"/>
      <c r="AA5990" s="3"/>
      <c r="AB5990">
        <v>0</v>
      </c>
      <c r="AC5990">
        <v>7</v>
      </c>
      <c r="AD5990">
        <v>1</v>
      </c>
      <c r="AE5990">
        <v>0</v>
      </c>
      <c r="AF5990">
        <v>0</v>
      </c>
      <c r="AG5990">
        <v>10000</v>
      </c>
      <c r="AH5990">
        <v>6.99</v>
      </c>
      <c r="AI5990">
        <v>2017</v>
      </c>
    </row>
    <row r="5991" spans="1:35" x14ac:dyDescent="0.35">
      <c r="A5991">
        <v>574920</v>
      </c>
      <c r="B5991" t="s">
        <v>14606</v>
      </c>
      <c r="C5991" s="2">
        <v>42771</v>
      </c>
      <c r="D5991" t="s">
        <v>14608</v>
      </c>
      <c r="E5991" t="s">
        <v>14608</v>
      </c>
      <c r="F5991" s="3" t="s">
        <v>32</v>
      </c>
      <c r="G5991" s="3"/>
      <c r="H5991" s="3" t="s">
        <v>33</v>
      </c>
      <c r="I5991" t="s">
        <v>11603</v>
      </c>
      <c r="U5991" s="3" t="s">
        <v>86</v>
      </c>
      <c r="V5991" s="3" t="s">
        <v>49</v>
      </c>
      <c r="W5991" s="3" t="s">
        <v>472</v>
      </c>
      <c r="X5991" s="3"/>
      <c r="Y5991" s="3"/>
      <c r="Z5991" s="3"/>
      <c r="AA5991" s="3"/>
      <c r="AB5991">
        <v>0</v>
      </c>
      <c r="AC5991">
        <v>2</v>
      </c>
      <c r="AD5991">
        <v>1</v>
      </c>
      <c r="AE5991">
        <v>0</v>
      </c>
      <c r="AF5991">
        <v>0</v>
      </c>
      <c r="AG5991">
        <v>10000</v>
      </c>
      <c r="AH5991">
        <v>2.79</v>
      </c>
      <c r="AI5991">
        <v>2017</v>
      </c>
    </row>
    <row r="5992" spans="1:35" x14ac:dyDescent="0.35">
      <c r="A5992">
        <v>575080</v>
      </c>
      <c r="B5992" t="s">
        <v>14609</v>
      </c>
      <c r="C5992" s="2">
        <v>42747</v>
      </c>
      <c r="D5992" t="s">
        <v>14610</v>
      </c>
      <c r="E5992" t="s">
        <v>14610</v>
      </c>
      <c r="F5992" s="3" t="s">
        <v>32</v>
      </c>
      <c r="G5992" s="3"/>
      <c r="H5992" s="3" t="s">
        <v>33</v>
      </c>
      <c r="I5992" t="s">
        <v>11611</v>
      </c>
      <c r="U5992" s="3" t="s">
        <v>318</v>
      </c>
      <c r="V5992" s="3" t="s">
        <v>49</v>
      </c>
      <c r="W5992" s="3"/>
      <c r="X5992" s="3"/>
      <c r="Y5992" s="3"/>
      <c r="Z5992" s="3"/>
      <c r="AA5992" s="3"/>
      <c r="AB5992">
        <v>0</v>
      </c>
      <c r="AC5992">
        <v>0</v>
      </c>
      <c r="AD5992">
        <v>1</v>
      </c>
      <c r="AE5992">
        <v>0</v>
      </c>
      <c r="AF5992">
        <v>0</v>
      </c>
      <c r="AG5992">
        <v>10000</v>
      </c>
      <c r="AH5992">
        <v>4.79</v>
      </c>
      <c r="AI5992">
        <v>2017</v>
      </c>
    </row>
    <row r="5993" spans="1:35" x14ac:dyDescent="0.35">
      <c r="A5993">
        <v>578610</v>
      </c>
      <c r="B5993" t="s">
        <v>14611</v>
      </c>
      <c r="C5993" s="2">
        <v>42760</v>
      </c>
      <c r="D5993" t="s">
        <v>4279</v>
      </c>
      <c r="E5993" t="s">
        <v>4279</v>
      </c>
      <c r="F5993" s="3" t="s">
        <v>32</v>
      </c>
      <c r="G5993" s="3"/>
      <c r="H5993" s="3" t="s">
        <v>33</v>
      </c>
      <c r="I5993" t="s">
        <v>11603</v>
      </c>
      <c r="U5993" s="3" t="s">
        <v>318</v>
      </c>
      <c r="V5993" s="3" t="s">
        <v>390</v>
      </c>
      <c r="W5993" s="3" t="s">
        <v>49</v>
      </c>
      <c r="X5993" s="3" t="s">
        <v>55</v>
      </c>
      <c r="Y5993" s="3"/>
      <c r="Z5993" s="3"/>
      <c r="AA5993" s="3"/>
      <c r="AB5993">
        <v>0</v>
      </c>
      <c r="AC5993">
        <v>11</v>
      </c>
      <c r="AD5993">
        <v>1</v>
      </c>
      <c r="AE5993">
        <v>0</v>
      </c>
      <c r="AF5993">
        <v>0</v>
      </c>
      <c r="AG5993">
        <v>10000</v>
      </c>
      <c r="AH5993">
        <v>5.59</v>
      </c>
      <c r="AI5993">
        <v>2017</v>
      </c>
    </row>
    <row r="5994" spans="1:35" x14ac:dyDescent="0.35">
      <c r="A5994">
        <v>580630</v>
      </c>
      <c r="B5994" t="s">
        <v>14612</v>
      </c>
      <c r="C5994" s="2">
        <v>42774</v>
      </c>
      <c r="D5994" t="s">
        <v>14613</v>
      </c>
      <c r="E5994" t="s">
        <v>14613</v>
      </c>
      <c r="F5994" s="3" t="s">
        <v>32</v>
      </c>
      <c r="G5994" s="3"/>
      <c r="H5994" s="3" t="s">
        <v>33</v>
      </c>
      <c r="I5994" t="s">
        <v>11603</v>
      </c>
      <c r="U5994" s="3" t="s">
        <v>2893</v>
      </c>
      <c r="V5994" s="3" t="s">
        <v>49</v>
      </c>
      <c r="W5994" s="3"/>
      <c r="X5994" s="3"/>
      <c r="Y5994" s="3"/>
      <c r="Z5994" s="3"/>
      <c r="AA5994" s="3"/>
      <c r="AB5994">
        <v>0</v>
      </c>
      <c r="AC5994">
        <v>27</v>
      </c>
      <c r="AD5994">
        <v>1</v>
      </c>
      <c r="AE5994">
        <v>0</v>
      </c>
      <c r="AF5994">
        <v>0</v>
      </c>
      <c r="AG5994">
        <v>10000</v>
      </c>
      <c r="AH5994">
        <v>0</v>
      </c>
      <c r="AI5994">
        <v>2017</v>
      </c>
    </row>
    <row r="5995" spans="1:35" x14ac:dyDescent="0.35">
      <c r="A5995">
        <v>586570</v>
      </c>
      <c r="B5995" t="s">
        <v>14614</v>
      </c>
      <c r="C5995" s="2">
        <v>42765</v>
      </c>
      <c r="D5995" t="s">
        <v>14615</v>
      </c>
      <c r="E5995" t="s">
        <v>14615</v>
      </c>
      <c r="F5995" s="3" t="s">
        <v>32</v>
      </c>
      <c r="G5995" s="3"/>
      <c r="H5995" s="3" t="s">
        <v>33</v>
      </c>
      <c r="I5995" t="s">
        <v>11611</v>
      </c>
      <c r="U5995" s="3" t="s">
        <v>318</v>
      </c>
      <c r="V5995" s="3" t="s">
        <v>49</v>
      </c>
      <c r="W5995" s="3"/>
      <c r="X5995" s="3"/>
      <c r="Y5995" s="3"/>
      <c r="Z5995" s="3"/>
      <c r="AA5995" s="3"/>
      <c r="AB5995">
        <v>0</v>
      </c>
      <c r="AC5995">
        <v>5</v>
      </c>
      <c r="AD5995">
        <v>1</v>
      </c>
      <c r="AE5995">
        <v>0</v>
      </c>
      <c r="AF5995">
        <v>0</v>
      </c>
      <c r="AG5995">
        <v>10000</v>
      </c>
      <c r="AH5995">
        <v>1.69</v>
      </c>
      <c r="AI5995">
        <v>2017</v>
      </c>
    </row>
    <row r="5996" spans="1:35" x14ac:dyDescent="0.35">
      <c r="A5996">
        <v>586890</v>
      </c>
      <c r="B5996" t="s">
        <v>14616</v>
      </c>
      <c r="C5996" s="2">
        <v>42818</v>
      </c>
      <c r="D5996" t="s">
        <v>14617</v>
      </c>
      <c r="E5996" t="s">
        <v>14617</v>
      </c>
      <c r="F5996" s="3" t="s">
        <v>32</v>
      </c>
      <c r="G5996" s="3"/>
      <c r="H5996" s="3" t="s">
        <v>33</v>
      </c>
      <c r="I5996" t="s">
        <v>11788</v>
      </c>
      <c r="U5996" s="3" t="s">
        <v>390</v>
      </c>
      <c r="V5996" s="3" t="s">
        <v>49</v>
      </c>
      <c r="W5996" s="3" t="s">
        <v>55</v>
      </c>
      <c r="X5996" s="3" t="s">
        <v>4570</v>
      </c>
      <c r="Y5996" s="3"/>
      <c r="Z5996" s="3"/>
      <c r="AA5996" s="3"/>
      <c r="AB5996">
        <v>0</v>
      </c>
      <c r="AC5996">
        <v>0</v>
      </c>
      <c r="AD5996">
        <v>1</v>
      </c>
      <c r="AE5996">
        <v>0</v>
      </c>
      <c r="AF5996">
        <v>0</v>
      </c>
      <c r="AG5996">
        <v>10000</v>
      </c>
      <c r="AH5996">
        <v>4.79</v>
      </c>
      <c r="AI5996">
        <v>2017</v>
      </c>
    </row>
    <row r="5997" spans="1:35" x14ac:dyDescent="0.35">
      <c r="A5997">
        <v>596530</v>
      </c>
      <c r="B5997" t="s">
        <v>14618</v>
      </c>
      <c r="C5997" s="2">
        <v>42796</v>
      </c>
      <c r="D5997" t="s">
        <v>14619</v>
      </c>
      <c r="E5997" t="s">
        <v>14619</v>
      </c>
      <c r="F5997" s="3" t="s">
        <v>32</v>
      </c>
      <c r="G5997" s="3"/>
      <c r="H5997" s="3" t="s">
        <v>33</v>
      </c>
      <c r="I5997" t="s">
        <v>11599</v>
      </c>
      <c r="U5997" s="3" t="s">
        <v>680</v>
      </c>
      <c r="V5997" s="3"/>
      <c r="W5997" s="3"/>
      <c r="X5997" s="3"/>
      <c r="Y5997" s="3"/>
      <c r="Z5997" s="3"/>
      <c r="AA5997" s="3"/>
      <c r="AB5997">
        <v>0</v>
      </c>
      <c r="AC5997">
        <v>10</v>
      </c>
      <c r="AD5997">
        <v>1</v>
      </c>
      <c r="AE5997">
        <v>0</v>
      </c>
      <c r="AF5997">
        <v>0</v>
      </c>
      <c r="AG5997">
        <v>10000</v>
      </c>
      <c r="AH5997">
        <v>0.79</v>
      </c>
      <c r="AI5997">
        <v>2017</v>
      </c>
    </row>
    <row r="5998" spans="1:35" x14ac:dyDescent="0.35">
      <c r="A5998">
        <v>600260</v>
      </c>
      <c r="B5998" t="s">
        <v>14620</v>
      </c>
      <c r="C5998" s="2">
        <v>42793</v>
      </c>
      <c r="D5998" t="s">
        <v>2036</v>
      </c>
      <c r="E5998" t="s">
        <v>2036</v>
      </c>
      <c r="F5998" s="3" t="s">
        <v>32</v>
      </c>
      <c r="G5998" s="3"/>
      <c r="H5998" s="3" t="s">
        <v>33</v>
      </c>
      <c r="I5998" t="s">
        <v>11599</v>
      </c>
      <c r="U5998" s="3" t="s">
        <v>86</v>
      </c>
      <c r="V5998" s="3" t="s">
        <v>49</v>
      </c>
      <c r="W5998" s="3" t="s">
        <v>472</v>
      </c>
      <c r="X5998" s="3"/>
      <c r="Y5998" s="3"/>
      <c r="Z5998" s="3"/>
      <c r="AA5998" s="3"/>
      <c r="AB5998">
        <v>0</v>
      </c>
      <c r="AC5998">
        <v>0</v>
      </c>
      <c r="AD5998">
        <v>1</v>
      </c>
      <c r="AE5998">
        <v>0</v>
      </c>
      <c r="AF5998">
        <v>0</v>
      </c>
      <c r="AG5998">
        <v>10000</v>
      </c>
      <c r="AH5998">
        <v>6.99</v>
      </c>
      <c r="AI5998">
        <v>2017</v>
      </c>
    </row>
    <row r="5999" spans="1:35" x14ac:dyDescent="0.35">
      <c r="A5999">
        <v>600690</v>
      </c>
      <c r="B5999" t="s">
        <v>14621</v>
      </c>
      <c r="C5999" s="2">
        <v>42790</v>
      </c>
      <c r="D5999" t="s">
        <v>14622</v>
      </c>
      <c r="E5999" t="s">
        <v>14622</v>
      </c>
      <c r="F5999" s="3" t="s">
        <v>32</v>
      </c>
      <c r="G5999" s="3"/>
      <c r="H5999" s="3" t="s">
        <v>33</v>
      </c>
      <c r="I5999" t="s">
        <v>11599</v>
      </c>
      <c r="U5999" s="3" t="s">
        <v>318</v>
      </c>
      <c r="V5999" s="3" t="s">
        <v>49</v>
      </c>
      <c r="W5999" s="3"/>
      <c r="X5999" s="3"/>
      <c r="Y5999" s="3"/>
      <c r="Z5999" s="3"/>
      <c r="AA5999" s="3"/>
      <c r="AB5999">
        <v>0</v>
      </c>
      <c r="AC5999">
        <v>2</v>
      </c>
      <c r="AD5999">
        <v>1</v>
      </c>
      <c r="AE5999">
        <v>0</v>
      </c>
      <c r="AF5999">
        <v>0</v>
      </c>
      <c r="AG5999">
        <v>10000</v>
      </c>
      <c r="AH5999">
        <v>1.99</v>
      </c>
      <c r="AI5999">
        <v>2017</v>
      </c>
    </row>
    <row r="6000" spans="1:35" x14ac:dyDescent="0.35">
      <c r="A6000">
        <v>601760</v>
      </c>
      <c r="B6000" t="s">
        <v>14624</v>
      </c>
      <c r="C6000" s="2">
        <v>42790</v>
      </c>
      <c r="D6000" t="s">
        <v>14625</v>
      </c>
      <c r="E6000" t="s">
        <v>14625</v>
      </c>
      <c r="F6000" s="3" t="s">
        <v>32</v>
      </c>
      <c r="G6000" s="3"/>
      <c r="H6000" s="3" t="s">
        <v>33</v>
      </c>
      <c r="I6000" t="s">
        <v>11599</v>
      </c>
      <c r="U6000" s="3" t="s">
        <v>49</v>
      </c>
      <c r="V6000" s="3" t="s">
        <v>472</v>
      </c>
      <c r="W6000" s="3"/>
      <c r="X6000" s="3"/>
      <c r="Y6000" s="3"/>
      <c r="Z6000" s="3"/>
      <c r="AA6000" s="3"/>
      <c r="AB6000">
        <v>0</v>
      </c>
      <c r="AC6000">
        <v>0</v>
      </c>
      <c r="AD6000">
        <v>1</v>
      </c>
      <c r="AE6000">
        <v>0</v>
      </c>
      <c r="AF6000">
        <v>0</v>
      </c>
      <c r="AG6000">
        <v>10000</v>
      </c>
      <c r="AH6000">
        <v>1.59</v>
      </c>
      <c r="AI6000">
        <v>2017</v>
      </c>
    </row>
    <row r="6001" spans="1:35" x14ac:dyDescent="0.35">
      <c r="A6001">
        <v>602630</v>
      </c>
      <c r="B6001" t="s">
        <v>14626</v>
      </c>
      <c r="C6001" s="2">
        <v>42899</v>
      </c>
      <c r="D6001" t="s">
        <v>14628</v>
      </c>
      <c r="E6001" t="s">
        <v>14628</v>
      </c>
      <c r="F6001" s="3" t="s">
        <v>32</v>
      </c>
      <c r="G6001" s="3"/>
      <c r="H6001" s="3" t="s">
        <v>33</v>
      </c>
      <c r="I6001" t="s">
        <v>11629</v>
      </c>
      <c r="U6001" s="3" t="s">
        <v>390</v>
      </c>
      <c r="V6001" s="3" t="s">
        <v>49</v>
      </c>
      <c r="W6001" s="3" t="s">
        <v>472</v>
      </c>
      <c r="X6001" s="3"/>
      <c r="Y6001" s="3"/>
      <c r="Z6001" s="3"/>
      <c r="AA6001" s="3"/>
      <c r="AB6001">
        <v>0</v>
      </c>
      <c r="AC6001">
        <v>22</v>
      </c>
      <c r="AD6001">
        <v>1</v>
      </c>
      <c r="AE6001">
        <v>0</v>
      </c>
      <c r="AF6001">
        <v>0</v>
      </c>
      <c r="AG6001">
        <v>10000</v>
      </c>
      <c r="AH6001">
        <v>0</v>
      </c>
      <c r="AI6001">
        <v>2017</v>
      </c>
    </row>
    <row r="6002" spans="1:35" x14ac:dyDescent="0.35">
      <c r="A6002">
        <v>603610</v>
      </c>
      <c r="B6002" t="s">
        <v>14629</v>
      </c>
      <c r="C6002" s="2">
        <v>42869</v>
      </c>
      <c r="D6002" t="s">
        <v>14630</v>
      </c>
      <c r="E6002" t="s">
        <v>14630</v>
      </c>
      <c r="F6002" s="3" t="s">
        <v>32</v>
      </c>
      <c r="G6002" s="3"/>
      <c r="H6002" s="3" t="s">
        <v>33</v>
      </c>
      <c r="I6002" t="s">
        <v>11603</v>
      </c>
      <c r="U6002" s="3" t="s">
        <v>318</v>
      </c>
      <c r="V6002" s="3" t="s">
        <v>49</v>
      </c>
      <c r="W6002" s="3" t="s">
        <v>4570</v>
      </c>
      <c r="X6002" s="3"/>
      <c r="Y6002" s="3"/>
      <c r="Z6002" s="3"/>
      <c r="AA6002" s="3"/>
      <c r="AB6002">
        <v>0</v>
      </c>
      <c r="AC6002">
        <v>9</v>
      </c>
      <c r="AD6002">
        <v>1</v>
      </c>
      <c r="AE6002">
        <v>0</v>
      </c>
      <c r="AF6002">
        <v>0</v>
      </c>
      <c r="AG6002">
        <v>10000</v>
      </c>
      <c r="AH6002">
        <v>3.99</v>
      </c>
      <c r="AI6002">
        <v>2017</v>
      </c>
    </row>
    <row r="6003" spans="1:35" x14ac:dyDescent="0.35">
      <c r="A6003">
        <v>610090</v>
      </c>
      <c r="B6003" t="s">
        <v>14631</v>
      </c>
      <c r="C6003" s="2">
        <v>42898</v>
      </c>
      <c r="D6003" t="s">
        <v>14632</v>
      </c>
      <c r="E6003" t="s">
        <v>14633</v>
      </c>
      <c r="F6003" s="3" t="s">
        <v>32</v>
      </c>
      <c r="G6003" s="3"/>
      <c r="H6003" s="3" t="s">
        <v>33</v>
      </c>
      <c r="I6003" t="s">
        <v>11599</v>
      </c>
      <c r="U6003" s="3" t="s">
        <v>318</v>
      </c>
      <c r="V6003" s="3" t="s">
        <v>390</v>
      </c>
      <c r="W6003" s="3" t="s">
        <v>472</v>
      </c>
      <c r="X6003" s="3" t="s">
        <v>34</v>
      </c>
      <c r="Y6003" s="3" t="s">
        <v>4570</v>
      </c>
      <c r="Z6003" s="3"/>
      <c r="AA6003" s="3"/>
      <c r="AB6003">
        <v>0</v>
      </c>
      <c r="AC6003">
        <v>6</v>
      </c>
      <c r="AD6003">
        <v>1</v>
      </c>
      <c r="AE6003">
        <v>0</v>
      </c>
      <c r="AF6003">
        <v>0</v>
      </c>
      <c r="AG6003">
        <v>10000</v>
      </c>
      <c r="AH6003">
        <v>3.99</v>
      </c>
      <c r="AI6003">
        <v>2017</v>
      </c>
    </row>
    <row r="6004" spans="1:35" x14ac:dyDescent="0.35">
      <c r="A6004">
        <v>615780</v>
      </c>
      <c r="B6004" t="s">
        <v>14634</v>
      </c>
      <c r="C6004" s="2">
        <v>42877</v>
      </c>
      <c r="D6004" t="s">
        <v>2096</v>
      </c>
      <c r="E6004" t="s">
        <v>2096</v>
      </c>
      <c r="F6004" s="3" t="s">
        <v>32</v>
      </c>
      <c r="G6004" s="3"/>
      <c r="H6004" s="3" t="s">
        <v>33</v>
      </c>
      <c r="I6004" t="s">
        <v>12074</v>
      </c>
      <c r="U6004" s="3" t="s">
        <v>86</v>
      </c>
      <c r="V6004" s="3"/>
      <c r="W6004" s="3"/>
      <c r="X6004" s="3"/>
      <c r="Y6004" s="3"/>
      <c r="Z6004" s="3"/>
      <c r="AA6004" s="3"/>
      <c r="AB6004">
        <v>0</v>
      </c>
      <c r="AC6004">
        <v>12</v>
      </c>
      <c r="AD6004">
        <v>1</v>
      </c>
      <c r="AE6004">
        <v>0</v>
      </c>
      <c r="AF6004">
        <v>0</v>
      </c>
      <c r="AG6004">
        <v>10000</v>
      </c>
      <c r="AH6004">
        <v>7.19</v>
      </c>
      <c r="AI6004">
        <v>2017</v>
      </c>
    </row>
    <row r="6005" spans="1:35" x14ac:dyDescent="0.35">
      <c r="A6005">
        <v>618260</v>
      </c>
      <c r="B6005" t="s">
        <v>14635</v>
      </c>
      <c r="C6005" s="2">
        <v>43116</v>
      </c>
      <c r="D6005" t="s">
        <v>13261</v>
      </c>
      <c r="E6005" t="s">
        <v>13261</v>
      </c>
      <c r="F6005" s="3" t="s">
        <v>32</v>
      </c>
      <c r="G6005" s="3"/>
      <c r="H6005" s="3" t="s">
        <v>33</v>
      </c>
      <c r="I6005" t="s">
        <v>11591</v>
      </c>
      <c r="U6005" s="3" t="s">
        <v>86</v>
      </c>
      <c r="V6005" s="3" t="s">
        <v>49</v>
      </c>
      <c r="W6005" s="3" t="s">
        <v>680</v>
      </c>
      <c r="X6005" s="3" t="s">
        <v>34</v>
      </c>
      <c r="Y6005" s="3"/>
      <c r="Z6005" s="3"/>
      <c r="AA6005" s="3"/>
      <c r="AB6005">
        <v>0</v>
      </c>
      <c r="AC6005">
        <v>2</v>
      </c>
      <c r="AD6005">
        <v>1</v>
      </c>
      <c r="AE6005">
        <v>0</v>
      </c>
      <c r="AF6005">
        <v>0</v>
      </c>
      <c r="AG6005">
        <v>10000</v>
      </c>
      <c r="AH6005">
        <v>1.69</v>
      </c>
      <c r="AI6005">
        <v>2018</v>
      </c>
    </row>
    <row r="6006" spans="1:35" x14ac:dyDescent="0.35">
      <c r="A6006">
        <v>623040</v>
      </c>
      <c r="B6006" t="s">
        <v>14636</v>
      </c>
      <c r="C6006" s="2">
        <v>43297</v>
      </c>
      <c r="D6006" t="s">
        <v>14637</v>
      </c>
      <c r="E6006" t="s">
        <v>14637</v>
      </c>
      <c r="F6006" s="3" t="s">
        <v>32</v>
      </c>
      <c r="G6006" s="3"/>
      <c r="H6006" s="3" t="s">
        <v>33</v>
      </c>
      <c r="I6006" t="s">
        <v>11599</v>
      </c>
      <c r="U6006" s="3" t="s">
        <v>49</v>
      </c>
      <c r="V6006" s="3"/>
      <c r="W6006" s="3"/>
      <c r="X6006" s="3"/>
      <c r="Y6006" s="3"/>
      <c r="Z6006" s="3"/>
      <c r="AA6006" s="3"/>
      <c r="AB6006">
        <v>0</v>
      </c>
      <c r="AC6006">
        <v>6</v>
      </c>
      <c r="AD6006">
        <v>1</v>
      </c>
      <c r="AE6006">
        <v>0</v>
      </c>
      <c r="AF6006">
        <v>0</v>
      </c>
      <c r="AG6006">
        <v>10000</v>
      </c>
      <c r="AH6006">
        <v>0.79</v>
      </c>
      <c r="AI6006">
        <v>2018</v>
      </c>
    </row>
    <row r="6007" spans="1:35" x14ac:dyDescent="0.35">
      <c r="A6007">
        <v>624060</v>
      </c>
      <c r="B6007" t="s">
        <v>14639</v>
      </c>
      <c r="C6007" s="2">
        <v>42858</v>
      </c>
      <c r="D6007" t="s">
        <v>14640</v>
      </c>
      <c r="E6007" t="s">
        <v>80</v>
      </c>
      <c r="F6007" s="3" t="s">
        <v>32</v>
      </c>
      <c r="G6007" s="3"/>
      <c r="H6007" s="3" t="s">
        <v>33</v>
      </c>
      <c r="I6007" t="s">
        <v>11643</v>
      </c>
      <c r="U6007" s="3" t="s">
        <v>318</v>
      </c>
      <c r="V6007" s="3" t="s">
        <v>472</v>
      </c>
      <c r="W6007" s="3"/>
      <c r="X6007" s="3"/>
      <c r="Y6007" s="3"/>
      <c r="Z6007" s="3"/>
      <c r="AA6007" s="3"/>
      <c r="AB6007">
        <v>0</v>
      </c>
      <c r="AC6007">
        <v>2</v>
      </c>
      <c r="AD6007">
        <v>1</v>
      </c>
      <c r="AE6007">
        <v>0</v>
      </c>
      <c r="AF6007">
        <v>0</v>
      </c>
      <c r="AG6007">
        <v>10000</v>
      </c>
      <c r="AH6007">
        <v>6.99</v>
      </c>
      <c r="AI6007">
        <v>2017</v>
      </c>
    </row>
    <row r="6008" spans="1:35" x14ac:dyDescent="0.35">
      <c r="A6008">
        <v>628100</v>
      </c>
      <c r="B6008" t="s">
        <v>14642</v>
      </c>
      <c r="C6008" s="2">
        <v>42941</v>
      </c>
      <c r="D6008" t="s">
        <v>11605</v>
      </c>
      <c r="E6008" t="s">
        <v>11605</v>
      </c>
      <c r="F6008" s="3" t="s">
        <v>32</v>
      </c>
      <c r="G6008" s="3"/>
      <c r="H6008" s="3" t="s">
        <v>33</v>
      </c>
      <c r="I6008" t="s">
        <v>11586</v>
      </c>
      <c r="U6008" s="3" t="s">
        <v>34</v>
      </c>
      <c r="V6008" s="3"/>
      <c r="W6008" s="3"/>
      <c r="X6008" s="3"/>
      <c r="Y6008" s="3"/>
      <c r="Z6008" s="3"/>
      <c r="AA6008" s="3"/>
      <c r="AB6008">
        <v>0</v>
      </c>
      <c r="AC6008">
        <v>4</v>
      </c>
      <c r="AD6008">
        <v>1</v>
      </c>
      <c r="AE6008">
        <v>0</v>
      </c>
      <c r="AF6008">
        <v>0</v>
      </c>
      <c r="AG6008">
        <v>10000</v>
      </c>
      <c r="AH6008">
        <v>14.99</v>
      </c>
      <c r="AI6008">
        <v>2017</v>
      </c>
    </row>
    <row r="6009" spans="1:35" x14ac:dyDescent="0.35">
      <c r="A6009">
        <v>633300</v>
      </c>
      <c r="B6009" t="s">
        <v>14643</v>
      </c>
      <c r="C6009" s="2">
        <v>43263</v>
      </c>
      <c r="D6009" t="s">
        <v>14644</v>
      </c>
      <c r="E6009" t="s">
        <v>14644</v>
      </c>
      <c r="F6009" s="3" t="s">
        <v>32</v>
      </c>
      <c r="G6009" s="3"/>
      <c r="H6009" s="3" t="s">
        <v>33</v>
      </c>
      <c r="I6009" t="s">
        <v>11599</v>
      </c>
      <c r="U6009" s="3" t="s">
        <v>390</v>
      </c>
      <c r="V6009" s="3" t="s">
        <v>49</v>
      </c>
      <c r="W6009" s="3" t="s">
        <v>41473</v>
      </c>
      <c r="X6009" s="3"/>
      <c r="Y6009" s="3"/>
      <c r="Z6009" s="3"/>
      <c r="AA6009" s="3"/>
      <c r="AB6009">
        <v>0</v>
      </c>
      <c r="AC6009">
        <v>3</v>
      </c>
      <c r="AD6009">
        <v>1</v>
      </c>
      <c r="AE6009">
        <v>0</v>
      </c>
      <c r="AF6009">
        <v>0</v>
      </c>
      <c r="AG6009">
        <v>10000</v>
      </c>
      <c r="AH6009">
        <v>39.99</v>
      </c>
      <c r="AI6009">
        <v>2018</v>
      </c>
    </row>
    <row r="6010" spans="1:35" x14ac:dyDescent="0.35">
      <c r="A6010">
        <v>648640</v>
      </c>
      <c r="B6010" t="s">
        <v>14646</v>
      </c>
      <c r="C6010" s="2">
        <v>42922</v>
      </c>
      <c r="D6010" t="s">
        <v>11697</v>
      </c>
      <c r="E6010" t="s">
        <v>11689</v>
      </c>
      <c r="F6010" s="3" t="s">
        <v>32</v>
      </c>
      <c r="G6010" s="3"/>
      <c r="H6010" s="3" t="s">
        <v>33</v>
      </c>
      <c r="I6010" t="s">
        <v>11611</v>
      </c>
      <c r="U6010" s="3" t="s">
        <v>86</v>
      </c>
      <c r="V6010" s="3" t="s">
        <v>390</v>
      </c>
      <c r="W6010" s="3" t="s">
        <v>49</v>
      </c>
      <c r="X6010" s="3" t="s">
        <v>680</v>
      </c>
      <c r="Y6010" s="3"/>
      <c r="Z6010" s="3"/>
      <c r="AA6010" s="3"/>
      <c r="AB6010">
        <v>0</v>
      </c>
      <c r="AC6010">
        <v>7</v>
      </c>
      <c r="AD6010">
        <v>1</v>
      </c>
      <c r="AE6010">
        <v>0</v>
      </c>
      <c r="AF6010">
        <v>0</v>
      </c>
      <c r="AG6010">
        <v>10000</v>
      </c>
      <c r="AH6010">
        <v>8.99</v>
      </c>
      <c r="AI6010">
        <v>2017</v>
      </c>
    </row>
    <row r="6011" spans="1:35" x14ac:dyDescent="0.35">
      <c r="A6011">
        <v>652060</v>
      </c>
      <c r="B6011" t="s">
        <v>14647</v>
      </c>
      <c r="C6011" s="2">
        <v>42910</v>
      </c>
      <c r="D6011" t="s">
        <v>14649</v>
      </c>
      <c r="E6011" t="s">
        <v>14649</v>
      </c>
      <c r="F6011" s="3" t="s">
        <v>32</v>
      </c>
      <c r="G6011" s="3"/>
      <c r="H6011" s="3" t="s">
        <v>33</v>
      </c>
      <c r="I6011" t="s">
        <v>11611</v>
      </c>
      <c r="U6011" s="3" t="s">
        <v>318</v>
      </c>
      <c r="V6011" s="3" t="s">
        <v>49</v>
      </c>
      <c r="W6011" s="3"/>
      <c r="X6011" s="3"/>
      <c r="Y6011" s="3"/>
      <c r="Z6011" s="3"/>
      <c r="AA6011" s="3"/>
      <c r="AB6011">
        <v>0</v>
      </c>
      <c r="AC6011">
        <v>0</v>
      </c>
      <c r="AD6011">
        <v>1</v>
      </c>
      <c r="AE6011">
        <v>0</v>
      </c>
      <c r="AF6011">
        <v>0</v>
      </c>
      <c r="AG6011">
        <v>10000</v>
      </c>
      <c r="AH6011">
        <v>0.79</v>
      </c>
      <c r="AI6011">
        <v>2017</v>
      </c>
    </row>
    <row r="6012" spans="1:35" x14ac:dyDescent="0.35">
      <c r="A6012">
        <v>652800</v>
      </c>
      <c r="B6012" t="s">
        <v>14650</v>
      </c>
      <c r="C6012" s="2">
        <v>42933</v>
      </c>
      <c r="D6012" t="s">
        <v>14651</v>
      </c>
      <c r="E6012" t="s">
        <v>14651</v>
      </c>
      <c r="F6012" s="3" t="s">
        <v>32</v>
      </c>
      <c r="G6012" s="3"/>
      <c r="H6012" s="3" t="s">
        <v>33</v>
      </c>
      <c r="I6012" t="s">
        <v>11611</v>
      </c>
      <c r="U6012" s="3" t="s">
        <v>86</v>
      </c>
      <c r="V6012" s="3" t="s">
        <v>680</v>
      </c>
      <c r="W6012" s="3"/>
      <c r="X6012" s="3"/>
      <c r="Y6012" s="3"/>
      <c r="Z6012" s="3"/>
      <c r="AA6012" s="3"/>
      <c r="AB6012">
        <v>0</v>
      </c>
      <c r="AC6012">
        <v>14</v>
      </c>
      <c r="AD6012">
        <v>1</v>
      </c>
      <c r="AE6012">
        <v>0</v>
      </c>
      <c r="AF6012">
        <v>0</v>
      </c>
      <c r="AG6012">
        <v>10000</v>
      </c>
      <c r="AH6012">
        <v>3.99</v>
      </c>
      <c r="AI6012">
        <v>2017</v>
      </c>
    </row>
    <row r="6013" spans="1:35" x14ac:dyDescent="0.35">
      <c r="A6013">
        <v>656190</v>
      </c>
      <c r="B6013" t="s">
        <v>14652</v>
      </c>
      <c r="C6013" s="2">
        <v>42946</v>
      </c>
      <c r="D6013" t="s">
        <v>11519</v>
      </c>
      <c r="E6013" t="s">
        <v>11519</v>
      </c>
      <c r="F6013" s="3" t="s">
        <v>32</v>
      </c>
      <c r="G6013" s="3"/>
      <c r="H6013" s="3" t="s">
        <v>33</v>
      </c>
      <c r="I6013" t="s">
        <v>11611</v>
      </c>
      <c r="U6013" s="3" t="s">
        <v>318</v>
      </c>
      <c r="V6013" s="3" t="s">
        <v>49</v>
      </c>
      <c r="W6013" s="3"/>
      <c r="X6013" s="3"/>
      <c r="Y6013" s="3"/>
      <c r="Z6013" s="3"/>
      <c r="AA6013" s="3"/>
      <c r="AB6013">
        <v>0</v>
      </c>
      <c r="AC6013">
        <v>11</v>
      </c>
      <c r="AD6013">
        <v>1</v>
      </c>
      <c r="AE6013">
        <v>0</v>
      </c>
      <c r="AF6013">
        <v>0</v>
      </c>
      <c r="AG6013">
        <v>10000</v>
      </c>
      <c r="AH6013">
        <v>1.59</v>
      </c>
      <c r="AI6013">
        <v>2017</v>
      </c>
    </row>
    <row r="6014" spans="1:35" x14ac:dyDescent="0.35">
      <c r="A6014">
        <v>658050</v>
      </c>
      <c r="B6014" t="s">
        <v>14654</v>
      </c>
      <c r="C6014" s="2">
        <v>42940</v>
      </c>
      <c r="D6014" t="s">
        <v>14655</v>
      </c>
      <c r="E6014" t="s">
        <v>14655</v>
      </c>
      <c r="F6014" s="3" t="s">
        <v>32</v>
      </c>
      <c r="G6014" s="3"/>
      <c r="H6014" s="3" t="s">
        <v>33</v>
      </c>
      <c r="I6014" t="s">
        <v>11611</v>
      </c>
      <c r="U6014" s="3" t="s">
        <v>680</v>
      </c>
      <c r="V6014" s="3"/>
      <c r="W6014" s="3"/>
      <c r="X6014" s="3"/>
      <c r="Y6014" s="3"/>
      <c r="Z6014" s="3"/>
      <c r="AA6014" s="3"/>
      <c r="AB6014">
        <v>0</v>
      </c>
      <c r="AC6014">
        <v>22</v>
      </c>
      <c r="AD6014">
        <v>1</v>
      </c>
      <c r="AE6014">
        <v>0</v>
      </c>
      <c r="AF6014">
        <v>0</v>
      </c>
      <c r="AG6014">
        <v>10000</v>
      </c>
      <c r="AH6014">
        <v>2.79</v>
      </c>
      <c r="AI6014">
        <v>2017</v>
      </c>
    </row>
    <row r="6015" spans="1:35" x14ac:dyDescent="0.35">
      <c r="A6015">
        <v>658390</v>
      </c>
      <c r="B6015" t="s">
        <v>14656</v>
      </c>
      <c r="C6015" s="2">
        <v>42926</v>
      </c>
      <c r="D6015" t="s">
        <v>10308</v>
      </c>
      <c r="E6015" t="s">
        <v>10308</v>
      </c>
      <c r="F6015" s="3" t="s">
        <v>32</v>
      </c>
      <c r="G6015" s="3"/>
      <c r="H6015" s="3" t="s">
        <v>33</v>
      </c>
      <c r="I6015" t="s">
        <v>11611</v>
      </c>
      <c r="U6015" s="3" t="s">
        <v>390</v>
      </c>
      <c r="V6015" s="3" t="s">
        <v>472</v>
      </c>
      <c r="W6015" s="3"/>
      <c r="X6015" s="3"/>
      <c r="Y6015" s="3"/>
      <c r="Z6015" s="3"/>
      <c r="AA6015" s="3"/>
      <c r="AB6015">
        <v>0</v>
      </c>
      <c r="AC6015">
        <v>0</v>
      </c>
      <c r="AD6015">
        <v>1</v>
      </c>
      <c r="AE6015">
        <v>0</v>
      </c>
      <c r="AF6015">
        <v>0</v>
      </c>
      <c r="AG6015">
        <v>10000</v>
      </c>
      <c r="AH6015">
        <v>1.99</v>
      </c>
      <c r="AI6015">
        <v>2017</v>
      </c>
    </row>
    <row r="6016" spans="1:35" x14ac:dyDescent="0.35">
      <c r="A6016">
        <v>659830</v>
      </c>
      <c r="B6016" t="s">
        <v>14657</v>
      </c>
      <c r="C6016" s="2">
        <v>42937</v>
      </c>
      <c r="D6016" t="s">
        <v>14658</v>
      </c>
      <c r="E6016" t="s">
        <v>14658</v>
      </c>
      <c r="F6016" s="3" t="s">
        <v>32</v>
      </c>
      <c r="G6016" s="3"/>
      <c r="H6016" s="3" t="s">
        <v>33</v>
      </c>
      <c r="I6016" t="s">
        <v>11603</v>
      </c>
      <c r="U6016" s="3" t="s">
        <v>318</v>
      </c>
      <c r="V6016" s="3" t="s">
        <v>86</v>
      </c>
      <c r="W6016" s="3"/>
      <c r="X6016" s="3"/>
      <c r="Y6016" s="3"/>
      <c r="Z6016" s="3"/>
      <c r="AA6016" s="3"/>
      <c r="AB6016">
        <v>0</v>
      </c>
      <c r="AC6016">
        <v>6</v>
      </c>
      <c r="AD6016">
        <v>1</v>
      </c>
      <c r="AE6016">
        <v>0</v>
      </c>
      <c r="AF6016">
        <v>0</v>
      </c>
      <c r="AG6016">
        <v>10000</v>
      </c>
      <c r="AH6016">
        <v>4.79</v>
      </c>
      <c r="AI6016">
        <v>2017</v>
      </c>
    </row>
    <row r="6017" spans="1:35" x14ac:dyDescent="0.35">
      <c r="A6017">
        <v>660820</v>
      </c>
      <c r="B6017" t="s">
        <v>14659</v>
      </c>
      <c r="C6017" s="2">
        <v>42926</v>
      </c>
      <c r="D6017" t="s">
        <v>10308</v>
      </c>
      <c r="E6017" t="s">
        <v>10308</v>
      </c>
      <c r="F6017" s="3" t="s">
        <v>32</v>
      </c>
      <c r="G6017" s="3"/>
      <c r="H6017" s="3" t="s">
        <v>33</v>
      </c>
      <c r="I6017" t="s">
        <v>11611</v>
      </c>
      <c r="U6017" s="3" t="s">
        <v>390</v>
      </c>
      <c r="V6017" s="3" t="s">
        <v>49</v>
      </c>
      <c r="W6017" s="3"/>
      <c r="X6017" s="3"/>
      <c r="Y6017" s="3"/>
      <c r="Z6017" s="3"/>
      <c r="AA6017" s="3"/>
      <c r="AB6017">
        <v>0</v>
      </c>
      <c r="AC6017">
        <v>0</v>
      </c>
      <c r="AD6017">
        <v>1</v>
      </c>
      <c r="AE6017">
        <v>0</v>
      </c>
      <c r="AF6017">
        <v>0</v>
      </c>
      <c r="AG6017">
        <v>10000</v>
      </c>
      <c r="AH6017">
        <v>1.99</v>
      </c>
      <c r="AI6017">
        <v>2017</v>
      </c>
    </row>
    <row r="6018" spans="1:35" x14ac:dyDescent="0.35">
      <c r="A6018">
        <v>661050</v>
      </c>
      <c r="B6018" t="s">
        <v>14660</v>
      </c>
      <c r="C6018" s="2">
        <v>43089</v>
      </c>
      <c r="D6018" t="s">
        <v>14661</v>
      </c>
      <c r="E6018" t="s">
        <v>14661</v>
      </c>
      <c r="F6018" s="3" t="s">
        <v>32</v>
      </c>
      <c r="G6018" s="3"/>
      <c r="H6018" s="3" t="s">
        <v>33</v>
      </c>
      <c r="I6018" t="s">
        <v>11599</v>
      </c>
      <c r="U6018" s="3" t="s">
        <v>318</v>
      </c>
      <c r="V6018" s="3" t="s">
        <v>390</v>
      </c>
      <c r="W6018" s="3" t="s">
        <v>49</v>
      </c>
      <c r="X6018" s="3" t="s">
        <v>4570</v>
      </c>
      <c r="Y6018" s="3"/>
      <c r="Z6018" s="3"/>
      <c r="AA6018" s="3"/>
      <c r="AB6018">
        <v>0</v>
      </c>
      <c r="AC6018">
        <v>6</v>
      </c>
      <c r="AD6018">
        <v>1</v>
      </c>
      <c r="AE6018">
        <v>0</v>
      </c>
      <c r="AF6018">
        <v>0</v>
      </c>
      <c r="AG6018">
        <v>10000</v>
      </c>
      <c r="AH6018">
        <v>3.53</v>
      </c>
      <c r="AI6018">
        <v>2017</v>
      </c>
    </row>
    <row r="6019" spans="1:35" x14ac:dyDescent="0.35">
      <c r="A6019">
        <v>661180</v>
      </c>
      <c r="B6019" t="s">
        <v>14662</v>
      </c>
      <c r="C6019" s="2">
        <v>42947</v>
      </c>
      <c r="D6019" t="s">
        <v>14663</v>
      </c>
      <c r="E6019" t="s">
        <v>1726</v>
      </c>
      <c r="F6019" s="3" t="s">
        <v>32</v>
      </c>
      <c r="G6019" s="3"/>
      <c r="H6019" s="3" t="s">
        <v>33</v>
      </c>
      <c r="I6019" t="s">
        <v>11643</v>
      </c>
      <c r="U6019" s="3" t="s">
        <v>318</v>
      </c>
      <c r="V6019" s="3" t="s">
        <v>49</v>
      </c>
      <c r="W6019" s="3"/>
      <c r="X6019" s="3"/>
      <c r="Y6019" s="3"/>
      <c r="Z6019" s="3"/>
      <c r="AA6019" s="3"/>
      <c r="AB6019">
        <v>0</v>
      </c>
      <c r="AC6019">
        <v>6</v>
      </c>
      <c r="AD6019">
        <v>1</v>
      </c>
      <c r="AE6019">
        <v>0</v>
      </c>
      <c r="AF6019">
        <v>0</v>
      </c>
      <c r="AG6019">
        <v>10000</v>
      </c>
      <c r="AH6019">
        <v>3.99</v>
      </c>
      <c r="AI6019">
        <v>2017</v>
      </c>
    </row>
    <row r="6020" spans="1:35" x14ac:dyDescent="0.35">
      <c r="A6020">
        <v>661730</v>
      </c>
      <c r="B6020" t="s">
        <v>14664</v>
      </c>
      <c r="C6020" s="2">
        <v>42923</v>
      </c>
      <c r="D6020" t="s">
        <v>14665</v>
      </c>
      <c r="E6020" t="s">
        <v>14665</v>
      </c>
      <c r="F6020" s="3" t="s">
        <v>32</v>
      </c>
      <c r="G6020" s="3"/>
      <c r="H6020" s="3" t="s">
        <v>33</v>
      </c>
      <c r="I6020" t="s">
        <v>11599</v>
      </c>
      <c r="U6020" s="3" t="s">
        <v>318</v>
      </c>
      <c r="V6020" s="3" t="s">
        <v>49</v>
      </c>
      <c r="W6020" s="3"/>
      <c r="X6020" s="3"/>
      <c r="Y6020" s="3"/>
      <c r="Z6020" s="3"/>
      <c r="AA6020" s="3"/>
      <c r="AB6020">
        <v>0</v>
      </c>
      <c r="AC6020">
        <v>3</v>
      </c>
      <c r="AD6020">
        <v>1</v>
      </c>
      <c r="AE6020">
        <v>0</v>
      </c>
      <c r="AF6020">
        <v>0</v>
      </c>
      <c r="AG6020">
        <v>10000</v>
      </c>
      <c r="AH6020">
        <v>1.99</v>
      </c>
      <c r="AI6020">
        <v>2017</v>
      </c>
    </row>
    <row r="6021" spans="1:35" x14ac:dyDescent="0.35">
      <c r="A6021">
        <v>664630</v>
      </c>
      <c r="B6021" t="s">
        <v>14666</v>
      </c>
      <c r="C6021" s="2">
        <v>42945</v>
      </c>
      <c r="D6021" t="s">
        <v>14668</v>
      </c>
      <c r="E6021" t="s">
        <v>14668</v>
      </c>
      <c r="F6021" s="3" t="s">
        <v>32</v>
      </c>
      <c r="G6021" s="3"/>
      <c r="H6021" s="3" t="s">
        <v>33</v>
      </c>
      <c r="I6021" t="s">
        <v>11611</v>
      </c>
      <c r="U6021" s="3" t="s">
        <v>318</v>
      </c>
      <c r="V6021" s="3" t="s">
        <v>86</v>
      </c>
      <c r="W6021" s="3" t="s">
        <v>390</v>
      </c>
      <c r="X6021" s="3" t="s">
        <v>49</v>
      </c>
      <c r="Y6021" s="3"/>
      <c r="Z6021" s="3"/>
      <c r="AA6021" s="3"/>
      <c r="AB6021">
        <v>0</v>
      </c>
      <c r="AC6021">
        <v>6</v>
      </c>
      <c r="AD6021">
        <v>1</v>
      </c>
      <c r="AE6021">
        <v>0</v>
      </c>
      <c r="AF6021">
        <v>0</v>
      </c>
      <c r="AG6021">
        <v>10000</v>
      </c>
      <c r="AH6021">
        <v>1.69</v>
      </c>
      <c r="AI6021">
        <v>2017</v>
      </c>
    </row>
    <row r="6022" spans="1:35" x14ac:dyDescent="0.35">
      <c r="A6022">
        <v>671880</v>
      </c>
      <c r="B6022" t="s">
        <v>14669</v>
      </c>
      <c r="C6022" s="2">
        <v>42989</v>
      </c>
      <c r="D6022" t="s">
        <v>14670</v>
      </c>
      <c r="E6022" t="s">
        <v>14670</v>
      </c>
      <c r="F6022" s="3" t="s">
        <v>32</v>
      </c>
      <c r="G6022" s="3"/>
      <c r="H6022" s="3" t="s">
        <v>33</v>
      </c>
      <c r="I6022" t="s">
        <v>11599</v>
      </c>
      <c r="U6022" s="3" t="s">
        <v>318</v>
      </c>
      <c r="V6022" s="3" t="s">
        <v>49</v>
      </c>
      <c r="W6022" s="3"/>
      <c r="X6022" s="3"/>
      <c r="Y6022" s="3"/>
      <c r="Z6022" s="3"/>
      <c r="AA6022" s="3"/>
      <c r="AB6022">
        <v>0</v>
      </c>
      <c r="AC6022">
        <v>3</v>
      </c>
      <c r="AD6022">
        <v>1</v>
      </c>
      <c r="AE6022">
        <v>0</v>
      </c>
      <c r="AF6022">
        <v>0</v>
      </c>
      <c r="AG6022">
        <v>10000</v>
      </c>
      <c r="AH6022">
        <v>9.99</v>
      </c>
      <c r="AI6022">
        <v>2017</v>
      </c>
    </row>
    <row r="6023" spans="1:35" x14ac:dyDescent="0.35">
      <c r="A6023">
        <v>672180</v>
      </c>
      <c r="B6023" t="s">
        <v>14671</v>
      </c>
      <c r="C6023" s="2">
        <v>42962</v>
      </c>
      <c r="D6023" t="s">
        <v>14672</v>
      </c>
      <c r="E6023" t="s">
        <v>14672</v>
      </c>
      <c r="F6023" s="3" t="s">
        <v>32</v>
      </c>
      <c r="G6023" s="3"/>
      <c r="H6023" s="3" t="s">
        <v>33</v>
      </c>
      <c r="I6023" t="s">
        <v>11599</v>
      </c>
      <c r="U6023" s="3" t="s">
        <v>318</v>
      </c>
      <c r="V6023" s="3" t="s">
        <v>390</v>
      </c>
      <c r="W6023" s="3" t="s">
        <v>49</v>
      </c>
      <c r="X6023" s="3"/>
      <c r="Y6023" s="3"/>
      <c r="Z6023" s="3"/>
      <c r="AA6023" s="3"/>
      <c r="AB6023">
        <v>0</v>
      </c>
      <c r="AC6023">
        <v>7</v>
      </c>
      <c r="AD6023">
        <v>1</v>
      </c>
      <c r="AE6023">
        <v>0</v>
      </c>
      <c r="AF6023">
        <v>0</v>
      </c>
      <c r="AG6023">
        <v>10000</v>
      </c>
      <c r="AH6023">
        <v>0.79</v>
      </c>
      <c r="AI6023">
        <v>2017</v>
      </c>
    </row>
    <row r="6024" spans="1:35" x14ac:dyDescent="0.35">
      <c r="A6024">
        <v>678010</v>
      </c>
      <c r="B6024" t="s">
        <v>14673</v>
      </c>
      <c r="C6024" s="2">
        <v>42985</v>
      </c>
      <c r="D6024" t="s">
        <v>14674</v>
      </c>
      <c r="E6024" t="s">
        <v>14674</v>
      </c>
      <c r="F6024" s="3" t="s">
        <v>32</v>
      </c>
      <c r="G6024" s="3"/>
      <c r="H6024" s="3" t="s">
        <v>33</v>
      </c>
      <c r="I6024" t="s">
        <v>11603</v>
      </c>
      <c r="U6024" s="3" t="s">
        <v>318</v>
      </c>
      <c r="V6024" s="3" t="s">
        <v>390</v>
      </c>
      <c r="W6024" s="3" t="s">
        <v>49</v>
      </c>
      <c r="X6024" s="3"/>
      <c r="Y6024" s="3"/>
      <c r="Z6024" s="3"/>
      <c r="AA6024" s="3"/>
      <c r="AB6024">
        <v>0</v>
      </c>
      <c r="AC6024">
        <v>5</v>
      </c>
      <c r="AD6024">
        <v>1</v>
      </c>
      <c r="AE6024">
        <v>0</v>
      </c>
      <c r="AF6024">
        <v>0</v>
      </c>
      <c r="AG6024">
        <v>10000</v>
      </c>
      <c r="AH6024">
        <v>2.09</v>
      </c>
      <c r="AI6024">
        <v>2017</v>
      </c>
    </row>
    <row r="6025" spans="1:35" x14ac:dyDescent="0.35">
      <c r="A6025">
        <v>680560</v>
      </c>
      <c r="B6025" t="s">
        <v>14675</v>
      </c>
      <c r="C6025" s="2">
        <v>42963</v>
      </c>
      <c r="D6025" t="s">
        <v>14676</v>
      </c>
      <c r="E6025" t="s">
        <v>49</v>
      </c>
      <c r="F6025" s="3" t="s">
        <v>32</v>
      </c>
      <c r="G6025" s="3"/>
      <c r="H6025" s="3" t="s">
        <v>33</v>
      </c>
      <c r="I6025" t="s">
        <v>11599</v>
      </c>
      <c r="U6025" s="3" t="s">
        <v>390</v>
      </c>
      <c r="V6025" s="3" t="s">
        <v>49</v>
      </c>
      <c r="W6025" s="3" t="s">
        <v>472</v>
      </c>
      <c r="X6025" s="3"/>
      <c r="Y6025" s="3"/>
      <c r="Z6025" s="3"/>
      <c r="AA6025" s="3"/>
      <c r="AB6025">
        <v>0</v>
      </c>
      <c r="AC6025">
        <v>0</v>
      </c>
      <c r="AD6025">
        <v>1</v>
      </c>
      <c r="AE6025">
        <v>0</v>
      </c>
      <c r="AF6025">
        <v>0</v>
      </c>
      <c r="AG6025">
        <v>10000</v>
      </c>
      <c r="AH6025">
        <v>1.59</v>
      </c>
      <c r="AI6025">
        <v>2017</v>
      </c>
    </row>
    <row r="6026" spans="1:35" x14ac:dyDescent="0.35">
      <c r="A6026">
        <v>685730</v>
      </c>
      <c r="B6026" t="s">
        <v>14677</v>
      </c>
      <c r="C6026" s="2">
        <v>42993</v>
      </c>
      <c r="D6026" t="s">
        <v>8696</v>
      </c>
      <c r="E6026" t="s">
        <v>8697</v>
      </c>
      <c r="F6026" s="3" t="s">
        <v>32</v>
      </c>
      <c r="G6026" s="3"/>
      <c r="H6026" s="3" t="s">
        <v>33</v>
      </c>
      <c r="I6026" t="s">
        <v>11769</v>
      </c>
      <c r="U6026" s="3" t="s">
        <v>318</v>
      </c>
      <c r="V6026" s="3" t="s">
        <v>390</v>
      </c>
      <c r="W6026" s="3" t="s">
        <v>49</v>
      </c>
      <c r="X6026" s="3" t="s">
        <v>472</v>
      </c>
      <c r="Y6026" s="3" t="s">
        <v>55</v>
      </c>
      <c r="Z6026" s="3"/>
      <c r="AA6026" s="3"/>
      <c r="AB6026">
        <v>0</v>
      </c>
      <c r="AC6026">
        <v>0</v>
      </c>
      <c r="AD6026">
        <v>1</v>
      </c>
      <c r="AE6026">
        <v>0</v>
      </c>
      <c r="AF6026">
        <v>0</v>
      </c>
      <c r="AG6026">
        <v>10000</v>
      </c>
      <c r="AH6026">
        <v>5.59</v>
      </c>
      <c r="AI6026">
        <v>2017</v>
      </c>
    </row>
    <row r="6027" spans="1:35" x14ac:dyDescent="0.35">
      <c r="A6027">
        <v>692660</v>
      </c>
      <c r="B6027" t="s">
        <v>14678</v>
      </c>
      <c r="C6027" s="2">
        <v>43087</v>
      </c>
      <c r="D6027" t="s">
        <v>2865</v>
      </c>
      <c r="E6027" t="s">
        <v>861</v>
      </c>
      <c r="F6027" s="3" t="s">
        <v>32</v>
      </c>
      <c r="G6027" s="3"/>
      <c r="H6027" s="3" t="s">
        <v>33</v>
      </c>
      <c r="I6027" t="s">
        <v>11643</v>
      </c>
      <c r="U6027" s="3" t="s">
        <v>86</v>
      </c>
      <c r="V6027" s="3" t="s">
        <v>680</v>
      </c>
      <c r="W6027" s="3" t="s">
        <v>34</v>
      </c>
      <c r="X6027" s="3"/>
      <c r="Y6027" s="3"/>
      <c r="Z6027" s="3"/>
      <c r="AA6027" s="3"/>
      <c r="AB6027">
        <v>0</v>
      </c>
      <c r="AC6027">
        <v>2</v>
      </c>
      <c r="AD6027">
        <v>1</v>
      </c>
      <c r="AE6027">
        <v>0</v>
      </c>
      <c r="AF6027">
        <v>0</v>
      </c>
      <c r="AG6027">
        <v>10000</v>
      </c>
      <c r="AH6027">
        <v>7.19</v>
      </c>
      <c r="AI6027">
        <v>2017</v>
      </c>
    </row>
    <row r="6028" spans="1:35" x14ac:dyDescent="0.35">
      <c r="A6028">
        <v>696910</v>
      </c>
      <c r="B6028" t="s">
        <v>14679</v>
      </c>
      <c r="C6028" s="2">
        <v>42979</v>
      </c>
      <c r="D6028" t="s">
        <v>11726</v>
      </c>
      <c r="E6028" t="s">
        <v>11726</v>
      </c>
      <c r="F6028" s="3" t="s">
        <v>32</v>
      </c>
      <c r="G6028" s="3"/>
      <c r="H6028" s="3" t="s">
        <v>33</v>
      </c>
      <c r="I6028" t="s">
        <v>11599</v>
      </c>
      <c r="U6028" s="3" t="s">
        <v>318</v>
      </c>
      <c r="V6028" s="3"/>
      <c r="W6028" s="3"/>
      <c r="X6028" s="3"/>
      <c r="Y6028" s="3"/>
      <c r="Z6028" s="3"/>
      <c r="AA6028" s="3"/>
      <c r="AB6028">
        <v>0</v>
      </c>
      <c r="AC6028">
        <v>4</v>
      </c>
      <c r="AD6028">
        <v>1</v>
      </c>
      <c r="AE6028">
        <v>0</v>
      </c>
      <c r="AF6028">
        <v>0</v>
      </c>
      <c r="AG6028">
        <v>10000</v>
      </c>
      <c r="AH6028">
        <v>1.69</v>
      </c>
      <c r="AI6028">
        <v>2017</v>
      </c>
    </row>
    <row r="6029" spans="1:35" x14ac:dyDescent="0.35">
      <c r="A6029">
        <v>697360</v>
      </c>
      <c r="B6029" t="s">
        <v>14680</v>
      </c>
      <c r="C6029" s="2">
        <v>43454</v>
      </c>
      <c r="D6029" t="s">
        <v>14681</v>
      </c>
      <c r="E6029" t="s">
        <v>14682</v>
      </c>
      <c r="F6029" s="3" t="s">
        <v>32</v>
      </c>
      <c r="G6029" s="3"/>
      <c r="H6029" s="3" t="s">
        <v>33</v>
      </c>
      <c r="I6029" t="s">
        <v>11599</v>
      </c>
      <c r="U6029" s="3" t="s">
        <v>86</v>
      </c>
      <c r="V6029" s="3" t="s">
        <v>390</v>
      </c>
      <c r="W6029" s="3" t="s">
        <v>49</v>
      </c>
      <c r="X6029" s="3"/>
      <c r="Y6029" s="3"/>
      <c r="Z6029" s="3"/>
      <c r="AA6029" s="3"/>
      <c r="AB6029">
        <v>0</v>
      </c>
      <c r="AC6029">
        <v>0</v>
      </c>
      <c r="AD6029">
        <v>1</v>
      </c>
      <c r="AE6029">
        <v>0</v>
      </c>
      <c r="AF6029">
        <v>0</v>
      </c>
      <c r="AG6029">
        <v>10000</v>
      </c>
      <c r="AH6029">
        <v>0.79</v>
      </c>
      <c r="AI6029">
        <v>2018</v>
      </c>
    </row>
    <row r="6030" spans="1:35" x14ac:dyDescent="0.35">
      <c r="A6030">
        <v>699470</v>
      </c>
      <c r="B6030" t="s">
        <v>14683</v>
      </c>
      <c r="C6030" s="2">
        <v>43021</v>
      </c>
      <c r="D6030" t="s">
        <v>14684</v>
      </c>
      <c r="E6030" t="s">
        <v>14684</v>
      </c>
      <c r="F6030" s="3" t="s">
        <v>32</v>
      </c>
      <c r="G6030" s="3"/>
      <c r="H6030" s="3" t="s">
        <v>33</v>
      </c>
      <c r="I6030" t="s">
        <v>11599</v>
      </c>
      <c r="U6030" s="3" t="s">
        <v>318</v>
      </c>
      <c r="V6030" s="3" t="s">
        <v>86</v>
      </c>
      <c r="W6030" s="3" t="s">
        <v>49</v>
      </c>
      <c r="X6030" s="3" t="s">
        <v>680</v>
      </c>
      <c r="Y6030" s="3" t="s">
        <v>4570</v>
      </c>
      <c r="Z6030" s="3"/>
      <c r="AA6030" s="3"/>
      <c r="AB6030">
        <v>0</v>
      </c>
      <c r="AC6030">
        <v>0</v>
      </c>
      <c r="AD6030">
        <v>1</v>
      </c>
      <c r="AE6030">
        <v>0</v>
      </c>
      <c r="AF6030">
        <v>0</v>
      </c>
      <c r="AG6030">
        <v>10000</v>
      </c>
      <c r="AH6030">
        <v>3.99</v>
      </c>
      <c r="AI6030">
        <v>2017</v>
      </c>
    </row>
    <row r="6031" spans="1:35" x14ac:dyDescent="0.35">
      <c r="A6031">
        <v>700540</v>
      </c>
      <c r="B6031" t="s">
        <v>14685</v>
      </c>
      <c r="C6031" s="2">
        <v>43082</v>
      </c>
      <c r="D6031" t="s">
        <v>14686</v>
      </c>
      <c r="E6031" t="s">
        <v>14687</v>
      </c>
      <c r="F6031" s="3" t="s">
        <v>32</v>
      </c>
      <c r="G6031" s="3"/>
      <c r="H6031" s="3" t="s">
        <v>33</v>
      </c>
      <c r="I6031" t="s">
        <v>11603</v>
      </c>
      <c r="U6031" s="3" t="s">
        <v>318</v>
      </c>
      <c r="V6031" s="3" t="s">
        <v>86</v>
      </c>
      <c r="W6031" s="3" t="s">
        <v>390</v>
      </c>
      <c r="X6031" s="3" t="s">
        <v>49</v>
      </c>
      <c r="Y6031" s="3" t="s">
        <v>1735</v>
      </c>
      <c r="Z6031" s="3" t="s">
        <v>4570</v>
      </c>
      <c r="AA6031" s="3"/>
      <c r="AB6031">
        <v>0</v>
      </c>
      <c r="AC6031">
        <v>3</v>
      </c>
      <c r="AD6031">
        <v>1</v>
      </c>
      <c r="AE6031">
        <v>0</v>
      </c>
      <c r="AF6031">
        <v>0</v>
      </c>
      <c r="AG6031">
        <v>10000</v>
      </c>
      <c r="AH6031">
        <v>6.99</v>
      </c>
      <c r="AI6031">
        <v>2017</v>
      </c>
    </row>
    <row r="6032" spans="1:35" x14ac:dyDescent="0.35">
      <c r="A6032">
        <v>702270</v>
      </c>
      <c r="B6032" t="s">
        <v>14689</v>
      </c>
      <c r="C6032" s="2">
        <v>43019</v>
      </c>
      <c r="D6032" t="s">
        <v>14690</v>
      </c>
      <c r="E6032" t="s">
        <v>14691</v>
      </c>
      <c r="F6032" s="3" t="s">
        <v>32</v>
      </c>
      <c r="G6032" s="3"/>
      <c r="H6032" s="3" t="s">
        <v>33</v>
      </c>
      <c r="I6032" t="s">
        <v>11599</v>
      </c>
      <c r="U6032" s="3" t="s">
        <v>318</v>
      </c>
      <c r="V6032" s="3"/>
      <c r="W6032" s="3"/>
      <c r="X6032" s="3"/>
      <c r="Y6032" s="3"/>
      <c r="Z6032" s="3"/>
      <c r="AA6032" s="3"/>
      <c r="AB6032">
        <v>0</v>
      </c>
      <c r="AC6032">
        <v>12</v>
      </c>
      <c r="AD6032">
        <v>1</v>
      </c>
      <c r="AE6032">
        <v>0</v>
      </c>
      <c r="AF6032">
        <v>0</v>
      </c>
      <c r="AG6032">
        <v>10000</v>
      </c>
      <c r="AH6032">
        <v>1.69</v>
      </c>
      <c r="AI6032">
        <v>2017</v>
      </c>
    </row>
    <row r="6033" spans="1:35" x14ac:dyDescent="0.35">
      <c r="A6033">
        <v>705440</v>
      </c>
      <c r="B6033" t="s">
        <v>14692</v>
      </c>
      <c r="C6033" s="2">
        <v>43000</v>
      </c>
      <c r="D6033" t="s">
        <v>14693</v>
      </c>
      <c r="E6033" t="s">
        <v>14693</v>
      </c>
      <c r="F6033" s="3" t="s">
        <v>32</v>
      </c>
      <c r="G6033" s="3"/>
      <c r="H6033" s="3" t="s">
        <v>33</v>
      </c>
      <c r="I6033" t="s">
        <v>11603</v>
      </c>
      <c r="U6033" s="3" t="s">
        <v>318</v>
      </c>
      <c r="V6033" s="3" t="s">
        <v>390</v>
      </c>
      <c r="W6033" s="3" t="s">
        <v>49</v>
      </c>
      <c r="X6033" s="3" t="s">
        <v>472</v>
      </c>
      <c r="Y6033" s="3"/>
      <c r="Z6033" s="3"/>
      <c r="AA6033" s="3"/>
      <c r="AB6033">
        <v>0</v>
      </c>
      <c r="AC6033">
        <v>3</v>
      </c>
      <c r="AD6033">
        <v>1</v>
      </c>
      <c r="AE6033">
        <v>0</v>
      </c>
      <c r="AF6033">
        <v>0</v>
      </c>
      <c r="AG6033">
        <v>10000</v>
      </c>
      <c r="AH6033">
        <v>0.79</v>
      </c>
      <c r="AI6033">
        <v>2017</v>
      </c>
    </row>
    <row r="6034" spans="1:35" x14ac:dyDescent="0.35">
      <c r="A6034">
        <v>708160</v>
      </c>
      <c r="B6034" t="s">
        <v>14694</v>
      </c>
      <c r="C6034" s="2">
        <v>43363</v>
      </c>
      <c r="D6034" t="s">
        <v>14695</v>
      </c>
      <c r="E6034" t="s">
        <v>14695</v>
      </c>
      <c r="F6034" s="3" t="s">
        <v>32</v>
      </c>
      <c r="G6034" s="3"/>
      <c r="H6034" s="3" t="s">
        <v>33</v>
      </c>
      <c r="I6034" t="s">
        <v>11599</v>
      </c>
      <c r="U6034" s="3" t="s">
        <v>86</v>
      </c>
      <c r="V6034" s="3" t="s">
        <v>49</v>
      </c>
      <c r="W6034" s="3"/>
      <c r="X6034" s="3"/>
      <c r="Y6034" s="3"/>
      <c r="Z6034" s="3"/>
      <c r="AA6034" s="3"/>
      <c r="AB6034">
        <v>0</v>
      </c>
      <c r="AC6034">
        <v>10</v>
      </c>
      <c r="AD6034">
        <v>1</v>
      </c>
      <c r="AE6034">
        <v>0</v>
      </c>
      <c r="AF6034">
        <v>0</v>
      </c>
      <c r="AG6034">
        <v>10000</v>
      </c>
      <c r="AH6034">
        <v>1.69</v>
      </c>
      <c r="AI6034">
        <v>2018</v>
      </c>
    </row>
    <row r="6035" spans="1:35" x14ac:dyDescent="0.35">
      <c r="A6035">
        <v>709510</v>
      </c>
      <c r="B6035" t="s">
        <v>14696</v>
      </c>
      <c r="C6035" s="2">
        <v>43236</v>
      </c>
      <c r="D6035" t="s">
        <v>14697</v>
      </c>
      <c r="E6035" t="s">
        <v>14697</v>
      </c>
      <c r="F6035" s="3" t="s">
        <v>32</v>
      </c>
      <c r="G6035" s="3"/>
      <c r="H6035" s="3" t="s">
        <v>33</v>
      </c>
      <c r="I6035" t="s">
        <v>11611</v>
      </c>
      <c r="U6035" s="3" t="s">
        <v>86</v>
      </c>
      <c r="V6035" s="3" t="s">
        <v>390</v>
      </c>
      <c r="W6035" s="3" t="s">
        <v>49</v>
      </c>
      <c r="X6035" s="3" t="s">
        <v>680</v>
      </c>
      <c r="Y6035" s="3" t="s">
        <v>34</v>
      </c>
      <c r="Z6035" s="3"/>
      <c r="AA6035" s="3"/>
      <c r="AB6035">
        <v>0</v>
      </c>
      <c r="AC6035">
        <v>27</v>
      </c>
      <c r="AD6035">
        <v>1</v>
      </c>
      <c r="AE6035">
        <v>0</v>
      </c>
      <c r="AF6035">
        <v>0</v>
      </c>
      <c r="AG6035">
        <v>10000</v>
      </c>
      <c r="AH6035">
        <v>5.79</v>
      </c>
      <c r="AI6035">
        <v>2018</v>
      </c>
    </row>
    <row r="6036" spans="1:35" x14ac:dyDescent="0.35">
      <c r="A6036">
        <v>709670</v>
      </c>
      <c r="B6036" t="s">
        <v>14698</v>
      </c>
      <c r="C6036" s="2">
        <v>43003</v>
      </c>
      <c r="D6036" t="s">
        <v>14699</v>
      </c>
      <c r="E6036" t="s">
        <v>14699</v>
      </c>
      <c r="F6036" s="3" t="s">
        <v>32</v>
      </c>
      <c r="G6036" s="3"/>
      <c r="H6036" s="3" t="s">
        <v>33</v>
      </c>
      <c r="I6036" t="s">
        <v>11611</v>
      </c>
      <c r="U6036" s="3" t="s">
        <v>49</v>
      </c>
      <c r="V6036" s="3" t="s">
        <v>680</v>
      </c>
      <c r="W6036" s="3" t="s">
        <v>34</v>
      </c>
      <c r="X6036" s="3"/>
      <c r="Y6036" s="3"/>
      <c r="Z6036" s="3"/>
      <c r="AA6036" s="3"/>
      <c r="AB6036">
        <v>0</v>
      </c>
      <c r="AC6036">
        <v>19</v>
      </c>
      <c r="AD6036">
        <v>1</v>
      </c>
      <c r="AE6036">
        <v>0</v>
      </c>
      <c r="AF6036">
        <v>0</v>
      </c>
      <c r="AG6036">
        <v>10000</v>
      </c>
      <c r="AH6036">
        <v>2.09</v>
      </c>
      <c r="AI6036">
        <v>2017</v>
      </c>
    </row>
    <row r="6037" spans="1:35" x14ac:dyDescent="0.35">
      <c r="A6037">
        <v>711140</v>
      </c>
      <c r="B6037" t="s">
        <v>14700</v>
      </c>
      <c r="C6037" s="2">
        <v>43010</v>
      </c>
      <c r="D6037" t="s">
        <v>14701</v>
      </c>
      <c r="E6037" t="s">
        <v>14701</v>
      </c>
      <c r="F6037" s="3" t="s">
        <v>32</v>
      </c>
      <c r="G6037" s="3"/>
      <c r="H6037" s="3" t="s">
        <v>33</v>
      </c>
      <c r="I6037" t="s">
        <v>11599</v>
      </c>
      <c r="U6037" s="3" t="s">
        <v>680</v>
      </c>
      <c r="V6037" s="3"/>
      <c r="W6037" s="3"/>
      <c r="X6037" s="3"/>
      <c r="Y6037" s="3"/>
      <c r="Z6037" s="3"/>
      <c r="AA6037" s="3"/>
      <c r="AB6037">
        <v>0</v>
      </c>
      <c r="AC6037">
        <v>0</v>
      </c>
      <c r="AD6037">
        <v>1</v>
      </c>
      <c r="AE6037">
        <v>0</v>
      </c>
      <c r="AF6037">
        <v>0</v>
      </c>
      <c r="AG6037">
        <v>10000</v>
      </c>
      <c r="AH6037">
        <v>3.99</v>
      </c>
      <c r="AI6037">
        <v>2017</v>
      </c>
    </row>
    <row r="6038" spans="1:35" x14ac:dyDescent="0.35">
      <c r="A6038">
        <v>713310</v>
      </c>
      <c r="B6038" t="s">
        <v>14703</v>
      </c>
      <c r="C6038" s="2">
        <v>43186</v>
      </c>
      <c r="D6038" t="s">
        <v>14704</v>
      </c>
      <c r="E6038" t="s">
        <v>14704</v>
      </c>
      <c r="F6038" s="3" t="s">
        <v>32</v>
      </c>
      <c r="G6038" s="3"/>
      <c r="H6038" s="3" t="s">
        <v>33</v>
      </c>
      <c r="I6038" t="s">
        <v>11611</v>
      </c>
      <c r="U6038" s="3" t="s">
        <v>318</v>
      </c>
      <c r="V6038" s="3" t="s">
        <v>49</v>
      </c>
      <c r="W6038" s="3"/>
      <c r="X6038" s="3"/>
      <c r="Y6038" s="3"/>
      <c r="Z6038" s="3"/>
      <c r="AA6038" s="3"/>
      <c r="AB6038">
        <v>0</v>
      </c>
      <c r="AC6038">
        <v>10</v>
      </c>
      <c r="AD6038">
        <v>1</v>
      </c>
      <c r="AE6038">
        <v>0</v>
      </c>
      <c r="AF6038">
        <v>0</v>
      </c>
      <c r="AG6038">
        <v>10000</v>
      </c>
      <c r="AH6038">
        <v>6.99</v>
      </c>
      <c r="AI6038">
        <v>2018</v>
      </c>
    </row>
    <row r="6039" spans="1:35" x14ac:dyDescent="0.35">
      <c r="A6039">
        <v>715090</v>
      </c>
      <c r="B6039" t="s">
        <v>14705</v>
      </c>
      <c r="C6039" s="2">
        <v>43005</v>
      </c>
      <c r="D6039" t="s">
        <v>13176</v>
      </c>
      <c r="E6039" t="s">
        <v>5709</v>
      </c>
      <c r="F6039" s="3" t="s">
        <v>32</v>
      </c>
      <c r="G6039" s="3"/>
      <c r="H6039" s="3" t="s">
        <v>33</v>
      </c>
      <c r="I6039" t="s">
        <v>11586</v>
      </c>
      <c r="U6039" s="3" t="s">
        <v>86</v>
      </c>
      <c r="V6039" s="3" t="s">
        <v>390</v>
      </c>
      <c r="W6039" s="3"/>
      <c r="X6039" s="3"/>
      <c r="Y6039" s="3"/>
      <c r="Z6039" s="3"/>
      <c r="AA6039" s="3"/>
      <c r="AB6039">
        <v>0</v>
      </c>
      <c r="AC6039">
        <v>8</v>
      </c>
      <c r="AD6039">
        <v>1</v>
      </c>
      <c r="AE6039">
        <v>0</v>
      </c>
      <c r="AF6039">
        <v>0</v>
      </c>
      <c r="AG6039">
        <v>10000</v>
      </c>
      <c r="AH6039">
        <v>2.79</v>
      </c>
      <c r="AI6039">
        <v>2017</v>
      </c>
    </row>
    <row r="6040" spans="1:35" x14ac:dyDescent="0.35">
      <c r="A6040">
        <v>715460</v>
      </c>
      <c r="B6040" t="s">
        <v>14706</v>
      </c>
      <c r="C6040" s="2">
        <v>43013</v>
      </c>
      <c r="D6040" t="s">
        <v>14707</v>
      </c>
      <c r="E6040" t="s">
        <v>14707</v>
      </c>
      <c r="F6040" s="3" t="s">
        <v>32</v>
      </c>
      <c r="G6040" s="3"/>
      <c r="H6040" s="3" t="s">
        <v>33</v>
      </c>
      <c r="I6040" t="s">
        <v>11611</v>
      </c>
      <c r="U6040" s="3" t="s">
        <v>49</v>
      </c>
      <c r="V6040" s="3" t="s">
        <v>34</v>
      </c>
      <c r="W6040" s="3"/>
      <c r="X6040" s="3"/>
      <c r="Y6040" s="3"/>
      <c r="Z6040" s="3"/>
      <c r="AA6040" s="3"/>
      <c r="AB6040">
        <v>0</v>
      </c>
      <c r="AC6040">
        <v>24</v>
      </c>
      <c r="AD6040">
        <v>1</v>
      </c>
      <c r="AE6040">
        <v>0</v>
      </c>
      <c r="AF6040">
        <v>0</v>
      </c>
      <c r="AG6040">
        <v>10000</v>
      </c>
      <c r="AH6040">
        <v>0.79</v>
      </c>
      <c r="AI6040">
        <v>2017</v>
      </c>
    </row>
    <row r="6041" spans="1:35" x14ac:dyDescent="0.35">
      <c r="A6041">
        <v>715580</v>
      </c>
      <c r="B6041" t="s">
        <v>14709</v>
      </c>
      <c r="C6041" s="2">
        <v>43087</v>
      </c>
      <c r="D6041" t="s">
        <v>14710</v>
      </c>
      <c r="E6041" t="s">
        <v>827</v>
      </c>
      <c r="F6041" s="3" t="s">
        <v>32</v>
      </c>
      <c r="G6041" s="3"/>
      <c r="H6041" s="3" t="s">
        <v>33</v>
      </c>
      <c r="I6041" t="s">
        <v>11591</v>
      </c>
      <c r="U6041" s="3" t="s">
        <v>57140</v>
      </c>
      <c r="V6041" s="3" t="s">
        <v>57141</v>
      </c>
      <c r="W6041" s="3" t="s">
        <v>86</v>
      </c>
      <c r="X6041" s="3" t="s">
        <v>390</v>
      </c>
      <c r="Y6041" s="3"/>
      <c r="Z6041" s="3"/>
      <c r="AA6041" s="3"/>
      <c r="AB6041">
        <v>0</v>
      </c>
      <c r="AC6041">
        <v>40</v>
      </c>
      <c r="AD6041">
        <v>1</v>
      </c>
      <c r="AE6041">
        <v>0</v>
      </c>
      <c r="AF6041">
        <v>0</v>
      </c>
      <c r="AG6041">
        <v>10000</v>
      </c>
      <c r="AH6041">
        <v>15.49</v>
      </c>
      <c r="AI6041">
        <v>2017</v>
      </c>
    </row>
    <row r="6042" spans="1:35" x14ac:dyDescent="0.35">
      <c r="A6042">
        <v>716480</v>
      </c>
      <c r="B6042" t="s">
        <v>14712</v>
      </c>
      <c r="C6042" s="2">
        <v>43039</v>
      </c>
      <c r="D6042" t="s">
        <v>14713</v>
      </c>
      <c r="E6042" t="s">
        <v>14713</v>
      </c>
      <c r="F6042" s="3" t="s">
        <v>32</v>
      </c>
      <c r="G6042" s="3"/>
      <c r="H6042" s="3" t="s">
        <v>33</v>
      </c>
      <c r="I6042" t="s">
        <v>11596</v>
      </c>
      <c r="U6042" s="3" t="s">
        <v>318</v>
      </c>
      <c r="V6042" s="3" t="s">
        <v>49</v>
      </c>
      <c r="W6042" s="3"/>
      <c r="X6042" s="3"/>
      <c r="Y6042" s="3"/>
      <c r="Z6042" s="3"/>
      <c r="AA6042" s="3"/>
      <c r="AB6042">
        <v>0</v>
      </c>
      <c r="AC6042">
        <v>2</v>
      </c>
      <c r="AD6042">
        <v>1</v>
      </c>
      <c r="AE6042">
        <v>0</v>
      </c>
      <c r="AF6042">
        <v>0</v>
      </c>
      <c r="AG6042">
        <v>10000</v>
      </c>
      <c r="AH6042">
        <v>7.19</v>
      </c>
      <c r="AI6042">
        <v>2017</v>
      </c>
    </row>
    <row r="6043" spans="1:35" x14ac:dyDescent="0.35">
      <c r="A6043">
        <v>716560</v>
      </c>
      <c r="B6043" t="s">
        <v>14714</v>
      </c>
      <c r="C6043" s="2">
        <v>43536</v>
      </c>
      <c r="D6043" t="s">
        <v>14715</v>
      </c>
      <c r="E6043" t="s">
        <v>14715</v>
      </c>
      <c r="F6043" s="3" t="s">
        <v>32</v>
      </c>
      <c r="G6043" s="3"/>
      <c r="H6043" s="3" t="s">
        <v>33</v>
      </c>
      <c r="I6043" t="s">
        <v>11599</v>
      </c>
      <c r="U6043" s="3" t="s">
        <v>318</v>
      </c>
      <c r="V6043" s="3" t="s">
        <v>390</v>
      </c>
      <c r="W6043" s="3" t="s">
        <v>49</v>
      </c>
      <c r="X6043" s="3"/>
      <c r="Y6043" s="3"/>
      <c r="Z6043" s="3"/>
      <c r="AA6043" s="3"/>
      <c r="AB6043">
        <v>0</v>
      </c>
      <c r="AC6043">
        <v>12</v>
      </c>
      <c r="AD6043">
        <v>1</v>
      </c>
      <c r="AE6043">
        <v>0</v>
      </c>
      <c r="AF6043">
        <v>0</v>
      </c>
      <c r="AG6043">
        <v>10000</v>
      </c>
      <c r="AH6043">
        <v>7.19</v>
      </c>
      <c r="AI6043">
        <v>2019</v>
      </c>
    </row>
    <row r="6044" spans="1:35" x14ac:dyDescent="0.35">
      <c r="A6044">
        <v>717680</v>
      </c>
      <c r="B6044" t="s">
        <v>14716</v>
      </c>
      <c r="C6044" s="2">
        <v>43196</v>
      </c>
      <c r="D6044" t="s">
        <v>14717</v>
      </c>
      <c r="E6044" t="s">
        <v>14717</v>
      </c>
      <c r="F6044" s="3" t="s">
        <v>32</v>
      </c>
      <c r="G6044" s="3"/>
      <c r="H6044" s="3" t="s">
        <v>33</v>
      </c>
      <c r="I6044" t="s">
        <v>11599</v>
      </c>
      <c r="U6044" s="3" t="s">
        <v>318</v>
      </c>
      <c r="V6044" s="3" t="s">
        <v>49</v>
      </c>
      <c r="W6044" s="3" t="s">
        <v>1735</v>
      </c>
      <c r="X6044" s="3" t="s">
        <v>4570</v>
      </c>
      <c r="Y6044" s="3"/>
      <c r="Z6044" s="3"/>
      <c r="AA6044" s="3"/>
      <c r="AB6044">
        <v>0</v>
      </c>
      <c r="AC6044">
        <v>2</v>
      </c>
      <c r="AD6044">
        <v>1</v>
      </c>
      <c r="AE6044">
        <v>0</v>
      </c>
      <c r="AF6044">
        <v>0</v>
      </c>
      <c r="AG6044">
        <v>10000</v>
      </c>
      <c r="AH6044">
        <v>3.99</v>
      </c>
      <c r="AI6044">
        <v>2018</v>
      </c>
    </row>
    <row r="6045" spans="1:35" x14ac:dyDescent="0.35">
      <c r="A6045">
        <v>717830</v>
      </c>
      <c r="B6045" t="s">
        <v>14718</v>
      </c>
      <c r="C6045" s="2">
        <v>43111</v>
      </c>
      <c r="D6045" t="s">
        <v>14719</v>
      </c>
      <c r="E6045" t="s">
        <v>14719</v>
      </c>
      <c r="F6045" s="3" t="s">
        <v>32</v>
      </c>
      <c r="G6045" s="3"/>
      <c r="H6045" s="3" t="s">
        <v>33</v>
      </c>
      <c r="I6045" t="s">
        <v>12074</v>
      </c>
      <c r="U6045" s="3" t="s">
        <v>86</v>
      </c>
      <c r="V6045" s="3" t="s">
        <v>390</v>
      </c>
      <c r="W6045" s="3" t="s">
        <v>49</v>
      </c>
      <c r="X6045" s="3"/>
      <c r="Y6045" s="3"/>
      <c r="Z6045" s="3"/>
      <c r="AA6045" s="3"/>
      <c r="AB6045">
        <v>0</v>
      </c>
      <c r="AC6045">
        <v>9</v>
      </c>
      <c r="AD6045">
        <v>1</v>
      </c>
      <c r="AE6045">
        <v>0</v>
      </c>
      <c r="AF6045">
        <v>0</v>
      </c>
      <c r="AG6045">
        <v>10000</v>
      </c>
      <c r="AH6045">
        <v>1.69</v>
      </c>
      <c r="AI6045">
        <v>2018</v>
      </c>
    </row>
    <row r="6046" spans="1:35" x14ac:dyDescent="0.35">
      <c r="A6046">
        <v>719070</v>
      </c>
      <c r="B6046" t="s">
        <v>14720</v>
      </c>
      <c r="C6046" s="2">
        <v>43165</v>
      </c>
      <c r="D6046" t="s">
        <v>14721</v>
      </c>
      <c r="E6046" t="s">
        <v>14722</v>
      </c>
      <c r="F6046" s="3" t="s">
        <v>32</v>
      </c>
      <c r="G6046" s="3"/>
      <c r="H6046" s="3" t="s">
        <v>33</v>
      </c>
      <c r="I6046" t="s">
        <v>11599</v>
      </c>
      <c r="U6046" s="3" t="s">
        <v>318</v>
      </c>
      <c r="V6046" s="3"/>
      <c r="W6046" s="3"/>
      <c r="X6046" s="3"/>
      <c r="Y6046" s="3"/>
      <c r="Z6046" s="3"/>
      <c r="AA6046" s="3"/>
      <c r="AB6046">
        <v>0</v>
      </c>
      <c r="AC6046">
        <v>0</v>
      </c>
      <c r="AD6046">
        <v>1</v>
      </c>
      <c r="AE6046">
        <v>0</v>
      </c>
      <c r="AF6046">
        <v>0</v>
      </c>
      <c r="AG6046">
        <v>10000</v>
      </c>
      <c r="AH6046">
        <v>5.19</v>
      </c>
      <c r="AI6046">
        <v>2018</v>
      </c>
    </row>
    <row r="6047" spans="1:35" x14ac:dyDescent="0.35">
      <c r="A6047">
        <v>719740</v>
      </c>
      <c r="B6047" t="s">
        <v>14723</v>
      </c>
      <c r="C6047" s="2">
        <v>43024</v>
      </c>
      <c r="D6047" t="s">
        <v>14724</v>
      </c>
      <c r="E6047" t="s">
        <v>14725</v>
      </c>
      <c r="F6047" s="3" t="s">
        <v>32</v>
      </c>
      <c r="G6047" s="3"/>
      <c r="H6047" s="3" t="s">
        <v>33</v>
      </c>
      <c r="I6047" t="s">
        <v>11611</v>
      </c>
      <c r="U6047" s="3" t="s">
        <v>318</v>
      </c>
      <c r="V6047" s="3" t="s">
        <v>49</v>
      </c>
      <c r="W6047" s="3" t="s">
        <v>1735</v>
      </c>
      <c r="X6047" s="3"/>
      <c r="Y6047" s="3"/>
      <c r="Z6047" s="3"/>
      <c r="AA6047" s="3"/>
      <c r="AB6047">
        <v>0</v>
      </c>
      <c r="AC6047">
        <v>3</v>
      </c>
      <c r="AD6047">
        <v>1</v>
      </c>
      <c r="AE6047">
        <v>0</v>
      </c>
      <c r="AF6047">
        <v>0</v>
      </c>
      <c r="AG6047">
        <v>10000</v>
      </c>
      <c r="AH6047">
        <v>3.99</v>
      </c>
      <c r="AI6047">
        <v>2017</v>
      </c>
    </row>
    <row r="6048" spans="1:35" x14ac:dyDescent="0.35">
      <c r="A6048">
        <v>720850</v>
      </c>
      <c r="B6048" t="s">
        <v>14726</v>
      </c>
      <c r="C6048" s="2">
        <v>43048</v>
      </c>
      <c r="D6048" t="s">
        <v>14727</v>
      </c>
      <c r="E6048" t="s">
        <v>14727</v>
      </c>
      <c r="F6048" s="3" t="s">
        <v>32</v>
      </c>
      <c r="G6048" s="3"/>
      <c r="H6048" s="3" t="s">
        <v>33</v>
      </c>
      <c r="I6048" t="s">
        <v>11611</v>
      </c>
      <c r="U6048" s="3" t="s">
        <v>318</v>
      </c>
      <c r="V6048" s="3" t="s">
        <v>49</v>
      </c>
      <c r="W6048" s="3" t="s">
        <v>4570</v>
      </c>
      <c r="X6048" s="3"/>
      <c r="Y6048" s="3"/>
      <c r="Z6048" s="3"/>
      <c r="AA6048" s="3"/>
      <c r="AB6048">
        <v>0</v>
      </c>
      <c r="AC6048">
        <v>3</v>
      </c>
      <c r="AD6048">
        <v>1</v>
      </c>
      <c r="AE6048">
        <v>0</v>
      </c>
      <c r="AF6048">
        <v>0</v>
      </c>
      <c r="AG6048">
        <v>10000</v>
      </c>
      <c r="AH6048">
        <v>7.19</v>
      </c>
      <c r="AI6048">
        <v>2017</v>
      </c>
    </row>
    <row r="6049" spans="1:35" x14ac:dyDescent="0.35">
      <c r="A6049">
        <v>729050</v>
      </c>
      <c r="B6049" t="s">
        <v>14728</v>
      </c>
      <c r="C6049" s="2">
        <v>43092</v>
      </c>
      <c r="D6049" t="s">
        <v>14729</v>
      </c>
      <c r="E6049" t="s">
        <v>14729</v>
      </c>
      <c r="F6049" s="3" t="s">
        <v>32</v>
      </c>
      <c r="G6049" s="3"/>
      <c r="H6049" s="3" t="s">
        <v>33</v>
      </c>
      <c r="I6049" t="s">
        <v>11852</v>
      </c>
      <c r="U6049" s="3" t="s">
        <v>390</v>
      </c>
      <c r="V6049" s="3" t="s">
        <v>49</v>
      </c>
      <c r="W6049" s="3" t="s">
        <v>472</v>
      </c>
      <c r="X6049" s="3" t="s">
        <v>55</v>
      </c>
      <c r="Y6049" s="3" t="s">
        <v>4570</v>
      </c>
      <c r="Z6049" s="3"/>
      <c r="AA6049" s="3"/>
      <c r="AB6049">
        <v>0</v>
      </c>
      <c r="AC6049">
        <v>2</v>
      </c>
      <c r="AD6049">
        <v>1</v>
      </c>
      <c r="AE6049">
        <v>0</v>
      </c>
      <c r="AF6049">
        <v>0</v>
      </c>
      <c r="AG6049">
        <v>10000</v>
      </c>
      <c r="AH6049">
        <v>3.99</v>
      </c>
      <c r="AI6049">
        <v>2017</v>
      </c>
    </row>
    <row r="6050" spans="1:35" x14ac:dyDescent="0.35">
      <c r="A6050">
        <v>735010</v>
      </c>
      <c r="B6050" t="s">
        <v>14730</v>
      </c>
      <c r="C6050" s="2">
        <v>43049</v>
      </c>
      <c r="D6050" t="s">
        <v>11726</v>
      </c>
      <c r="E6050" t="s">
        <v>11726</v>
      </c>
      <c r="F6050" s="3" t="s">
        <v>32</v>
      </c>
      <c r="G6050" s="3"/>
      <c r="H6050" s="3" t="s">
        <v>33</v>
      </c>
      <c r="I6050" t="s">
        <v>11599</v>
      </c>
      <c r="U6050" s="3" t="s">
        <v>680</v>
      </c>
      <c r="V6050" s="3"/>
      <c r="W6050" s="3"/>
      <c r="X6050" s="3"/>
      <c r="Y6050" s="3"/>
      <c r="Z6050" s="3"/>
      <c r="AA6050" s="3"/>
      <c r="AB6050">
        <v>0</v>
      </c>
      <c r="AC6050">
        <v>3</v>
      </c>
      <c r="AD6050">
        <v>1</v>
      </c>
      <c r="AE6050">
        <v>0</v>
      </c>
      <c r="AF6050">
        <v>0</v>
      </c>
      <c r="AG6050">
        <v>10000</v>
      </c>
      <c r="AH6050">
        <v>2.09</v>
      </c>
      <c r="AI6050">
        <v>2017</v>
      </c>
    </row>
    <row r="6051" spans="1:35" x14ac:dyDescent="0.35">
      <c r="A6051">
        <v>746860</v>
      </c>
      <c r="B6051" t="s">
        <v>14731</v>
      </c>
      <c r="C6051" s="2">
        <v>43123</v>
      </c>
      <c r="D6051" t="s">
        <v>14732</v>
      </c>
      <c r="E6051" t="s">
        <v>14733</v>
      </c>
      <c r="F6051" s="3" t="s">
        <v>32</v>
      </c>
      <c r="G6051" s="3"/>
      <c r="H6051" s="3" t="s">
        <v>33</v>
      </c>
      <c r="I6051" t="s">
        <v>11599</v>
      </c>
      <c r="U6051" s="3" t="s">
        <v>318</v>
      </c>
      <c r="V6051" s="3" t="s">
        <v>86</v>
      </c>
      <c r="W6051" s="3" t="s">
        <v>49</v>
      </c>
      <c r="X6051" s="3"/>
      <c r="Y6051" s="3"/>
      <c r="Z6051" s="3"/>
      <c r="AA6051" s="3"/>
      <c r="AB6051">
        <v>0</v>
      </c>
      <c r="AC6051">
        <v>22</v>
      </c>
      <c r="AD6051">
        <v>1</v>
      </c>
      <c r="AE6051">
        <v>0</v>
      </c>
      <c r="AF6051">
        <v>0</v>
      </c>
      <c r="AG6051">
        <v>10000</v>
      </c>
      <c r="AH6051">
        <v>0</v>
      </c>
      <c r="AI6051">
        <v>2018</v>
      </c>
    </row>
    <row r="6052" spans="1:35" x14ac:dyDescent="0.35">
      <c r="A6052">
        <v>748310</v>
      </c>
      <c r="B6052" t="s">
        <v>14734</v>
      </c>
      <c r="C6052" s="2">
        <v>43509</v>
      </c>
      <c r="D6052" t="s">
        <v>14735</v>
      </c>
      <c r="E6052" t="s">
        <v>14735</v>
      </c>
      <c r="F6052" s="3" t="s">
        <v>32</v>
      </c>
      <c r="G6052" s="3"/>
      <c r="H6052" s="3" t="s">
        <v>33</v>
      </c>
      <c r="I6052" t="s">
        <v>11599</v>
      </c>
      <c r="U6052" s="3" t="s">
        <v>318</v>
      </c>
      <c r="V6052" s="3" t="s">
        <v>86</v>
      </c>
      <c r="W6052" s="3" t="s">
        <v>49</v>
      </c>
      <c r="X6052" s="3" t="s">
        <v>4570</v>
      </c>
      <c r="Y6052" s="3"/>
      <c r="Z6052" s="3"/>
      <c r="AA6052" s="3"/>
      <c r="AB6052">
        <v>0</v>
      </c>
      <c r="AC6052">
        <v>13</v>
      </c>
      <c r="AD6052">
        <v>1</v>
      </c>
      <c r="AE6052">
        <v>0</v>
      </c>
      <c r="AF6052">
        <v>0</v>
      </c>
      <c r="AG6052">
        <v>10000</v>
      </c>
      <c r="AH6052">
        <v>2.09</v>
      </c>
      <c r="AI6052">
        <v>2019</v>
      </c>
    </row>
    <row r="6053" spans="1:35" x14ac:dyDescent="0.35">
      <c r="A6053">
        <v>748730</v>
      </c>
      <c r="B6053" t="s">
        <v>14736</v>
      </c>
      <c r="C6053" s="2">
        <v>43059</v>
      </c>
      <c r="D6053" t="s">
        <v>14737</v>
      </c>
      <c r="E6053" t="s">
        <v>14737</v>
      </c>
      <c r="F6053" s="3" t="s">
        <v>32</v>
      </c>
      <c r="G6053" s="3"/>
      <c r="H6053" s="3" t="s">
        <v>33</v>
      </c>
      <c r="I6053" t="s">
        <v>11599</v>
      </c>
      <c r="U6053" s="3" t="s">
        <v>318</v>
      </c>
      <c r="V6053" s="3" t="s">
        <v>86</v>
      </c>
      <c r="W6053" s="3" t="s">
        <v>49</v>
      </c>
      <c r="X6053" s="3" t="s">
        <v>680</v>
      </c>
      <c r="Y6053" s="3" t="s">
        <v>34</v>
      </c>
      <c r="Z6053" s="3"/>
      <c r="AA6053" s="3"/>
      <c r="AB6053">
        <v>0</v>
      </c>
      <c r="AC6053">
        <v>6</v>
      </c>
      <c r="AD6053">
        <v>1</v>
      </c>
      <c r="AE6053">
        <v>0</v>
      </c>
      <c r="AF6053">
        <v>0</v>
      </c>
      <c r="AG6053">
        <v>10000</v>
      </c>
      <c r="AH6053">
        <v>3.99</v>
      </c>
      <c r="AI6053">
        <v>2017</v>
      </c>
    </row>
    <row r="6054" spans="1:35" x14ac:dyDescent="0.35">
      <c r="A6054">
        <v>749150</v>
      </c>
      <c r="B6054" t="s">
        <v>14738</v>
      </c>
      <c r="C6054" s="2">
        <v>43399</v>
      </c>
      <c r="D6054" t="s">
        <v>14739</v>
      </c>
      <c r="E6054" t="s">
        <v>14739</v>
      </c>
      <c r="F6054" s="3" t="s">
        <v>32</v>
      </c>
      <c r="G6054" s="3"/>
      <c r="H6054" s="3" t="s">
        <v>33</v>
      </c>
      <c r="I6054" t="s">
        <v>11611</v>
      </c>
      <c r="U6054" s="3" t="s">
        <v>318</v>
      </c>
      <c r="V6054" s="3" t="s">
        <v>86</v>
      </c>
      <c r="W6054" s="3" t="s">
        <v>49</v>
      </c>
      <c r="X6054" s="3"/>
      <c r="Y6054" s="3"/>
      <c r="Z6054" s="3"/>
      <c r="AA6054" s="3"/>
      <c r="AB6054">
        <v>0</v>
      </c>
      <c r="AC6054">
        <v>0</v>
      </c>
      <c r="AD6054">
        <v>1</v>
      </c>
      <c r="AE6054">
        <v>0</v>
      </c>
      <c r="AF6054">
        <v>0</v>
      </c>
      <c r="AG6054">
        <v>10000</v>
      </c>
      <c r="AH6054">
        <v>7.19</v>
      </c>
      <c r="AI6054">
        <v>2018</v>
      </c>
    </row>
    <row r="6055" spans="1:35" x14ac:dyDescent="0.35">
      <c r="A6055">
        <v>752180</v>
      </c>
      <c r="B6055" t="s">
        <v>14740</v>
      </c>
      <c r="C6055" s="2">
        <v>43147</v>
      </c>
      <c r="D6055" t="s">
        <v>14741</v>
      </c>
      <c r="E6055" t="s">
        <v>14741</v>
      </c>
      <c r="F6055" s="3" t="s">
        <v>32</v>
      </c>
      <c r="G6055" s="3"/>
      <c r="H6055" s="3" t="s">
        <v>33</v>
      </c>
      <c r="I6055" t="s">
        <v>11611</v>
      </c>
      <c r="U6055" s="3" t="s">
        <v>86</v>
      </c>
      <c r="V6055" s="3" t="s">
        <v>49</v>
      </c>
      <c r="W6055" s="3"/>
      <c r="X6055" s="3"/>
      <c r="Y6055" s="3"/>
      <c r="Z6055" s="3"/>
      <c r="AA6055" s="3"/>
      <c r="AB6055">
        <v>0</v>
      </c>
      <c r="AC6055">
        <v>11</v>
      </c>
      <c r="AD6055">
        <v>1</v>
      </c>
      <c r="AE6055">
        <v>0</v>
      </c>
      <c r="AF6055">
        <v>0</v>
      </c>
      <c r="AG6055">
        <v>10000</v>
      </c>
      <c r="AH6055">
        <v>0</v>
      </c>
      <c r="AI6055">
        <v>2018</v>
      </c>
    </row>
    <row r="6056" spans="1:35" x14ac:dyDescent="0.35">
      <c r="A6056">
        <v>760960</v>
      </c>
      <c r="B6056" t="s">
        <v>14742</v>
      </c>
      <c r="C6056" s="2">
        <v>43084</v>
      </c>
      <c r="D6056" t="s">
        <v>14743</v>
      </c>
      <c r="E6056" t="s">
        <v>14743</v>
      </c>
      <c r="F6056" s="3" t="s">
        <v>32</v>
      </c>
      <c r="G6056" s="3"/>
      <c r="H6056" s="3" t="s">
        <v>33</v>
      </c>
      <c r="I6056" t="s">
        <v>11611</v>
      </c>
      <c r="U6056" s="3" t="s">
        <v>318</v>
      </c>
      <c r="V6056" s="3"/>
      <c r="W6056" s="3"/>
      <c r="X6056" s="3"/>
      <c r="Y6056" s="3"/>
      <c r="Z6056" s="3"/>
      <c r="AA6056" s="3"/>
      <c r="AB6056">
        <v>0</v>
      </c>
      <c r="AC6056">
        <v>5</v>
      </c>
      <c r="AD6056">
        <v>1</v>
      </c>
      <c r="AE6056">
        <v>0</v>
      </c>
      <c r="AF6056">
        <v>0</v>
      </c>
      <c r="AG6056">
        <v>10000</v>
      </c>
      <c r="AH6056">
        <v>3.99</v>
      </c>
      <c r="AI6056">
        <v>2017</v>
      </c>
    </row>
    <row r="6057" spans="1:35" x14ac:dyDescent="0.35">
      <c r="A6057">
        <v>761930</v>
      </c>
      <c r="B6057" t="s">
        <v>14744</v>
      </c>
      <c r="C6057" s="2">
        <v>43096</v>
      </c>
      <c r="D6057" t="s">
        <v>14745</v>
      </c>
      <c r="E6057" t="s">
        <v>14745</v>
      </c>
      <c r="F6057" s="3" t="s">
        <v>32</v>
      </c>
      <c r="G6057" s="3"/>
      <c r="H6057" s="3" t="s">
        <v>33</v>
      </c>
      <c r="I6057" t="s">
        <v>11611</v>
      </c>
      <c r="U6057" s="3" t="s">
        <v>318</v>
      </c>
      <c r="V6057" s="3" t="s">
        <v>86</v>
      </c>
      <c r="W6057" s="3" t="s">
        <v>49</v>
      </c>
      <c r="X6057" s="3"/>
      <c r="Y6057" s="3"/>
      <c r="Z6057" s="3"/>
      <c r="AA6057" s="3"/>
      <c r="AB6057">
        <v>0</v>
      </c>
      <c r="AC6057">
        <v>0</v>
      </c>
      <c r="AD6057">
        <v>1</v>
      </c>
      <c r="AE6057">
        <v>0</v>
      </c>
      <c r="AF6057">
        <v>0</v>
      </c>
      <c r="AG6057">
        <v>10000</v>
      </c>
      <c r="AH6057">
        <v>3.99</v>
      </c>
      <c r="AI6057">
        <v>2017</v>
      </c>
    </row>
    <row r="6058" spans="1:35" x14ac:dyDescent="0.35">
      <c r="A6058">
        <v>765770</v>
      </c>
      <c r="B6058" t="s">
        <v>14746</v>
      </c>
      <c r="C6058" s="2">
        <v>43089</v>
      </c>
      <c r="D6058" t="s">
        <v>9477</v>
      </c>
      <c r="E6058" t="s">
        <v>5709</v>
      </c>
      <c r="F6058" s="3" t="s">
        <v>32</v>
      </c>
      <c r="G6058" s="3"/>
      <c r="H6058" s="3" t="s">
        <v>33</v>
      </c>
      <c r="I6058" t="s">
        <v>11586</v>
      </c>
      <c r="U6058" s="3" t="s">
        <v>86</v>
      </c>
      <c r="V6058" s="3" t="s">
        <v>390</v>
      </c>
      <c r="W6058" s="3" t="s">
        <v>49</v>
      </c>
      <c r="X6058" s="3"/>
      <c r="Y6058" s="3"/>
      <c r="Z6058" s="3"/>
      <c r="AA6058" s="3"/>
      <c r="AB6058">
        <v>0</v>
      </c>
      <c r="AC6058">
        <v>9</v>
      </c>
      <c r="AD6058">
        <v>1</v>
      </c>
      <c r="AE6058">
        <v>0</v>
      </c>
      <c r="AF6058">
        <v>0</v>
      </c>
      <c r="AG6058">
        <v>10000</v>
      </c>
      <c r="AH6058">
        <v>7.19</v>
      </c>
      <c r="AI6058">
        <v>2017</v>
      </c>
    </row>
    <row r="6059" spans="1:35" x14ac:dyDescent="0.35">
      <c r="A6059">
        <v>766740</v>
      </c>
      <c r="B6059" t="s">
        <v>14747</v>
      </c>
      <c r="C6059" s="2">
        <v>43117</v>
      </c>
      <c r="D6059" t="s">
        <v>2032</v>
      </c>
      <c r="E6059" t="s">
        <v>2033</v>
      </c>
      <c r="F6059" s="3" t="s">
        <v>32</v>
      </c>
      <c r="G6059" s="3"/>
      <c r="H6059" s="3" t="s">
        <v>33</v>
      </c>
      <c r="I6059" t="s">
        <v>11599</v>
      </c>
      <c r="U6059" s="3" t="s">
        <v>86</v>
      </c>
      <c r="V6059" s="3" t="s">
        <v>390</v>
      </c>
      <c r="W6059" s="3" t="s">
        <v>49</v>
      </c>
      <c r="X6059" s="3" t="s">
        <v>4570</v>
      </c>
      <c r="Y6059" s="3"/>
      <c r="Z6059" s="3"/>
      <c r="AA6059" s="3"/>
      <c r="AB6059">
        <v>0</v>
      </c>
      <c r="AC6059">
        <v>22</v>
      </c>
      <c r="AD6059">
        <v>1</v>
      </c>
      <c r="AE6059">
        <v>0</v>
      </c>
      <c r="AF6059">
        <v>0</v>
      </c>
      <c r="AG6059">
        <v>10000</v>
      </c>
      <c r="AH6059">
        <v>7.19</v>
      </c>
      <c r="AI6059">
        <v>2018</v>
      </c>
    </row>
    <row r="6060" spans="1:35" x14ac:dyDescent="0.35">
      <c r="A6060">
        <v>767870</v>
      </c>
      <c r="B6060" t="s">
        <v>14748</v>
      </c>
      <c r="C6060" s="2">
        <v>43105</v>
      </c>
      <c r="D6060" t="s">
        <v>14749</v>
      </c>
      <c r="E6060" t="s">
        <v>14749</v>
      </c>
      <c r="F6060" s="3" t="s">
        <v>32</v>
      </c>
      <c r="G6060" s="3"/>
      <c r="H6060" s="3" t="s">
        <v>33</v>
      </c>
      <c r="I6060" t="s">
        <v>11611</v>
      </c>
      <c r="U6060" s="3" t="s">
        <v>318</v>
      </c>
      <c r="V6060" s="3" t="s">
        <v>390</v>
      </c>
      <c r="W6060" s="3" t="s">
        <v>49</v>
      </c>
      <c r="X6060" s="3"/>
      <c r="Y6060" s="3"/>
      <c r="Z6060" s="3"/>
      <c r="AA6060" s="3"/>
      <c r="AB6060">
        <v>0</v>
      </c>
      <c r="AC6060">
        <v>9</v>
      </c>
      <c r="AD6060">
        <v>1</v>
      </c>
      <c r="AE6060">
        <v>0</v>
      </c>
      <c r="AF6060">
        <v>0</v>
      </c>
      <c r="AG6060">
        <v>10000</v>
      </c>
      <c r="AH6060">
        <v>1.9</v>
      </c>
      <c r="AI6060">
        <v>2018</v>
      </c>
    </row>
    <row r="6061" spans="1:35" x14ac:dyDescent="0.35">
      <c r="A6061">
        <v>773910</v>
      </c>
      <c r="B6061" t="s">
        <v>14750</v>
      </c>
      <c r="C6061" s="2">
        <v>43157</v>
      </c>
      <c r="D6061" t="s">
        <v>14751</v>
      </c>
      <c r="E6061" t="s">
        <v>14751</v>
      </c>
      <c r="F6061" s="3" t="s">
        <v>32</v>
      </c>
      <c r="G6061" s="3"/>
      <c r="H6061" s="3" t="s">
        <v>33</v>
      </c>
      <c r="I6061" t="s">
        <v>11599</v>
      </c>
      <c r="U6061" s="3" t="s">
        <v>318</v>
      </c>
      <c r="V6061" s="3" t="s">
        <v>86</v>
      </c>
      <c r="W6061" s="3" t="s">
        <v>49</v>
      </c>
      <c r="X6061" s="3" t="s">
        <v>680</v>
      </c>
      <c r="Y6061" s="3" t="s">
        <v>34</v>
      </c>
      <c r="Z6061" s="3"/>
      <c r="AA6061" s="3"/>
      <c r="AB6061">
        <v>0</v>
      </c>
      <c r="AC6061">
        <v>0</v>
      </c>
      <c r="AD6061">
        <v>1</v>
      </c>
      <c r="AE6061">
        <v>0</v>
      </c>
      <c r="AF6061">
        <v>0</v>
      </c>
      <c r="AG6061">
        <v>10000</v>
      </c>
      <c r="AH6061">
        <v>3.99</v>
      </c>
      <c r="AI6061">
        <v>2018</v>
      </c>
    </row>
    <row r="6062" spans="1:35" x14ac:dyDescent="0.35">
      <c r="A6062">
        <v>774051</v>
      </c>
      <c r="B6062" t="s">
        <v>14752</v>
      </c>
      <c r="C6062" s="2">
        <v>43151</v>
      </c>
      <c r="D6062" t="s">
        <v>14753</v>
      </c>
      <c r="E6062" t="s">
        <v>14753</v>
      </c>
      <c r="F6062" s="3" t="s">
        <v>32</v>
      </c>
      <c r="G6062" s="3"/>
      <c r="H6062" s="3" t="s">
        <v>33</v>
      </c>
      <c r="I6062" t="s">
        <v>11769</v>
      </c>
      <c r="U6062" s="3" t="s">
        <v>318</v>
      </c>
      <c r="V6062" s="3" t="s">
        <v>86</v>
      </c>
      <c r="W6062" s="3" t="s">
        <v>390</v>
      </c>
      <c r="X6062" s="3" t="s">
        <v>49</v>
      </c>
      <c r="Y6062" s="3" t="s">
        <v>55</v>
      </c>
      <c r="Z6062" s="3" t="s">
        <v>4570</v>
      </c>
      <c r="AA6062" s="3"/>
      <c r="AB6062">
        <v>0</v>
      </c>
      <c r="AC6062">
        <v>2</v>
      </c>
      <c r="AD6062">
        <v>1</v>
      </c>
      <c r="AE6062">
        <v>0</v>
      </c>
      <c r="AF6062">
        <v>0</v>
      </c>
      <c r="AG6062">
        <v>10000</v>
      </c>
      <c r="AH6062">
        <v>3.99</v>
      </c>
      <c r="AI6062">
        <v>2018</v>
      </c>
    </row>
    <row r="6063" spans="1:35" x14ac:dyDescent="0.35">
      <c r="A6063">
        <v>776390</v>
      </c>
      <c r="B6063" t="s">
        <v>14755</v>
      </c>
      <c r="C6063" s="2">
        <v>43215</v>
      </c>
      <c r="D6063" t="s">
        <v>3517</v>
      </c>
      <c r="E6063" t="s">
        <v>3517</v>
      </c>
      <c r="F6063" s="3" t="s">
        <v>32</v>
      </c>
      <c r="G6063" s="3"/>
      <c r="H6063" s="3" t="s">
        <v>33</v>
      </c>
      <c r="I6063" t="s">
        <v>11603</v>
      </c>
      <c r="U6063" s="3" t="s">
        <v>318</v>
      </c>
      <c r="V6063" s="3" t="s">
        <v>390</v>
      </c>
      <c r="W6063" s="3" t="s">
        <v>49</v>
      </c>
      <c r="X6063" s="3" t="s">
        <v>55</v>
      </c>
      <c r="Y6063" s="3"/>
      <c r="Z6063" s="3"/>
      <c r="AA6063" s="3"/>
      <c r="AB6063">
        <v>0</v>
      </c>
      <c r="AC6063">
        <v>2</v>
      </c>
      <c r="AD6063">
        <v>1</v>
      </c>
      <c r="AE6063">
        <v>0</v>
      </c>
      <c r="AF6063">
        <v>0</v>
      </c>
      <c r="AG6063">
        <v>10000</v>
      </c>
      <c r="AH6063">
        <v>2.09</v>
      </c>
      <c r="AI6063">
        <v>2018</v>
      </c>
    </row>
    <row r="6064" spans="1:35" x14ac:dyDescent="0.35">
      <c r="A6064">
        <v>778710</v>
      </c>
      <c r="B6064" t="s">
        <v>14756</v>
      </c>
      <c r="C6064" s="2">
        <v>43123</v>
      </c>
      <c r="D6064" t="s">
        <v>14757</v>
      </c>
      <c r="E6064" t="s">
        <v>14757</v>
      </c>
      <c r="F6064" s="3" t="s">
        <v>32</v>
      </c>
      <c r="G6064" s="3"/>
      <c r="H6064" s="3" t="s">
        <v>33</v>
      </c>
      <c r="I6064" t="s">
        <v>11611</v>
      </c>
      <c r="U6064" s="3" t="s">
        <v>390</v>
      </c>
      <c r="V6064" s="3" t="s">
        <v>49</v>
      </c>
      <c r="W6064" s="3" t="s">
        <v>4570</v>
      </c>
      <c r="X6064" s="3"/>
      <c r="Y6064" s="3"/>
      <c r="Z6064" s="3"/>
      <c r="AA6064" s="3"/>
      <c r="AB6064">
        <v>0</v>
      </c>
      <c r="AC6064">
        <v>0</v>
      </c>
      <c r="AD6064">
        <v>1</v>
      </c>
      <c r="AE6064">
        <v>0</v>
      </c>
      <c r="AF6064">
        <v>0</v>
      </c>
      <c r="AG6064">
        <v>10000</v>
      </c>
      <c r="AH6064">
        <v>7.19</v>
      </c>
      <c r="AI6064">
        <v>2018</v>
      </c>
    </row>
    <row r="6065" spans="1:35" x14ac:dyDescent="0.35">
      <c r="A6065">
        <v>781640</v>
      </c>
      <c r="B6065" t="s">
        <v>14758</v>
      </c>
      <c r="C6065" s="2">
        <v>43222</v>
      </c>
      <c r="D6065" t="s">
        <v>14170</v>
      </c>
      <c r="E6065" t="s">
        <v>14170</v>
      </c>
      <c r="F6065" s="3" t="s">
        <v>32</v>
      </c>
      <c r="G6065" s="3"/>
      <c r="H6065" s="3" t="s">
        <v>33</v>
      </c>
      <c r="I6065" t="s">
        <v>11599</v>
      </c>
      <c r="U6065" s="3" t="s">
        <v>318</v>
      </c>
      <c r="V6065" s="3" t="s">
        <v>390</v>
      </c>
      <c r="W6065" s="3" t="s">
        <v>49</v>
      </c>
      <c r="X6065" s="3"/>
      <c r="Y6065" s="3"/>
      <c r="Z6065" s="3"/>
      <c r="AA6065" s="3"/>
      <c r="AB6065">
        <v>0</v>
      </c>
      <c r="AC6065">
        <v>5</v>
      </c>
      <c r="AD6065">
        <v>1</v>
      </c>
      <c r="AE6065">
        <v>0</v>
      </c>
      <c r="AF6065">
        <v>0</v>
      </c>
      <c r="AG6065">
        <v>10000</v>
      </c>
      <c r="AH6065">
        <v>5.19</v>
      </c>
      <c r="AI6065">
        <v>2018</v>
      </c>
    </row>
    <row r="6066" spans="1:35" x14ac:dyDescent="0.35">
      <c r="A6066">
        <v>783720</v>
      </c>
      <c r="B6066" t="s">
        <v>14759</v>
      </c>
      <c r="C6066" s="2">
        <v>43208</v>
      </c>
      <c r="D6066" t="s">
        <v>14485</v>
      </c>
      <c r="E6066" t="s">
        <v>14486</v>
      </c>
      <c r="F6066" s="3" t="s">
        <v>32</v>
      </c>
      <c r="G6066" s="3"/>
      <c r="H6066" s="3" t="s">
        <v>33</v>
      </c>
      <c r="I6066" t="s">
        <v>11611</v>
      </c>
      <c r="U6066" s="3" t="s">
        <v>318</v>
      </c>
      <c r="V6066" s="3" t="s">
        <v>390</v>
      </c>
      <c r="W6066" s="3" t="s">
        <v>49</v>
      </c>
      <c r="X6066" s="3"/>
      <c r="Y6066" s="3"/>
      <c r="Z6066" s="3"/>
      <c r="AA6066" s="3"/>
      <c r="AB6066">
        <v>0</v>
      </c>
      <c r="AC6066">
        <v>3</v>
      </c>
      <c r="AD6066">
        <v>1</v>
      </c>
      <c r="AE6066">
        <v>0</v>
      </c>
      <c r="AF6066">
        <v>0</v>
      </c>
      <c r="AG6066">
        <v>10000</v>
      </c>
      <c r="AH6066">
        <v>3.59</v>
      </c>
      <c r="AI6066">
        <v>2018</v>
      </c>
    </row>
    <row r="6067" spans="1:35" x14ac:dyDescent="0.35">
      <c r="A6067">
        <v>786770</v>
      </c>
      <c r="B6067" t="s">
        <v>14760</v>
      </c>
      <c r="C6067" s="2">
        <v>43266</v>
      </c>
      <c r="D6067" t="s">
        <v>14761</v>
      </c>
      <c r="E6067" t="s">
        <v>14761</v>
      </c>
      <c r="F6067" s="3" t="s">
        <v>32</v>
      </c>
      <c r="G6067" s="3"/>
      <c r="H6067" s="3" t="s">
        <v>33</v>
      </c>
      <c r="I6067" t="s">
        <v>11586</v>
      </c>
      <c r="U6067" s="3" t="s">
        <v>318</v>
      </c>
      <c r="V6067" s="3" t="s">
        <v>86</v>
      </c>
      <c r="W6067" s="3" t="s">
        <v>390</v>
      </c>
      <c r="X6067" s="3" t="s">
        <v>49</v>
      </c>
      <c r="Y6067" s="3"/>
      <c r="Z6067" s="3"/>
      <c r="AA6067" s="3"/>
      <c r="AB6067">
        <v>0</v>
      </c>
      <c r="AC6067">
        <v>4</v>
      </c>
      <c r="AD6067">
        <v>1</v>
      </c>
      <c r="AE6067">
        <v>0</v>
      </c>
      <c r="AF6067">
        <v>0</v>
      </c>
      <c r="AG6067">
        <v>10000</v>
      </c>
      <c r="AH6067">
        <v>3.99</v>
      </c>
      <c r="AI6067">
        <v>2018</v>
      </c>
    </row>
    <row r="6068" spans="1:35" x14ac:dyDescent="0.35">
      <c r="A6068">
        <v>786950</v>
      </c>
      <c r="B6068" t="s">
        <v>14762</v>
      </c>
      <c r="C6068" s="2">
        <v>43207</v>
      </c>
      <c r="D6068" t="s">
        <v>14763</v>
      </c>
      <c r="E6068" t="s">
        <v>14763</v>
      </c>
      <c r="F6068" s="3" t="s">
        <v>32</v>
      </c>
      <c r="G6068" s="3"/>
      <c r="H6068" s="3" t="s">
        <v>33</v>
      </c>
      <c r="I6068" t="s">
        <v>11762</v>
      </c>
      <c r="U6068" s="3" t="s">
        <v>57141</v>
      </c>
      <c r="V6068" s="3" t="s">
        <v>9348</v>
      </c>
      <c r="W6068" s="3" t="s">
        <v>46453</v>
      </c>
      <c r="X6068" s="3" t="s">
        <v>390</v>
      </c>
      <c r="Y6068" s="3" t="s">
        <v>49</v>
      </c>
      <c r="Z6068" s="3"/>
      <c r="AA6068" s="3"/>
      <c r="AB6068">
        <v>0</v>
      </c>
      <c r="AC6068">
        <v>2</v>
      </c>
      <c r="AD6068">
        <v>1</v>
      </c>
      <c r="AE6068">
        <v>0</v>
      </c>
      <c r="AF6068">
        <v>0</v>
      </c>
      <c r="AG6068">
        <v>10000</v>
      </c>
      <c r="AH6068">
        <v>0.79</v>
      </c>
      <c r="AI6068">
        <v>2018</v>
      </c>
    </row>
    <row r="6069" spans="1:35" x14ac:dyDescent="0.35">
      <c r="A6069">
        <v>789980</v>
      </c>
      <c r="B6069" t="s">
        <v>14766</v>
      </c>
      <c r="C6069" s="2">
        <v>43203</v>
      </c>
      <c r="D6069" t="s">
        <v>14767</v>
      </c>
      <c r="E6069" t="s">
        <v>14767</v>
      </c>
      <c r="F6069" s="3" t="s">
        <v>32</v>
      </c>
      <c r="G6069" s="3"/>
      <c r="H6069" s="3" t="s">
        <v>33</v>
      </c>
      <c r="I6069" t="s">
        <v>11599</v>
      </c>
      <c r="U6069" s="3" t="s">
        <v>86</v>
      </c>
      <c r="V6069" s="3" t="s">
        <v>390</v>
      </c>
      <c r="W6069" s="3" t="s">
        <v>49</v>
      </c>
      <c r="X6069" s="3" t="s">
        <v>680</v>
      </c>
      <c r="Y6069" s="3"/>
      <c r="Z6069" s="3"/>
      <c r="AA6069" s="3"/>
      <c r="AB6069">
        <v>0</v>
      </c>
      <c r="AC6069">
        <v>0</v>
      </c>
      <c r="AD6069">
        <v>1</v>
      </c>
      <c r="AE6069">
        <v>0</v>
      </c>
      <c r="AF6069">
        <v>0</v>
      </c>
      <c r="AG6069">
        <v>10000</v>
      </c>
      <c r="AH6069">
        <v>5.79</v>
      </c>
      <c r="AI6069">
        <v>2018</v>
      </c>
    </row>
    <row r="6070" spans="1:35" x14ac:dyDescent="0.35">
      <c r="A6070">
        <v>795920</v>
      </c>
      <c r="B6070" t="s">
        <v>14768</v>
      </c>
      <c r="C6070" s="2">
        <v>43223</v>
      </c>
      <c r="D6070" t="s">
        <v>9120</v>
      </c>
      <c r="E6070" t="s">
        <v>9120</v>
      </c>
      <c r="F6070" s="3" t="s">
        <v>32</v>
      </c>
      <c r="G6070" s="3"/>
      <c r="H6070" s="3" t="s">
        <v>33</v>
      </c>
      <c r="I6070" t="s">
        <v>11611</v>
      </c>
      <c r="U6070" s="3" t="s">
        <v>318</v>
      </c>
      <c r="V6070" s="3" t="s">
        <v>390</v>
      </c>
      <c r="W6070" s="3" t="s">
        <v>49</v>
      </c>
      <c r="X6070" s="3"/>
      <c r="Y6070" s="3"/>
      <c r="Z6070" s="3"/>
      <c r="AA6070" s="3"/>
      <c r="AB6070">
        <v>0</v>
      </c>
      <c r="AC6070">
        <v>5</v>
      </c>
      <c r="AD6070">
        <v>1</v>
      </c>
      <c r="AE6070">
        <v>0</v>
      </c>
      <c r="AF6070">
        <v>0</v>
      </c>
      <c r="AG6070">
        <v>10000</v>
      </c>
      <c r="AH6070">
        <v>0.79</v>
      </c>
      <c r="AI6070">
        <v>2018</v>
      </c>
    </row>
    <row r="6071" spans="1:35" x14ac:dyDescent="0.35">
      <c r="A6071">
        <v>806330</v>
      </c>
      <c r="B6071" t="s">
        <v>14769</v>
      </c>
      <c r="C6071" s="2">
        <v>43208</v>
      </c>
      <c r="D6071" t="s">
        <v>14770</v>
      </c>
      <c r="E6071" t="s">
        <v>14771</v>
      </c>
      <c r="F6071" s="3" t="s">
        <v>32</v>
      </c>
      <c r="G6071" s="3"/>
      <c r="H6071" s="3" t="s">
        <v>33</v>
      </c>
      <c r="I6071" t="s">
        <v>11599</v>
      </c>
      <c r="U6071" s="3" t="s">
        <v>318</v>
      </c>
      <c r="V6071" s="3" t="s">
        <v>49</v>
      </c>
      <c r="W6071" s="3"/>
      <c r="X6071" s="3"/>
      <c r="Y6071" s="3"/>
      <c r="Z6071" s="3"/>
      <c r="AA6071" s="3"/>
      <c r="AB6071">
        <v>0</v>
      </c>
      <c r="AC6071">
        <v>0</v>
      </c>
      <c r="AD6071">
        <v>1</v>
      </c>
      <c r="AE6071">
        <v>0</v>
      </c>
      <c r="AF6071">
        <v>0</v>
      </c>
      <c r="AG6071">
        <v>10000</v>
      </c>
      <c r="AH6071">
        <v>2.09</v>
      </c>
      <c r="AI6071">
        <v>2018</v>
      </c>
    </row>
    <row r="6072" spans="1:35" x14ac:dyDescent="0.35">
      <c r="A6072">
        <v>806580</v>
      </c>
      <c r="B6072" t="s">
        <v>14772</v>
      </c>
      <c r="C6072" s="2">
        <v>43167</v>
      </c>
      <c r="D6072" t="s">
        <v>14655</v>
      </c>
      <c r="E6072" t="s">
        <v>14655</v>
      </c>
      <c r="F6072" s="3" t="s">
        <v>32</v>
      </c>
      <c r="G6072" s="3"/>
      <c r="H6072" s="3" t="s">
        <v>33</v>
      </c>
      <c r="I6072" t="s">
        <v>11611</v>
      </c>
      <c r="U6072" s="3" t="s">
        <v>680</v>
      </c>
      <c r="V6072" s="3"/>
      <c r="W6072" s="3"/>
      <c r="X6072" s="3"/>
      <c r="Y6072" s="3"/>
      <c r="Z6072" s="3"/>
      <c r="AA6072" s="3"/>
      <c r="AB6072">
        <v>0</v>
      </c>
      <c r="AC6072">
        <v>11</v>
      </c>
      <c r="AD6072">
        <v>1</v>
      </c>
      <c r="AE6072">
        <v>0</v>
      </c>
      <c r="AF6072">
        <v>0</v>
      </c>
      <c r="AG6072">
        <v>10000</v>
      </c>
      <c r="AH6072">
        <v>2.09</v>
      </c>
      <c r="AI6072">
        <v>2018</v>
      </c>
    </row>
    <row r="6073" spans="1:35" x14ac:dyDescent="0.35">
      <c r="A6073">
        <v>808020</v>
      </c>
      <c r="B6073" t="s">
        <v>14773</v>
      </c>
      <c r="C6073" s="2">
        <v>43195</v>
      </c>
      <c r="D6073" t="s">
        <v>14774</v>
      </c>
      <c r="E6073" t="s">
        <v>14774</v>
      </c>
      <c r="F6073" s="3" t="s">
        <v>32</v>
      </c>
      <c r="G6073" s="3"/>
      <c r="H6073" s="3" t="s">
        <v>33</v>
      </c>
      <c r="I6073" t="s">
        <v>11599</v>
      </c>
      <c r="U6073" s="3" t="s">
        <v>49</v>
      </c>
      <c r="V6073" s="3" t="s">
        <v>4570</v>
      </c>
      <c r="W6073" s="3"/>
      <c r="X6073" s="3"/>
      <c r="Y6073" s="3"/>
      <c r="Z6073" s="3"/>
      <c r="AA6073" s="3"/>
      <c r="AB6073">
        <v>0</v>
      </c>
      <c r="AC6073">
        <v>0</v>
      </c>
      <c r="AD6073">
        <v>1</v>
      </c>
      <c r="AE6073">
        <v>0</v>
      </c>
      <c r="AF6073">
        <v>0</v>
      </c>
      <c r="AG6073">
        <v>10000</v>
      </c>
      <c r="AH6073">
        <v>0.79</v>
      </c>
      <c r="AI6073">
        <v>2018</v>
      </c>
    </row>
    <row r="6074" spans="1:35" x14ac:dyDescent="0.35">
      <c r="A6074">
        <v>808130</v>
      </c>
      <c r="B6074" t="s">
        <v>14775</v>
      </c>
      <c r="C6074" s="2">
        <v>43178</v>
      </c>
      <c r="D6074" t="s">
        <v>12385</v>
      </c>
      <c r="E6074" t="s">
        <v>12386</v>
      </c>
      <c r="F6074" s="3" t="s">
        <v>32</v>
      </c>
      <c r="G6074" s="3"/>
      <c r="H6074" s="3" t="s">
        <v>33</v>
      </c>
      <c r="I6074" t="s">
        <v>11596</v>
      </c>
      <c r="U6074" s="3" t="s">
        <v>318</v>
      </c>
      <c r="V6074" s="3" t="s">
        <v>86</v>
      </c>
      <c r="W6074" s="3" t="s">
        <v>390</v>
      </c>
      <c r="X6074" s="3" t="s">
        <v>49</v>
      </c>
      <c r="Y6074" s="3"/>
      <c r="Z6074" s="3"/>
      <c r="AA6074" s="3"/>
      <c r="AB6074">
        <v>0</v>
      </c>
      <c r="AC6074">
        <v>6</v>
      </c>
      <c r="AD6074">
        <v>1</v>
      </c>
      <c r="AE6074">
        <v>0</v>
      </c>
      <c r="AF6074">
        <v>0</v>
      </c>
      <c r="AG6074">
        <v>10000</v>
      </c>
      <c r="AH6074">
        <v>0.79</v>
      </c>
      <c r="AI6074">
        <v>2018</v>
      </c>
    </row>
    <row r="6075" spans="1:35" x14ac:dyDescent="0.35">
      <c r="A6075">
        <v>811450</v>
      </c>
      <c r="B6075" t="s">
        <v>14776</v>
      </c>
      <c r="C6075" s="2">
        <v>43440</v>
      </c>
      <c r="D6075" t="s">
        <v>14777</v>
      </c>
      <c r="E6075" t="s">
        <v>14778</v>
      </c>
      <c r="F6075" s="3" t="s">
        <v>32</v>
      </c>
      <c r="G6075" s="3"/>
      <c r="H6075" s="3" t="s">
        <v>33</v>
      </c>
      <c r="I6075" t="s">
        <v>11611</v>
      </c>
      <c r="U6075" s="3" t="s">
        <v>86</v>
      </c>
      <c r="V6075" s="3" t="s">
        <v>390</v>
      </c>
      <c r="W6075" s="3" t="s">
        <v>49</v>
      </c>
      <c r="X6075" s="3"/>
      <c r="Y6075" s="3"/>
      <c r="Z6075" s="3"/>
      <c r="AA6075" s="3"/>
      <c r="AB6075">
        <v>0</v>
      </c>
      <c r="AC6075">
        <v>6</v>
      </c>
      <c r="AD6075">
        <v>1</v>
      </c>
      <c r="AE6075">
        <v>0</v>
      </c>
      <c r="AF6075">
        <v>0</v>
      </c>
      <c r="AG6075">
        <v>10000</v>
      </c>
      <c r="AH6075">
        <v>2.09</v>
      </c>
      <c r="AI6075">
        <v>2018</v>
      </c>
    </row>
    <row r="6076" spans="1:35" x14ac:dyDescent="0.35">
      <c r="A6076">
        <v>813970</v>
      </c>
      <c r="B6076" t="s">
        <v>14779</v>
      </c>
      <c r="C6076" s="2">
        <v>43279</v>
      </c>
      <c r="D6076" t="s">
        <v>14780</v>
      </c>
      <c r="E6076" t="s">
        <v>14780</v>
      </c>
      <c r="F6076" s="3" t="s">
        <v>32</v>
      </c>
      <c r="G6076" s="3"/>
      <c r="H6076" s="3" t="s">
        <v>33</v>
      </c>
      <c r="I6076" t="s">
        <v>11611</v>
      </c>
      <c r="U6076" s="3" t="s">
        <v>318</v>
      </c>
      <c r="V6076" s="3" t="s">
        <v>86</v>
      </c>
      <c r="W6076" s="3" t="s">
        <v>390</v>
      </c>
      <c r="X6076" s="3" t="s">
        <v>49</v>
      </c>
      <c r="Y6076" s="3" t="s">
        <v>680</v>
      </c>
      <c r="Z6076" s="3"/>
      <c r="AA6076" s="3"/>
      <c r="AB6076">
        <v>0</v>
      </c>
      <c r="AC6076">
        <v>12</v>
      </c>
      <c r="AD6076">
        <v>1</v>
      </c>
      <c r="AE6076">
        <v>0</v>
      </c>
      <c r="AF6076">
        <v>0</v>
      </c>
      <c r="AG6076">
        <v>10000</v>
      </c>
      <c r="AH6076">
        <v>1.99</v>
      </c>
      <c r="AI6076">
        <v>2018</v>
      </c>
    </row>
    <row r="6077" spans="1:35" x14ac:dyDescent="0.35">
      <c r="A6077">
        <v>814020</v>
      </c>
      <c r="B6077" t="s">
        <v>14781</v>
      </c>
      <c r="C6077" s="2">
        <v>43171</v>
      </c>
      <c r="D6077" t="s">
        <v>12308</v>
      </c>
      <c r="E6077" t="s">
        <v>12308</v>
      </c>
      <c r="F6077" s="3" t="s">
        <v>32</v>
      </c>
      <c r="G6077" s="3"/>
      <c r="H6077" s="3" t="s">
        <v>33</v>
      </c>
      <c r="I6077" t="s">
        <v>11683</v>
      </c>
      <c r="U6077" s="3" t="s">
        <v>318</v>
      </c>
      <c r="V6077" s="3" t="s">
        <v>390</v>
      </c>
      <c r="W6077" s="3" t="s">
        <v>49</v>
      </c>
      <c r="X6077" s="3" t="s">
        <v>55</v>
      </c>
      <c r="Y6077" s="3"/>
      <c r="Z6077" s="3"/>
      <c r="AA6077" s="3"/>
      <c r="AB6077">
        <v>0</v>
      </c>
      <c r="AC6077">
        <v>2</v>
      </c>
      <c r="AD6077">
        <v>1</v>
      </c>
      <c r="AE6077">
        <v>0</v>
      </c>
      <c r="AF6077">
        <v>0</v>
      </c>
      <c r="AG6077">
        <v>10000</v>
      </c>
      <c r="AH6077">
        <v>2.09</v>
      </c>
      <c r="AI6077">
        <v>2018</v>
      </c>
    </row>
    <row r="6078" spans="1:35" x14ac:dyDescent="0.35">
      <c r="A6078">
        <v>814960</v>
      </c>
      <c r="B6078" t="s">
        <v>14782</v>
      </c>
      <c r="C6078" s="2">
        <v>43183</v>
      </c>
      <c r="D6078" t="s">
        <v>14783</v>
      </c>
      <c r="E6078" t="s">
        <v>14783</v>
      </c>
      <c r="F6078" s="3" t="s">
        <v>32</v>
      </c>
      <c r="G6078" s="3"/>
      <c r="H6078" s="3" t="s">
        <v>33</v>
      </c>
      <c r="I6078" t="s">
        <v>11599</v>
      </c>
      <c r="U6078" s="3" t="s">
        <v>2893</v>
      </c>
      <c r="V6078" s="3" t="s">
        <v>472</v>
      </c>
      <c r="W6078" s="3"/>
      <c r="X6078" s="3"/>
      <c r="Y6078" s="3"/>
      <c r="Z6078" s="3"/>
      <c r="AA6078" s="3"/>
      <c r="AB6078">
        <v>0</v>
      </c>
      <c r="AC6078">
        <v>6</v>
      </c>
      <c r="AD6078">
        <v>1</v>
      </c>
      <c r="AE6078">
        <v>0</v>
      </c>
      <c r="AF6078">
        <v>0</v>
      </c>
      <c r="AG6078">
        <v>10000</v>
      </c>
      <c r="AH6078">
        <v>0</v>
      </c>
      <c r="AI6078">
        <v>2018</v>
      </c>
    </row>
    <row r="6079" spans="1:35" x14ac:dyDescent="0.35">
      <c r="A6079">
        <v>815620</v>
      </c>
      <c r="B6079" t="s">
        <v>14784</v>
      </c>
      <c r="C6079" s="2">
        <v>43188</v>
      </c>
      <c r="D6079" t="s">
        <v>14785</v>
      </c>
      <c r="E6079" t="s">
        <v>14785</v>
      </c>
      <c r="F6079" s="3" t="s">
        <v>32</v>
      </c>
      <c r="G6079" s="3"/>
      <c r="H6079" s="3" t="s">
        <v>33</v>
      </c>
      <c r="I6079" t="s">
        <v>11599</v>
      </c>
      <c r="U6079" s="3" t="s">
        <v>318</v>
      </c>
      <c r="V6079" s="3" t="s">
        <v>49</v>
      </c>
      <c r="W6079" s="3" t="s">
        <v>1735</v>
      </c>
      <c r="X6079" s="3"/>
      <c r="Y6079" s="3"/>
      <c r="Z6079" s="3"/>
      <c r="AA6079" s="3"/>
      <c r="AB6079">
        <v>0</v>
      </c>
      <c r="AC6079">
        <v>0</v>
      </c>
      <c r="AD6079">
        <v>1</v>
      </c>
      <c r="AE6079">
        <v>0</v>
      </c>
      <c r="AF6079">
        <v>0</v>
      </c>
      <c r="AG6079">
        <v>10000</v>
      </c>
      <c r="AH6079">
        <v>2.09</v>
      </c>
      <c r="AI6079">
        <v>2018</v>
      </c>
    </row>
    <row r="6080" spans="1:35" x14ac:dyDescent="0.35">
      <c r="A6080">
        <v>817390</v>
      </c>
      <c r="B6080" t="s">
        <v>14786</v>
      </c>
      <c r="C6080" s="2">
        <v>43206</v>
      </c>
      <c r="D6080" t="s">
        <v>14787</v>
      </c>
      <c r="E6080" t="s">
        <v>14787</v>
      </c>
      <c r="F6080" s="3" t="s">
        <v>32</v>
      </c>
      <c r="G6080" s="3"/>
      <c r="H6080" s="3" t="s">
        <v>33</v>
      </c>
      <c r="I6080" t="s">
        <v>11643</v>
      </c>
      <c r="U6080" s="3" t="s">
        <v>34</v>
      </c>
      <c r="V6080" s="3"/>
      <c r="W6080" s="3"/>
      <c r="X6080" s="3"/>
      <c r="Y6080" s="3"/>
      <c r="Z6080" s="3"/>
      <c r="AA6080" s="3"/>
      <c r="AB6080">
        <v>0</v>
      </c>
      <c r="AC6080">
        <v>3</v>
      </c>
      <c r="AD6080">
        <v>1</v>
      </c>
      <c r="AE6080">
        <v>0</v>
      </c>
      <c r="AF6080">
        <v>0</v>
      </c>
      <c r="AG6080">
        <v>10000</v>
      </c>
      <c r="AH6080">
        <v>1.69</v>
      </c>
      <c r="AI6080">
        <v>2018</v>
      </c>
    </row>
    <row r="6081" spans="1:35" x14ac:dyDescent="0.35">
      <c r="A6081">
        <v>818640</v>
      </c>
      <c r="B6081" t="s">
        <v>14788</v>
      </c>
      <c r="C6081" s="2">
        <v>43180</v>
      </c>
      <c r="D6081" t="s">
        <v>1297</v>
      </c>
      <c r="E6081" t="s">
        <v>1297</v>
      </c>
      <c r="F6081" s="3" t="s">
        <v>32</v>
      </c>
      <c r="G6081" s="3"/>
      <c r="H6081" s="3" t="s">
        <v>33</v>
      </c>
      <c r="I6081" t="s">
        <v>11599</v>
      </c>
      <c r="U6081" s="3" t="s">
        <v>318</v>
      </c>
      <c r="V6081" s="3" t="s">
        <v>49</v>
      </c>
      <c r="W6081" s="3"/>
      <c r="X6081" s="3"/>
      <c r="Y6081" s="3"/>
      <c r="Z6081" s="3"/>
      <c r="AA6081" s="3"/>
      <c r="AB6081">
        <v>0</v>
      </c>
      <c r="AC6081">
        <v>0</v>
      </c>
      <c r="AD6081">
        <v>1</v>
      </c>
      <c r="AE6081">
        <v>0</v>
      </c>
      <c r="AF6081">
        <v>0</v>
      </c>
      <c r="AG6081">
        <v>10000</v>
      </c>
      <c r="AH6081">
        <v>1.69</v>
      </c>
      <c r="AI6081">
        <v>2018</v>
      </c>
    </row>
    <row r="6082" spans="1:35" x14ac:dyDescent="0.35">
      <c r="A6082">
        <v>819870</v>
      </c>
      <c r="B6082" t="s">
        <v>14789</v>
      </c>
      <c r="C6082" s="2">
        <v>43234</v>
      </c>
      <c r="D6082" t="s">
        <v>6266</v>
      </c>
      <c r="E6082" t="s">
        <v>6266</v>
      </c>
      <c r="F6082" s="3" t="s">
        <v>32</v>
      </c>
      <c r="G6082" s="3"/>
      <c r="H6082" s="3" t="s">
        <v>33</v>
      </c>
      <c r="I6082" t="s">
        <v>11599</v>
      </c>
      <c r="U6082" s="3" t="s">
        <v>86</v>
      </c>
      <c r="V6082" s="3" t="s">
        <v>390</v>
      </c>
      <c r="W6082" s="3" t="s">
        <v>49</v>
      </c>
      <c r="X6082" s="3" t="s">
        <v>680</v>
      </c>
      <c r="Y6082" s="3" t="s">
        <v>472</v>
      </c>
      <c r="Z6082" s="3" t="s">
        <v>34</v>
      </c>
      <c r="AA6082" s="3"/>
      <c r="AB6082">
        <v>0</v>
      </c>
      <c r="AC6082">
        <v>30</v>
      </c>
      <c r="AD6082">
        <v>1</v>
      </c>
      <c r="AE6082">
        <v>0</v>
      </c>
      <c r="AF6082">
        <v>0</v>
      </c>
      <c r="AG6082">
        <v>10000</v>
      </c>
      <c r="AH6082">
        <v>2.09</v>
      </c>
      <c r="AI6082">
        <v>2018</v>
      </c>
    </row>
    <row r="6083" spans="1:35" x14ac:dyDescent="0.35">
      <c r="A6083">
        <v>825480</v>
      </c>
      <c r="B6083" t="s">
        <v>14790</v>
      </c>
      <c r="C6083" s="2">
        <v>43280</v>
      </c>
      <c r="D6083" t="s">
        <v>14313</v>
      </c>
      <c r="E6083" t="s">
        <v>14313</v>
      </c>
      <c r="F6083" s="3" t="s">
        <v>32</v>
      </c>
      <c r="G6083" s="3"/>
      <c r="H6083" s="3" t="s">
        <v>33</v>
      </c>
      <c r="I6083" t="s">
        <v>11611</v>
      </c>
      <c r="U6083" s="3" t="s">
        <v>318</v>
      </c>
      <c r="V6083" s="3" t="s">
        <v>86</v>
      </c>
      <c r="W6083" s="3" t="s">
        <v>49</v>
      </c>
      <c r="X6083" s="3" t="s">
        <v>680</v>
      </c>
      <c r="Y6083" s="3"/>
      <c r="Z6083" s="3"/>
      <c r="AA6083" s="3"/>
      <c r="AB6083">
        <v>0</v>
      </c>
      <c r="AC6083">
        <v>3</v>
      </c>
      <c r="AD6083">
        <v>1</v>
      </c>
      <c r="AE6083">
        <v>0</v>
      </c>
      <c r="AF6083">
        <v>0</v>
      </c>
      <c r="AG6083">
        <v>10000</v>
      </c>
      <c r="AH6083">
        <v>2.09</v>
      </c>
      <c r="AI6083">
        <v>2018</v>
      </c>
    </row>
    <row r="6084" spans="1:35" x14ac:dyDescent="0.35">
      <c r="A6084">
        <v>831910</v>
      </c>
      <c r="B6084" t="s">
        <v>14791</v>
      </c>
      <c r="C6084" s="2">
        <v>43210</v>
      </c>
      <c r="D6084" t="s">
        <v>14792</v>
      </c>
      <c r="E6084" t="s">
        <v>14792</v>
      </c>
      <c r="F6084" s="3" t="s">
        <v>32</v>
      </c>
      <c r="G6084" s="3"/>
      <c r="H6084" s="3" t="s">
        <v>33</v>
      </c>
      <c r="I6084" t="s">
        <v>11629</v>
      </c>
      <c r="U6084" s="3" t="s">
        <v>318</v>
      </c>
      <c r="V6084" s="3" t="s">
        <v>86</v>
      </c>
      <c r="W6084" s="3"/>
      <c r="X6084" s="3"/>
      <c r="Y6084" s="3"/>
      <c r="Z6084" s="3"/>
      <c r="AA6084" s="3"/>
      <c r="AB6084">
        <v>0</v>
      </c>
      <c r="AC6084">
        <v>0</v>
      </c>
      <c r="AD6084">
        <v>1</v>
      </c>
      <c r="AE6084">
        <v>0</v>
      </c>
      <c r="AF6084">
        <v>0</v>
      </c>
      <c r="AG6084">
        <v>10000</v>
      </c>
      <c r="AH6084">
        <v>1.69</v>
      </c>
      <c r="AI6084">
        <v>2018</v>
      </c>
    </row>
    <row r="6085" spans="1:35" x14ac:dyDescent="0.35">
      <c r="A6085">
        <v>841790</v>
      </c>
      <c r="B6085" t="s">
        <v>14793</v>
      </c>
      <c r="C6085" s="2">
        <v>43305</v>
      </c>
      <c r="D6085" t="s">
        <v>14794</v>
      </c>
      <c r="E6085" t="s">
        <v>14794</v>
      </c>
      <c r="F6085" s="3" t="s">
        <v>32</v>
      </c>
      <c r="G6085" s="3"/>
      <c r="H6085" s="3" t="s">
        <v>33</v>
      </c>
      <c r="I6085" t="s">
        <v>11611</v>
      </c>
      <c r="U6085" s="3" t="s">
        <v>86</v>
      </c>
      <c r="V6085" s="3" t="s">
        <v>390</v>
      </c>
      <c r="W6085" s="3" t="s">
        <v>49</v>
      </c>
      <c r="X6085" s="3"/>
      <c r="Y6085" s="3"/>
      <c r="Z6085" s="3"/>
      <c r="AA6085" s="3"/>
      <c r="AB6085">
        <v>0</v>
      </c>
      <c r="AC6085">
        <v>2</v>
      </c>
      <c r="AD6085">
        <v>1</v>
      </c>
      <c r="AE6085">
        <v>0</v>
      </c>
      <c r="AF6085">
        <v>0</v>
      </c>
      <c r="AG6085">
        <v>10000</v>
      </c>
      <c r="AH6085">
        <v>2.89</v>
      </c>
      <c r="AI6085">
        <v>2018</v>
      </c>
    </row>
    <row r="6086" spans="1:35" x14ac:dyDescent="0.35">
      <c r="A6086">
        <v>843840</v>
      </c>
      <c r="B6086" t="s">
        <v>14795</v>
      </c>
      <c r="C6086" s="2">
        <v>43349</v>
      </c>
      <c r="D6086" t="s">
        <v>14796</v>
      </c>
      <c r="E6086" t="s">
        <v>14796</v>
      </c>
      <c r="F6086" s="3" t="s">
        <v>32</v>
      </c>
      <c r="G6086" s="3"/>
      <c r="H6086" s="3" t="s">
        <v>33</v>
      </c>
      <c r="I6086" t="s">
        <v>11599</v>
      </c>
      <c r="U6086" s="3" t="s">
        <v>390</v>
      </c>
      <c r="V6086" s="3" t="s">
        <v>49</v>
      </c>
      <c r="W6086" s="3" t="s">
        <v>4570</v>
      </c>
      <c r="X6086" s="3"/>
      <c r="Y6086" s="3"/>
      <c r="Z6086" s="3"/>
      <c r="AA6086" s="3"/>
      <c r="AB6086">
        <v>0</v>
      </c>
      <c r="AC6086">
        <v>14</v>
      </c>
      <c r="AD6086">
        <v>1</v>
      </c>
      <c r="AE6086">
        <v>0</v>
      </c>
      <c r="AF6086">
        <v>0</v>
      </c>
      <c r="AG6086">
        <v>10000</v>
      </c>
      <c r="AH6086">
        <v>3.99</v>
      </c>
      <c r="AI6086">
        <v>2018</v>
      </c>
    </row>
    <row r="6087" spans="1:35" x14ac:dyDescent="0.35">
      <c r="A6087">
        <v>845390</v>
      </c>
      <c r="B6087" t="s">
        <v>14797</v>
      </c>
      <c r="C6087" s="2">
        <v>43231</v>
      </c>
      <c r="D6087" t="s">
        <v>4297</v>
      </c>
      <c r="E6087" t="s">
        <v>4297</v>
      </c>
      <c r="F6087" s="3" t="s">
        <v>32</v>
      </c>
      <c r="G6087" s="3"/>
      <c r="H6087" s="3" t="s">
        <v>33</v>
      </c>
      <c r="I6087" t="s">
        <v>11603</v>
      </c>
      <c r="U6087" s="3" t="s">
        <v>318</v>
      </c>
      <c r="V6087" s="3" t="s">
        <v>49</v>
      </c>
      <c r="W6087" s="3"/>
      <c r="X6087" s="3"/>
      <c r="Y6087" s="3"/>
      <c r="Z6087" s="3"/>
      <c r="AA6087" s="3"/>
      <c r="AB6087">
        <v>0</v>
      </c>
      <c r="AC6087">
        <v>5</v>
      </c>
      <c r="AD6087">
        <v>1</v>
      </c>
      <c r="AE6087">
        <v>0</v>
      </c>
      <c r="AF6087">
        <v>0</v>
      </c>
      <c r="AG6087">
        <v>10000</v>
      </c>
      <c r="AH6087">
        <v>1.69</v>
      </c>
      <c r="AI6087">
        <v>2018</v>
      </c>
    </row>
    <row r="6088" spans="1:35" x14ac:dyDescent="0.35">
      <c r="A6088">
        <v>846530</v>
      </c>
      <c r="B6088" t="s">
        <v>14798</v>
      </c>
      <c r="C6088" s="2">
        <v>43251</v>
      </c>
      <c r="D6088" t="s">
        <v>11248</v>
      </c>
      <c r="E6088" t="s">
        <v>11248</v>
      </c>
      <c r="F6088" s="3" t="s">
        <v>32</v>
      </c>
      <c r="G6088" s="3"/>
      <c r="H6088" s="3" t="s">
        <v>33</v>
      </c>
      <c r="I6088" t="s">
        <v>11599</v>
      </c>
      <c r="U6088" s="3" t="s">
        <v>390</v>
      </c>
      <c r="V6088" s="3" t="s">
        <v>49</v>
      </c>
      <c r="W6088" s="3" t="s">
        <v>472</v>
      </c>
      <c r="X6088" s="3" t="s">
        <v>34</v>
      </c>
      <c r="Y6088" s="3"/>
      <c r="Z6088" s="3"/>
      <c r="AA6088" s="3"/>
      <c r="AB6088">
        <v>0</v>
      </c>
      <c r="AC6088">
        <v>0</v>
      </c>
      <c r="AD6088">
        <v>1</v>
      </c>
      <c r="AE6088">
        <v>0</v>
      </c>
      <c r="AF6088">
        <v>0</v>
      </c>
      <c r="AG6088">
        <v>10000</v>
      </c>
      <c r="AH6088">
        <v>0.79</v>
      </c>
      <c r="AI6088">
        <v>2018</v>
      </c>
    </row>
    <row r="6089" spans="1:35" x14ac:dyDescent="0.35">
      <c r="A6089">
        <v>847900</v>
      </c>
      <c r="B6089" t="s">
        <v>14799</v>
      </c>
      <c r="C6089" s="2">
        <v>43214</v>
      </c>
      <c r="D6089" t="s">
        <v>14800</v>
      </c>
      <c r="E6089" t="s">
        <v>14801</v>
      </c>
      <c r="F6089" s="3" t="s">
        <v>32</v>
      </c>
      <c r="G6089" s="3"/>
      <c r="H6089" s="3" t="s">
        <v>33</v>
      </c>
      <c r="I6089" t="s">
        <v>11599</v>
      </c>
      <c r="U6089" s="3" t="s">
        <v>390</v>
      </c>
      <c r="V6089" s="3" t="s">
        <v>49</v>
      </c>
      <c r="W6089" s="3"/>
      <c r="X6089" s="3"/>
      <c r="Y6089" s="3"/>
      <c r="Z6089" s="3"/>
      <c r="AA6089" s="3"/>
      <c r="AB6089">
        <v>0</v>
      </c>
      <c r="AC6089">
        <v>10</v>
      </c>
      <c r="AD6089">
        <v>1</v>
      </c>
      <c r="AE6089">
        <v>0</v>
      </c>
      <c r="AF6089">
        <v>0</v>
      </c>
      <c r="AG6089">
        <v>10000</v>
      </c>
      <c r="AH6089">
        <v>0</v>
      </c>
      <c r="AI6089">
        <v>2018</v>
      </c>
    </row>
    <row r="6090" spans="1:35" x14ac:dyDescent="0.35">
      <c r="A6090">
        <v>849630</v>
      </c>
      <c r="B6090" t="s">
        <v>14802</v>
      </c>
      <c r="C6090" s="2">
        <v>43237</v>
      </c>
      <c r="D6090" t="s">
        <v>5939</v>
      </c>
      <c r="E6090" t="s">
        <v>5939</v>
      </c>
      <c r="F6090" s="3" t="s">
        <v>32</v>
      </c>
      <c r="G6090" s="3"/>
      <c r="H6090" s="3" t="s">
        <v>33</v>
      </c>
      <c r="I6090" t="s">
        <v>11599</v>
      </c>
      <c r="U6090" s="3" t="s">
        <v>318</v>
      </c>
      <c r="V6090" s="3" t="s">
        <v>49</v>
      </c>
      <c r="W6090" s="3" t="s">
        <v>55</v>
      </c>
      <c r="X6090" s="3"/>
      <c r="Y6090" s="3"/>
      <c r="Z6090" s="3"/>
      <c r="AA6090" s="3"/>
      <c r="AB6090">
        <v>0</v>
      </c>
      <c r="AC6090">
        <v>8</v>
      </c>
      <c r="AD6090">
        <v>1</v>
      </c>
      <c r="AE6090">
        <v>0</v>
      </c>
      <c r="AF6090">
        <v>0</v>
      </c>
      <c r="AG6090">
        <v>10000</v>
      </c>
      <c r="AH6090">
        <v>3.99</v>
      </c>
      <c r="AI6090">
        <v>2018</v>
      </c>
    </row>
    <row r="6091" spans="1:35" x14ac:dyDescent="0.35">
      <c r="A6091">
        <v>850550</v>
      </c>
      <c r="B6091" t="s">
        <v>14803</v>
      </c>
      <c r="C6091" s="2">
        <v>43287</v>
      </c>
      <c r="D6091" t="s">
        <v>14804</v>
      </c>
      <c r="E6091" t="s">
        <v>14804</v>
      </c>
      <c r="F6091" s="3" t="s">
        <v>32</v>
      </c>
      <c r="G6091" s="3"/>
      <c r="H6091" s="3" t="s">
        <v>33</v>
      </c>
      <c r="I6091" t="s">
        <v>11852</v>
      </c>
      <c r="U6091" s="3" t="s">
        <v>9348</v>
      </c>
      <c r="V6091" s="3" t="s">
        <v>46453</v>
      </c>
      <c r="W6091" s="3" t="s">
        <v>318</v>
      </c>
      <c r="X6091" s="3" t="s">
        <v>86</v>
      </c>
      <c r="Y6091" s="3" t="s">
        <v>390</v>
      </c>
      <c r="Z6091" s="3" t="s">
        <v>55</v>
      </c>
      <c r="AA6091" s="3"/>
      <c r="AB6091">
        <v>0</v>
      </c>
      <c r="AC6091">
        <v>0</v>
      </c>
      <c r="AD6091">
        <v>1</v>
      </c>
      <c r="AE6091">
        <v>0</v>
      </c>
      <c r="AF6091">
        <v>0</v>
      </c>
      <c r="AG6091">
        <v>10000</v>
      </c>
      <c r="AH6091">
        <v>4.79</v>
      </c>
      <c r="AI6091">
        <v>2018</v>
      </c>
    </row>
    <row r="6092" spans="1:35" x14ac:dyDescent="0.35">
      <c r="A6092">
        <v>858940</v>
      </c>
      <c r="B6092" t="s">
        <v>14806</v>
      </c>
      <c r="C6092" s="2">
        <v>43307</v>
      </c>
      <c r="D6092" t="s">
        <v>12714</v>
      </c>
      <c r="E6092" t="s">
        <v>14807</v>
      </c>
      <c r="F6092" s="3" t="s">
        <v>32</v>
      </c>
      <c r="G6092" s="3"/>
      <c r="H6092" s="3" t="s">
        <v>33</v>
      </c>
      <c r="I6092" t="s">
        <v>11586</v>
      </c>
      <c r="U6092" s="3" t="s">
        <v>390</v>
      </c>
      <c r="V6092" s="3"/>
      <c r="W6092" s="3"/>
      <c r="X6092" s="3"/>
      <c r="Y6092" s="3"/>
      <c r="Z6092" s="3"/>
      <c r="AA6092" s="3"/>
      <c r="AB6092">
        <v>0</v>
      </c>
      <c r="AC6092">
        <v>182</v>
      </c>
      <c r="AD6092">
        <v>1</v>
      </c>
      <c r="AE6092">
        <v>0</v>
      </c>
      <c r="AF6092">
        <v>0</v>
      </c>
      <c r="AG6092">
        <v>10000</v>
      </c>
      <c r="AH6092">
        <v>15.49</v>
      </c>
      <c r="AI6092">
        <v>2018</v>
      </c>
    </row>
    <row r="6093" spans="1:35" x14ac:dyDescent="0.35">
      <c r="A6093">
        <v>859970</v>
      </c>
      <c r="B6093" t="s">
        <v>14809</v>
      </c>
      <c r="C6093" s="2">
        <v>43258</v>
      </c>
      <c r="D6093" t="s">
        <v>11744</v>
      </c>
      <c r="E6093" t="s">
        <v>11744</v>
      </c>
      <c r="F6093" s="3" t="s">
        <v>32</v>
      </c>
      <c r="G6093" s="3"/>
      <c r="H6093" s="3" t="s">
        <v>33</v>
      </c>
      <c r="I6093" t="s">
        <v>11611</v>
      </c>
      <c r="U6093" s="3" t="s">
        <v>390</v>
      </c>
      <c r="V6093" s="3" t="s">
        <v>49</v>
      </c>
      <c r="W6093" s="3"/>
      <c r="X6093" s="3"/>
      <c r="Y6093" s="3"/>
      <c r="Z6093" s="3"/>
      <c r="AA6093" s="3"/>
      <c r="AB6093">
        <v>0</v>
      </c>
      <c r="AC6093">
        <v>2</v>
      </c>
      <c r="AD6093">
        <v>1</v>
      </c>
      <c r="AE6093">
        <v>0</v>
      </c>
      <c r="AF6093">
        <v>0</v>
      </c>
      <c r="AG6093">
        <v>10000</v>
      </c>
      <c r="AH6093">
        <v>0.79</v>
      </c>
      <c r="AI6093">
        <v>2018</v>
      </c>
    </row>
    <row r="6094" spans="1:35" x14ac:dyDescent="0.35">
      <c r="A6094">
        <v>863120</v>
      </c>
      <c r="B6094" t="s">
        <v>14810</v>
      </c>
      <c r="C6094" s="2">
        <v>43250</v>
      </c>
      <c r="D6094" t="s">
        <v>11500</v>
      </c>
      <c r="E6094" t="s">
        <v>11500</v>
      </c>
      <c r="F6094" s="3" t="s">
        <v>32</v>
      </c>
      <c r="G6094" s="3"/>
      <c r="H6094" s="3" t="s">
        <v>33</v>
      </c>
      <c r="I6094" t="s">
        <v>11599</v>
      </c>
      <c r="U6094" s="3" t="s">
        <v>49</v>
      </c>
      <c r="V6094" s="3"/>
      <c r="W6094" s="3"/>
      <c r="X6094" s="3"/>
      <c r="Y6094" s="3"/>
      <c r="Z6094" s="3"/>
      <c r="AA6094" s="3"/>
      <c r="AB6094">
        <v>0</v>
      </c>
      <c r="AC6094">
        <v>0</v>
      </c>
      <c r="AD6094">
        <v>1</v>
      </c>
      <c r="AE6094">
        <v>0</v>
      </c>
      <c r="AF6094">
        <v>0</v>
      </c>
      <c r="AG6094">
        <v>10000</v>
      </c>
      <c r="AH6094">
        <v>3.99</v>
      </c>
      <c r="AI6094">
        <v>2018</v>
      </c>
    </row>
    <row r="6095" spans="1:35" x14ac:dyDescent="0.35">
      <c r="A6095">
        <v>867110</v>
      </c>
      <c r="B6095" t="s">
        <v>14811</v>
      </c>
      <c r="C6095" s="2">
        <v>43304</v>
      </c>
      <c r="D6095" t="s">
        <v>14812</v>
      </c>
      <c r="E6095" t="s">
        <v>14812</v>
      </c>
      <c r="F6095" s="3" t="s">
        <v>32</v>
      </c>
      <c r="G6095" s="3"/>
      <c r="H6095" s="3" t="s">
        <v>33</v>
      </c>
      <c r="I6095" t="s">
        <v>11611</v>
      </c>
      <c r="U6095" s="3" t="s">
        <v>680</v>
      </c>
      <c r="V6095" s="3"/>
      <c r="W6095" s="3"/>
      <c r="X6095" s="3"/>
      <c r="Y6095" s="3"/>
      <c r="Z6095" s="3"/>
      <c r="AA6095" s="3"/>
      <c r="AB6095">
        <v>0</v>
      </c>
      <c r="AC6095">
        <v>5</v>
      </c>
      <c r="AD6095">
        <v>1</v>
      </c>
      <c r="AE6095">
        <v>0</v>
      </c>
      <c r="AF6095">
        <v>0</v>
      </c>
      <c r="AG6095">
        <v>10000</v>
      </c>
      <c r="AH6095">
        <v>2.09</v>
      </c>
      <c r="AI6095">
        <v>2018</v>
      </c>
    </row>
    <row r="6096" spans="1:35" x14ac:dyDescent="0.35">
      <c r="A6096">
        <v>872700</v>
      </c>
      <c r="B6096" t="s">
        <v>14814</v>
      </c>
      <c r="C6096" s="2">
        <v>43284</v>
      </c>
      <c r="D6096" t="s">
        <v>14815</v>
      </c>
      <c r="E6096" t="s">
        <v>14816</v>
      </c>
      <c r="F6096" s="3" t="s">
        <v>32</v>
      </c>
      <c r="G6096" s="3"/>
      <c r="H6096" s="3" t="s">
        <v>33</v>
      </c>
      <c r="I6096" t="s">
        <v>11599</v>
      </c>
      <c r="U6096" s="3" t="s">
        <v>318</v>
      </c>
      <c r="V6096" s="3" t="s">
        <v>2893</v>
      </c>
      <c r="W6096" s="3" t="s">
        <v>49</v>
      </c>
      <c r="X6096" s="3"/>
      <c r="Y6096" s="3"/>
      <c r="Z6096" s="3"/>
      <c r="AA6096" s="3"/>
      <c r="AB6096">
        <v>0</v>
      </c>
      <c r="AC6096">
        <v>23</v>
      </c>
      <c r="AD6096">
        <v>1</v>
      </c>
      <c r="AE6096">
        <v>0</v>
      </c>
      <c r="AF6096">
        <v>0</v>
      </c>
      <c r="AG6096">
        <v>10000</v>
      </c>
      <c r="AH6096">
        <v>0</v>
      </c>
      <c r="AI6096">
        <v>2018</v>
      </c>
    </row>
    <row r="6097" spans="1:35" x14ac:dyDescent="0.35">
      <c r="A6097">
        <v>874760</v>
      </c>
      <c r="B6097" t="s">
        <v>14817</v>
      </c>
      <c r="C6097" s="2">
        <v>43342</v>
      </c>
      <c r="D6097" t="s">
        <v>14818</v>
      </c>
      <c r="E6097" t="s">
        <v>14819</v>
      </c>
      <c r="F6097" s="3" t="s">
        <v>32</v>
      </c>
      <c r="G6097" s="3"/>
      <c r="H6097" s="3" t="s">
        <v>33</v>
      </c>
      <c r="I6097" t="s">
        <v>12074</v>
      </c>
      <c r="U6097" s="3" t="s">
        <v>390</v>
      </c>
      <c r="V6097" s="3" t="s">
        <v>49</v>
      </c>
      <c r="W6097" s="3" t="s">
        <v>472</v>
      </c>
      <c r="X6097" s="3" t="s">
        <v>3853</v>
      </c>
      <c r="Y6097" s="3" t="s">
        <v>40569</v>
      </c>
      <c r="Z6097" s="3"/>
      <c r="AA6097" s="3"/>
      <c r="AB6097">
        <v>0</v>
      </c>
      <c r="AC6097">
        <v>9</v>
      </c>
      <c r="AD6097">
        <v>1</v>
      </c>
      <c r="AE6097">
        <v>0</v>
      </c>
      <c r="AF6097">
        <v>0</v>
      </c>
      <c r="AG6097">
        <v>10000</v>
      </c>
      <c r="AH6097">
        <v>0</v>
      </c>
      <c r="AI6097">
        <v>2018</v>
      </c>
    </row>
    <row r="6098" spans="1:35" x14ac:dyDescent="0.35">
      <c r="A6098">
        <v>875320</v>
      </c>
      <c r="B6098" t="s">
        <v>14822</v>
      </c>
      <c r="C6098" s="2">
        <v>43434</v>
      </c>
      <c r="D6098" t="s">
        <v>14823</v>
      </c>
      <c r="E6098" t="s">
        <v>2664</v>
      </c>
      <c r="F6098" s="3" t="s">
        <v>32</v>
      </c>
      <c r="G6098" s="3"/>
      <c r="H6098" s="3" t="s">
        <v>33</v>
      </c>
      <c r="I6098" t="s">
        <v>11599</v>
      </c>
      <c r="U6098" s="3" t="s">
        <v>318</v>
      </c>
      <c r="V6098" s="3" t="s">
        <v>390</v>
      </c>
      <c r="W6098" s="3" t="s">
        <v>49</v>
      </c>
      <c r="X6098" s="3" t="s">
        <v>1735</v>
      </c>
      <c r="Y6098" s="3" t="s">
        <v>680</v>
      </c>
      <c r="Z6098" s="3" t="s">
        <v>472</v>
      </c>
      <c r="AA6098" s="3" t="s">
        <v>55</v>
      </c>
      <c r="AB6098">
        <v>0</v>
      </c>
      <c r="AC6098">
        <v>0</v>
      </c>
      <c r="AD6098">
        <v>1</v>
      </c>
      <c r="AE6098">
        <v>0</v>
      </c>
      <c r="AF6098">
        <v>0</v>
      </c>
      <c r="AG6098">
        <v>10000</v>
      </c>
      <c r="AH6098">
        <v>7.19</v>
      </c>
      <c r="AI6098">
        <v>2018</v>
      </c>
    </row>
    <row r="6099" spans="1:35" x14ac:dyDescent="0.35">
      <c r="A6099">
        <v>875500</v>
      </c>
      <c r="B6099" t="s">
        <v>14825</v>
      </c>
      <c r="C6099" s="2">
        <v>43269</v>
      </c>
      <c r="D6099" t="s">
        <v>9995</v>
      </c>
      <c r="E6099" t="s">
        <v>9995</v>
      </c>
      <c r="F6099" s="3" t="s">
        <v>32</v>
      </c>
      <c r="G6099" s="3"/>
      <c r="H6099" s="3" t="s">
        <v>33</v>
      </c>
      <c r="I6099" t="s">
        <v>11599</v>
      </c>
      <c r="U6099" s="3" t="s">
        <v>318</v>
      </c>
      <c r="V6099" s="3" t="s">
        <v>49</v>
      </c>
      <c r="W6099" s="3" t="s">
        <v>680</v>
      </c>
      <c r="X6099" s="3"/>
      <c r="Y6099" s="3"/>
      <c r="Z6099" s="3"/>
      <c r="AA6099" s="3"/>
      <c r="AB6099">
        <v>0</v>
      </c>
      <c r="AC6099">
        <v>2</v>
      </c>
      <c r="AD6099">
        <v>1</v>
      </c>
      <c r="AE6099">
        <v>0</v>
      </c>
      <c r="AF6099">
        <v>0</v>
      </c>
      <c r="AG6099">
        <v>10000</v>
      </c>
      <c r="AH6099">
        <v>1.69</v>
      </c>
      <c r="AI6099">
        <v>2018</v>
      </c>
    </row>
    <row r="6100" spans="1:35" x14ac:dyDescent="0.35">
      <c r="A6100">
        <v>879480</v>
      </c>
      <c r="B6100" t="s">
        <v>14827</v>
      </c>
      <c r="C6100" s="2">
        <v>43550</v>
      </c>
      <c r="D6100" t="s">
        <v>14828</v>
      </c>
      <c r="E6100" t="s">
        <v>14828</v>
      </c>
      <c r="F6100" s="3" t="s">
        <v>32</v>
      </c>
      <c r="G6100" s="3"/>
      <c r="H6100" s="3" t="s">
        <v>33</v>
      </c>
      <c r="I6100" t="s">
        <v>11611</v>
      </c>
      <c r="U6100" s="3" t="s">
        <v>86</v>
      </c>
      <c r="V6100" s="3" t="s">
        <v>49</v>
      </c>
      <c r="W6100" s="3"/>
      <c r="X6100" s="3"/>
      <c r="Y6100" s="3"/>
      <c r="Z6100" s="3"/>
      <c r="AA6100" s="3"/>
      <c r="AB6100">
        <v>0</v>
      </c>
      <c r="AC6100">
        <v>2</v>
      </c>
      <c r="AD6100">
        <v>1</v>
      </c>
      <c r="AE6100">
        <v>0</v>
      </c>
      <c r="AF6100">
        <v>0</v>
      </c>
      <c r="AG6100">
        <v>10000</v>
      </c>
      <c r="AH6100">
        <v>6.19</v>
      </c>
      <c r="AI6100">
        <v>2019</v>
      </c>
    </row>
    <row r="6101" spans="1:35" x14ac:dyDescent="0.35">
      <c r="A6101">
        <v>884370</v>
      </c>
      <c r="B6101" t="s">
        <v>14829</v>
      </c>
      <c r="C6101" s="2">
        <v>43368</v>
      </c>
      <c r="D6101" t="s">
        <v>14830</v>
      </c>
      <c r="E6101" t="s">
        <v>14831</v>
      </c>
      <c r="F6101" s="3" t="s">
        <v>32</v>
      </c>
      <c r="G6101" s="3"/>
      <c r="H6101" s="3" t="s">
        <v>33</v>
      </c>
      <c r="I6101" t="s">
        <v>11603</v>
      </c>
      <c r="U6101" s="3" t="s">
        <v>318</v>
      </c>
      <c r="V6101" s="3" t="s">
        <v>86</v>
      </c>
      <c r="W6101" s="3" t="s">
        <v>390</v>
      </c>
      <c r="X6101" s="3" t="s">
        <v>49</v>
      </c>
      <c r="Y6101" s="3" t="s">
        <v>34</v>
      </c>
      <c r="Z6101" s="3" t="s">
        <v>4570</v>
      </c>
      <c r="AA6101" s="3"/>
      <c r="AB6101">
        <v>0</v>
      </c>
      <c r="AC6101">
        <v>12</v>
      </c>
      <c r="AD6101">
        <v>1</v>
      </c>
      <c r="AE6101">
        <v>0</v>
      </c>
      <c r="AF6101">
        <v>0</v>
      </c>
      <c r="AG6101">
        <v>10000</v>
      </c>
      <c r="AH6101">
        <v>15.49</v>
      </c>
      <c r="AI6101">
        <v>2018</v>
      </c>
    </row>
    <row r="6102" spans="1:35" x14ac:dyDescent="0.35">
      <c r="A6102">
        <v>888380</v>
      </c>
      <c r="B6102" t="s">
        <v>14832</v>
      </c>
      <c r="C6102" s="2">
        <v>43444</v>
      </c>
      <c r="D6102" t="s">
        <v>4569</v>
      </c>
      <c r="E6102" t="s">
        <v>4569</v>
      </c>
      <c r="F6102" s="3" t="s">
        <v>32</v>
      </c>
      <c r="G6102" s="3"/>
      <c r="H6102" s="3" t="s">
        <v>33</v>
      </c>
      <c r="I6102" t="s">
        <v>11603</v>
      </c>
      <c r="U6102" s="3" t="s">
        <v>318</v>
      </c>
      <c r="V6102" s="3" t="s">
        <v>390</v>
      </c>
      <c r="W6102" s="3" t="s">
        <v>49</v>
      </c>
      <c r="X6102" s="3" t="s">
        <v>4570</v>
      </c>
      <c r="Y6102" s="3"/>
      <c r="Z6102" s="3"/>
      <c r="AA6102" s="3"/>
      <c r="AB6102">
        <v>0</v>
      </c>
      <c r="AC6102">
        <v>5</v>
      </c>
      <c r="AD6102">
        <v>1</v>
      </c>
      <c r="AE6102">
        <v>0</v>
      </c>
      <c r="AF6102">
        <v>0</v>
      </c>
      <c r="AG6102">
        <v>10000</v>
      </c>
      <c r="AH6102">
        <v>2.89</v>
      </c>
      <c r="AI6102">
        <v>2018</v>
      </c>
    </row>
    <row r="6103" spans="1:35" x14ac:dyDescent="0.35">
      <c r="A6103">
        <v>889520</v>
      </c>
      <c r="B6103" t="s">
        <v>14833</v>
      </c>
      <c r="C6103" s="2">
        <v>43301</v>
      </c>
      <c r="D6103" t="s">
        <v>14834</v>
      </c>
      <c r="E6103" t="s">
        <v>14834</v>
      </c>
      <c r="F6103" s="3" t="s">
        <v>32</v>
      </c>
      <c r="G6103" s="3"/>
      <c r="H6103" s="3" t="s">
        <v>33</v>
      </c>
      <c r="I6103" t="s">
        <v>11611</v>
      </c>
      <c r="U6103" s="3" t="s">
        <v>49</v>
      </c>
      <c r="V6103" s="3" t="s">
        <v>680</v>
      </c>
      <c r="W6103" s="3" t="s">
        <v>34</v>
      </c>
      <c r="X6103" s="3"/>
      <c r="Y6103" s="3"/>
      <c r="Z6103" s="3"/>
      <c r="AA6103" s="3"/>
      <c r="AB6103">
        <v>0</v>
      </c>
      <c r="AC6103">
        <v>10</v>
      </c>
      <c r="AD6103">
        <v>1</v>
      </c>
      <c r="AE6103">
        <v>0</v>
      </c>
      <c r="AF6103">
        <v>0</v>
      </c>
      <c r="AG6103">
        <v>10000</v>
      </c>
      <c r="AH6103">
        <v>3.99</v>
      </c>
      <c r="AI6103">
        <v>2018</v>
      </c>
    </row>
    <row r="6104" spans="1:35" x14ac:dyDescent="0.35">
      <c r="A6104">
        <v>890210</v>
      </c>
      <c r="B6104" t="s">
        <v>14835</v>
      </c>
      <c r="C6104" s="2">
        <v>43312</v>
      </c>
      <c r="D6104" t="s">
        <v>14836</v>
      </c>
      <c r="E6104" t="s">
        <v>14836</v>
      </c>
      <c r="F6104" s="3" t="s">
        <v>32</v>
      </c>
      <c r="G6104" s="3"/>
      <c r="H6104" s="3" t="s">
        <v>33</v>
      </c>
      <c r="I6104" t="s">
        <v>11596</v>
      </c>
      <c r="U6104" s="3" t="s">
        <v>390</v>
      </c>
      <c r="V6104" s="3" t="s">
        <v>49</v>
      </c>
      <c r="W6104" s="3"/>
      <c r="X6104" s="3"/>
      <c r="Y6104" s="3"/>
      <c r="Z6104" s="3"/>
      <c r="AA6104" s="3"/>
      <c r="AB6104">
        <v>0</v>
      </c>
      <c r="AC6104">
        <v>0</v>
      </c>
      <c r="AD6104">
        <v>1</v>
      </c>
      <c r="AE6104">
        <v>0</v>
      </c>
      <c r="AF6104">
        <v>0</v>
      </c>
      <c r="AG6104">
        <v>10000</v>
      </c>
      <c r="AH6104">
        <v>5.79</v>
      </c>
      <c r="AI6104">
        <v>2018</v>
      </c>
    </row>
    <row r="6105" spans="1:35" x14ac:dyDescent="0.35">
      <c r="A6105">
        <v>891960</v>
      </c>
      <c r="B6105" t="s">
        <v>14837</v>
      </c>
      <c r="C6105" s="2">
        <v>43404</v>
      </c>
      <c r="D6105" t="s">
        <v>14838</v>
      </c>
      <c r="E6105" t="s">
        <v>14838</v>
      </c>
      <c r="F6105" s="3" t="s">
        <v>32</v>
      </c>
      <c r="G6105" s="3"/>
      <c r="H6105" s="3" t="s">
        <v>33</v>
      </c>
      <c r="I6105" t="s">
        <v>12074</v>
      </c>
      <c r="U6105" s="3" t="s">
        <v>390</v>
      </c>
      <c r="V6105" s="3" t="s">
        <v>2893</v>
      </c>
      <c r="W6105" s="3" t="s">
        <v>472</v>
      </c>
      <c r="X6105" s="3"/>
      <c r="Y6105" s="3"/>
      <c r="Z6105" s="3"/>
      <c r="AA6105" s="3"/>
      <c r="AB6105">
        <v>0</v>
      </c>
      <c r="AC6105">
        <v>14</v>
      </c>
      <c r="AD6105">
        <v>1</v>
      </c>
      <c r="AE6105">
        <v>0</v>
      </c>
      <c r="AF6105">
        <v>0</v>
      </c>
      <c r="AG6105">
        <v>10000</v>
      </c>
      <c r="AH6105">
        <v>0</v>
      </c>
      <c r="AI6105">
        <v>2018</v>
      </c>
    </row>
    <row r="6106" spans="1:35" x14ac:dyDescent="0.35">
      <c r="A6106">
        <v>895650</v>
      </c>
      <c r="B6106" t="s">
        <v>14839</v>
      </c>
      <c r="C6106" s="2">
        <v>43403</v>
      </c>
      <c r="D6106" t="s">
        <v>14840</v>
      </c>
      <c r="E6106" t="s">
        <v>14840</v>
      </c>
      <c r="F6106" s="3" t="s">
        <v>32</v>
      </c>
      <c r="G6106" s="3"/>
      <c r="H6106" s="3" t="s">
        <v>33</v>
      </c>
      <c r="I6106" t="s">
        <v>11603</v>
      </c>
      <c r="U6106" s="3" t="s">
        <v>318</v>
      </c>
      <c r="V6106" s="3" t="s">
        <v>390</v>
      </c>
      <c r="W6106" s="3" t="s">
        <v>49</v>
      </c>
      <c r="X6106" s="3"/>
      <c r="Y6106" s="3"/>
      <c r="Z6106" s="3"/>
      <c r="AA6106" s="3"/>
      <c r="AB6106">
        <v>0</v>
      </c>
      <c r="AC6106">
        <v>6</v>
      </c>
      <c r="AD6106">
        <v>1</v>
      </c>
      <c r="AE6106">
        <v>0</v>
      </c>
      <c r="AF6106">
        <v>0</v>
      </c>
      <c r="AG6106">
        <v>10000</v>
      </c>
      <c r="AH6106">
        <v>0.79</v>
      </c>
      <c r="AI6106">
        <v>2018</v>
      </c>
    </row>
    <row r="6107" spans="1:35" x14ac:dyDescent="0.35">
      <c r="A6107">
        <v>895890</v>
      </c>
      <c r="B6107" t="s">
        <v>14841</v>
      </c>
      <c r="C6107" s="2">
        <v>43326</v>
      </c>
      <c r="D6107" t="s">
        <v>6808</v>
      </c>
      <c r="E6107" t="s">
        <v>6808</v>
      </c>
      <c r="F6107" s="3" t="s">
        <v>32</v>
      </c>
      <c r="G6107" s="3"/>
      <c r="H6107" s="3" t="s">
        <v>33</v>
      </c>
      <c r="I6107" t="s">
        <v>11603</v>
      </c>
      <c r="U6107" s="3" t="s">
        <v>318</v>
      </c>
      <c r="V6107" s="3" t="s">
        <v>390</v>
      </c>
      <c r="W6107" s="3"/>
      <c r="X6107" s="3"/>
      <c r="Y6107" s="3"/>
      <c r="Z6107" s="3"/>
      <c r="AA6107" s="3"/>
      <c r="AB6107">
        <v>0</v>
      </c>
      <c r="AC6107">
        <v>5</v>
      </c>
      <c r="AD6107">
        <v>1</v>
      </c>
      <c r="AE6107">
        <v>0</v>
      </c>
      <c r="AF6107">
        <v>0</v>
      </c>
      <c r="AG6107">
        <v>10000</v>
      </c>
      <c r="AH6107">
        <v>1.69</v>
      </c>
      <c r="AI6107">
        <v>2018</v>
      </c>
    </row>
    <row r="6108" spans="1:35" x14ac:dyDescent="0.35">
      <c r="A6108">
        <v>898240</v>
      </c>
      <c r="B6108" t="s">
        <v>14842</v>
      </c>
      <c r="C6108" s="2">
        <v>43317</v>
      </c>
      <c r="D6108" t="s">
        <v>14843</v>
      </c>
      <c r="E6108" t="s">
        <v>14843</v>
      </c>
      <c r="F6108" s="3" t="s">
        <v>32</v>
      </c>
      <c r="G6108" s="3"/>
      <c r="H6108" s="3" t="s">
        <v>33</v>
      </c>
      <c r="I6108" t="s">
        <v>11611</v>
      </c>
      <c r="U6108" s="3" t="s">
        <v>57140</v>
      </c>
      <c r="V6108" s="3" t="s">
        <v>57141</v>
      </c>
      <c r="W6108" s="3" t="s">
        <v>390</v>
      </c>
      <c r="X6108" s="3" t="s">
        <v>49</v>
      </c>
      <c r="Y6108" s="3" t="s">
        <v>680</v>
      </c>
      <c r="Z6108" s="3"/>
      <c r="AA6108" s="3"/>
      <c r="AB6108">
        <v>0</v>
      </c>
      <c r="AC6108">
        <v>3</v>
      </c>
      <c r="AD6108">
        <v>1</v>
      </c>
      <c r="AE6108">
        <v>0</v>
      </c>
      <c r="AF6108">
        <v>0</v>
      </c>
      <c r="AG6108">
        <v>10000</v>
      </c>
      <c r="AH6108">
        <v>1.69</v>
      </c>
      <c r="AI6108">
        <v>2018</v>
      </c>
    </row>
    <row r="6109" spans="1:35" x14ac:dyDescent="0.35">
      <c r="A6109">
        <v>904430</v>
      </c>
      <c r="B6109" t="s">
        <v>14844</v>
      </c>
      <c r="C6109" s="2">
        <v>43388</v>
      </c>
      <c r="D6109" t="s">
        <v>14845</v>
      </c>
      <c r="E6109" t="s">
        <v>14845</v>
      </c>
      <c r="F6109" s="3" t="s">
        <v>32</v>
      </c>
      <c r="G6109" s="3"/>
      <c r="H6109" s="3" t="s">
        <v>33</v>
      </c>
      <c r="I6109" t="s">
        <v>11603</v>
      </c>
      <c r="U6109" s="3" t="s">
        <v>390</v>
      </c>
      <c r="V6109" s="3" t="s">
        <v>49</v>
      </c>
      <c r="W6109" s="3" t="s">
        <v>55</v>
      </c>
      <c r="X6109" s="3"/>
      <c r="Y6109" s="3"/>
      <c r="Z6109" s="3"/>
      <c r="AA6109" s="3"/>
      <c r="AB6109">
        <v>0</v>
      </c>
      <c r="AC6109">
        <v>0</v>
      </c>
      <c r="AD6109">
        <v>1</v>
      </c>
      <c r="AE6109">
        <v>0</v>
      </c>
      <c r="AF6109">
        <v>0</v>
      </c>
      <c r="AG6109">
        <v>10000</v>
      </c>
      <c r="AH6109">
        <v>0.79</v>
      </c>
      <c r="AI6109">
        <v>2018</v>
      </c>
    </row>
    <row r="6110" spans="1:35" x14ac:dyDescent="0.35">
      <c r="A6110">
        <v>904810</v>
      </c>
      <c r="B6110" t="s">
        <v>14847</v>
      </c>
      <c r="C6110" s="2">
        <v>43495</v>
      </c>
      <c r="D6110" t="s">
        <v>14848</v>
      </c>
      <c r="E6110" t="s">
        <v>14848</v>
      </c>
      <c r="F6110" s="3" t="s">
        <v>32</v>
      </c>
      <c r="G6110" s="3"/>
      <c r="H6110" s="3" t="s">
        <v>33</v>
      </c>
      <c r="I6110" t="s">
        <v>11599</v>
      </c>
      <c r="U6110" s="3" t="s">
        <v>318</v>
      </c>
      <c r="V6110" s="3" t="s">
        <v>86</v>
      </c>
      <c r="W6110" s="3" t="s">
        <v>49</v>
      </c>
      <c r="X6110" s="3" t="s">
        <v>4570</v>
      </c>
      <c r="Y6110" s="3"/>
      <c r="Z6110" s="3"/>
      <c r="AA6110" s="3"/>
      <c r="AB6110">
        <v>0</v>
      </c>
      <c r="AC6110">
        <v>8</v>
      </c>
      <c r="AD6110">
        <v>1</v>
      </c>
      <c r="AE6110">
        <v>0</v>
      </c>
      <c r="AF6110">
        <v>0</v>
      </c>
      <c r="AG6110">
        <v>10000</v>
      </c>
      <c r="AH6110">
        <v>4.79</v>
      </c>
      <c r="AI6110">
        <v>2019</v>
      </c>
    </row>
    <row r="6111" spans="1:35" x14ac:dyDescent="0.35">
      <c r="A6111">
        <v>906030</v>
      </c>
      <c r="B6111" t="s">
        <v>14849</v>
      </c>
      <c r="C6111" s="2">
        <v>43430</v>
      </c>
      <c r="D6111" t="s">
        <v>702</v>
      </c>
      <c r="E6111" t="s">
        <v>5030</v>
      </c>
      <c r="F6111" s="3" t="s">
        <v>32</v>
      </c>
      <c r="G6111" s="3"/>
      <c r="H6111" s="3" t="s">
        <v>33</v>
      </c>
      <c r="I6111" t="s">
        <v>11611</v>
      </c>
      <c r="U6111" s="3" t="s">
        <v>318</v>
      </c>
      <c r="V6111" s="3" t="s">
        <v>49</v>
      </c>
      <c r="W6111" s="3"/>
      <c r="X6111" s="3"/>
      <c r="Y6111" s="3"/>
      <c r="Z6111" s="3"/>
      <c r="AA6111" s="3"/>
      <c r="AB6111">
        <v>0</v>
      </c>
      <c r="AC6111">
        <v>4</v>
      </c>
      <c r="AD6111">
        <v>1</v>
      </c>
      <c r="AE6111">
        <v>0</v>
      </c>
      <c r="AF6111">
        <v>0</v>
      </c>
      <c r="AG6111">
        <v>10000</v>
      </c>
      <c r="AH6111">
        <v>13.99</v>
      </c>
      <c r="AI6111">
        <v>2018</v>
      </c>
    </row>
    <row r="6112" spans="1:35" x14ac:dyDescent="0.35">
      <c r="A6112">
        <v>906170</v>
      </c>
      <c r="B6112" t="s">
        <v>14851</v>
      </c>
      <c r="C6112" s="2">
        <v>43339</v>
      </c>
      <c r="D6112" t="s">
        <v>14852</v>
      </c>
      <c r="E6112" t="s">
        <v>14852</v>
      </c>
      <c r="F6112" s="3" t="s">
        <v>32</v>
      </c>
      <c r="G6112" s="3"/>
      <c r="H6112" s="3" t="s">
        <v>33</v>
      </c>
      <c r="I6112" t="s">
        <v>11629</v>
      </c>
      <c r="U6112" s="3" t="s">
        <v>49</v>
      </c>
      <c r="V6112" s="3" t="s">
        <v>680</v>
      </c>
      <c r="W6112" s="3" t="s">
        <v>34</v>
      </c>
      <c r="X6112" s="3"/>
      <c r="Y6112" s="3"/>
      <c r="Z6112" s="3"/>
      <c r="AA6112" s="3"/>
      <c r="AB6112">
        <v>0</v>
      </c>
      <c r="AC6112">
        <v>0</v>
      </c>
      <c r="AD6112">
        <v>1</v>
      </c>
      <c r="AE6112">
        <v>0</v>
      </c>
      <c r="AF6112">
        <v>0</v>
      </c>
      <c r="AG6112">
        <v>10000</v>
      </c>
      <c r="AH6112">
        <v>7.19</v>
      </c>
      <c r="AI6112">
        <v>2018</v>
      </c>
    </row>
    <row r="6113" spans="1:35" x14ac:dyDescent="0.35">
      <c r="A6113">
        <v>912730</v>
      </c>
      <c r="B6113" t="s">
        <v>14853</v>
      </c>
      <c r="C6113" s="2">
        <v>43413</v>
      </c>
      <c r="D6113" t="s">
        <v>14854</v>
      </c>
      <c r="E6113" t="s">
        <v>10190</v>
      </c>
      <c r="F6113" s="3" t="s">
        <v>32</v>
      </c>
      <c r="G6113" s="3"/>
      <c r="H6113" s="3" t="s">
        <v>33</v>
      </c>
      <c r="I6113" t="s">
        <v>11599</v>
      </c>
      <c r="U6113" s="3" t="s">
        <v>318</v>
      </c>
      <c r="V6113" s="3" t="s">
        <v>86</v>
      </c>
      <c r="W6113" s="3" t="s">
        <v>49</v>
      </c>
      <c r="X6113" s="3"/>
      <c r="Y6113" s="3"/>
      <c r="Z6113" s="3"/>
      <c r="AA6113" s="3"/>
      <c r="AB6113">
        <v>0</v>
      </c>
      <c r="AC6113">
        <v>3</v>
      </c>
      <c r="AD6113">
        <v>1</v>
      </c>
      <c r="AE6113">
        <v>0</v>
      </c>
      <c r="AF6113">
        <v>0</v>
      </c>
      <c r="AG6113">
        <v>10000</v>
      </c>
      <c r="AH6113">
        <v>0</v>
      </c>
      <c r="AI6113">
        <v>2018</v>
      </c>
    </row>
    <row r="6114" spans="1:35" x14ac:dyDescent="0.35">
      <c r="A6114">
        <v>916380</v>
      </c>
      <c r="B6114" t="s">
        <v>14855</v>
      </c>
      <c r="C6114" s="2">
        <v>43358</v>
      </c>
      <c r="D6114" t="s">
        <v>14856</v>
      </c>
      <c r="E6114" t="s">
        <v>14856</v>
      </c>
      <c r="F6114" s="3" t="s">
        <v>32</v>
      </c>
      <c r="G6114" s="3"/>
      <c r="H6114" s="3" t="s">
        <v>33</v>
      </c>
      <c r="I6114" t="s">
        <v>11599</v>
      </c>
      <c r="U6114" s="3" t="s">
        <v>86</v>
      </c>
      <c r="V6114" s="3" t="s">
        <v>49</v>
      </c>
      <c r="W6114" s="3" t="s">
        <v>34</v>
      </c>
      <c r="X6114" s="3"/>
      <c r="Y6114" s="3"/>
      <c r="Z6114" s="3"/>
      <c r="AA6114" s="3"/>
      <c r="AB6114">
        <v>0</v>
      </c>
      <c r="AC6114">
        <v>7</v>
      </c>
      <c r="AD6114">
        <v>1</v>
      </c>
      <c r="AE6114">
        <v>0</v>
      </c>
      <c r="AF6114">
        <v>0</v>
      </c>
      <c r="AG6114">
        <v>10000</v>
      </c>
      <c r="AH6114">
        <v>1.69</v>
      </c>
      <c r="AI6114">
        <v>2018</v>
      </c>
    </row>
    <row r="6115" spans="1:35" x14ac:dyDescent="0.35">
      <c r="A6115">
        <v>920500</v>
      </c>
      <c r="B6115" t="s">
        <v>14857</v>
      </c>
      <c r="C6115" s="2">
        <v>43352</v>
      </c>
      <c r="D6115" t="s">
        <v>14858</v>
      </c>
      <c r="E6115" t="s">
        <v>14858</v>
      </c>
      <c r="F6115" s="3" t="s">
        <v>32</v>
      </c>
      <c r="G6115" s="3"/>
      <c r="H6115" s="3" t="s">
        <v>33</v>
      </c>
      <c r="I6115" t="s">
        <v>11629</v>
      </c>
      <c r="U6115" s="3" t="s">
        <v>318</v>
      </c>
      <c r="V6115" s="3" t="s">
        <v>86</v>
      </c>
      <c r="W6115" s="3" t="s">
        <v>390</v>
      </c>
      <c r="X6115" s="3"/>
      <c r="Y6115" s="3"/>
      <c r="Z6115" s="3"/>
      <c r="AA6115" s="3"/>
      <c r="AB6115">
        <v>0</v>
      </c>
      <c r="AC6115">
        <v>2</v>
      </c>
      <c r="AD6115">
        <v>1</v>
      </c>
      <c r="AE6115">
        <v>0</v>
      </c>
      <c r="AF6115">
        <v>0</v>
      </c>
      <c r="AG6115">
        <v>10000</v>
      </c>
      <c r="AH6115">
        <v>0</v>
      </c>
      <c r="AI6115">
        <v>2018</v>
      </c>
    </row>
    <row r="6116" spans="1:35" x14ac:dyDescent="0.35">
      <c r="A6116">
        <v>920620</v>
      </c>
      <c r="B6116" t="s">
        <v>14859</v>
      </c>
      <c r="C6116" s="2">
        <v>43336</v>
      </c>
      <c r="D6116" t="s">
        <v>14860</v>
      </c>
      <c r="E6116" t="s">
        <v>14860</v>
      </c>
      <c r="F6116" s="3" t="s">
        <v>32</v>
      </c>
      <c r="G6116" s="3"/>
      <c r="H6116" s="3" t="s">
        <v>33</v>
      </c>
      <c r="I6116" t="s">
        <v>11611</v>
      </c>
      <c r="U6116" s="3" t="s">
        <v>318</v>
      </c>
      <c r="V6116" s="3" t="s">
        <v>86</v>
      </c>
      <c r="W6116" s="3" t="s">
        <v>49</v>
      </c>
      <c r="X6116" s="3"/>
      <c r="Y6116" s="3"/>
      <c r="Z6116" s="3"/>
      <c r="AA6116" s="3"/>
      <c r="AB6116">
        <v>0</v>
      </c>
      <c r="AC6116">
        <v>3</v>
      </c>
      <c r="AD6116">
        <v>1</v>
      </c>
      <c r="AE6116">
        <v>0</v>
      </c>
      <c r="AF6116">
        <v>0</v>
      </c>
      <c r="AG6116">
        <v>10000</v>
      </c>
      <c r="AH6116">
        <v>2.89</v>
      </c>
      <c r="AI6116">
        <v>2018</v>
      </c>
    </row>
    <row r="6117" spans="1:35" x14ac:dyDescent="0.35">
      <c r="A6117">
        <v>922590</v>
      </c>
      <c r="B6117" t="s">
        <v>14861</v>
      </c>
      <c r="C6117" s="2">
        <v>43351</v>
      </c>
      <c r="D6117" t="s">
        <v>14862</v>
      </c>
      <c r="E6117" t="s">
        <v>14863</v>
      </c>
      <c r="F6117" s="3" t="s">
        <v>32</v>
      </c>
      <c r="G6117" s="3"/>
      <c r="H6117" s="3" t="s">
        <v>33</v>
      </c>
      <c r="I6117" t="s">
        <v>11599</v>
      </c>
      <c r="U6117" s="3" t="s">
        <v>318</v>
      </c>
      <c r="V6117" s="3" t="s">
        <v>472</v>
      </c>
      <c r="W6117" s="3"/>
      <c r="X6117" s="3"/>
      <c r="Y6117" s="3"/>
      <c r="Z6117" s="3"/>
      <c r="AA6117" s="3"/>
      <c r="AB6117">
        <v>0</v>
      </c>
      <c r="AC6117">
        <v>3</v>
      </c>
      <c r="AD6117">
        <v>1</v>
      </c>
      <c r="AE6117">
        <v>0</v>
      </c>
      <c r="AF6117">
        <v>0</v>
      </c>
      <c r="AG6117">
        <v>10000</v>
      </c>
      <c r="AH6117">
        <v>11.79</v>
      </c>
      <c r="AI6117">
        <v>2018</v>
      </c>
    </row>
    <row r="6118" spans="1:35" x14ac:dyDescent="0.35">
      <c r="A6118">
        <v>925540</v>
      </c>
      <c r="B6118" t="s">
        <v>14864</v>
      </c>
      <c r="C6118" s="2">
        <v>43349</v>
      </c>
      <c r="D6118" t="s">
        <v>14865</v>
      </c>
      <c r="E6118" t="s">
        <v>14865</v>
      </c>
      <c r="F6118" s="3" t="s">
        <v>32</v>
      </c>
      <c r="G6118" s="3"/>
      <c r="H6118" s="3" t="s">
        <v>33</v>
      </c>
      <c r="I6118" t="s">
        <v>11611</v>
      </c>
      <c r="U6118" s="3" t="s">
        <v>318</v>
      </c>
      <c r="V6118" s="3" t="s">
        <v>49</v>
      </c>
      <c r="W6118" s="3"/>
      <c r="X6118" s="3"/>
      <c r="Y6118" s="3"/>
      <c r="Z6118" s="3"/>
      <c r="AA6118" s="3"/>
      <c r="AB6118">
        <v>0</v>
      </c>
      <c r="AC6118">
        <v>0</v>
      </c>
      <c r="AD6118">
        <v>1</v>
      </c>
      <c r="AE6118">
        <v>0</v>
      </c>
      <c r="AF6118">
        <v>0</v>
      </c>
      <c r="AG6118">
        <v>10000</v>
      </c>
      <c r="AH6118">
        <v>1.69</v>
      </c>
      <c r="AI6118">
        <v>2018</v>
      </c>
    </row>
    <row r="6119" spans="1:35" x14ac:dyDescent="0.35">
      <c r="A6119">
        <v>929180</v>
      </c>
      <c r="B6119" t="s">
        <v>14866</v>
      </c>
      <c r="C6119" s="2">
        <v>43378</v>
      </c>
      <c r="D6119" t="s">
        <v>14083</v>
      </c>
      <c r="E6119" t="s">
        <v>827</v>
      </c>
      <c r="F6119" s="3" t="s">
        <v>32</v>
      </c>
      <c r="G6119" s="3"/>
      <c r="H6119" s="3" t="s">
        <v>33</v>
      </c>
      <c r="I6119" t="s">
        <v>11611</v>
      </c>
      <c r="U6119" s="3" t="s">
        <v>86</v>
      </c>
      <c r="V6119" s="3" t="s">
        <v>390</v>
      </c>
      <c r="W6119" s="3" t="s">
        <v>472</v>
      </c>
      <c r="X6119" s="3"/>
      <c r="Y6119" s="3"/>
      <c r="Z6119" s="3"/>
      <c r="AA6119" s="3"/>
      <c r="AB6119">
        <v>0</v>
      </c>
      <c r="AC6119">
        <v>0</v>
      </c>
      <c r="AD6119">
        <v>1</v>
      </c>
      <c r="AE6119">
        <v>0</v>
      </c>
      <c r="AF6119">
        <v>0</v>
      </c>
      <c r="AG6119">
        <v>10000</v>
      </c>
      <c r="AH6119">
        <v>3.99</v>
      </c>
      <c r="AI6119">
        <v>2018</v>
      </c>
    </row>
    <row r="6120" spans="1:35" x14ac:dyDescent="0.35">
      <c r="A6120">
        <v>930970</v>
      </c>
      <c r="B6120" t="s">
        <v>14867</v>
      </c>
      <c r="C6120" s="2">
        <v>43438</v>
      </c>
      <c r="D6120" t="s">
        <v>14868</v>
      </c>
      <c r="E6120" t="s">
        <v>14868</v>
      </c>
      <c r="F6120" s="3" t="s">
        <v>32</v>
      </c>
      <c r="G6120" s="3"/>
      <c r="H6120" s="3" t="s">
        <v>33</v>
      </c>
      <c r="I6120" t="s">
        <v>11603</v>
      </c>
      <c r="U6120" s="3" t="s">
        <v>318</v>
      </c>
      <c r="V6120" s="3" t="s">
        <v>390</v>
      </c>
      <c r="W6120" s="3" t="s">
        <v>55</v>
      </c>
      <c r="X6120" s="3" t="s">
        <v>34</v>
      </c>
      <c r="Y6120" s="3"/>
      <c r="Z6120" s="3"/>
      <c r="AA6120" s="3"/>
      <c r="AB6120">
        <v>0</v>
      </c>
      <c r="AC6120">
        <v>2</v>
      </c>
      <c r="AD6120">
        <v>1</v>
      </c>
      <c r="AE6120">
        <v>0</v>
      </c>
      <c r="AF6120">
        <v>0</v>
      </c>
      <c r="AG6120">
        <v>10000</v>
      </c>
      <c r="AH6120">
        <v>3.99</v>
      </c>
      <c r="AI6120">
        <v>2018</v>
      </c>
    </row>
    <row r="6121" spans="1:35" x14ac:dyDescent="0.35">
      <c r="A6121">
        <v>931470</v>
      </c>
      <c r="B6121" t="s">
        <v>14870</v>
      </c>
      <c r="C6121" s="2">
        <v>43552</v>
      </c>
      <c r="D6121" t="s">
        <v>6448</v>
      </c>
      <c r="E6121" t="s">
        <v>7778</v>
      </c>
      <c r="F6121" s="3" t="s">
        <v>32</v>
      </c>
      <c r="G6121" s="3"/>
      <c r="H6121" s="3" t="s">
        <v>33</v>
      </c>
      <c r="I6121" t="s">
        <v>11586</v>
      </c>
      <c r="U6121" s="3" t="s">
        <v>86</v>
      </c>
      <c r="V6121" s="3" t="s">
        <v>390</v>
      </c>
      <c r="W6121" s="3" t="s">
        <v>49</v>
      </c>
      <c r="X6121" s="3" t="s">
        <v>680</v>
      </c>
      <c r="Y6121" s="3"/>
      <c r="Z6121" s="3"/>
      <c r="AA6121" s="3"/>
      <c r="AB6121">
        <v>0</v>
      </c>
      <c r="AC6121">
        <v>8</v>
      </c>
      <c r="AD6121">
        <v>1</v>
      </c>
      <c r="AE6121">
        <v>0</v>
      </c>
      <c r="AF6121">
        <v>0</v>
      </c>
      <c r="AG6121">
        <v>10000</v>
      </c>
      <c r="AH6121">
        <v>0.79</v>
      </c>
      <c r="AI6121">
        <v>2019</v>
      </c>
    </row>
    <row r="6122" spans="1:35" x14ac:dyDescent="0.35">
      <c r="A6122">
        <v>931620</v>
      </c>
      <c r="B6122" t="s">
        <v>14871</v>
      </c>
      <c r="C6122" s="2">
        <v>43361</v>
      </c>
      <c r="D6122" t="s">
        <v>14872</v>
      </c>
      <c r="E6122" t="s">
        <v>14872</v>
      </c>
      <c r="F6122" s="3" t="s">
        <v>32</v>
      </c>
      <c r="G6122" s="3"/>
      <c r="H6122" s="3" t="s">
        <v>33</v>
      </c>
      <c r="I6122" t="s">
        <v>11599</v>
      </c>
      <c r="U6122" s="3" t="s">
        <v>318</v>
      </c>
      <c r="V6122" s="3" t="s">
        <v>86</v>
      </c>
      <c r="W6122" s="3" t="s">
        <v>49</v>
      </c>
      <c r="X6122" s="3"/>
      <c r="Y6122" s="3"/>
      <c r="Z6122" s="3"/>
      <c r="AA6122" s="3"/>
      <c r="AB6122">
        <v>0</v>
      </c>
      <c r="AC6122">
        <v>7</v>
      </c>
      <c r="AD6122">
        <v>1</v>
      </c>
      <c r="AE6122">
        <v>0</v>
      </c>
      <c r="AF6122">
        <v>0</v>
      </c>
      <c r="AG6122">
        <v>10000</v>
      </c>
      <c r="AH6122">
        <v>0.99</v>
      </c>
      <c r="AI6122">
        <v>2018</v>
      </c>
    </row>
    <row r="6123" spans="1:35" x14ac:dyDescent="0.35">
      <c r="A6123">
        <v>933900</v>
      </c>
      <c r="B6123" t="s">
        <v>14873</v>
      </c>
      <c r="C6123" s="2">
        <v>43364</v>
      </c>
      <c r="D6123" t="s">
        <v>10364</v>
      </c>
      <c r="E6123" t="s">
        <v>10364</v>
      </c>
      <c r="F6123" s="3" t="s">
        <v>32</v>
      </c>
      <c r="G6123" s="3"/>
      <c r="H6123" s="3" t="s">
        <v>33</v>
      </c>
      <c r="I6123" t="s">
        <v>11611</v>
      </c>
      <c r="U6123" s="3" t="s">
        <v>86</v>
      </c>
      <c r="V6123" s="3" t="s">
        <v>49</v>
      </c>
      <c r="W6123" s="3"/>
      <c r="X6123" s="3"/>
      <c r="Y6123" s="3"/>
      <c r="Z6123" s="3"/>
      <c r="AA6123" s="3"/>
      <c r="AB6123">
        <v>0</v>
      </c>
      <c r="AC6123">
        <v>0</v>
      </c>
      <c r="AD6123">
        <v>1</v>
      </c>
      <c r="AE6123">
        <v>0</v>
      </c>
      <c r="AF6123">
        <v>0</v>
      </c>
      <c r="AG6123">
        <v>10000</v>
      </c>
      <c r="AH6123">
        <v>9.2899999999999991</v>
      </c>
      <c r="AI6123">
        <v>2018</v>
      </c>
    </row>
    <row r="6124" spans="1:35" x14ac:dyDescent="0.35">
      <c r="A6124">
        <v>935940</v>
      </c>
      <c r="B6124" t="s">
        <v>14874</v>
      </c>
      <c r="C6124" s="2">
        <v>43419</v>
      </c>
      <c r="D6124" t="s">
        <v>14875</v>
      </c>
      <c r="E6124" t="s">
        <v>14876</v>
      </c>
      <c r="F6124" s="3" t="s">
        <v>32</v>
      </c>
      <c r="G6124" s="3"/>
      <c r="H6124" s="3" t="s">
        <v>33</v>
      </c>
      <c r="I6124" t="s">
        <v>11714</v>
      </c>
      <c r="U6124" s="3" t="s">
        <v>49</v>
      </c>
      <c r="V6124" s="3" t="s">
        <v>55</v>
      </c>
      <c r="W6124" s="3"/>
      <c r="X6124" s="3"/>
      <c r="Y6124" s="3"/>
      <c r="Z6124" s="3"/>
      <c r="AA6124" s="3"/>
      <c r="AB6124">
        <v>0</v>
      </c>
      <c r="AC6124">
        <v>0</v>
      </c>
      <c r="AD6124">
        <v>1</v>
      </c>
      <c r="AE6124">
        <v>0</v>
      </c>
      <c r="AF6124">
        <v>0</v>
      </c>
      <c r="AG6124">
        <v>10000</v>
      </c>
      <c r="AH6124">
        <v>1.69</v>
      </c>
      <c r="AI6124">
        <v>2018</v>
      </c>
    </row>
    <row r="6125" spans="1:35" x14ac:dyDescent="0.35">
      <c r="A6125">
        <v>938850</v>
      </c>
      <c r="B6125" t="s">
        <v>14877</v>
      </c>
      <c r="C6125" s="2">
        <v>43370</v>
      </c>
      <c r="D6125" t="s">
        <v>14878</v>
      </c>
      <c r="E6125" t="s">
        <v>14878</v>
      </c>
      <c r="F6125" s="3" t="s">
        <v>32</v>
      </c>
      <c r="G6125" s="3"/>
      <c r="H6125" s="3" t="s">
        <v>33</v>
      </c>
      <c r="I6125" t="s">
        <v>11599</v>
      </c>
      <c r="U6125" s="3" t="s">
        <v>390</v>
      </c>
      <c r="V6125" s="3" t="s">
        <v>49</v>
      </c>
      <c r="W6125" s="3"/>
      <c r="X6125" s="3"/>
      <c r="Y6125" s="3"/>
      <c r="Z6125" s="3"/>
      <c r="AA6125" s="3"/>
      <c r="AB6125">
        <v>0</v>
      </c>
      <c r="AC6125">
        <v>7</v>
      </c>
      <c r="AD6125">
        <v>1</v>
      </c>
      <c r="AE6125">
        <v>0</v>
      </c>
      <c r="AF6125">
        <v>0</v>
      </c>
      <c r="AG6125">
        <v>10000</v>
      </c>
      <c r="AH6125">
        <v>0.79</v>
      </c>
      <c r="AI6125">
        <v>2018</v>
      </c>
    </row>
    <row r="6126" spans="1:35" x14ac:dyDescent="0.35">
      <c r="A6126">
        <v>945920</v>
      </c>
      <c r="B6126" t="s">
        <v>14880</v>
      </c>
      <c r="C6126" s="2">
        <v>43433</v>
      </c>
      <c r="D6126" t="s">
        <v>14881</v>
      </c>
      <c r="E6126" t="s">
        <v>14882</v>
      </c>
      <c r="F6126" s="3" t="s">
        <v>32</v>
      </c>
      <c r="G6126" s="3"/>
      <c r="H6126" s="3" t="s">
        <v>33</v>
      </c>
      <c r="I6126" t="s">
        <v>11611</v>
      </c>
      <c r="U6126" s="3" t="s">
        <v>318</v>
      </c>
      <c r="V6126" s="3" t="s">
        <v>86</v>
      </c>
      <c r="W6126" s="3" t="s">
        <v>49</v>
      </c>
      <c r="X6126" s="3"/>
      <c r="Y6126" s="3"/>
      <c r="Z6126" s="3"/>
      <c r="AA6126" s="3"/>
      <c r="AB6126">
        <v>0</v>
      </c>
      <c r="AC6126">
        <v>14</v>
      </c>
      <c r="AD6126">
        <v>1</v>
      </c>
      <c r="AE6126">
        <v>0</v>
      </c>
      <c r="AF6126">
        <v>0</v>
      </c>
      <c r="AG6126">
        <v>10000</v>
      </c>
      <c r="AH6126">
        <v>0</v>
      </c>
      <c r="AI6126">
        <v>2018</v>
      </c>
    </row>
    <row r="6127" spans="1:35" x14ac:dyDescent="0.35">
      <c r="A6127">
        <v>951450</v>
      </c>
      <c r="B6127" t="s">
        <v>14883</v>
      </c>
      <c r="C6127" s="2">
        <v>43389</v>
      </c>
      <c r="D6127" t="s">
        <v>14884</v>
      </c>
      <c r="E6127" t="s">
        <v>14885</v>
      </c>
      <c r="F6127" s="3" t="s">
        <v>32</v>
      </c>
      <c r="G6127" s="3"/>
      <c r="H6127" s="3" t="s">
        <v>33</v>
      </c>
      <c r="I6127" t="s">
        <v>11603</v>
      </c>
      <c r="U6127" s="3" t="s">
        <v>318</v>
      </c>
      <c r="V6127" s="3" t="s">
        <v>49</v>
      </c>
      <c r="W6127" s="3" t="s">
        <v>472</v>
      </c>
      <c r="X6127" s="3" t="s">
        <v>55</v>
      </c>
      <c r="Y6127" s="3"/>
      <c r="Z6127" s="3"/>
      <c r="AA6127" s="3"/>
      <c r="AB6127">
        <v>0</v>
      </c>
      <c r="AC6127">
        <v>10</v>
      </c>
      <c r="AD6127">
        <v>1</v>
      </c>
      <c r="AE6127">
        <v>0</v>
      </c>
      <c r="AF6127">
        <v>0</v>
      </c>
      <c r="AG6127">
        <v>10000</v>
      </c>
      <c r="AH6127">
        <v>10.29</v>
      </c>
      <c r="AI6127">
        <v>2018</v>
      </c>
    </row>
    <row r="6128" spans="1:35" x14ac:dyDescent="0.35">
      <c r="A6128">
        <v>951690</v>
      </c>
      <c r="B6128" t="s">
        <v>14886</v>
      </c>
      <c r="C6128" s="2">
        <v>43438</v>
      </c>
      <c r="D6128" t="s">
        <v>14887</v>
      </c>
      <c r="E6128" t="s">
        <v>12886</v>
      </c>
      <c r="F6128" s="3" t="s">
        <v>32</v>
      </c>
      <c r="G6128" s="3"/>
      <c r="H6128" s="3" t="s">
        <v>33</v>
      </c>
      <c r="I6128" t="s">
        <v>11611</v>
      </c>
      <c r="U6128" s="3" t="s">
        <v>318</v>
      </c>
      <c r="V6128" s="3" t="s">
        <v>86</v>
      </c>
      <c r="W6128" s="3" t="s">
        <v>49</v>
      </c>
      <c r="X6128" s="3"/>
      <c r="Y6128" s="3"/>
      <c r="Z6128" s="3"/>
      <c r="AA6128" s="3"/>
      <c r="AB6128">
        <v>0</v>
      </c>
      <c r="AC6128">
        <v>3</v>
      </c>
      <c r="AD6128">
        <v>1</v>
      </c>
      <c r="AE6128">
        <v>0</v>
      </c>
      <c r="AF6128">
        <v>0</v>
      </c>
      <c r="AG6128">
        <v>10000</v>
      </c>
      <c r="AH6128">
        <v>0</v>
      </c>
      <c r="AI6128">
        <v>2018</v>
      </c>
    </row>
    <row r="6129" spans="1:35" x14ac:dyDescent="0.35">
      <c r="A6129">
        <v>965010</v>
      </c>
      <c r="B6129" t="s">
        <v>14888</v>
      </c>
      <c r="C6129" s="2">
        <v>43573</v>
      </c>
      <c r="D6129" t="s">
        <v>14243</v>
      </c>
      <c r="E6129" t="s">
        <v>2534</v>
      </c>
      <c r="F6129" s="3" t="s">
        <v>32</v>
      </c>
      <c r="G6129" s="3"/>
      <c r="H6129" s="3" t="s">
        <v>33</v>
      </c>
      <c r="I6129" t="s">
        <v>11586</v>
      </c>
      <c r="U6129" s="3" t="s">
        <v>86</v>
      </c>
      <c r="V6129" s="3"/>
      <c r="W6129" s="3"/>
      <c r="X6129" s="3"/>
      <c r="Y6129" s="3"/>
      <c r="Z6129" s="3"/>
      <c r="AA6129" s="3"/>
      <c r="AB6129">
        <v>0</v>
      </c>
      <c r="AC6129">
        <v>31</v>
      </c>
      <c r="AD6129">
        <v>1</v>
      </c>
      <c r="AE6129">
        <v>0</v>
      </c>
      <c r="AF6129">
        <v>0</v>
      </c>
      <c r="AG6129">
        <v>10000</v>
      </c>
      <c r="AH6129">
        <v>27.79</v>
      </c>
      <c r="AI6129">
        <v>2019</v>
      </c>
    </row>
    <row r="6130" spans="1:35" x14ac:dyDescent="0.35">
      <c r="A6130">
        <v>966020</v>
      </c>
      <c r="B6130" t="s">
        <v>14890</v>
      </c>
      <c r="C6130" s="2">
        <v>43409</v>
      </c>
      <c r="D6130" t="s">
        <v>14891</v>
      </c>
      <c r="E6130" t="s">
        <v>14891</v>
      </c>
      <c r="F6130" s="3" t="s">
        <v>32</v>
      </c>
      <c r="G6130" s="3"/>
      <c r="H6130" s="3" t="s">
        <v>33</v>
      </c>
      <c r="I6130" t="s">
        <v>11611</v>
      </c>
      <c r="U6130" s="3" t="s">
        <v>390</v>
      </c>
      <c r="V6130" s="3"/>
      <c r="W6130" s="3"/>
      <c r="X6130" s="3"/>
      <c r="Y6130" s="3"/>
      <c r="Z6130" s="3"/>
      <c r="AA6130" s="3"/>
      <c r="AB6130">
        <v>0</v>
      </c>
      <c r="AC6130">
        <v>2</v>
      </c>
      <c r="AD6130">
        <v>1</v>
      </c>
      <c r="AE6130">
        <v>0</v>
      </c>
      <c r="AF6130">
        <v>0</v>
      </c>
      <c r="AG6130">
        <v>10000</v>
      </c>
      <c r="AH6130">
        <v>3.99</v>
      </c>
      <c r="AI6130">
        <v>2018</v>
      </c>
    </row>
    <row r="6131" spans="1:35" x14ac:dyDescent="0.35">
      <c r="A6131">
        <v>966210</v>
      </c>
      <c r="B6131" t="s">
        <v>14892</v>
      </c>
      <c r="C6131" s="2">
        <v>43438</v>
      </c>
      <c r="D6131" t="s">
        <v>14893</v>
      </c>
      <c r="E6131" t="s">
        <v>14893</v>
      </c>
      <c r="F6131" s="3" t="s">
        <v>32</v>
      </c>
      <c r="G6131" s="3"/>
      <c r="H6131" s="3" t="s">
        <v>33</v>
      </c>
      <c r="I6131" t="s">
        <v>12223</v>
      </c>
      <c r="U6131" s="3" t="s">
        <v>390</v>
      </c>
      <c r="V6131" s="3" t="s">
        <v>49</v>
      </c>
      <c r="W6131" s="3" t="s">
        <v>472</v>
      </c>
      <c r="X6131" s="3"/>
      <c r="Y6131" s="3"/>
      <c r="Z6131" s="3"/>
      <c r="AA6131" s="3"/>
      <c r="AB6131">
        <v>0</v>
      </c>
      <c r="AC6131">
        <v>7</v>
      </c>
      <c r="AD6131">
        <v>1</v>
      </c>
      <c r="AE6131">
        <v>0</v>
      </c>
      <c r="AF6131">
        <v>0</v>
      </c>
      <c r="AG6131">
        <v>10000</v>
      </c>
      <c r="AH6131">
        <v>1.69</v>
      </c>
      <c r="AI6131">
        <v>2018</v>
      </c>
    </row>
    <row r="6132" spans="1:35" x14ac:dyDescent="0.35">
      <c r="A6132">
        <v>968290</v>
      </c>
      <c r="B6132" t="s">
        <v>14894</v>
      </c>
      <c r="C6132" s="2">
        <v>43441</v>
      </c>
      <c r="D6132" t="s">
        <v>13021</v>
      </c>
      <c r="E6132" t="s">
        <v>13021</v>
      </c>
      <c r="F6132" s="3" t="s">
        <v>32</v>
      </c>
      <c r="G6132" s="3"/>
      <c r="H6132" s="3" t="s">
        <v>33</v>
      </c>
      <c r="I6132" t="s">
        <v>11611</v>
      </c>
      <c r="U6132" s="3" t="s">
        <v>49</v>
      </c>
      <c r="V6132" s="3"/>
      <c r="W6132" s="3"/>
      <c r="X6132" s="3"/>
      <c r="Y6132" s="3"/>
      <c r="Z6132" s="3"/>
      <c r="AA6132" s="3"/>
      <c r="AB6132">
        <v>0</v>
      </c>
      <c r="AC6132">
        <v>32</v>
      </c>
      <c r="AD6132">
        <v>1</v>
      </c>
      <c r="AE6132">
        <v>0</v>
      </c>
      <c r="AF6132">
        <v>0</v>
      </c>
      <c r="AG6132">
        <v>10000</v>
      </c>
      <c r="AH6132">
        <v>0.79</v>
      </c>
      <c r="AI6132">
        <v>2018</v>
      </c>
    </row>
    <row r="6133" spans="1:35" x14ac:dyDescent="0.35">
      <c r="A6133">
        <v>971450</v>
      </c>
      <c r="B6133" t="s">
        <v>14895</v>
      </c>
      <c r="C6133" s="2">
        <v>43499</v>
      </c>
      <c r="D6133" t="s">
        <v>14896</v>
      </c>
      <c r="E6133" t="s">
        <v>667</v>
      </c>
      <c r="F6133" s="3" t="s">
        <v>32</v>
      </c>
      <c r="G6133" s="3"/>
      <c r="H6133" s="3" t="s">
        <v>33</v>
      </c>
      <c r="I6133" t="s">
        <v>11643</v>
      </c>
      <c r="U6133" s="3" t="s">
        <v>86</v>
      </c>
      <c r="V6133" s="3" t="s">
        <v>390</v>
      </c>
      <c r="W6133" s="3" t="s">
        <v>49</v>
      </c>
      <c r="X6133" s="3" t="s">
        <v>1735</v>
      </c>
      <c r="Y6133" s="3" t="s">
        <v>4570</v>
      </c>
      <c r="Z6133" s="3"/>
      <c r="AA6133" s="3"/>
      <c r="AB6133">
        <v>0</v>
      </c>
      <c r="AC6133">
        <v>0</v>
      </c>
      <c r="AD6133">
        <v>1</v>
      </c>
      <c r="AE6133">
        <v>0</v>
      </c>
      <c r="AF6133">
        <v>0</v>
      </c>
      <c r="AG6133">
        <v>10000</v>
      </c>
      <c r="AH6133">
        <v>0.79</v>
      </c>
      <c r="AI6133">
        <v>2019</v>
      </c>
    </row>
    <row r="6134" spans="1:35" x14ac:dyDescent="0.35">
      <c r="A6134">
        <v>971900</v>
      </c>
      <c r="B6134" t="s">
        <v>14898</v>
      </c>
      <c r="C6134" s="2">
        <v>43417</v>
      </c>
      <c r="D6134" t="s">
        <v>1396</v>
      </c>
      <c r="E6134" t="s">
        <v>1396</v>
      </c>
      <c r="F6134" s="3" t="s">
        <v>32</v>
      </c>
      <c r="G6134" s="3"/>
      <c r="H6134" s="3" t="s">
        <v>33</v>
      </c>
      <c r="I6134" t="s">
        <v>11714</v>
      </c>
      <c r="U6134" s="3" t="s">
        <v>49</v>
      </c>
      <c r="V6134" s="3" t="s">
        <v>472</v>
      </c>
      <c r="W6134" s="3" t="s">
        <v>55</v>
      </c>
      <c r="X6134" s="3" t="s">
        <v>34</v>
      </c>
      <c r="Y6134" s="3"/>
      <c r="Z6134" s="3"/>
      <c r="AA6134" s="3"/>
      <c r="AB6134">
        <v>0</v>
      </c>
      <c r="AC6134">
        <v>2</v>
      </c>
      <c r="AD6134">
        <v>1</v>
      </c>
      <c r="AE6134">
        <v>0</v>
      </c>
      <c r="AF6134">
        <v>0</v>
      </c>
      <c r="AG6134">
        <v>10000</v>
      </c>
      <c r="AH6134">
        <v>23.79</v>
      </c>
      <c r="AI6134">
        <v>2018</v>
      </c>
    </row>
    <row r="6135" spans="1:35" x14ac:dyDescent="0.35">
      <c r="A6135">
        <v>975000</v>
      </c>
      <c r="B6135" t="s">
        <v>14899</v>
      </c>
      <c r="C6135" s="2">
        <v>43419</v>
      </c>
      <c r="D6135" t="s">
        <v>14900</v>
      </c>
      <c r="E6135" t="s">
        <v>2534</v>
      </c>
      <c r="F6135" s="3" t="s">
        <v>32</v>
      </c>
      <c r="G6135" s="3"/>
      <c r="H6135" s="3" t="s">
        <v>33</v>
      </c>
      <c r="I6135" t="s">
        <v>11586</v>
      </c>
      <c r="U6135" s="3" t="s">
        <v>49</v>
      </c>
      <c r="V6135" s="3"/>
      <c r="W6135" s="3"/>
      <c r="X6135" s="3"/>
      <c r="Y6135" s="3"/>
      <c r="Z6135" s="3"/>
      <c r="AA6135" s="3"/>
      <c r="AB6135">
        <v>0</v>
      </c>
      <c r="AC6135">
        <v>9</v>
      </c>
      <c r="AD6135">
        <v>1</v>
      </c>
      <c r="AE6135">
        <v>0</v>
      </c>
      <c r="AF6135">
        <v>0</v>
      </c>
      <c r="AG6135">
        <v>10000</v>
      </c>
      <c r="AH6135">
        <v>30.99</v>
      </c>
      <c r="AI6135">
        <v>2018</v>
      </c>
    </row>
    <row r="6136" spans="1:35" x14ac:dyDescent="0.35">
      <c r="A6136">
        <v>978920</v>
      </c>
      <c r="B6136" t="s">
        <v>14902</v>
      </c>
      <c r="C6136" s="2">
        <v>43437</v>
      </c>
      <c r="D6136" t="s">
        <v>14903</v>
      </c>
      <c r="E6136" t="s">
        <v>14903</v>
      </c>
      <c r="F6136" s="3" t="s">
        <v>32</v>
      </c>
      <c r="G6136" s="3"/>
      <c r="H6136" s="3" t="s">
        <v>33</v>
      </c>
      <c r="I6136" t="s">
        <v>11611</v>
      </c>
      <c r="U6136" s="3" t="s">
        <v>318</v>
      </c>
      <c r="V6136" s="3" t="s">
        <v>49</v>
      </c>
      <c r="W6136" s="3"/>
      <c r="X6136" s="3"/>
      <c r="Y6136" s="3"/>
      <c r="Z6136" s="3"/>
      <c r="AA6136" s="3"/>
      <c r="AB6136">
        <v>0</v>
      </c>
      <c r="AC6136">
        <v>2</v>
      </c>
      <c r="AD6136">
        <v>1</v>
      </c>
      <c r="AE6136">
        <v>0</v>
      </c>
      <c r="AF6136">
        <v>0</v>
      </c>
      <c r="AG6136">
        <v>10000</v>
      </c>
      <c r="AH6136">
        <v>2.89</v>
      </c>
      <c r="AI6136">
        <v>2018</v>
      </c>
    </row>
    <row r="6137" spans="1:35" x14ac:dyDescent="0.35">
      <c r="A6137">
        <v>999560</v>
      </c>
      <c r="B6137" t="s">
        <v>14904</v>
      </c>
      <c r="C6137" s="2">
        <v>43469</v>
      </c>
      <c r="D6137" t="s">
        <v>6151</v>
      </c>
      <c r="E6137" t="s">
        <v>6151</v>
      </c>
      <c r="F6137" s="3" t="s">
        <v>32</v>
      </c>
      <c r="G6137" s="3"/>
      <c r="H6137" s="3" t="s">
        <v>33</v>
      </c>
      <c r="I6137" t="s">
        <v>11599</v>
      </c>
      <c r="U6137" s="3" t="s">
        <v>318</v>
      </c>
      <c r="V6137" s="3" t="s">
        <v>49</v>
      </c>
      <c r="W6137" s="3"/>
      <c r="X6137" s="3"/>
      <c r="Y6137" s="3"/>
      <c r="Z6137" s="3"/>
      <c r="AA6137" s="3"/>
      <c r="AB6137">
        <v>0</v>
      </c>
      <c r="AC6137">
        <v>8</v>
      </c>
      <c r="AD6137">
        <v>1</v>
      </c>
      <c r="AE6137">
        <v>0</v>
      </c>
      <c r="AF6137">
        <v>0</v>
      </c>
      <c r="AG6137">
        <v>10000</v>
      </c>
      <c r="AH6137">
        <v>0</v>
      </c>
      <c r="AI6137">
        <v>2019</v>
      </c>
    </row>
    <row r="6138" spans="1:35" x14ac:dyDescent="0.35">
      <c r="A6138">
        <v>1005450</v>
      </c>
      <c r="B6138" t="s">
        <v>14905</v>
      </c>
      <c r="C6138" s="2">
        <v>43481</v>
      </c>
      <c r="D6138" t="s">
        <v>6029</v>
      </c>
      <c r="E6138" t="s">
        <v>6029</v>
      </c>
      <c r="F6138" s="3" t="s">
        <v>32</v>
      </c>
      <c r="G6138" s="3"/>
      <c r="H6138" s="3" t="s">
        <v>33</v>
      </c>
      <c r="I6138" t="s">
        <v>11611</v>
      </c>
      <c r="U6138" s="3" t="s">
        <v>318</v>
      </c>
      <c r="V6138" s="3" t="s">
        <v>86</v>
      </c>
      <c r="W6138" s="3" t="s">
        <v>49</v>
      </c>
      <c r="X6138" s="3"/>
      <c r="Y6138" s="3"/>
      <c r="Z6138" s="3"/>
      <c r="AA6138" s="3"/>
      <c r="AB6138">
        <v>0</v>
      </c>
      <c r="AC6138">
        <v>8</v>
      </c>
      <c r="AD6138">
        <v>1</v>
      </c>
      <c r="AE6138">
        <v>0</v>
      </c>
      <c r="AF6138">
        <v>0</v>
      </c>
      <c r="AG6138">
        <v>10000</v>
      </c>
      <c r="AH6138">
        <v>7.19</v>
      </c>
      <c r="AI6138">
        <v>2019</v>
      </c>
    </row>
    <row r="6139" spans="1:35" x14ac:dyDescent="0.35">
      <c r="A6139">
        <v>1010480</v>
      </c>
      <c r="B6139" t="s">
        <v>14906</v>
      </c>
      <c r="C6139" s="2">
        <v>43518</v>
      </c>
      <c r="D6139" t="s">
        <v>14907</v>
      </c>
      <c r="E6139" t="s">
        <v>14907</v>
      </c>
      <c r="F6139" s="3" t="s">
        <v>32</v>
      </c>
      <c r="G6139" s="3"/>
      <c r="H6139" s="3" t="s">
        <v>33</v>
      </c>
      <c r="I6139" t="s">
        <v>11599</v>
      </c>
      <c r="U6139" s="3" t="s">
        <v>318</v>
      </c>
      <c r="V6139" s="3" t="s">
        <v>49</v>
      </c>
      <c r="W6139" s="3"/>
      <c r="X6139" s="3"/>
      <c r="Y6139" s="3"/>
      <c r="Z6139" s="3"/>
      <c r="AA6139" s="3"/>
      <c r="AB6139">
        <v>0</v>
      </c>
      <c r="AC6139">
        <v>3</v>
      </c>
      <c r="AD6139">
        <v>1</v>
      </c>
      <c r="AE6139">
        <v>0</v>
      </c>
      <c r="AF6139">
        <v>0</v>
      </c>
      <c r="AG6139">
        <v>10000</v>
      </c>
      <c r="AH6139">
        <v>3.99</v>
      </c>
      <c r="AI6139">
        <v>2019</v>
      </c>
    </row>
    <row r="6140" spans="1:35" x14ac:dyDescent="0.35">
      <c r="A6140">
        <v>1011140</v>
      </c>
      <c r="B6140" t="s">
        <v>14908</v>
      </c>
      <c r="C6140" s="2">
        <v>43530</v>
      </c>
      <c r="D6140" t="s">
        <v>14909</v>
      </c>
      <c r="E6140" t="s">
        <v>14909</v>
      </c>
      <c r="F6140" s="3" t="s">
        <v>32</v>
      </c>
      <c r="G6140" s="3"/>
      <c r="H6140" s="3" t="s">
        <v>33</v>
      </c>
      <c r="I6140" t="s">
        <v>11611</v>
      </c>
      <c r="U6140" s="3" t="s">
        <v>318</v>
      </c>
      <c r="V6140" s="3" t="s">
        <v>390</v>
      </c>
      <c r="W6140" s="3" t="s">
        <v>49</v>
      </c>
      <c r="X6140" s="3"/>
      <c r="Y6140" s="3"/>
      <c r="Z6140" s="3"/>
      <c r="AA6140" s="3"/>
      <c r="AB6140">
        <v>0</v>
      </c>
      <c r="AC6140">
        <v>0</v>
      </c>
      <c r="AD6140">
        <v>1</v>
      </c>
      <c r="AE6140">
        <v>0</v>
      </c>
      <c r="AF6140">
        <v>0</v>
      </c>
      <c r="AG6140">
        <v>10000</v>
      </c>
      <c r="AH6140">
        <v>7.19</v>
      </c>
      <c r="AI6140">
        <v>2019</v>
      </c>
    </row>
    <row r="6141" spans="1:35" x14ac:dyDescent="0.35">
      <c r="A6141">
        <v>1011370</v>
      </c>
      <c r="B6141" t="s">
        <v>14910</v>
      </c>
      <c r="C6141" s="2">
        <v>43494</v>
      </c>
      <c r="D6141" t="s">
        <v>10364</v>
      </c>
      <c r="E6141" t="s">
        <v>10364</v>
      </c>
      <c r="F6141" s="3" t="s">
        <v>32</v>
      </c>
      <c r="G6141" s="3"/>
      <c r="H6141" s="3" t="s">
        <v>33</v>
      </c>
      <c r="I6141" t="s">
        <v>11611</v>
      </c>
      <c r="U6141" s="3" t="s">
        <v>86</v>
      </c>
      <c r="V6141" s="3" t="s">
        <v>49</v>
      </c>
      <c r="W6141" s="3"/>
      <c r="X6141" s="3"/>
      <c r="Y6141" s="3"/>
      <c r="Z6141" s="3"/>
      <c r="AA6141" s="3"/>
      <c r="AB6141">
        <v>0</v>
      </c>
      <c r="AC6141">
        <v>0</v>
      </c>
      <c r="AD6141">
        <v>1</v>
      </c>
      <c r="AE6141">
        <v>0</v>
      </c>
      <c r="AF6141">
        <v>0</v>
      </c>
      <c r="AG6141">
        <v>10000</v>
      </c>
      <c r="AH6141">
        <v>9.2899999999999991</v>
      </c>
      <c r="AI6141">
        <v>2019</v>
      </c>
    </row>
    <row r="6142" spans="1:35" x14ac:dyDescent="0.35">
      <c r="A6142">
        <v>1013120</v>
      </c>
      <c r="B6142" t="s">
        <v>14911</v>
      </c>
      <c r="C6142" s="2">
        <v>43518</v>
      </c>
      <c r="D6142" t="s">
        <v>12703</v>
      </c>
      <c r="E6142" t="s">
        <v>12703</v>
      </c>
      <c r="F6142" s="3" t="s">
        <v>32</v>
      </c>
      <c r="G6142" s="3"/>
      <c r="H6142" s="3" t="s">
        <v>33</v>
      </c>
      <c r="I6142" t="s">
        <v>11586</v>
      </c>
      <c r="U6142" s="3" t="s">
        <v>86</v>
      </c>
      <c r="V6142" s="3" t="s">
        <v>390</v>
      </c>
      <c r="W6142" s="3" t="s">
        <v>49</v>
      </c>
      <c r="X6142" s="3" t="s">
        <v>680</v>
      </c>
      <c r="Y6142" s="3" t="s">
        <v>472</v>
      </c>
      <c r="Z6142" s="3"/>
      <c r="AA6142" s="3"/>
      <c r="AB6142">
        <v>0</v>
      </c>
      <c r="AC6142">
        <v>4</v>
      </c>
      <c r="AD6142">
        <v>1</v>
      </c>
      <c r="AE6142">
        <v>0</v>
      </c>
      <c r="AF6142">
        <v>0</v>
      </c>
      <c r="AG6142">
        <v>10000</v>
      </c>
      <c r="AH6142">
        <v>0.79</v>
      </c>
      <c r="AI6142">
        <v>2019</v>
      </c>
    </row>
    <row r="6143" spans="1:35" x14ac:dyDescent="0.35">
      <c r="A6143">
        <v>1013400</v>
      </c>
      <c r="B6143" t="s">
        <v>14913</v>
      </c>
      <c r="C6143" s="2">
        <v>43537</v>
      </c>
      <c r="D6143" t="s">
        <v>14914</v>
      </c>
      <c r="E6143" t="s">
        <v>14914</v>
      </c>
      <c r="F6143" s="3" t="s">
        <v>32</v>
      </c>
      <c r="G6143" s="3"/>
      <c r="H6143" s="3" t="s">
        <v>33</v>
      </c>
      <c r="I6143" t="s">
        <v>11611</v>
      </c>
      <c r="U6143" s="3" t="s">
        <v>318</v>
      </c>
      <c r="V6143" s="3" t="s">
        <v>86</v>
      </c>
      <c r="W6143" s="3" t="s">
        <v>49</v>
      </c>
      <c r="X6143" s="3"/>
      <c r="Y6143" s="3"/>
      <c r="Z6143" s="3"/>
      <c r="AA6143" s="3"/>
      <c r="AB6143">
        <v>0</v>
      </c>
      <c r="AC6143">
        <v>0</v>
      </c>
      <c r="AD6143">
        <v>1</v>
      </c>
      <c r="AE6143">
        <v>0</v>
      </c>
      <c r="AF6143">
        <v>0</v>
      </c>
      <c r="AG6143">
        <v>10000</v>
      </c>
      <c r="AH6143">
        <v>5.79</v>
      </c>
      <c r="AI6143">
        <v>2019</v>
      </c>
    </row>
    <row r="6144" spans="1:35" x14ac:dyDescent="0.35">
      <c r="A6144">
        <v>1014600</v>
      </c>
      <c r="B6144" t="s">
        <v>14915</v>
      </c>
      <c r="C6144" s="2">
        <v>43537</v>
      </c>
      <c r="D6144" t="s">
        <v>14916</v>
      </c>
      <c r="E6144" t="s">
        <v>14917</v>
      </c>
      <c r="F6144" s="3" t="s">
        <v>32</v>
      </c>
      <c r="G6144" s="3"/>
      <c r="H6144" s="3" t="s">
        <v>33</v>
      </c>
      <c r="I6144" t="s">
        <v>11599</v>
      </c>
      <c r="U6144" s="3" t="s">
        <v>86</v>
      </c>
      <c r="V6144" s="3"/>
      <c r="W6144" s="3"/>
      <c r="X6144" s="3"/>
      <c r="Y6144" s="3"/>
      <c r="Z6144" s="3"/>
      <c r="AA6144" s="3"/>
      <c r="AB6144">
        <v>0</v>
      </c>
      <c r="AC6144">
        <v>4</v>
      </c>
      <c r="AD6144">
        <v>1</v>
      </c>
      <c r="AE6144">
        <v>0</v>
      </c>
      <c r="AF6144">
        <v>0</v>
      </c>
      <c r="AG6144">
        <v>10000</v>
      </c>
      <c r="AH6144">
        <v>2.09</v>
      </c>
      <c r="AI6144">
        <v>2019</v>
      </c>
    </row>
    <row r="6145" spans="1:35" x14ac:dyDescent="0.35">
      <c r="A6145">
        <v>1015530</v>
      </c>
      <c r="B6145" t="s">
        <v>14918</v>
      </c>
      <c r="C6145" s="2">
        <v>43518</v>
      </c>
      <c r="D6145" t="s">
        <v>11688</v>
      </c>
      <c r="E6145" t="s">
        <v>11689</v>
      </c>
      <c r="F6145" s="3" t="s">
        <v>32</v>
      </c>
      <c r="G6145" s="3"/>
      <c r="H6145" s="3" t="s">
        <v>33</v>
      </c>
      <c r="I6145" t="s">
        <v>11599</v>
      </c>
      <c r="U6145" s="3" t="s">
        <v>680</v>
      </c>
      <c r="V6145" s="3"/>
      <c r="W6145" s="3"/>
      <c r="X6145" s="3"/>
      <c r="Y6145" s="3"/>
      <c r="Z6145" s="3"/>
      <c r="AA6145" s="3"/>
      <c r="AB6145">
        <v>0</v>
      </c>
      <c r="AC6145">
        <v>2</v>
      </c>
      <c r="AD6145">
        <v>1</v>
      </c>
      <c r="AE6145">
        <v>0</v>
      </c>
      <c r="AF6145">
        <v>0</v>
      </c>
      <c r="AG6145">
        <v>10000</v>
      </c>
      <c r="AH6145">
        <v>11.69</v>
      </c>
      <c r="AI6145">
        <v>2019</v>
      </c>
    </row>
    <row r="6146" spans="1:35" x14ac:dyDescent="0.35">
      <c r="A6146">
        <v>1018820</v>
      </c>
      <c r="B6146" t="s">
        <v>14920</v>
      </c>
      <c r="C6146" s="2">
        <v>43512</v>
      </c>
      <c r="D6146" t="s">
        <v>14921</v>
      </c>
      <c r="E6146" t="s">
        <v>14922</v>
      </c>
      <c r="F6146" s="3" t="s">
        <v>32</v>
      </c>
      <c r="G6146" s="3"/>
      <c r="H6146" s="3" t="s">
        <v>33</v>
      </c>
      <c r="I6146" t="s">
        <v>11611</v>
      </c>
      <c r="U6146" s="3" t="s">
        <v>318</v>
      </c>
      <c r="V6146" s="3" t="s">
        <v>86</v>
      </c>
      <c r="W6146" s="3" t="s">
        <v>49</v>
      </c>
      <c r="X6146" s="3" t="s">
        <v>1735</v>
      </c>
      <c r="Y6146" s="3" t="s">
        <v>680</v>
      </c>
      <c r="Z6146" s="3"/>
      <c r="AA6146" s="3"/>
      <c r="AB6146">
        <v>0</v>
      </c>
      <c r="AC6146">
        <v>3</v>
      </c>
      <c r="AD6146">
        <v>1</v>
      </c>
      <c r="AE6146">
        <v>0</v>
      </c>
      <c r="AF6146">
        <v>0</v>
      </c>
      <c r="AG6146">
        <v>10000</v>
      </c>
      <c r="AH6146">
        <v>5.19</v>
      </c>
      <c r="AI6146">
        <v>2019</v>
      </c>
    </row>
    <row r="6147" spans="1:35" x14ac:dyDescent="0.35">
      <c r="A6147">
        <v>1027800</v>
      </c>
      <c r="B6147" t="s">
        <v>14924</v>
      </c>
      <c r="C6147" s="2">
        <v>43517</v>
      </c>
      <c r="D6147" t="s">
        <v>14925</v>
      </c>
      <c r="E6147" t="s">
        <v>14925</v>
      </c>
      <c r="F6147" s="3" t="s">
        <v>32</v>
      </c>
      <c r="G6147" s="3"/>
      <c r="H6147" s="3" t="s">
        <v>33</v>
      </c>
      <c r="I6147" t="s">
        <v>11599</v>
      </c>
      <c r="U6147" s="3" t="s">
        <v>318</v>
      </c>
      <c r="V6147" s="3" t="s">
        <v>390</v>
      </c>
      <c r="W6147" s="3" t="s">
        <v>49</v>
      </c>
      <c r="X6147" s="3" t="s">
        <v>1735</v>
      </c>
      <c r="Y6147" s="3" t="s">
        <v>55</v>
      </c>
      <c r="Z6147" s="3"/>
      <c r="AA6147" s="3"/>
      <c r="AB6147">
        <v>0</v>
      </c>
      <c r="AC6147">
        <v>0</v>
      </c>
      <c r="AD6147">
        <v>1</v>
      </c>
      <c r="AE6147">
        <v>0</v>
      </c>
      <c r="AF6147">
        <v>0</v>
      </c>
      <c r="AG6147">
        <v>10000</v>
      </c>
      <c r="AH6147">
        <v>2.09</v>
      </c>
      <c r="AI6147">
        <v>2019</v>
      </c>
    </row>
    <row r="6148" spans="1:35" x14ac:dyDescent="0.35">
      <c r="A6148">
        <v>1028360</v>
      </c>
      <c r="B6148" t="s">
        <v>14927</v>
      </c>
      <c r="C6148" s="2">
        <v>43570</v>
      </c>
      <c r="D6148" t="s">
        <v>4039</v>
      </c>
      <c r="E6148" t="s">
        <v>4039</v>
      </c>
      <c r="F6148" s="3" t="s">
        <v>32</v>
      </c>
      <c r="G6148" s="3"/>
      <c r="H6148" s="3" t="s">
        <v>33</v>
      </c>
      <c r="I6148" t="s">
        <v>11599</v>
      </c>
      <c r="U6148" s="3" t="s">
        <v>390</v>
      </c>
      <c r="V6148" s="3"/>
      <c r="W6148" s="3"/>
      <c r="X6148" s="3"/>
      <c r="Y6148" s="3"/>
      <c r="Z6148" s="3"/>
      <c r="AA6148" s="3"/>
      <c r="AB6148">
        <v>0</v>
      </c>
      <c r="AC6148">
        <v>0</v>
      </c>
      <c r="AD6148">
        <v>1</v>
      </c>
      <c r="AE6148">
        <v>0</v>
      </c>
      <c r="AF6148">
        <v>0</v>
      </c>
      <c r="AG6148">
        <v>10000</v>
      </c>
      <c r="AH6148">
        <v>2.89</v>
      </c>
      <c r="AI6148">
        <v>2019</v>
      </c>
    </row>
    <row r="6149" spans="1:35" x14ac:dyDescent="0.35">
      <c r="A6149">
        <v>1028520</v>
      </c>
      <c r="B6149" t="s">
        <v>14928</v>
      </c>
      <c r="C6149" s="2">
        <v>43542</v>
      </c>
      <c r="D6149" t="s">
        <v>14929</v>
      </c>
      <c r="E6149" t="s">
        <v>786</v>
      </c>
      <c r="F6149" s="3" t="s">
        <v>32</v>
      </c>
      <c r="G6149" s="3"/>
      <c r="H6149" s="3" t="s">
        <v>33</v>
      </c>
      <c r="I6149" t="s">
        <v>11599</v>
      </c>
      <c r="U6149" s="3" t="s">
        <v>86</v>
      </c>
      <c r="V6149" s="3" t="s">
        <v>680</v>
      </c>
      <c r="W6149" s="3"/>
      <c r="X6149" s="3"/>
      <c r="Y6149" s="3"/>
      <c r="Z6149" s="3"/>
      <c r="AA6149" s="3"/>
      <c r="AB6149">
        <v>0</v>
      </c>
      <c r="AC6149">
        <v>2</v>
      </c>
      <c r="AD6149">
        <v>1</v>
      </c>
      <c r="AE6149">
        <v>0</v>
      </c>
      <c r="AF6149">
        <v>0</v>
      </c>
      <c r="AG6149">
        <v>10000</v>
      </c>
      <c r="AH6149">
        <v>3.99</v>
      </c>
      <c r="AI6149">
        <v>2019</v>
      </c>
    </row>
    <row r="6150" spans="1:35" x14ac:dyDescent="0.35">
      <c r="A6150">
        <v>1032660</v>
      </c>
      <c r="B6150" t="s">
        <v>14930</v>
      </c>
      <c r="C6150" s="2">
        <v>43543</v>
      </c>
      <c r="D6150" t="s">
        <v>14931</v>
      </c>
      <c r="E6150" t="s">
        <v>14932</v>
      </c>
      <c r="F6150" s="3" t="s">
        <v>32</v>
      </c>
      <c r="G6150" s="3"/>
      <c r="H6150" s="3" t="s">
        <v>33</v>
      </c>
      <c r="I6150" t="s">
        <v>11974</v>
      </c>
      <c r="U6150" s="3" t="s">
        <v>318</v>
      </c>
      <c r="V6150" s="3"/>
      <c r="W6150" s="3"/>
      <c r="X6150" s="3"/>
      <c r="Y6150" s="3"/>
      <c r="Z6150" s="3"/>
      <c r="AA6150" s="3"/>
      <c r="AB6150">
        <v>0</v>
      </c>
      <c r="AC6150">
        <v>2</v>
      </c>
      <c r="AD6150">
        <v>1</v>
      </c>
      <c r="AE6150">
        <v>0</v>
      </c>
      <c r="AF6150">
        <v>0</v>
      </c>
      <c r="AG6150">
        <v>10000</v>
      </c>
      <c r="AH6150">
        <v>0</v>
      </c>
      <c r="AI6150">
        <v>2019</v>
      </c>
    </row>
    <row r="6151" spans="1:35" x14ac:dyDescent="0.35">
      <c r="A6151">
        <v>1034950</v>
      </c>
      <c r="B6151" t="s">
        <v>14933</v>
      </c>
      <c r="C6151" s="2">
        <v>43538</v>
      </c>
      <c r="D6151" t="s">
        <v>14934</v>
      </c>
      <c r="E6151" t="s">
        <v>5030</v>
      </c>
      <c r="F6151" s="3" t="s">
        <v>32</v>
      </c>
      <c r="G6151" s="3"/>
      <c r="H6151" s="3" t="s">
        <v>33</v>
      </c>
      <c r="I6151" t="s">
        <v>11586</v>
      </c>
      <c r="U6151" s="3" t="s">
        <v>49</v>
      </c>
      <c r="V6151" s="3" t="s">
        <v>680</v>
      </c>
      <c r="W6151" s="3"/>
      <c r="X6151" s="3"/>
      <c r="Y6151" s="3"/>
      <c r="Z6151" s="3"/>
      <c r="AA6151" s="3"/>
      <c r="AB6151">
        <v>0</v>
      </c>
      <c r="AC6151">
        <v>2</v>
      </c>
      <c r="AD6151">
        <v>1</v>
      </c>
      <c r="AE6151">
        <v>0</v>
      </c>
      <c r="AF6151">
        <v>0</v>
      </c>
      <c r="AG6151">
        <v>10000</v>
      </c>
      <c r="AH6151">
        <v>13.99</v>
      </c>
      <c r="AI6151">
        <v>2019</v>
      </c>
    </row>
    <row r="6152" spans="1:35" x14ac:dyDescent="0.35">
      <c r="A6152">
        <v>1038670</v>
      </c>
      <c r="B6152" t="s">
        <v>14935</v>
      </c>
      <c r="C6152" s="2">
        <v>43531</v>
      </c>
      <c r="D6152" t="s">
        <v>9043</v>
      </c>
      <c r="E6152" t="s">
        <v>5709</v>
      </c>
      <c r="F6152" s="3" t="s">
        <v>32</v>
      </c>
      <c r="G6152" s="3"/>
      <c r="H6152" s="3" t="s">
        <v>33</v>
      </c>
      <c r="I6152" t="s">
        <v>11586</v>
      </c>
      <c r="U6152" s="3" t="s">
        <v>86</v>
      </c>
      <c r="V6152" s="3" t="s">
        <v>390</v>
      </c>
      <c r="W6152" s="3" t="s">
        <v>49</v>
      </c>
      <c r="X6152" s="3"/>
      <c r="Y6152" s="3"/>
      <c r="Z6152" s="3"/>
      <c r="AA6152" s="3"/>
      <c r="AB6152">
        <v>0</v>
      </c>
      <c r="AC6152">
        <v>0</v>
      </c>
      <c r="AD6152">
        <v>1</v>
      </c>
      <c r="AE6152">
        <v>0</v>
      </c>
      <c r="AF6152">
        <v>0</v>
      </c>
      <c r="AG6152">
        <v>10000</v>
      </c>
      <c r="AH6152">
        <v>5.19</v>
      </c>
      <c r="AI6152">
        <v>2019</v>
      </c>
    </row>
    <row r="6153" spans="1:35" x14ac:dyDescent="0.35">
      <c r="A6153">
        <v>1039570</v>
      </c>
      <c r="B6153" t="s">
        <v>14936</v>
      </c>
      <c r="C6153" s="2">
        <v>43556</v>
      </c>
      <c r="D6153" t="s">
        <v>6538</v>
      </c>
      <c r="E6153" t="s">
        <v>6538</v>
      </c>
      <c r="F6153" s="3" t="s">
        <v>32</v>
      </c>
      <c r="G6153" s="3"/>
      <c r="H6153" s="3" t="s">
        <v>33</v>
      </c>
      <c r="I6153" t="s">
        <v>11599</v>
      </c>
      <c r="U6153" s="3" t="s">
        <v>86</v>
      </c>
      <c r="V6153" s="3" t="s">
        <v>390</v>
      </c>
      <c r="W6153" s="3" t="s">
        <v>49</v>
      </c>
      <c r="X6153" s="3" t="s">
        <v>1735</v>
      </c>
      <c r="Y6153" s="3" t="s">
        <v>472</v>
      </c>
      <c r="Z6153" s="3" t="s">
        <v>55</v>
      </c>
      <c r="AA6153" s="3"/>
      <c r="AB6153">
        <v>0</v>
      </c>
      <c r="AC6153">
        <v>0</v>
      </c>
      <c r="AD6153">
        <v>1</v>
      </c>
      <c r="AE6153">
        <v>0</v>
      </c>
      <c r="AF6153">
        <v>0</v>
      </c>
      <c r="AG6153">
        <v>10000</v>
      </c>
      <c r="AH6153">
        <v>1.69</v>
      </c>
      <c r="AI6153">
        <v>2019</v>
      </c>
    </row>
    <row r="6154" spans="1:35" x14ac:dyDescent="0.35">
      <c r="A6154">
        <v>1046110</v>
      </c>
      <c r="B6154" t="s">
        <v>14937</v>
      </c>
      <c r="C6154" s="2">
        <v>43551</v>
      </c>
      <c r="D6154" t="s">
        <v>14938</v>
      </c>
      <c r="E6154" t="s">
        <v>14938</v>
      </c>
      <c r="F6154" s="3" t="s">
        <v>32</v>
      </c>
      <c r="G6154" s="3"/>
      <c r="H6154" s="3" t="s">
        <v>33</v>
      </c>
      <c r="I6154" t="s">
        <v>11599</v>
      </c>
      <c r="U6154" s="3" t="s">
        <v>49</v>
      </c>
      <c r="V6154" s="3"/>
      <c r="W6154" s="3"/>
      <c r="X6154" s="3"/>
      <c r="Y6154" s="3"/>
      <c r="Z6154" s="3"/>
      <c r="AA6154" s="3"/>
      <c r="AB6154">
        <v>0</v>
      </c>
      <c r="AC6154">
        <v>0</v>
      </c>
      <c r="AD6154">
        <v>1</v>
      </c>
      <c r="AE6154">
        <v>0</v>
      </c>
      <c r="AF6154">
        <v>0</v>
      </c>
      <c r="AG6154">
        <v>10000</v>
      </c>
      <c r="AH6154">
        <v>2.89</v>
      </c>
      <c r="AI6154">
        <v>2019</v>
      </c>
    </row>
    <row r="6155" spans="1:35" x14ac:dyDescent="0.35">
      <c r="A6155">
        <v>1046820</v>
      </c>
      <c r="B6155" t="s">
        <v>14939</v>
      </c>
      <c r="C6155" s="2">
        <v>43558</v>
      </c>
      <c r="D6155" t="s">
        <v>14940</v>
      </c>
      <c r="E6155" t="s">
        <v>14940</v>
      </c>
      <c r="F6155" s="3" t="s">
        <v>32</v>
      </c>
      <c r="G6155" s="3"/>
      <c r="H6155" s="3" t="s">
        <v>33</v>
      </c>
      <c r="I6155" t="s">
        <v>12074</v>
      </c>
      <c r="U6155" s="3" t="s">
        <v>49</v>
      </c>
      <c r="V6155" s="3"/>
      <c r="W6155" s="3"/>
      <c r="X6155" s="3"/>
      <c r="Y6155" s="3"/>
      <c r="Z6155" s="3"/>
      <c r="AA6155" s="3"/>
      <c r="AB6155">
        <v>0</v>
      </c>
      <c r="AC6155">
        <v>19</v>
      </c>
      <c r="AD6155">
        <v>1</v>
      </c>
      <c r="AE6155">
        <v>0</v>
      </c>
      <c r="AF6155">
        <v>0</v>
      </c>
      <c r="AG6155">
        <v>10000</v>
      </c>
      <c r="AH6155">
        <v>1.69</v>
      </c>
      <c r="AI6155">
        <v>2019</v>
      </c>
    </row>
    <row r="6156" spans="1:35" x14ac:dyDescent="0.35">
      <c r="A6156">
        <v>1048960</v>
      </c>
      <c r="B6156" t="s">
        <v>14941</v>
      </c>
      <c r="C6156" s="2">
        <v>43566</v>
      </c>
      <c r="D6156" t="s">
        <v>14942</v>
      </c>
      <c r="E6156" t="s">
        <v>14942</v>
      </c>
      <c r="F6156" s="3" t="s">
        <v>32</v>
      </c>
      <c r="G6156" s="3"/>
      <c r="H6156" s="3" t="s">
        <v>33</v>
      </c>
      <c r="I6156" t="s">
        <v>11611</v>
      </c>
      <c r="U6156" s="3" t="s">
        <v>318</v>
      </c>
      <c r="V6156" s="3" t="s">
        <v>86</v>
      </c>
      <c r="W6156" s="3" t="s">
        <v>390</v>
      </c>
      <c r="X6156" s="3" t="s">
        <v>49</v>
      </c>
      <c r="Y6156" s="3"/>
      <c r="Z6156" s="3"/>
      <c r="AA6156" s="3"/>
      <c r="AB6156">
        <v>0</v>
      </c>
      <c r="AC6156">
        <v>5</v>
      </c>
      <c r="AD6156">
        <v>1</v>
      </c>
      <c r="AE6156">
        <v>0</v>
      </c>
      <c r="AF6156">
        <v>0</v>
      </c>
      <c r="AG6156">
        <v>10000</v>
      </c>
      <c r="AH6156">
        <v>11.39</v>
      </c>
      <c r="AI6156">
        <v>2019</v>
      </c>
    </row>
    <row r="6157" spans="1:35" x14ac:dyDescent="0.35">
      <c r="A6157">
        <v>1049910</v>
      </c>
      <c r="B6157" t="s">
        <v>14943</v>
      </c>
      <c r="C6157" s="2">
        <v>43567</v>
      </c>
      <c r="D6157" t="s">
        <v>14944</v>
      </c>
      <c r="E6157" t="s">
        <v>14944</v>
      </c>
      <c r="F6157" s="3" t="s">
        <v>32</v>
      </c>
      <c r="G6157" s="3"/>
      <c r="H6157" s="3" t="s">
        <v>33</v>
      </c>
      <c r="I6157" t="s">
        <v>11603</v>
      </c>
      <c r="U6157" s="3" t="s">
        <v>49</v>
      </c>
      <c r="V6157" s="3" t="s">
        <v>472</v>
      </c>
      <c r="W6157" s="3" t="s">
        <v>34</v>
      </c>
      <c r="X6157" s="3" t="s">
        <v>4570</v>
      </c>
      <c r="Y6157" s="3"/>
      <c r="Z6157" s="3"/>
      <c r="AA6157" s="3"/>
      <c r="AB6157">
        <v>0</v>
      </c>
      <c r="AC6157">
        <v>4</v>
      </c>
      <c r="AD6157">
        <v>1</v>
      </c>
      <c r="AE6157">
        <v>0</v>
      </c>
      <c r="AF6157">
        <v>0</v>
      </c>
      <c r="AG6157">
        <v>10000</v>
      </c>
      <c r="AH6157">
        <v>3.99</v>
      </c>
      <c r="AI6157">
        <v>2019</v>
      </c>
    </row>
    <row r="6158" spans="1:35" x14ac:dyDescent="0.35">
      <c r="A6158">
        <v>1053160</v>
      </c>
      <c r="B6158" t="s">
        <v>14945</v>
      </c>
      <c r="C6158" s="2">
        <v>43574</v>
      </c>
      <c r="D6158" t="s">
        <v>1709</v>
      </c>
      <c r="E6158" t="s">
        <v>12685</v>
      </c>
      <c r="F6158" s="3" t="s">
        <v>32</v>
      </c>
      <c r="G6158" s="3"/>
      <c r="H6158" s="3" t="s">
        <v>33</v>
      </c>
      <c r="I6158" t="s">
        <v>11586</v>
      </c>
      <c r="U6158" s="3" t="s">
        <v>86</v>
      </c>
      <c r="V6158" s="3" t="s">
        <v>390</v>
      </c>
      <c r="W6158" s="3" t="s">
        <v>49</v>
      </c>
      <c r="X6158" s="3" t="s">
        <v>472</v>
      </c>
      <c r="Y6158" s="3" t="s">
        <v>34</v>
      </c>
      <c r="Z6158" s="3"/>
      <c r="AA6158" s="3"/>
      <c r="AB6158">
        <v>0</v>
      </c>
      <c r="AC6158">
        <v>10</v>
      </c>
      <c r="AD6158">
        <v>1</v>
      </c>
      <c r="AE6158">
        <v>0</v>
      </c>
      <c r="AF6158">
        <v>0</v>
      </c>
      <c r="AG6158">
        <v>10000</v>
      </c>
      <c r="AH6158">
        <v>5.19</v>
      </c>
      <c r="AI6158">
        <v>2019</v>
      </c>
    </row>
    <row r="6159" spans="1:35" x14ac:dyDescent="0.35">
      <c r="A6159">
        <v>304850</v>
      </c>
      <c r="B6159" t="s">
        <v>14946</v>
      </c>
      <c r="C6159" s="2">
        <v>42430</v>
      </c>
      <c r="D6159" t="s">
        <v>14948</v>
      </c>
      <c r="E6159" t="s">
        <v>14948</v>
      </c>
      <c r="F6159" s="3" t="s">
        <v>32</v>
      </c>
      <c r="G6159" s="3" t="s">
        <v>3208</v>
      </c>
      <c r="H6159" s="3" t="s">
        <v>33</v>
      </c>
      <c r="I6159" t="s">
        <v>11586</v>
      </c>
      <c r="U6159" s="3" t="s">
        <v>318</v>
      </c>
      <c r="V6159" s="3" t="s">
        <v>86</v>
      </c>
      <c r="W6159" s="3" t="s">
        <v>49</v>
      </c>
      <c r="X6159" s="3"/>
      <c r="Y6159" s="3"/>
      <c r="Z6159" s="3"/>
      <c r="AA6159" s="3"/>
      <c r="AB6159">
        <v>0</v>
      </c>
      <c r="AC6159">
        <v>28</v>
      </c>
      <c r="AD6159">
        <v>1</v>
      </c>
      <c r="AE6159">
        <v>0</v>
      </c>
      <c r="AF6159">
        <v>0</v>
      </c>
      <c r="AG6159">
        <v>10000</v>
      </c>
      <c r="AH6159">
        <v>6.99</v>
      </c>
      <c r="AI6159">
        <v>2016</v>
      </c>
    </row>
    <row r="6160" spans="1:35" x14ac:dyDescent="0.35">
      <c r="A6160">
        <v>363070</v>
      </c>
      <c r="B6160" t="s">
        <v>14949</v>
      </c>
      <c r="C6160" s="2">
        <v>42118</v>
      </c>
      <c r="D6160" t="s">
        <v>14951</v>
      </c>
      <c r="E6160" t="s">
        <v>14952</v>
      </c>
      <c r="F6160" s="3" t="s">
        <v>32</v>
      </c>
      <c r="G6160" s="3" t="s">
        <v>2722</v>
      </c>
      <c r="H6160" s="3" t="s">
        <v>33</v>
      </c>
      <c r="I6160" t="s">
        <v>11586</v>
      </c>
      <c r="U6160" s="3" t="s">
        <v>390</v>
      </c>
      <c r="V6160" s="3"/>
      <c r="W6160" s="3"/>
      <c r="X6160" s="3"/>
      <c r="Y6160" s="3"/>
      <c r="Z6160" s="3"/>
      <c r="AA6160" s="3"/>
      <c r="AB6160">
        <v>0</v>
      </c>
      <c r="AC6160">
        <v>14</v>
      </c>
      <c r="AD6160">
        <v>1</v>
      </c>
      <c r="AE6160">
        <v>0</v>
      </c>
      <c r="AF6160">
        <v>0</v>
      </c>
      <c r="AG6160">
        <v>10000</v>
      </c>
      <c r="AH6160">
        <v>4.99</v>
      </c>
      <c r="AI6160">
        <v>2015</v>
      </c>
    </row>
    <row r="6161" spans="1:35" x14ac:dyDescent="0.35">
      <c r="A6161">
        <v>391510</v>
      </c>
      <c r="B6161" t="s">
        <v>14953</v>
      </c>
      <c r="C6161" s="2">
        <v>42403</v>
      </c>
      <c r="D6161" t="s">
        <v>14317</v>
      </c>
      <c r="E6161" t="s">
        <v>12622</v>
      </c>
      <c r="F6161" s="3" t="s">
        <v>32</v>
      </c>
      <c r="G6161" s="3" t="s">
        <v>2722</v>
      </c>
      <c r="H6161" s="3" t="s">
        <v>33</v>
      </c>
      <c r="I6161" t="s">
        <v>11586</v>
      </c>
      <c r="U6161" s="3" t="s">
        <v>86</v>
      </c>
      <c r="V6161" s="3"/>
      <c r="W6161" s="3"/>
      <c r="X6161" s="3"/>
      <c r="Y6161" s="3"/>
      <c r="Z6161" s="3"/>
      <c r="AA6161" s="3"/>
      <c r="AB6161">
        <v>0</v>
      </c>
      <c r="AC6161">
        <v>16</v>
      </c>
      <c r="AD6161">
        <v>1</v>
      </c>
      <c r="AE6161">
        <v>0</v>
      </c>
      <c r="AF6161">
        <v>0</v>
      </c>
      <c r="AG6161">
        <v>10000</v>
      </c>
      <c r="AH6161">
        <v>6.99</v>
      </c>
      <c r="AI6161">
        <v>2016</v>
      </c>
    </row>
    <row r="6162" spans="1:35" x14ac:dyDescent="0.35">
      <c r="A6162">
        <v>402940</v>
      </c>
      <c r="B6162" t="s">
        <v>14954</v>
      </c>
      <c r="C6162" s="2">
        <v>43010</v>
      </c>
      <c r="D6162" t="s">
        <v>14955</v>
      </c>
      <c r="E6162" t="s">
        <v>14955</v>
      </c>
      <c r="F6162" s="3" t="s">
        <v>32</v>
      </c>
      <c r="G6162" s="3" t="s">
        <v>2722</v>
      </c>
      <c r="H6162" s="3" t="s">
        <v>33</v>
      </c>
      <c r="I6162" t="s">
        <v>11611</v>
      </c>
      <c r="U6162" s="3" t="s">
        <v>86</v>
      </c>
      <c r="V6162" s="3" t="s">
        <v>49</v>
      </c>
      <c r="W6162" s="3" t="s">
        <v>680</v>
      </c>
      <c r="X6162" s="3" t="s">
        <v>4570</v>
      </c>
      <c r="Y6162" s="3"/>
      <c r="Z6162" s="3"/>
      <c r="AA6162" s="3"/>
      <c r="AB6162">
        <v>0</v>
      </c>
      <c r="AC6162">
        <v>2</v>
      </c>
      <c r="AD6162">
        <v>1</v>
      </c>
      <c r="AE6162">
        <v>0</v>
      </c>
      <c r="AF6162">
        <v>0</v>
      </c>
      <c r="AG6162">
        <v>10000</v>
      </c>
      <c r="AH6162">
        <v>3.99</v>
      </c>
      <c r="AI6162">
        <v>2017</v>
      </c>
    </row>
    <row r="6163" spans="1:35" x14ac:dyDescent="0.35">
      <c r="A6163">
        <v>449160</v>
      </c>
      <c r="B6163" t="s">
        <v>14956</v>
      </c>
      <c r="C6163" s="2">
        <v>42790</v>
      </c>
      <c r="D6163" t="s">
        <v>2482</v>
      </c>
      <c r="E6163" t="s">
        <v>2482</v>
      </c>
      <c r="F6163" s="3" t="s">
        <v>32</v>
      </c>
      <c r="G6163" s="3" t="s">
        <v>2722</v>
      </c>
      <c r="H6163" s="3" t="s">
        <v>33</v>
      </c>
      <c r="I6163" t="s">
        <v>11611</v>
      </c>
      <c r="U6163" s="3" t="s">
        <v>318</v>
      </c>
      <c r="V6163" s="3" t="s">
        <v>86</v>
      </c>
      <c r="W6163" s="3" t="s">
        <v>390</v>
      </c>
      <c r="X6163" s="3" t="s">
        <v>49</v>
      </c>
      <c r="Y6163" s="3"/>
      <c r="Z6163" s="3"/>
      <c r="AA6163" s="3"/>
      <c r="AB6163">
        <v>0</v>
      </c>
      <c r="AC6163">
        <v>6</v>
      </c>
      <c r="AD6163">
        <v>1</v>
      </c>
      <c r="AE6163">
        <v>0</v>
      </c>
      <c r="AF6163">
        <v>0</v>
      </c>
      <c r="AG6163">
        <v>10000</v>
      </c>
      <c r="AH6163">
        <v>1.99</v>
      </c>
      <c r="AI6163">
        <v>2017</v>
      </c>
    </row>
    <row r="6164" spans="1:35" x14ac:dyDescent="0.35">
      <c r="A6164">
        <v>530360</v>
      </c>
      <c r="B6164" t="s">
        <v>14957</v>
      </c>
      <c r="C6164" s="2">
        <v>42635</v>
      </c>
      <c r="D6164" t="s">
        <v>14958</v>
      </c>
      <c r="E6164" t="s">
        <v>14958</v>
      </c>
      <c r="F6164" s="3" t="s">
        <v>32</v>
      </c>
      <c r="G6164" s="3" t="s">
        <v>2722</v>
      </c>
      <c r="H6164" s="3" t="s">
        <v>33</v>
      </c>
      <c r="I6164" t="s">
        <v>11586</v>
      </c>
      <c r="U6164" s="3" t="s">
        <v>390</v>
      </c>
      <c r="V6164" s="3"/>
      <c r="W6164" s="3"/>
      <c r="X6164" s="3"/>
      <c r="Y6164" s="3"/>
      <c r="Z6164" s="3"/>
      <c r="AA6164" s="3"/>
      <c r="AB6164">
        <v>0</v>
      </c>
      <c r="AC6164">
        <v>23</v>
      </c>
      <c r="AD6164">
        <v>1</v>
      </c>
      <c r="AE6164">
        <v>0</v>
      </c>
      <c r="AF6164">
        <v>0</v>
      </c>
      <c r="AG6164">
        <v>10000</v>
      </c>
      <c r="AH6164">
        <v>6.99</v>
      </c>
      <c r="AI6164">
        <v>2016</v>
      </c>
    </row>
    <row r="6165" spans="1:35" x14ac:dyDescent="0.35">
      <c r="A6165">
        <v>557240</v>
      </c>
      <c r="B6165" t="s">
        <v>14960</v>
      </c>
      <c r="C6165" s="2">
        <v>43420</v>
      </c>
      <c r="D6165" t="s">
        <v>12586</v>
      </c>
      <c r="E6165" t="s">
        <v>12587</v>
      </c>
      <c r="F6165" s="3" t="s">
        <v>32</v>
      </c>
      <c r="G6165" s="3" t="s">
        <v>2722</v>
      </c>
      <c r="H6165" s="3" t="s">
        <v>33</v>
      </c>
      <c r="I6165" t="s">
        <v>11586</v>
      </c>
      <c r="U6165" s="3" t="s">
        <v>472</v>
      </c>
      <c r="V6165" s="3" t="s">
        <v>34</v>
      </c>
      <c r="W6165" s="3"/>
      <c r="X6165" s="3"/>
      <c r="Y6165" s="3"/>
      <c r="Z6165" s="3"/>
      <c r="AA6165" s="3"/>
      <c r="AB6165">
        <v>0</v>
      </c>
      <c r="AC6165">
        <v>3</v>
      </c>
      <c r="AD6165">
        <v>1</v>
      </c>
      <c r="AE6165">
        <v>0</v>
      </c>
      <c r="AF6165">
        <v>0</v>
      </c>
      <c r="AG6165">
        <v>10000</v>
      </c>
      <c r="AH6165">
        <v>4.79</v>
      </c>
      <c r="AI6165">
        <v>2018</v>
      </c>
    </row>
    <row r="6166" spans="1:35" x14ac:dyDescent="0.35">
      <c r="A6166">
        <v>563710</v>
      </c>
      <c r="B6166" t="s">
        <v>14961</v>
      </c>
      <c r="C6166" s="2">
        <v>42957</v>
      </c>
      <c r="D6166" t="s">
        <v>13952</v>
      </c>
      <c r="E6166" t="s">
        <v>13952</v>
      </c>
      <c r="F6166" s="3" t="s">
        <v>32</v>
      </c>
      <c r="G6166" s="3" t="s">
        <v>2722</v>
      </c>
      <c r="H6166" s="3" t="s">
        <v>33</v>
      </c>
      <c r="I6166" t="s">
        <v>11591</v>
      </c>
      <c r="U6166" s="3" t="s">
        <v>390</v>
      </c>
      <c r="V6166" s="3" t="s">
        <v>49</v>
      </c>
      <c r="W6166" s="3"/>
      <c r="X6166" s="3"/>
      <c r="Y6166" s="3"/>
      <c r="Z6166" s="3"/>
      <c r="AA6166" s="3"/>
      <c r="AB6166">
        <v>0</v>
      </c>
      <c r="AC6166">
        <v>21</v>
      </c>
      <c r="AD6166">
        <v>1</v>
      </c>
      <c r="AE6166">
        <v>0</v>
      </c>
      <c r="AF6166">
        <v>0</v>
      </c>
      <c r="AG6166">
        <v>10000</v>
      </c>
      <c r="AH6166">
        <v>1.99</v>
      </c>
      <c r="AI6166">
        <v>2017</v>
      </c>
    </row>
    <row r="6167" spans="1:35" x14ac:dyDescent="0.35">
      <c r="A6167">
        <v>566200</v>
      </c>
      <c r="B6167" t="s">
        <v>14962</v>
      </c>
      <c r="C6167" s="2">
        <v>42745</v>
      </c>
      <c r="D6167" t="s">
        <v>14963</v>
      </c>
      <c r="E6167" t="s">
        <v>14963</v>
      </c>
      <c r="F6167" s="3" t="s">
        <v>32</v>
      </c>
      <c r="G6167" s="3" t="s">
        <v>2722</v>
      </c>
      <c r="H6167" s="3" t="s">
        <v>33</v>
      </c>
      <c r="I6167" t="s">
        <v>11591</v>
      </c>
      <c r="U6167" s="3" t="s">
        <v>86</v>
      </c>
      <c r="V6167" s="3" t="s">
        <v>49</v>
      </c>
      <c r="W6167" s="3" t="s">
        <v>680</v>
      </c>
      <c r="X6167" s="3" t="s">
        <v>34</v>
      </c>
      <c r="Y6167" s="3"/>
      <c r="Z6167" s="3"/>
      <c r="AA6167" s="3"/>
      <c r="AB6167">
        <v>0</v>
      </c>
      <c r="AC6167">
        <v>4</v>
      </c>
      <c r="AD6167">
        <v>1</v>
      </c>
      <c r="AE6167">
        <v>0</v>
      </c>
      <c r="AF6167">
        <v>0</v>
      </c>
      <c r="AG6167">
        <v>10000</v>
      </c>
      <c r="AH6167">
        <v>2.79</v>
      </c>
      <c r="AI6167">
        <v>2017</v>
      </c>
    </row>
    <row r="6168" spans="1:35" x14ac:dyDescent="0.35">
      <c r="A6168">
        <v>567080</v>
      </c>
      <c r="B6168" t="s">
        <v>14964</v>
      </c>
      <c r="C6168" s="2">
        <v>42810</v>
      </c>
      <c r="D6168" t="s">
        <v>14965</v>
      </c>
      <c r="E6168" t="s">
        <v>14965</v>
      </c>
      <c r="F6168" s="3" t="s">
        <v>32</v>
      </c>
      <c r="G6168" s="3" t="s">
        <v>2722</v>
      </c>
      <c r="H6168" s="3" t="s">
        <v>33</v>
      </c>
      <c r="I6168" t="s">
        <v>11629</v>
      </c>
      <c r="U6168" s="3" t="s">
        <v>49</v>
      </c>
      <c r="V6168" s="3" t="s">
        <v>680</v>
      </c>
      <c r="W6168" s="3" t="s">
        <v>34</v>
      </c>
      <c r="X6168" s="3" t="s">
        <v>4570</v>
      </c>
      <c r="Y6168" s="3"/>
      <c r="Z6168" s="3"/>
      <c r="AA6168" s="3"/>
      <c r="AB6168">
        <v>0</v>
      </c>
      <c r="AC6168">
        <v>24</v>
      </c>
      <c r="AD6168">
        <v>1</v>
      </c>
      <c r="AE6168">
        <v>0</v>
      </c>
      <c r="AF6168">
        <v>0</v>
      </c>
      <c r="AG6168">
        <v>10000</v>
      </c>
      <c r="AH6168">
        <v>10.99</v>
      </c>
      <c r="AI6168">
        <v>2017</v>
      </c>
    </row>
    <row r="6169" spans="1:35" x14ac:dyDescent="0.35">
      <c r="A6169">
        <v>652610</v>
      </c>
      <c r="B6169" t="s">
        <v>14966</v>
      </c>
      <c r="C6169" s="2">
        <v>42931</v>
      </c>
      <c r="D6169" t="s">
        <v>14967</v>
      </c>
      <c r="E6169" t="s">
        <v>14967</v>
      </c>
      <c r="F6169" s="3" t="s">
        <v>32</v>
      </c>
      <c r="G6169" s="3" t="s">
        <v>3208</v>
      </c>
      <c r="H6169" s="3" t="s">
        <v>33</v>
      </c>
      <c r="I6169" t="s">
        <v>11611</v>
      </c>
      <c r="U6169" s="3" t="s">
        <v>49</v>
      </c>
      <c r="V6169" s="3"/>
      <c r="W6169" s="3"/>
      <c r="X6169" s="3"/>
      <c r="Y6169" s="3"/>
      <c r="Z6169" s="3"/>
      <c r="AA6169" s="3"/>
      <c r="AB6169">
        <v>0</v>
      </c>
      <c r="AC6169">
        <v>6</v>
      </c>
      <c r="AD6169">
        <v>1</v>
      </c>
      <c r="AE6169">
        <v>0</v>
      </c>
      <c r="AF6169">
        <v>0</v>
      </c>
      <c r="AG6169">
        <v>10000</v>
      </c>
      <c r="AH6169">
        <v>0.79</v>
      </c>
      <c r="AI6169">
        <v>2017</v>
      </c>
    </row>
    <row r="6170" spans="1:35" x14ac:dyDescent="0.35">
      <c r="A6170">
        <v>652890</v>
      </c>
      <c r="B6170" t="s">
        <v>14969</v>
      </c>
      <c r="C6170" s="2">
        <v>43474</v>
      </c>
      <c r="D6170" t="s">
        <v>14970</v>
      </c>
      <c r="E6170" t="s">
        <v>14971</v>
      </c>
      <c r="F6170" s="3" t="s">
        <v>32</v>
      </c>
      <c r="G6170" s="3" t="s">
        <v>2722</v>
      </c>
      <c r="H6170" s="3" t="s">
        <v>33</v>
      </c>
      <c r="I6170" t="s">
        <v>11611</v>
      </c>
      <c r="U6170" s="3" t="s">
        <v>318</v>
      </c>
      <c r="V6170" s="3" t="s">
        <v>86</v>
      </c>
      <c r="W6170" s="3" t="s">
        <v>49</v>
      </c>
      <c r="X6170" s="3"/>
      <c r="Y6170" s="3"/>
      <c r="Z6170" s="3"/>
      <c r="AA6170" s="3"/>
      <c r="AB6170">
        <v>0</v>
      </c>
      <c r="AC6170">
        <v>7</v>
      </c>
      <c r="AD6170">
        <v>1</v>
      </c>
      <c r="AE6170">
        <v>0</v>
      </c>
      <c r="AF6170">
        <v>0</v>
      </c>
      <c r="AG6170">
        <v>10000</v>
      </c>
      <c r="AH6170">
        <v>7.19</v>
      </c>
      <c r="AI6170">
        <v>2019</v>
      </c>
    </row>
    <row r="6171" spans="1:35" x14ac:dyDescent="0.35">
      <c r="A6171">
        <v>660110</v>
      </c>
      <c r="B6171" t="s">
        <v>14972</v>
      </c>
      <c r="C6171" s="2">
        <v>42956</v>
      </c>
      <c r="D6171" t="s">
        <v>14973</v>
      </c>
      <c r="E6171" t="s">
        <v>14974</v>
      </c>
      <c r="F6171" s="3" t="s">
        <v>32</v>
      </c>
      <c r="G6171" s="3" t="s">
        <v>2722</v>
      </c>
      <c r="H6171" s="3" t="s">
        <v>33</v>
      </c>
      <c r="I6171" t="s">
        <v>11611</v>
      </c>
      <c r="U6171" s="3" t="s">
        <v>318</v>
      </c>
      <c r="V6171" s="3" t="s">
        <v>86</v>
      </c>
      <c r="W6171" s="3" t="s">
        <v>390</v>
      </c>
      <c r="X6171" s="3" t="s">
        <v>49</v>
      </c>
      <c r="Y6171" s="3"/>
      <c r="Z6171" s="3"/>
      <c r="AA6171" s="3"/>
      <c r="AB6171">
        <v>0</v>
      </c>
      <c r="AC6171">
        <v>4</v>
      </c>
      <c r="AD6171">
        <v>1</v>
      </c>
      <c r="AE6171">
        <v>0</v>
      </c>
      <c r="AF6171">
        <v>0</v>
      </c>
      <c r="AG6171">
        <v>10000</v>
      </c>
      <c r="AH6171">
        <v>5.79</v>
      </c>
      <c r="AI6171">
        <v>2017</v>
      </c>
    </row>
    <row r="6172" spans="1:35" x14ac:dyDescent="0.35">
      <c r="A6172">
        <v>661300</v>
      </c>
      <c r="B6172" t="s">
        <v>14975</v>
      </c>
      <c r="C6172" s="2">
        <v>42963</v>
      </c>
      <c r="D6172" t="s">
        <v>14976</v>
      </c>
      <c r="E6172" t="s">
        <v>14977</v>
      </c>
      <c r="F6172" s="3" t="s">
        <v>32</v>
      </c>
      <c r="G6172" s="3" t="s">
        <v>2722</v>
      </c>
      <c r="H6172" s="3" t="s">
        <v>33</v>
      </c>
      <c r="I6172" t="s">
        <v>11599</v>
      </c>
      <c r="U6172" s="3" t="s">
        <v>318</v>
      </c>
      <c r="V6172" s="3" t="s">
        <v>49</v>
      </c>
      <c r="W6172" s="3"/>
      <c r="X6172" s="3"/>
      <c r="Y6172" s="3"/>
      <c r="Z6172" s="3"/>
      <c r="AA6172" s="3"/>
      <c r="AB6172">
        <v>0</v>
      </c>
      <c r="AC6172">
        <v>7</v>
      </c>
      <c r="AD6172">
        <v>1</v>
      </c>
      <c r="AE6172">
        <v>0</v>
      </c>
      <c r="AF6172">
        <v>0</v>
      </c>
      <c r="AG6172">
        <v>10000</v>
      </c>
      <c r="AH6172">
        <v>0.79</v>
      </c>
      <c r="AI6172">
        <v>2017</v>
      </c>
    </row>
    <row r="6173" spans="1:35" x14ac:dyDescent="0.35">
      <c r="A6173">
        <v>662260</v>
      </c>
      <c r="B6173" t="s">
        <v>14978</v>
      </c>
      <c r="C6173" s="2">
        <v>43067</v>
      </c>
      <c r="D6173" t="s">
        <v>3053</v>
      </c>
      <c r="E6173" t="s">
        <v>3053</v>
      </c>
      <c r="F6173" s="3" t="s">
        <v>32</v>
      </c>
      <c r="G6173" s="3" t="s">
        <v>2722</v>
      </c>
      <c r="H6173" s="3" t="s">
        <v>33</v>
      </c>
      <c r="I6173" t="s">
        <v>11599</v>
      </c>
      <c r="U6173" s="3" t="s">
        <v>86</v>
      </c>
      <c r="V6173" s="3" t="s">
        <v>390</v>
      </c>
      <c r="W6173" s="3" t="s">
        <v>49</v>
      </c>
      <c r="X6173" s="3" t="s">
        <v>472</v>
      </c>
      <c r="Y6173" s="3"/>
      <c r="Z6173" s="3"/>
      <c r="AA6173" s="3"/>
      <c r="AB6173">
        <v>0</v>
      </c>
      <c r="AC6173">
        <v>11</v>
      </c>
      <c r="AD6173">
        <v>1</v>
      </c>
      <c r="AE6173">
        <v>0</v>
      </c>
      <c r="AF6173">
        <v>0</v>
      </c>
      <c r="AG6173">
        <v>10000</v>
      </c>
      <c r="AH6173">
        <v>12.39</v>
      </c>
      <c r="AI6173">
        <v>2017</v>
      </c>
    </row>
    <row r="6174" spans="1:35" x14ac:dyDescent="0.35">
      <c r="A6174">
        <v>673630</v>
      </c>
      <c r="B6174" t="s">
        <v>14979</v>
      </c>
      <c r="C6174" s="2">
        <v>43082</v>
      </c>
      <c r="D6174" t="s">
        <v>14980</v>
      </c>
      <c r="E6174" t="s">
        <v>14980</v>
      </c>
      <c r="F6174" s="3" t="s">
        <v>32</v>
      </c>
      <c r="G6174" s="3" t="s">
        <v>2722</v>
      </c>
      <c r="H6174" s="3" t="s">
        <v>33</v>
      </c>
      <c r="I6174" t="s">
        <v>11586</v>
      </c>
      <c r="U6174" s="3" t="s">
        <v>86</v>
      </c>
      <c r="V6174" s="3" t="s">
        <v>49</v>
      </c>
      <c r="W6174" s="3" t="s">
        <v>680</v>
      </c>
      <c r="X6174" s="3"/>
      <c r="Y6174" s="3"/>
      <c r="Z6174" s="3"/>
      <c r="AA6174" s="3"/>
      <c r="AB6174">
        <v>0</v>
      </c>
      <c r="AC6174">
        <v>0</v>
      </c>
      <c r="AD6174">
        <v>1</v>
      </c>
      <c r="AE6174">
        <v>0</v>
      </c>
      <c r="AF6174">
        <v>0</v>
      </c>
      <c r="AG6174">
        <v>10000</v>
      </c>
      <c r="AH6174">
        <v>1.69</v>
      </c>
      <c r="AI6174">
        <v>2017</v>
      </c>
    </row>
    <row r="6175" spans="1:35" x14ac:dyDescent="0.35">
      <c r="A6175">
        <v>674190</v>
      </c>
      <c r="B6175" t="s">
        <v>14981</v>
      </c>
      <c r="C6175" s="2">
        <v>42937</v>
      </c>
      <c r="D6175" t="s">
        <v>2865</v>
      </c>
      <c r="E6175" t="s">
        <v>861</v>
      </c>
      <c r="F6175" s="3" t="s">
        <v>32</v>
      </c>
      <c r="G6175" s="3" t="s">
        <v>2722</v>
      </c>
      <c r="H6175" s="3" t="s">
        <v>33</v>
      </c>
      <c r="I6175" t="s">
        <v>11852</v>
      </c>
      <c r="U6175" s="3" t="s">
        <v>34</v>
      </c>
      <c r="V6175" s="3"/>
      <c r="W6175" s="3"/>
      <c r="X6175" s="3"/>
      <c r="Y6175" s="3"/>
      <c r="Z6175" s="3"/>
      <c r="AA6175" s="3"/>
      <c r="AB6175">
        <v>0</v>
      </c>
      <c r="AC6175">
        <v>13</v>
      </c>
      <c r="AD6175">
        <v>1</v>
      </c>
      <c r="AE6175">
        <v>0</v>
      </c>
      <c r="AF6175">
        <v>0</v>
      </c>
      <c r="AG6175">
        <v>10000</v>
      </c>
      <c r="AH6175">
        <v>6.99</v>
      </c>
      <c r="AI6175">
        <v>2017</v>
      </c>
    </row>
    <row r="6176" spans="1:35" x14ac:dyDescent="0.35">
      <c r="A6176">
        <v>674360</v>
      </c>
      <c r="B6176" t="s">
        <v>14982</v>
      </c>
      <c r="C6176" s="2">
        <v>43013</v>
      </c>
      <c r="D6176" t="s">
        <v>14983</v>
      </c>
      <c r="E6176" t="s">
        <v>14983</v>
      </c>
      <c r="F6176" s="3" t="s">
        <v>32</v>
      </c>
      <c r="G6176" s="3" t="s">
        <v>3208</v>
      </c>
      <c r="H6176" s="3" t="s">
        <v>33</v>
      </c>
      <c r="I6176" t="s">
        <v>11603</v>
      </c>
      <c r="U6176" s="3" t="s">
        <v>390</v>
      </c>
      <c r="V6176" s="3" t="s">
        <v>49</v>
      </c>
      <c r="W6176" s="3"/>
      <c r="X6176" s="3"/>
      <c r="Y6176" s="3"/>
      <c r="Z6176" s="3"/>
      <c r="AA6176" s="3"/>
      <c r="AB6176">
        <v>0</v>
      </c>
      <c r="AC6176">
        <v>0</v>
      </c>
      <c r="AD6176">
        <v>1</v>
      </c>
      <c r="AE6176">
        <v>0</v>
      </c>
      <c r="AF6176">
        <v>0</v>
      </c>
      <c r="AG6176">
        <v>10000</v>
      </c>
      <c r="AH6176">
        <v>0.79</v>
      </c>
      <c r="AI6176">
        <v>2017</v>
      </c>
    </row>
    <row r="6177" spans="1:35" x14ac:dyDescent="0.35">
      <c r="A6177">
        <v>675910</v>
      </c>
      <c r="B6177" t="s">
        <v>14984</v>
      </c>
      <c r="C6177" s="2">
        <v>43174</v>
      </c>
      <c r="D6177" t="s">
        <v>14985</v>
      </c>
      <c r="E6177" t="s">
        <v>14985</v>
      </c>
      <c r="F6177" s="3" t="s">
        <v>32</v>
      </c>
      <c r="G6177" s="3" t="s">
        <v>2722</v>
      </c>
      <c r="H6177" s="3" t="s">
        <v>33</v>
      </c>
      <c r="I6177" t="s">
        <v>11599</v>
      </c>
      <c r="U6177" s="3" t="s">
        <v>318</v>
      </c>
      <c r="V6177" s="3" t="s">
        <v>86</v>
      </c>
      <c r="W6177" s="3" t="s">
        <v>49</v>
      </c>
      <c r="X6177" s="3"/>
      <c r="Y6177" s="3"/>
      <c r="Z6177" s="3"/>
      <c r="AA6177" s="3"/>
      <c r="AB6177">
        <v>0</v>
      </c>
      <c r="AC6177">
        <v>12</v>
      </c>
      <c r="AD6177">
        <v>1</v>
      </c>
      <c r="AE6177">
        <v>0</v>
      </c>
      <c r="AF6177">
        <v>0</v>
      </c>
      <c r="AG6177">
        <v>10000</v>
      </c>
      <c r="AH6177">
        <v>6.99</v>
      </c>
      <c r="AI6177">
        <v>2018</v>
      </c>
    </row>
    <row r="6178" spans="1:35" x14ac:dyDescent="0.35">
      <c r="A6178">
        <v>684230</v>
      </c>
      <c r="B6178" t="s">
        <v>14986</v>
      </c>
      <c r="C6178" s="2">
        <v>43080</v>
      </c>
      <c r="D6178" t="s">
        <v>14987</v>
      </c>
      <c r="E6178" t="s">
        <v>14988</v>
      </c>
      <c r="F6178" s="3" t="s">
        <v>32</v>
      </c>
      <c r="G6178" s="3" t="s">
        <v>3208</v>
      </c>
      <c r="H6178" s="3" t="s">
        <v>33</v>
      </c>
      <c r="I6178" t="s">
        <v>11611</v>
      </c>
      <c r="U6178" s="3" t="s">
        <v>49</v>
      </c>
      <c r="V6178" s="3"/>
      <c r="W6178" s="3"/>
      <c r="X6178" s="3"/>
      <c r="Y6178" s="3"/>
      <c r="Z6178" s="3"/>
      <c r="AA6178" s="3"/>
      <c r="AB6178">
        <v>0</v>
      </c>
      <c r="AC6178">
        <v>14</v>
      </c>
      <c r="AD6178">
        <v>1</v>
      </c>
      <c r="AE6178">
        <v>0</v>
      </c>
      <c r="AF6178">
        <v>0</v>
      </c>
      <c r="AG6178">
        <v>10000</v>
      </c>
      <c r="AH6178">
        <v>7.19</v>
      </c>
      <c r="AI6178">
        <v>2017</v>
      </c>
    </row>
    <row r="6179" spans="1:35" x14ac:dyDescent="0.35">
      <c r="A6179">
        <v>697730</v>
      </c>
      <c r="B6179" t="s">
        <v>14990</v>
      </c>
      <c r="C6179" s="2">
        <v>43000</v>
      </c>
      <c r="D6179" t="s">
        <v>14991</v>
      </c>
      <c r="E6179" t="s">
        <v>14992</v>
      </c>
      <c r="F6179" s="3" t="s">
        <v>32</v>
      </c>
      <c r="G6179" s="3" t="s">
        <v>2722</v>
      </c>
      <c r="H6179" s="3" t="s">
        <v>33</v>
      </c>
      <c r="I6179" t="s">
        <v>11599</v>
      </c>
      <c r="U6179" s="3" t="s">
        <v>318</v>
      </c>
      <c r="V6179" s="3" t="s">
        <v>86</v>
      </c>
      <c r="W6179" s="3" t="s">
        <v>390</v>
      </c>
      <c r="X6179" s="3" t="s">
        <v>49</v>
      </c>
      <c r="Y6179" s="3"/>
      <c r="Z6179" s="3"/>
      <c r="AA6179" s="3"/>
      <c r="AB6179">
        <v>0</v>
      </c>
      <c r="AC6179">
        <v>1</v>
      </c>
      <c r="AD6179">
        <v>1</v>
      </c>
      <c r="AE6179">
        <v>0</v>
      </c>
      <c r="AF6179">
        <v>0</v>
      </c>
      <c r="AG6179">
        <v>10000</v>
      </c>
      <c r="AH6179">
        <v>0.79</v>
      </c>
      <c r="AI6179">
        <v>2017</v>
      </c>
    </row>
    <row r="6180" spans="1:35" x14ac:dyDescent="0.35">
      <c r="A6180">
        <v>698620</v>
      </c>
      <c r="B6180" t="s">
        <v>14993</v>
      </c>
      <c r="C6180" s="2">
        <v>42993</v>
      </c>
      <c r="D6180" t="s">
        <v>14994</v>
      </c>
      <c r="E6180" t="s">
        <v>861</v>
      </c>
      <c r="F6180" s="3" t="s">
        <v>32</v>
      </c>
      <c r="G6180" s="3" t="s">
        <v>2722</v>
      </c>
      <c r="H6180" s="3" t="s">
        <v>33</v>
      </c>
      <c r="I6180" t="s">
        <v>11643</v>
      </c>
      <c r="U6180" s="3" t="s">
        <v>1735</v>
      </c>
      <c r="V6180" s="3" t="s">
        <v>472</v>
      </c>
      <c r="W6180" s="3" t="s">
        <v>55</v>
      </c>
      <c r="X6180" s="3"/>
      <c r="Y6180" s="3"/>
      <c r="Z6180" s="3"/>
      <c r="AA6180" s="3"/>
      <c r="AB6180">
        <v>0</v>
      </c>
      <c r="AC6180">
        <v>8</v>
      </c>
      <c r="AD6180">
        <v>1</v>
      </c>
      <c r="AE6180">
        <v>0</v>
      </c>
      <c r="AF6180">
        <v>0</v>
      </c>
      <c r="AG6180">
        <v>10000</v>
      </c>
      <c r="AH6180">
        <v>6.99</v>
      </c>
      <c r="AI6180">
        <v>2017</v>
      </c>
    </row>
    <row r="6181" spans="1:35" x14ac:dyDescent="0.35">
      <c r="A6181">
        <v>703200</v>
      </c>
      <c r="B6181" t="s">
        <v>14996</v>
      </c>
      <c r="C6181" s="2">
        <v>42982</v>
      </c>
      <c r="D6181" t="s">
        <v>14997</v>
      </c>
      <c r="E6181" t="s">
        <v>14997</v>
      </c>
      <c r="F6181" s="3" t="s">
        <v>32</v>
      </c>
      <c r="G6181" s="3" t="s">
        <v>2722</v>
      </c>
      <c r="H6181" s="3" t="s">
        <v>33</v>
      </c>
      <c r="I6181" t="s">
        <v>11629</v>
      </c>
      <c r="U6181" s="3" t="s">
        <v>318</v>
      </c>
      <c r="V6181" s="3" t="s">
        <v>390</v>
      </c>
      <c r="W6181" s="3" t="s">
        <v>49</v>
      </c>
      <c r="X6181" s="3"/>
      <c r="Y6181" s="3"/>
      <c r="Z6181" s="3"/>
      <c r="AA6181" s="3"/>
      <c r="AB6181">
        <v>0</v>
      </c>
      <c r="AC6181">
        <v>0</v>
      </c>
      <c r="AD6181">
        <v>1</v>
      </c>
      <c r="AE6181">
        <v>0</v>
      </c>
      <c r="AF6181">
        <v>0</v>
      </c>
      <c r="AG6181">
        <v>10000</v>
      </c>
      <c r="AH6181">
        <v>1.99</v>
      </c>
      <c r="AI6181">
        <v>2017</v>
      </c>
    </row>
    <row r="6182" spans="1:35" x14ac:dyDescent="0.35">
      <c r="A6182">
        <v>703260</v>
      </c>
      <c r="B6182" t="s">
        <v>14998</v>
      </c>
      <c r="C6182" s="2">
        <v>42990</v>
      </c>
      <c r="D6182" t="s">
        <v>869</v>
      </c>
      <c r="E6182" t="s">
        <v>869</v>
      </c>
      <c r="F6182" s="3" t="s">
        <v>32</v>
      </c>
      <c r="G6182" s="3" t="s">
        <v>2722</v>
      </c>
      <c r="H6182" s="3" t="s">
        <v>33</v>
      </c>
      <c r="I6182" t="s">
        <v>11599</v>
      </c>
      <c r="U6182" s="3" t="s">
        <v>318</v>
      </c>
      <c r="V6182" s="3" t="s">
        <v>390</v>
      </c>
      <c r="W6182" s="3" t="s">
        <v>49</v>
      </c>
      <c r="X6182" s="3"/>
      <c r="Y6182" s="3"/>
      <c r="Z6182" s="3"/>
      <c r="AA6182" s="3"/>
      <c r="AB6182">
        <v>0</v>
      </c>
      <c r="AC6182">
        <v>1</v>
      </c>
      <c r="AD6182">
        <v>1</v>
      </c>
      <c r="AE6182">
        <v>0</v>
      </c>
      <c r="AF6182">
        <v>0</v>
      </c>
      <c r="AG6182">
        <v>10000</v>
      </c>
      <c r="AH6182">
        <v>3.99</v>
      </c>
      <c r="AI6182">
        <v>2017</v>
      </c>
    </row>
    <row r="6183" spans="1:35" x14ac:dyDescent="0.35">
      <c r="A6183">
        <v>711000</v>
      </c>
      <c r="B6183" t="s">
        <v>14999</v>
      </c>
      <c r="C6183" s="2">
        <v>43432</v>
      </c>
      <c r="D6183" t="s">
        <v>15000</v>
      </c>
      <c r="E6183" t="s">
        <v>15000</v>
      </c>
      <c r="F6183" s="3" t="s">
        <v>32</v>
      </c>
      <c r="G6183" s="3" t="s">
        <v>2722</v>
      </c>
      <c r="H6183" s="3" t="s">
        <v>33</v>
      </c>
      <c r="I6183" t="s">
        <v>11974</v>
      </c>
      <c r="U6183" s="3" t="s">
        <v>318</v>
      </c>
      <c r="V6183" s="3" t="s">
        <v>49</v>
      </c>
      <c r="W6183" s="3" t="s">
        <v>34</v>
      </c>
      <c r="X6183" s="3"/>
      <c r="Y6183" s="3"/>
      <c r="Z6183" s="3"/>
      <c r="AA6183" s="3"/>
      <c r="AB6183">
        <v>0</v>
      </c>
      <c r="AC6183">
        <v>1</v>
      </c>
      <c r="AD6183">
        <v>1</v>
      </c>
      <c r="AE6183">
        <v>0</v>
      </c>
      <c r="AF6183">
        <v>0</v>
      </c>
      <c r="AG6183">
        <v>10000</v>
      </c>
      <c r="AH6183">
        <v>7.19</v>
      </c>
      <c r="AI6183">
        <v>2018</v>
      </c>
    </row>
    <row r="6184" spans="1:35" x14ac:dyDescent="0.35">
      <c r="A6184">
        <v>711720</v>
      </c>
      <c r="B6184" t="s">
        <v>15001</v>
      </c>
      <c r="C6184" s="2">
        <v>43010</v>
      </c>
      <c r="D6184" t="s">
        <v>15001</v>
      </c>
      <c r="E6184" t="s">
        <v>15001</v>
      </c>
      <c r="F6184" s="3" t="s">
        <v>32</v>
      </c>
      <c r="G6184" s="3" t="s">
        <v>2722</v>
      </c>
      <c r="H6184" s="3" t="s">
        <v>33</v>
      </c>
      <c r="I6184" t="s">
        <v>11611</v>
      </c>
      <c r="U6184" s="3" t="s">
        <v>86</v>
      </c>
      <c r="V6184" s="3" t="s">
        <v>390</v>
      </c>
      <c r="W6184" s="3" t="s">
        <v>49</v>
      </c>
      <c r="X6184" s="3"/>
      <c r="Y6184" s="3"/>
      <c r="Z6184" s="3"/>
      <c r="AA6184" s="3"/>
      <c r="AB6184">
        <v>0</v>
      </c>
      <c r="AC6184">
        <v>6</v>
      </c>
      <c r="AD6184">
        <v>1</v>
      </c>
      <c r="AE6184">
        <v>0</v>
      </c>
      <c r="AF6184">
        <v>0</v>
      </c>
      <c r="AG6184">
        <v>10000</v>
      </c>
      <c r="AH6184">
        <v>3.99</v>
      </c>
      <c r="AI6184">
        <v>2017</v>
      </c>
    </row>
    <row r="6185" spans="1:35" x14ac:dyDescent="0.35">
      <c r="A6185">
        <v>712430</v>
      </c>
      <c r="B6185" t="s">
        <v>15002</v>
      </c>
      <c r="C6185" s="2">
        <v>43032</v>
      </c>
      <c r="D6185" t="s">
        <v>15003</v>
      </c>
      <c r="E6185" t="s">
        <v>15003</v>
      </c>
      <c r="F6185" s="3" t="s">
        <v>32</v>
      </c>
      <c r="G6185" s="3" t="s">
        <v>2722</v>
      </c>
      <c r="H6185" s="3" t="s">
        <v>33</v>
      </c>
      <c r="I6185" t="s">
        <v>11611</v>
      </c>
      <c r="U6185" s="3" t="s">
        <v>318</v>
      </c>
      <c r="V6185" s="3" t="s">
        <v>49</v>
      </c>
      <c r="W6185" s="3"/>
      <c r="X6185" s="3"/>
      <c r="Y6185" s="3"/>
      <c r="Z6185" s="3"/>
      <c r="AA6185" s="3"/>
      <c r="AB6185">
        <v>0</v>
      </c>
      <c r="AC6185">
        <v>10</v>
      </c>
      <c r="AD6185">
        <v>1</v>
      </c>
      <c r="AE6185">
        <v>0</v>
      </c>
      <c r="AF6185">
        <v>0</v>
      </c>
      <c r="AG6185">
        <v>10000</v>
      </c>
      <c r="AH6185">
        <v>1.69</v>
      </c>
      <c r="AI6185">
        <v>2017</v>
      </c>
    </row>
    <row r="6186" spans="1:35" x14ac:dyDescent="0.35">
      <c r="A6186">
        <v>714980</v>
      </c>
      <c r="B6186" t="s">
        <v>15004</v>
      </c>
      <c r="C6186" s="2">
        <v>43117</v>
      </c>
      <c r="D6186" t="s">
        <v>15005</v>
      </c>
      <c r="E6186" t="s">
        <v>15005</v>
      </c>
      <c r="F6186" s="3" t="s">
        <v>32</v>
      </c>
      <c r="G6186" s="3" t="s">
        <v>2722</v>
      </c>
      <c r="H6186" s="3" t="s">
        <v>33</v>
      </c>
      <c r="I6186" t="s">
        <v>11599</v>
      </c>
      <c r="U6186" s="3" t="s">
        <v>49</v>
      </c>
      <c r="V6186" s="3"/>
      <c r="W6186" s="3"/>
      <c r="X6186" s="3"/>
      <c r="Y6186" s="3"/>
      <c r="Z6186" s="3"/>
      <c r="AA6186" s="3"/>
      <c r="AB6186">
        <v>0</v>
      </c>
      <c r="AC6186">
        <v>6</v>
      </c>
      <c r="AD6186">
        <v>1</v>
      </c>
      <c r="AE6186">
        <v>0</v>
      </c>
      <c r="AF6186">
        <v>0</v>
      </c>
      <c r="AG6186">
        <v>10000</v>
      </c>
      <c r="AH6186">
        <v>7.19</v>
      </c>
      <c r="AI6186">
        <v>2018</v>
      </c>
    </row>
    <row r="6187" spans="1:35" x14ac:dyDescent="0.35">
      <c r="A6187">
        <v>719110</v>
      </c>
      <c r="B6187" t="s">
        <v>15007</v>
      </c>
      <c r="C6187" s="2">
        <v>43040</v>
      </c>
      <c r="D6187" t="s">
        <v>15008</v>
      </c>
      <c r="E6187" t="s">
        <v>15008</v>
      </c>
      <c r="F6187" s="3" t="s">
        <v>32</v>
      </c>
      <c r="G6187" s="3" t="s">
        <v>2722</v>
      </c>
      <c r="H6187" s="3" t="s">
        <v>33</v>
      </c>
      <c r="I6187" t="s">
        <v>11611</v>
      </c>
      <c r="U6187" s="3" t="s">
        <v>318</v>
      </c>
      <c r="V6187" s="3" t="s">
        <v>86</v>
      </c>
      <c r="W6187" s="3" t="s">
        <v>49</v>
      </c>
      <c r="X6187" s="3"/>
      <c r="Y6187" s="3"/>
      <c r="Z6187" s="3"/>
      <c r="AA6187" s="3"/>
      <c r="AB6187">
        <v>0</v>
      </c>
      <c r="AC6187">
        <v>7</v>
      </c>
      <c r="AD6187">
        <v>1</v>
      </c>
      <c r="AE6187">
        <v>0</v>
      </c>
      <c r="AF6187">
        <v>0</v>
      </c>
      <c r="AG6187">
        <v>10000</v>
      </c>
      <c r="AH6187">
        <v>1.69</v>
      </c>
      <c r="AI6187">
        <v>2017</v>
      </c>
    </row>
    <row r="6188" spans="1:35" x14ac:dyDescent="0.35">
      <c r="A6188">
        <v>725020</v>
      </c>
      <c r="B6188" t="s">
        <v>15009</v>
      </c>
      <c r="C6188" s="2">
        <v>43062</v>
      </c>
      <c r="D6188" t="s">
        <v>15010</v>
      </c>
      <c r="E6188" t="s">
        <v>15010</v>
      </c>
      <c r="F6188" s="3" t="s">
        <v>32</v>
      </c>
      <c r="G6188" s="3" t="s">
        <v>3208</v>
      </c>
      <c r="H6188" s="3" t="s">
        <v>33</v>
      </c>
      <c r="I6188" t="s">
        <v>11599</v>
      </c>
      <c r="U6188" s="3" t="s">
        <v>49</v>
      </c>
      <c r="V6188" s="3"/>
      <c r="W6188" s="3"/>
      <c r="X6188" s="3"/>
      <c r="Y6188" s="3"/>
      <c r="Z6188" s="3"/>
      <c r="AA6188" s="3"/>
      <c r="AB6188">
        <v>0</v>
      </c>
      <c r="AC6188">
        <v>3</v>
      </c>
      <c r="AD6188">
        <v>1</v>
      </c>
      <c r="AE6188">
        <v>0</v>
      </c>
      <c r="AF6188">
        <v>0</v>
      </c>
      <c r="AG6188">
        <v>10000</v>
      </c>
      <c r="AH6188">
        <v>0.79</v>
      </c>
      <c r="AI6188">
        <v>2017</v>
      </c>
    </row>
    <row r="6189" spans="1:35" x14ac:dyDescent="0.35">
      <c r="A6189">
        <v>725410</v>
      </c>
      <c r="B6189" t="s">
        <v>15011</v>
      </c>
      <c r="C6189" s="2">
        <v>43028</v>
      </c>
      <c r="D6189" t="s">
        <v>15012</v>
      </c>
      <c r="E6189" t="s">
        <v>15012</v>
      </c>
      <c r="F6189" s="3" t="s">
        <v>32</v>
      </c>
      <c r="G6189" s="3" t="s">
        <v>2722</v>
      </c>
      <c r="H6189" s="3" t="s">
        <v>33</v>
      </c>
      <c r="I6189" t="s">
        <v>11611</v>
      </c>
      <c r="U6189" s="3" t="s">
        <v>86</v>
      </c>
      <c r="V6189" s="3" t="s">
        <v>49</v>
      </c>
      <c r="W6189" s="3" t="s">
        <v>680</v>
      </c>
      <c r="X6189" s="3"/>
      <c r="Y6189" s="3"/>
      <c r="Z6189" s="3"/>
      <c r="AA6189" s="3"/>
      <c r="AB6189">
        <v>0</v>
      </c>
      <c r="AC6189">
        <v>28</v>
      </c>
      <c r="AD6189">
        <v>1</v>
      </c>
      <c r="AE6189">
        <v>0</v>
      </c>
      <c r="AF6189">
        <v>0</v>
      </c>
      <c r="AG6189">
        <v>10000</v>
      </c>
      <c r="AH6189">
        <v>8.2899999999999991</v>
      </c>
      <c r="AI6189">
        <v>2017</v>
      </c>
    </row>
    <row r="6190" spans="1:35" x14ac:dyDescent="0.35">
      <c r="A6190">
        <v>730580</v>
      </c>
      <c r="B6190" t="s">
        <v>15013</v>
      </c>
      <c r="C6190" s="2">
        <v>43048</v>
      </c>
      <c r="D6190" t="s">
        <v>3072</v>
      </c>
      <c r="E6190" t="s">
        <v>2356</v>
      </c>
      <c r="F6190" s="3" t="s">
        <v>32</v>
      </c>
      <c r="G6190" s="3" t="s">
        <v>2722</v>
      </c>
      <c r="H6190" s="3" t="s">
        <v>33</v>
      </c>
      <c r="I6190" t="s">
        <v>11599</v>
      </c>
      <c r="U6190" s="3" t="s">
        <v>318</v>
      </c>
      <c r="V6190" s="3" t="s">
        <v>1735</v>
      </c>
      <c r="W6190" s="3"/>
      <c r="X6190" s="3"/>
      <c r="Y6190" s="3"/>
      <c r="Z6190" s="3"/>
      <c r="AA6190" s="3"/>
      <c r="AB6190">
        <v>0</v>
      </c>
      <c r="AC6190">
        <v>7</v>
      </c>
      <c r="AD6190">
        <v>1</v>
      </c>
      <c r="AE6190">
        <v>0</v>
      </c>
      <c r="AF6190">
        <v>0</v>
      </c>
      <c r="AG6190">
        <v>10000</v>
      </c>
      <c r="AH6190">
        <v>1.99</v>
      </c>
      <c r="AI6190">
        <v>2017</v>
      </c>
    </row>
    <row r="6191" spans="1:35" x14ac:dyDescent="0.35">
      <c r="A6191">
        <v>730840</v>
      </c>
      <c r="B6191" t="s">
        <v>15014</v>
      </c>
      <c r="C6191" s="2">
        <v>43070</v>
      </c>
      <c r="D6191" t="s">
        <v>15015</v>
      </c>
      <c r="E6191" t="s">
        <v>15015</v>
      </c>
      <c r="F6191" s="3" t="s">
        <v>32</v>
      </c>
      <c r="G6191" s="3" t="s">
        <v>2722</v>
      </c>
      <c r="H6191" s="3" t="s">
        <v>33</v>
      </c>
      <c r="I6191" t="s">
        <v>11586</v>
      </c>
      <c r="U6191" s="3" t="s">
        <v>318</v>
      </c>
      <c r="V6191" s="3" t="s">
        <v>390</v>
      </c>
      <c r="W6191" s="3" t="s">
        <v>472</v>
      </c>
      <c r="X6191" s="3"/>
      <c r="Y6191" s="3"/>
      <c r="Z6191" s="3"/>
      <c r="AA6191" s="3"/>
      <c r="AB6191">
        <v>0</v>
      </c>
      <c r="AC6191">
        <v>22</v>
      </c>
      <c r="AD6191">
        <v>1</v>
      </c>
      <c r="AE6191">
        <v>0</v>
      </c>
      <c r="AF6191">
        <v>0</v>
      </c>
      <c r="AG6191">
        <v>10000</v>
      </c>
      <c r="AH6191">
        <v>5.19</v>
      </c>
      <c r="AI6191">
        <v>2017</v>
      </c>
    </row>
    <row r="6192" spans="1:35" x14ac:dyDescent="0.35">
      <c r="A6192">
        <v>730870</v>
      </c>
      <c r="B6192" t="s">
        <v>15016</v>
      </c>
      <c r="C6192" s="2">
        <v>43070</v>
      </c>
      <c r="D6192" t="s">
        <v>15015</v>
      </c>
      <c r="E6192" t="s">
        <v>15015</v>
      </c>
      <c r="F6192" s="3" t="s">
        <v>32</v>
      </c>
      <c r="G6192" s="3" t="s">
        <v>2722</v>
      </c>
      <c r="H6192" s="3" t="s">
        <v>33</v>
      </c>
      <c r="I6192" t="s">
        <v>11586</v>
      </c>
      <c r="U6192" s="3" t="s">
        <v>318</v>
      </c>
      <c r="V6192" s="3" t="s">
        <v>390</v>
      </c>
      <c r="W6192" s="3" t="s">
        <v>472</v>
      </c>
      <c r="X6192" s="3"/>
      <c r="Y6192" s="3"/>
      <c r="Z6192" s="3"/>
      <c r="AA6192" s="3"/>
      <c r="AB6192">
        <v>0</v>
      </c>
      <c r="AC6192">
        <v>22</v>
      </c>
      <c r="AD6192">
        <v>1</v>
      </c>
      <c r="AE6192">
        <v>0</v>
      </c>
      <c r="AF6192">
        <v>0</v>
      </c>
      <c r="AG6192">
        <v>10000</v>
      </c>
      <c r="AH6192">
        <v>5.19</v>
      </c>
      <c r="AI6192">
        <v>2017</v>
      </c>
    </row>
    <row r="6193" spans="1:35" x14ac:dyDescent="0.35">
      <c r="A6193">
        <v>744890</v>
      </c>
      <c r="B6193" t="s">
        <v>15017</v>
      </c>
      <c r="C6193" s="2">
        <v>43053</v>
      </c>
      <c r="D6193" t="s">
        <v>15018</v>
      </c>
      <c r="E6193" t="s">
        <v>15018</v>
      </c>
      <c r="F6193" s="3" t="s">
        <v>32</v>
      </c>
      <c r="G6193" s="3" t="s">
        <v>2722</v>
      </c>
      <c r="H6193" s="3" t="s">
        <v>33</v>
      </c>
      <c r="I6193" t="s">
        <v>11974</v>
      </c>
      <c r="U6193" s="3" t="s">
        <v>390</v>
      </c>
      <c r="V6193" s="3" t="s">
        <v>680</v>
      </c>
      <c r="W6193" s="3" t="s">
        <v>472</v>
      </c>
      <c r="X6193" s="3" t="s">
        <v>34</v>
      </c>
      <c r="Y6193" s="3"/>
      <c r="Z6193" s="3"/>
      <c r="AA6193" s="3"/>
      <c r="AB6193">
        <v>0</v>
      </c>
      <c r="AC6193">
        <v>0</v>
      </c>
      <c r="AD6193">
        <v>1</v>
      </c>
      <c r="AE6193">
        <v>0</v>
      </c>
      <c r="AF6193">
        <v>0</v>
      </c>
      <c r="AG6193">
        <v>10000</v>
      </c>
      <c r="AH6193">
        <v>7.19</v>
      </c>
      <c r="AI6193">
        <v>2017</v>
      </c>
    </row>
    <row r="6194" spans="1:35" x14ac:dyDescent="0.35">
      <c r="A6194">
        <v>763320</v>
      </c>
      <c r="B6194" t="s">
        <v>15019</v>
      </c>
      <c r="C6194" s="2">
        <v>43101</v>
      </c>
      <c r="D6194" t="s">
        <v>15020</v>
      </c>
      <c r="E6194" t="s">
        <v>15020</v>
      </c>
      <c r="F6194" s="3" t="s">
        <v>32</v>
      </c>
      <c r="G6194" s="3" t="s">
        <v>3208</v>
      </c>
      <c r="H6194" s="3" t="s">
        <v>33</v>
      </c>
      <c r="I6194" t="s">
        <v>12223</v>
      </c>
      <c r="U6194" s="3" t="s">
        <v>318</v>
      </c>
      <c r="V6194" s="3" t="s">
        <v>49</v>
      </c>
      <c r="W6194" s="3" t="s">
        <v>680</v>
      </c>
      <c r="X6194" s="3" t="s">
        <v>472</v>
      </c>
      <c r="Y6194" s="3" t="s">
        <v>4570</v>
      </c>
      <c r="Z6194" s="3"/>
      <c r="AA6194" s="3"/>
      <c r="AB6194">
        <v>0</v>
      </c>
      <c r="AC6194">
        <v>7</v>
      </c>
      <c r="AD6194">
        <v>1</v>
      </c>
      <c r="AE6194">
        <v>0</v>
      </c>
      <c r="AF6194">
        <v>0</v>
      </c>
      <c r="AG6194">
        <v>10000</v>
      </c>
      <c r="AH6194">
        <v>10.29</v>
      </c>
      <c r="AI6194">
        <v>2018</v>
      </c>
    </row>
    <row r="6195" spans="1:35" x14ac:dyDescent="0.35">
      <c r="A6195">
        <v>776410</v>
      </c>
      <c r="B6195" t="s">
        <v>15022</v>
      </c>
      <c r="C6195" s="2">
        <v>43164</v>
      </c>
      <c r="D6195" t="s">
        <v>15023</v>
      </c>
      <c r="E6195" t="s">
        <v>15024</v>
      </c>
      <c r="F6195" s="3" t="s">
        <v>32</v>
      </c>
      <c r="G6195" s="3" t="s">
        <v>2722</v>
      </c>
      <c r="H6195" s="3" t="s">
        <v>33</v>
      </c>
      <c r="I6195" t="s">
        <v>11611</v>
      </c>
      <c r="U6195" s="3" t="s">
        <v>318</v>
      </c>
      <c r="V6195" s="3" t="s">
        <v>86</v>
      </c>
      <c r="W6195" s="3"/>
      <c r="X6195" s="3"/>
      <c r="Y6195" s="3"/>
      <c r="Z6195" s="3"/>
      <c r="AA6195" s="3"/>
      <c r="AB6195">
        <v>0</v>
      </c>
      <c r="AC6195">
        <v>0</v>
      </c>
      <c r="AD6195">
        <v>1</v>
      </c>
      <c r="AE6195">
        <v>0</v>
      </c>
      <c r="AF6195">
        <v>0</v>
      </c>
      <c r="AG6195">
        <v>10000</v>
      </c>
      <c r="AH6195">
        <v>1.69</v>
      </c>
      <c r="AI6195">
        <v>2018</v>
      </c>
    </row>
    <row r="6196" spans="1:35" x14ac:dyDescent="0.35">
      <c r="A6196">
        <v>776440</v>
      </c>
      <c r="B6196" t="s">
        <v>15025</v>
      </c>
      <c r="C6196" s="2">
        <v>43153</v>
      </c>
      <c r="D6196" t="s">
        <v>15026</v>
      </c>
      <c r="E6196" t="s">
        <v>15026</v>
      </c>
      <c r="F6196" s="3" t="s">
        <v>32</v>
      </c>
      <c r="G6196" s="3" t="s">
        <v>2722</v>
      </c>
      <c r="H6196" s="3" t="s">
        <v>33</v>
      </c>
      <c r="I6196" t="s">
        <v>11603</v>
      </c>
      <c r="U6196" s="3" t="s">
        <v>318</v>
      </c>
      <c r="V6196" s="3" t="s">
        <v>49</v>
      </c>
      <c r="W6196" s="3"/>
      <c r="X6196" s="3"/>
      <c r="Y6196" s="3"/>
      <c r="Z6196" s="3"/>
      <c r="AA6196" s="3"/>
      <c r="AB6196">
        <v>0</v>
      </c>
      <c r="AC6196">
        <v>2</v>
      </c>
      <c r="AD6196">
        <v>1</v>
      </c>
      <c r="AE6196">
        <v>0</v>
      </c>
      <c r="AF6196">
        <v>0</v>
      </c>
      <c r="AG6196">
        <v>10000</v>
      </c>
      <c r="AH6196">
        <v>1.69</v>
      </c>
      <c r="AI6196">
        <v>2018</v>
      </c>
    </row>
    <row r="6197" spans="1:35" x14ac:dyDescent="0.35">
      <c r="A6197">
        <v>789570</v>
      </c>
      <c r="B6197" t="s">
        <v>15027</v>
      </c>
      <c r="C6197" s="2">
        <v>43237</v>
      </c>
      <c r="D6197" t="s">
        <v>15028</v>
      </c>
      <c r="E6197" t="s">
        <v>15029</v>
      </c>
      <c r="F6197" s="3" t="s">
        <v>32</v>
      </c>
      <c r="G6197" s="3" t="s">
        <v>2722</v>
      </c>
      <c r="H6197" s="3" t="s">
        <v>33</v>
      </c>
      <c r="I6197" t="s">
        <v>11599</v>
      </c>
      <c r="U6197" s="3" t="s">
        <v>318</v>
      </c>
      <c r="V6197" s="3" t="s">
        <v>86</v>
      </c>
      <c r="W6197" s="3" t="s">
        <v>49</v>
      </c>
      <c r="X6197" s="3" t="s">
        <v>680</v>
      </c>
      <c r="Y6197" s="3"/>
      <c r="Z6197" s="3"/>
      <c r="AA6197" s="3"/>
      <c r="AB6197">
        <v>0</v>
      </c>
      <c r="AC6197">
        <v>43</v>
      </c>
      <c r="AD6197">
        <v>1</v>
      </c>
      <c r="AE6197">
        <v>0</v>
      </c>
      <c r="AF6197">
        <v>0</v>
      </c>
      <c r="AG6197">
        <v>10000</v>
      </c>
      <c r="AH6197">
        <v>3.99</v>
      </c>
      <c r="AI6197">
        <v>2018</v>
      </c>
    </row>
    <row r="6198" spans="1:35" x14ac:dyDescent="0.35">
      <c r="A6198">
        <v>794230</v>
      </c>
      <c r="B6198" t="s">
        <v>15030</v>
      </c>
      <c r="C6198" s="2">
        <v>43241</v>
      </c>
      <c r="D6198" t="s">
        <v>15031</v>
      </c>
      <c r="E6198" t="s">
        <v>15032</v>
      </c>
      <c r="F6198" s="3" t="s">
        <v>32</v>
      </c>
      <c r="G6198" s="3" t="s">
        <v>2722</v>
      </c>
      <c r="H6198" s="3" t="s">
        <v>33</v>
      </c>
      <c r="I6198" t="s">
        <v>11629</v>
      </c>
      <c r="U6198" s="3" t="s">
        <v>86</v>
      </c>
      <c r="V6198" s="3" t="s">
        <v>49</v>
      </c>
      <c r="W6198" s="3" t="s">
        <v>4570</v>
      </c>
      <c r="X6198" s="3"/>
      <c r="Y6198" s="3"/>
      <c r="Z6198" s="3"/>
      <c r="AA6198" s="3"/>
      <c r="AB6198">
        <v>0</v>
      </c>
      <c r="AC6198">
        <v>2</v>
      </c>
      <c r="AD6198">
        <v>1</v>
      </c>
      <c r="AE6198">
        <v>0</v>
      </c>
      <c r="AF6198">
        <v>0</v>
      </c>
      <c r="AG6198">
        <v>10000</v>
      </c>
      <c r="AH6198">
        <v>7.19</v>
      </c>
      <c r="AI6198">
        <v>2018</v>
      </c>
    </row>
    <row r="6199" spans="1:35" x14ac:dyDescent="0.35">
      <c r="A6199">
        <v>795120</v>
      </c>
      <c r="B6199" t="s">
        <v>15033</v>
      </c>
      <c r="C6199" s="2">
        <v>43516</v>
      </c>
      <c r="D6199" t="s">
        <v>15034</v>
      </c>
      <c r="E6199" t="s">
        <v>15034</v>
      </c>
      <c r="F6199" s="3" t="s">
        <v>32</v>
      </c>
      <c r="G6199" s="3" t="s">
        <v>3208</v>
      </c>
      <c r="H6199" s="3" t="s">
        <v>33</v>
      </c>
      <c r="I6199" t="s">
        <v>11599</v>
      </c>
      <c r="U6199" s="3" t="s">
        <v>86</v>
      </c>
      <c r="V6199" s="3" t="s">
        <v>49</v>
      </c>
      <c r="W6199" s="3" t="s">
        <v>680</v>
      </c>
      <c r="X6199" s="3"/>
      <c r="Y6199" s="3"/>
      <c r="Z6199" s="3"/>
      <c r="AA6199" s="3"/>
      <c r="AB6199">
        <v>0</v>
      </c>
      <c r="AC6199">
        <v>2</v>
      </c>
      <c r="AD6199">
        <v>1</v>
      </c>
      <c r="AE6199">
        <v>0</v>
      </c>
      <c r="AF6199">
        <v>0</v>
      </c>
      <c r="AG6199">
        <v>10000</v>
      </c>
      <c r="AH6199">
        <v>3.99</v>
      </c>
      <c r="AI6199">
        <v>2019</v>
      </c>
    </row>
    <row r="6200" spans="1:35" x14ac:dyDescent="0.35">
      <c r="A6200">
        <v>800700</v>
      </c>
      <c r="B6200" t="s">
        <v>15035</v>
      </c>
      <c r="C6200" s="2">
        <v>43508</v>
      </c>
      <c r="D6200" t="s">
        <v>15036</v>
      </c>
      <c r="E6200" t="s">
        <v>15037</v>
      </c>
      <c r="F6200" s="3" t="s">
        <v>32</v>
      </c>
      <c r="G6200" s="3" t="s">
        <v>2722</v>
      </c>
      <c r="H6200" s="3" t="s">
        <v>33</v>
      </c>
      <c r="I6200" t="s">
        <v>11586</v>
      </c>
      <c r="U6200" s="3" t="s">
        <v>49</v>
      </c>
      <c r="V6200" s="3" t="s">
        <v>34</v>
      </c>
      <c r="W6200" s="3" t="s">
        <v>4570</v>
      </c>
      <c r="X6200" s="3"/>
      <c r="Y6200" s="3"/>
      <c r="Z6200" s="3"/>
      <c r="AA6200" s="3"/>
      <c r="AB6200">
        <v>0</v>
      </c>
      <c r="AC6200">
        <v>6</v>
      </c>
      <c r="AD6200">
        <v>1</v>
      </c>
      <c r="AE6200">
        <v>0</v>
      </c>
      <c r="AF6200">
        <v>0</v>
      </c>
      <c r="AG6200">
        <v>10000</v>
      </c>
      <c r="AH6200">
        <v>3.99</v>
      </c>
      <c r="AI6200">
        <v>2019</v>
      </c>
    </row>
    <row r="6201" spans="1:35" x14ac:dyDescent="0.35">
      <c r="A6201">
        <v>802780</v>
      </c>
      <c r="B6201" t="s">
        <v>15038</v>
      </c>
      <c r="C6201" s="2">
        <v>43171</v>
      </c>
      <c r="D6201" t="s">
        <v>15039</v>
      </c>
      <c r="E6201" t="s">
        <v>15039</v>
      </c>
      <c r="F6201" s="3" t="s">
        <v>32</v>
      </c>
      <c r="G6201" s="3" t="s">
        <v>2722</v>
      </c>
      <c r="H6201" s="3" t="s">
        <v>33</v>
      </c>
      <c r="I6201" t="s">
        <v>11599</v>
      </c>
      <c r="U6201" s="3" t="s">
        <v>86</v>
      </c>
      <c r="V6201" s="3" t="s">
        <v>390</v>
      </c>
      <c r="W6201" s="3" t="s">
        <v>49</v>
      </c>
      <c r="X6201" s="3"/>
      <c r="Y6201" s="3"/>
      <c r="Z6201" s="3"/>
      <c r="AA6201" s="3"/>
      <c r="AB6201">
        <v>0</v>
      </c>
      <c r="AC6201">
        <v>0</v>
      </c>
      <c r="AD6201">
        <v>1</v>
      </c>
      <c r="AE6201">
        <v>0</v>
      </c>
      <c r="AF6201">
        <v>0</v>
      </c>
      <c r="AG6201">
        <v>10000</v>
      </c>
      <c r="AH6201">
        <v>1.69</v>
      </c>
      <c r="AI6201">
        <v>2018</v>
      </c>
    </row>
    <row r="6202" spans="1:35" x14ac:dyDescent="0.35">
      <c r="A6202">
        <v>802930</v>
      </c>
      <c r="B6202" t="s">
        <v>15040</v>
      </c>
      <c r="C6202" s="2">
        <v>43361</v>
      </c>
      <c r="D6202" t="s">
        <v>15041</v>
      </c>
      <c r="E6202" t="s">
        <v>15041</v>
      </c>
      <c r="F6202" s="3" t="s">
        <v>32</v>
      </c>
      <c r="G6202" s="3" t="s">
        <v>2722</v>
      </c>
      <c r="H6202" s="3" t="s">
        <v>33</v>
      </c>
      <c r="I6202" t="s">
        <v>11599</v>
      </c>
      <c r="U6202" s="3" t="s">
        <v>86</v>
      </c>
      <c r="V6202" s="3" t="s">
        <v>49</v>
      </c>
      <c r="W6202" s="3" t="s">
        <v>680</v>
      </c>
      <c r="X6202" s="3"/>
      <c r="Y6202" s="3"/>
      <c r="Z6202" s="3"/>
      <c r="AA6202" s="3"/>
      <c r="AB6202">
        <v>0</v>
      </c>
      <c r="AC6202">
        <v>7</v>
      </c>
      <c r="AD6202">
        <v>1</v>
      </c>
      <c r="AE6202">
        <v>0</v>
      </c>
      <c r="AF6202">
        <v>0</v>
      </c>
      <c r="AG6202">
        <v>10000</v>
      </c>
      <c r="AH6202">
        <v>2.99</v>
      </c>
      <c r="AI6202">
        <v>2018</v>
      </c>
    </row>
    <row r="6203" spans="1:35" x14ac:dyDescent="0.35">
      <c r="A6203">
        <v>808160</v>
      </c>
      <c r="B6203" t="s">
        <v>15042</v>
      </c>
      <c r="C6203" s="2">
        <v>43326</v>
      </c>
      <c r="D6203" t="s">
        <v>15043</v>
      </c>
      <c r="E6203" t="s">
        <v>15043</v>
      </c>
      <c r="F6203" s="3" t="s">
        <v>32</v>
      </c>
      <c r="G6203" s="3" t="s">
        <v>3208</v>
      </c>
      <c r="H6203" s="3" t="s">
        <v>33</v>
      </c>
      <c r="I6203" t="s">
        <v>11643</v>
      </c>
      <c r="U6203" s="3" t="s">
        <v>49</v>
      </c>
      <c r="V6203" s="3" t="s">
        <v>472</v>
      </c>
      <c r="W6203" s="3" t="s">
        <v>4570</v>
      </c>
      <c r="X6203" s="3"/>
      <c r="Y6203" s="3"/>
      <c r="Z6203" s="3"/>
      <c r="AA6203" s="3"/>
      <c r="AB6203">
        <v>0</v>
      </c>
      <c r="AC6203">
        <v>9</v>
      </c>
      <c r="AD6203">
        <v>1</v>
      </c>
      <c r="AE6203">
        <v>0</v>
      </c>
      <c r="AF6203">
        <v>0</v>
      </c>
      <c r="AG6203">
        <v>10000</v>
      </c>
      <c r="AH6203">
        <v>7.19</v>
      </c>
      <c r="AI6203">
        <v>2018</v>
      </c>
    </row>
    <row r="6204" spans="1:35" x14ac:dyDescent="0.35">
      <c r="A6204">
        <v>818050</v>
      </c>
      <c r="B6204" t="s">
        <v>15044</v>
      </c>
      <c r="C6204" s="2">
        <v>43374</v>
      </c>
      <c r="D6204" t="s">
        <v>15045</v>
      </c>
      <c r="E6204" t="s">
        <v>15045</v>
      </c>
      <c r="F6204" s="3" t="s">
        <v>32</v>
      </c>
      <c r="G6204" s="3" t="s">
        <v>2722</v>
      </c>
      <c r="H6204" s="3" t="s">
        <v>33</v>
      </c>
      <c r="I6204" t="s">
        <v>11599</v>
      </c>
      <c r="U6204" s="3" t="s">
        <v>86</v>
      </c>
      <c r="V6204" s="3" t="s">
        <v>49</v>
      </c>
      <c r="W6204" s="3"/>
      <c r="X6204" s="3"/>
      <c r="Y6204" s="3"/>
      <c r="Z6204" s="3"/>
      <c r="AA6204" s="3"/>
      <c r="AB6204">
        <v>0</v>
      </c>
      <c r="AC6204">
        <v>39</v>
      </c>
      <c r="AD6204">
        <v>1</v>
      </c>
      <c r="AE6204">
        <v>0</v>
      </c>
      <c r="AF6204">
        <v>0</v>
      </c>
      <c r="AG6204">
        <v>10000</v>
      </c>
      <c r="AH6204">
        <v>1.69</v>
      </c>
      <c r="AI6204">
        <v>2018</v>
      </c>
    </row>
    <row r="6205" spans="1:35" x14ac:dyDescent="0.35">
      <c r="A6205">
        <v>825350</v>
      </c>
      <c r="B6205" t="s">
        <v>15047</v>
      </c>
      <c r="C6205" s="2">
        <v>43192</v>
      </c>
      <c r="D6205" t="s">
        <v>15048</v>
      </c>
      <c r="E6205" t="s">
        <v>15049</v>
      </c>
      <c r="F6205" s="3" t="s">
        <v>32</v>
      </c>
      <c r="G6205" s="3" t="s">
        <v>2722</v>
      </c>
      <c r="H6205" s="3" t="s">
        <v>33</v>
      </c>
      <c r="I6205" t="s">
        <v>11599</v>
      </c>
      <c r="U6205" s="3" t="s">
        <v>318</v>
      </c>
      <c r="V6205" s="3" t="s">
        <v>86</v>
      </c>
      <c r="W6205" s="3" t="s">
        <v>390</v>
      </c>
      <c r="X6205" s="3" t="s">
        <v>49</v>
      </c>
      <c r="Y6205" s="3" t="s">
        <v>34</v>
      </c>
      <c r="Z6205" s="3"/>
      <c r="AA6205" s="3"/>
      <c r="AB6205">
        <v>0</v>
      </c>
      <c r="AC6205">
        <v>3</v>
      </c>
      <c r="AD6205">
        <v>1</v>
      </c>
      <c r="AE6205">
        <v>0</v>
      </c>
      <c r="AF6205">
        <v>0</v>
      </c>
      <c r="AG6205">
        <v>10000</v>
      </c>
      <c r="AH6205">
        <v>0.79</v>
      </c>
      <c r="AI6205">
        <v>2018</v>
      </c>
    </row>
    <row r="6206" spans="1:35" x14ac:dyDescent="0.35">
      <c r="A6206">
        <v>844440</v>
      </c>
      <c r="B6206" t="s">
        <v>15050</v>
      </c>
      <c r="C6206" s="2">
        <v>43445</v>
      </c>
      <c r="D6206" t="s">
        <v>15051</v>
      </c>
      <c r="E6206" t="s">
        <v>15052</v>
      </c>
      <c r="F6206" s="3" t="s">
        <v>32</v>
      </c>
      <c r="G6206" s="3" t="s">
        <v>2722</v>
      </c>
      <c r="H6206" s="3" t="s">
        <v>33</v>
      </c>
      <c r="I6206" t="s">
        <v>11611</v>
      </c>
      <c r="U6206" s="3" t="s">
        <v>318</v>
      </c>
      <c r="V6206" s="3" t="s">
        <v>49</v>
      </c>
      <c r="W6206" s="3" t="s">
        <v>4570</v>
      </c>
      <c r="X6206" s="3"/>
      <c r="Y6206" s="3"/>
      <c r="Z6206" s="3"/>
      <c r="AA6206" s="3"/>
      <c r="AB6206">
        <v>0</v>
      </c>
      <c r="AC6206">
        <v>3</v>
      </c>
      <c r="AD6206">
        <v>1</v>
      </c>
      <c r="AE6206">
        <v>0</v>
      </c>
      <c r="AF6206">
        <v>0</v>
      </c>
      <c r="AG6206">
        <v>10000</v>
      </c>
      <c r="AH6206">
        <v>6.19</v>
      </c>
      <c r="AI6206">
        <v>2018</v>
      </c>
    </row>
    <row r="6207" spans="1:35" x14ac:dyDescent="0.35">
      <c r="A6207">
        <v>848930</v>
      </c>
      <c r="B6207" t="s">
        <v>15053</v>
      </c>
      <c r="C6207" s="2">
        <v>43307</v>
      </c>
      <c r="D6207" t="s">
        <v>15054</v>
      </c>
      <c r="E6207" t="s">
        <v>15054</v>
      </c>
      <c r="F6207" s="3" t="s">
        <v>32</v>
      </c>
      <c r="G6207" s="3" t="s">
        <v>2722</v>
      </c>
      <c r="H6207" s="3" t="s">
        <v>33</v>
      </c>
      <c r="I6207" t="s">
        <v>11599</v>
      </c>
      <c r="U6207" s="3" t="s">
        <v>49</v>
      </c>
      <c r="V6207" s="3"/>
      <c r="W6207" s="3"/>
      <c r="X6207" s="3"/>
      <c r="Y6207" s="3"/>
      <c r="Z6207" s="3"/>
      <c r="AA6207" s="3"/>
      <c r="AB6207">
        <v>0</v>
      </c>
      <c r="AC6207">
        <v>29</v>
      </c>
      <c r="AD6207">
        <v>1</v>
      </c>
      <c r="AE6207">
        <v>0</v>
      </c>
      <c r="AF6207">
        <v>0</v>
      </c>
      <c r="AG6207">
        <v>10000</v>
      </c>
      <c r="AH6207">
        <v>5</v>
      </c>
      <c r="AI6207">
        <v>2018</v>
      </c>
    </row>
    <row r="6208" spans="1:35" x14ac:dyDescent="0.35">
      <c r="A6208">
        <v>854250</v>
      </c>
      <c r="B6208" t="s">
        <v>15056</v>
      </c>
      <c r="C6208" s="2">
        <v>43237</v>
      </c>
      <c r="D6208" t="s">
        <v>15057</v>
      </c>
      <c r="E6208" t="s">
        <v>15058</v>
      </c>
      <c r="F6208" s="3" t="s">
        <v>32</v>
      </c>
      <c r="G6208" s="3" t="s">
        <v>2722</v>
      </c>
      <c r="H6208" s="3" t="s">
        <v>33</v>
      </c>
      <c r="I6208" t="s">
        <v>11599</v>
      </c>
      <c r="U6208" s="3" t="s">
        <v>472</v>
      </c>
      <c r="V6208" s="3"/>
      <c r="W6208" s="3"/>
      <c r="X6208" s="3"/>
      <c r="Y6208" s="3"/>
      <c r="Z6208" s="3"/>
      <c r="AA6208" s="3"/>
      <c r="AB6208">
        <v>0</v>
      </c>
      <c r="AC6208">
        <v>3</v>
      </c>
      <c r="AD6208">
        <v>1</v>
      </c>
      <c r="AE6208">
        <v>0</v>
      </c>
      <c r="AF6208">
        <v>0</v>
      </c>
      <c r="AG6208">
        <v>10000</v>
      </c>
      <c r="AH6208">
        <v>4.79</v>
      </c>
      <c r="AI6208">
        <v>2018</v>
      </c>
    </row>
    <row r="6209" spans="1:35" x14ac:dyDescent="0.35">
      <c r="A6209">
        <v>860930</v>
      </c>
      <c r="B6209" t="s">
        <v>15059</v>
      </c>
      <c r="C6209" s="2">
        <v>43255</v>
      </c>
      <c r="D6209" t="s">
        <v>15060</v>
      </c>
      <c r="E6209" t="s">
        <v>15060</v>
      </c>
      <c r="F6209" s="3" t="s">
        <v>32</v>
      </c>
      <c r="G6209" s="3" t="s">
        <v>2722</v>
      </c>
      <c r="H6209" s="3" t="s">
        <v>33</v>
      </c>
      <c r="I6209" t="s">
        <v>11611</v>
      </c>
      <c r="U6209" s="3" t="s">
        <v>86</v>
      </c>
      <c r="V6209" s="3" t="s">
        <v>49</v>
      </c>
      <c r="W6209" s="3"/>
      <c r="X6209" s="3"/>
      <c r="Y6209" s="3"/>
      <c r="Z6209" s="3"/>
      <c r="AA6209" s="3"/>
      <c r="AB6209">
        <v>0</v>
      </c>
      <c r="AC6209">
        <v>1</v>
      </c>
      <c r="AD6209">
        <v>1</v>
      </c>
      <c r="AE6209">
        <v>0</v>
      </c>
      <c r="AF6209">
        <v>0</v>
      </c>
      <c r="AG6209">
        <v>10000</v>
      </c>
      <c r="AH6209">
        <v>1.69</v>
      </c>
      <c r="AI6209">
        <v>2018</v>
      </c>
    </row>
    <row r="6210" spans="1:35" x14ac:dyDescent="0.35">
      <c r="A6210">
        <v>868010</v>
      </c>
      <c r="B6210" t="s">
        <v>15061</v>
      </c>
      <c r="C6210" s="2">
        <v>43256</v>
      </c>
      <c r="D6210" t="s">
        <v>3410</v>
      </c>
      <c r="E6210" t="s">
        <v>3410</v>
      </c>
      <c r="F6210" s="3" t="s">
        <v>32</v>
      </c>
      <c r="G6210" s="3" t="s">
        <v>2722</v>
      </c>
      <c r="H6210" s="3" t="s">
        <v>33</v>
      </c>
      <c r="I6210" t="s">
        <v>11599</v>
      </c>
      <c r="U6210" s="3" t="s">
        <v>318</v>
      </c>
      <c r="V6210" s="3"/>
      <c r="W6210" s="3"/>
      <c r="X6210" s="3"/>
      <c r="Y6210" s="3"/>
      <c r="Z6210" s="3"/>
      <c r="AA6210" s="3"/>
      <c r="AB6210">
        <v>0</v>
      </c>
      <c r="AC6210">
        <v>6</v>
      </c>
      <c r="AD6210">
        <v>1</v>
      </c>
      <c r="AE6210">
        <v>0</v>
      </c>
      <c r="AF6210">
        <v>0</v>
      </c>
      <c r="AG6210">
        <v>10000</v>
      </c>
      <c r="AH6210">
        <v>1.99</v>
      </c>
      <c r="AI6210">
        <v>2018</v>
      </c>
    </row>
    <row r="6211" spans="1:35" x14ac:dyDescent="0.35">
      <c r="A6211">
        <v>875300</v>
      </c>
      <c r="B6211" t="s">
        <v>15062</v>
      </c>
      <c r="C6211" s="2">
        <v>43287</v>
      </c>
      <c r="D6211" t="s">
        <v>15063</v>
      </c>
      <c r="E6211" t="s">
        <v>15063</v>
      </c>
      <c r="F6211" s="3" t="s">
        <v>32</v>
      </c>
      <c r="G6211" s="3" t="s">
        <v>2722</v>
      </c>
      <c r="H6211" s="3" t="s">
        <v>33</v>
      </c>
      <c r="I6211" t="s">
        <v>11611</v>
      </c>
      <c r="U6211" s="3" t="s">
        <v>2893</v>
      </c>
      <c r="V6211" s="3" t="s">
        <v>49</v>
      </c>
      <c r="W6211" s="3" t="s">
        <v>680</v>
      </c>
      <c r="X6211" s="3"/>
      <c r="Y6211" s="3"/>
      <c r="Z6211" s="3"/>
      <c r="AA6211" s="3"/>
      <c r="AB6211">
        <v>0</v>
      </c>
      <c r="AC6211">
        <v>31</v>
      </c>
      <c r="AD6211">
        <v>1</v>
      </c>
      <c r="AE6211">
        <v>0</v>
      </c>
      <c r="AF6211">
        <v>0</v>
      </c>
      <c r="AG6211">
        <v>10000</v>
      </c>
      <c r="AH6211">
        <v>0</v>
      </c>
      <c r="AI6211">
        <v>2018</v>
      </c>
    </row>
    <row r="6212" spans="1:35" x14ac:dyDescent="0.35">
      <c r="A6212">
        <v>875840</v>
      </c>
      <c r="B6212" t="s">
        <v>15064</v>
      </c>
      <c r="C6212" s="2">
        <v>43279</v>
      </c>
      <c r="D6212" t="s">
        <v>15065</v>
      </c>
      <c r="E6212" t="s">
        <v>15065</v>
      </c>
      <c r="F6212" s="3" t="s">
        <v>32</v>
      </c>
      <c r="G6212" s="3" t="s">
        <v>2722</v>
      </c>
      <c r="H6212" s="3" t="s">
        <v>33</v>
      </c>
      <c r="I6212" t="s">
        <v>11599</v>
      </c>
      <c r="U6212" s="3" t="s">
        <v>318</v>
      </c>
      <c r="V6212" s="3" t="s">
        <v>390</v>
      </c>
      <c r="W6212" s="3" t="s">
        <v>49</v>
      </c>
      <c r="X6212" s="3" t="s">
        <v>680</v>
      </c>
      <c r="Y6212" s="3"/>
      <c r="Z6212" s="3"/>
      <c r="AA6212" s="3"/>
      <c r="AB6212">
        <v>0</v>
      </c>
      <c r="AC6212">
        <v>2</v>
      </c>
      <c r="AD6212">
        <v>1</v>
      </c>
      <c r="AE6212">
        <v>0</v>
      </c>
      <c r="AF6212">
        <v>0</v>
      </c>
      <c r="AG6212">
        <v>10000</v>
      </c>
      <c r="AH6212">
        <v>6.19</v>
      </c>
      <c r="AI6212">
        <v>2018</v>
      </c>
    </row>
    <row r="6213" spans="1:35" x14ac:dyDescent="0.35">
      <c r="A6213">
        <v>882600</v>
      </c>
      <c r="B6213" t="s">
        <v>15066</v>
      </c>
      <c r="C6213" s="2">
        <v>43283</v>
      </c>
      <c r="D6213" t="s">
        <v>15067</v>
      </c>
      <c r="E6213" t="s">
        <v>15067</v>
      </c>
      <c r="F6213" s="3" t="s">
        <v>32</v>
      </c>
      <c r="G6213" s="3" t="s">
        <v>2722</v>
      </c>
      <c r="H6213" s="3" t="s">
        <v>33</v>
      </c>
      <c r="I6213" t="s">
        <v>11769</v>
      </c>
      <c r="U6213" s="3" t="s">
        <v>49</v>
      </c>
      <c r="V6213" s="3" t="s">
        <v>34</v>
      </c>
      <c r="W6213" s="3"/>
      <c r="X6213" s="3"/>
      <c r="Y6213" s="3"/>
      <c r="Z6213" s="3"/>
      <c r="AA6213" s="3"/>
      <c r="AB6213">
        <v>0</v>
      </c>
      <c r="AC6213">
        <v>1</v>
      </c>
      <c r="AD6213">
        <v>1</v>
      </c>
      <c r="AE6213">
        <v>0</v>
      </c>
      <c r="AF6213">
        <v>0</v>
      </c>
      <c r="AG6213">
        <v>10000</v>
      </c>
      <c r="AH6213">
        <v>3.99</v>
      </c>
      <c r="AI6213">
        <v>2018</v>
      </c>
    </row>
    <row r="6214" spans="1:35" x14ac:dyDescent="0.35">
      <c r="A6214">
        <v>885790</v>
      </c>
      <c r="B6214" t="s">
        <v>15068</v>
      </c>
      <c r="C6214" s="2">
        <v>43486</v>
      </c>
      <c r="D6214" t="s">
        <v>15069</v>
      </c>
      <c r="E6214" t="s">
        <v>15069</v>
      </c>
      <c r="F6214" s="3" t="s">
        <v>32</v>
      </c>
      <c r="G6214" s="3" t="s">
        <v>2722</v>
      </c>
      <c r="H6214" s="3" t="s">
        <v>33</v>
      </c>
      <c r="I6214" t="s">
        <v>11974</v>
      </c>
      <c r="U6214" s="3" t="s">
        <v>318</v>
      </c>
      <c r="V6214" s="3" t="s">
        <v>86</v>
      </c>
      <c r="W6214" s="3" t="s">
        <v>49</v>
      </c>
      <c r="X6214" s="3" t="s">
        <v>680</v>
      </c>
      <c r="Y6214" s="3" t="s">
        <v>34</v>
      </c>
      <c r="Z6214" s="3"/>
      <c r="AA6214" s="3"/>
      <c r="AB6214">
        <v>0</v>
      </c>
      <c r="AC6214">
        <v>14</v>
      </c>
      <c r="AD6214">
        <v>1</v>
      </c>
      <c r="AE6214">
        <v>0</v>
      </c>
      <c r="AF6214">
        <v>0</v>
      </c>
      <c r="AG6214">
        <v>10000</v>
      </c>
      <c r="AH6214">
        <v>5.19</v>
      </c>
      <c r="AI6214">
        <v>2019</v>
      </c>
    </row>
    <row r="6215" spans="1:35" x14ac:dyDescent="0.35">
      <c r="A6215">
        <v>888560</v>
      </c>
      <c r="B6215" t="s">
        <v>15070</v>
      </c>
      <c r="C6215" s="2">
        <v>43308</v>
      </c>
      <c r="D6215" t="s">
        <v>11447</v>
      </c>
      <c r="E6215" t="s">
        <v>11447</v>
      </c>
      <c r="F6215" s="3" t="s">
        <v>32</v>
      </c>
      <c r="G6215" s="3" t="s">
        <v>2722</v>
      </c>
      <c r="H6215" s="3" t="s">
        <v>33</v>
      </c>
      <c r="I6215" t="s">
        <v>11599</v>
      </c>
      <c r="U6215" s="3" t="s">
        <v>49</v>
      </c>
      <c r="V6215" s="3"/>
      <c r="W6215" s="3"/>
      <c r="X6215" s="3"/>
      <c r="Y6215" s="3"/>
      <c r="Z6215" s="3"/>
      <c r="AA6215" s="3"/>
      <c r="AB6215">
        <v>0</v>
      </c>
      <c r="AC6215">
        <v>2</v>
      </c>
      <c r="AD6215">
        <v>1</v>
      </c>
      <c r="AE6215">
        <v>0</v>
      </c>
      <c r="AF6215">
        <v>0</v>
      </c>
      <c r="AG6215">
        <v>10000</v>
      </c>
      <c r="AH6215">
        <v>1.69</v>
      </c>
      <c r="AI6215">
        <v>2018</v>
      </c>
    </row>
    <row r="6216" spans="1:35" x14ac:dyDescent="0.35">
      <c r="A6216">
        <v>892910</v>
      </c>
      <c r="B6216" t="s">
        <v>15072</v>
      </c>
      <c r="C6216" s="2">
        <v>43304</v>
      </c>
      <c r="D6216" t="s">
        <v>15073</v>
      </c>
      <c r="E6216" t="s">
        <v>15073</v>
      </c>
      <c r="F6216" s="3" t="s">
        <v>32</v>
      </c>
      <c r="G6216" s="3" t="s">
        <v>2722</v>
      </c>
      <c r="H6216" s="3" t="s">
        <v>33</v>
      </c>
      <c r="I6216" t="s">
        <v>11611</v>
      </c>
      <c r="U6216" s="3" t="s">
        <v>318</v>
      </c>
      <c r="V6216" s="3" t="s">
        <v>390</v>
      </c>
      <c r="W6216" s="3" t="s">
        <v>49</v>
      </c>
      <c r="X6216" s="3"/>
      <c r="Y6216" s="3"/>
      <c r="Z6216" s="3"/>
      <c r="AA6216" s="3"/>
      <c r="AB6216">
        <v>0</v>
      </c>
      <c r="AC6216">
        <v>2</v>
      </c>
      <c r="AD6216">
        <v>1</v>
      </c>
      <c r="AE6216">
        <v>0</v>
      </c>
      <c r="AF6216">
        <v>0</v>
      </c>
      <c r="AG6216">
        <v>10000</v>
      </c>
      <c r="AH6216">
        <v>0.72</v>
      </c>
      <c r="AI6216">
        <v>2018</v>
      </c>
    </row>
    <row r="6217" spans="1:35" x14ac:dyDescent="0.35">
      <c r="A6217">
        <v>896370</v>
      </c>
      <c r="B6217" t="s">
        <v>15074</v>
      </c>
      <c r="C6217" s="2">
        <v>43311</v>
      </c>
      <c r="D6217" t="s">
        <v>15075</v>
      </c>
      <c r="E6217" t="s">
        <v>15075</v>
      </c>
      <c r="F6217" s="3" t="s">
        <v>32</v>
      </c>
      <c r="G6217" s="3" t="s">
        <v>3208</v>
      </c>
      <c r="H6217" s="3" t="s">
        <v>33</v>
      </c>
      <c r="I6217" t="s">
        <v>11599</v>
      </c>
      <c r="U6217" s="3" t="s">
        <v>390</v>
      </c>
      <c r="V6217" s="3" t="s">
        <v>49</v>
      </c>
      <c r="W6217" s="3"/>
      <c r="X6217" s="3"/>
      <c r="Y6217" s="3"/>
      <c r="Z6217" s="3"/>
      <c r="AA6217" s="3"/>
      <c r="AB6217">
        <v>0</v>
      </c>
      <c r="AC6217">
        <v>2</v>
      </c>
      <c r="AD6217">
        <v>1</v>
      </c>
      <c r="AE6217">
        <v>0</v>
      </c>
      <c r="AF6217">
        <v>0</v>
      </c>
      <c r="AG6217">
        <v>10000</v>
      </c>
      <c r="AH6217">
        <v>0.79</v>
      </c>
      <c r="AI6217">
        <v>2018</v>
      </c>
    </row>
    <row r="6218" spans="1:35" x14ac:dyDescent="0.35">
      <c r="A6218">
        <v>908940</v>
      </c>
      <c r="B6218" t="s">
        <v>15077</v>
      </c>
      <c r="C6218" s="2">
        <v>43545</v>
      </c>
      <c r="D6218" t="s">
        <v>15078</v>
      </c>
      <c r="E6218" t="s">
        <v>15078</v>
      </c>
      <c r="F6218" s="3" t="s">
        <v>32</v>
      </c>
      <c r="G6218" s="3" t="s">
        <v>2722</v>
      </c>
      <c r="H6218" s="3" t="s">
        <v>33</v>
      </c>
      <c r="I6218" t="s">
        <v>11611</v>
      </c>
      <c r="U6218" s="3" t="s">
        <v>680</v>
      </c>
      <c r="V6218" s="3"/>
      <c r="W6218" s="3"/>
      <c r="X6218" s="3"/>
      <c r="Y6218" s="3"/>
      <c r="Z6218" s="3"/>
      <c r="AA6218" s="3"/>
      <c r="AB6218">
        <v>0</v>
      </c>
      <c r="AC6218">
        <v>2</v>
      </c>
      <c r="AD6218">
        <v>1</v>
      </c>
      <c r="AE6218">
        <v>0</v>
      </c>
      <c r="AF6218">
        <v>0</v>
      </c>
      <c r="AG6218">
        <v>10000</v>
      </c>
      <c r="AH6218">
        <v>11.39</v>
      </c>
      <c r="AI6218">
        <v>2019</v>
      </c>
    </row>
    <row r="6219" spans="1:35" x14ac:dyDescent="0.35">
      <c r="A6219">
        <v>910730</v>
      </c>
      <c r="B6219" t="s">
        <v>15079</v>
      </c>
      <c r="C6219" s="2">
        <v>43370</v>
      </c>
      <c r="D6219" t="s">
        <v>15080</v>
      </c>
      <c r="E6219" t="s">
        <v>15080</v>
      </c>
      <c r="F6219" s="3" t="s">
        <v>32</v>
      </c>
      <c r="G6219" s="3" t="s">
        <v>2722</v>
      </c>
      <c r="H6219" s="3" t="s">
        <v>33</v>
      </c>
      <c r="I6219" t="s">
        <v>11611</v>
      </c>
      <c r="U6219" s="3" t="s">
        <v>318</v>
      </c>
      <c r="V6219" s="3" t="s">
        <v>49</v>
      </c>
      <c r="W6219" s="3"/>
      <c r="X6219" s="3"/>
      <c r="Y6219" s="3"/>
      <c r="Z6219" s="3"/>
      <c r="AA6219" s="3"/>
      <c r="AB6219">
        <v>0</v>
      </c>
      <c r="AC6219">
        <v>21</v>
      </c>
      <c r="AD6219">
        <v>1</v>
      </c>
      <c r="AE6219">
        <v>0</v>
      </c>
      <c r="AF6219">
        <v>0</v>
      </c>
      <c r="AG6219">
        <v>10000</v>
      </c>
      <c r="AH6219">
        <v>5.19</v>
      </c>
      <c r="AI6219">
        <v>2018</v>
      </c>
    </row>
    <row r="6220" spans="1:35" x14ac:dyDescent="0.35">
      <c r="A6220">
        <v>915080</v>
      </c>
      <c r="B6220" t="s">
        <v>15082</v>
      </c>
      <c r="C6220" s="2">
        <v>43349</v>
      </c>
      <c r="D6220" t="s">
        <v>15083</v>
      </c>
      <c r="E6220" t="s">
        <v>15083</v>
      </c>
      <c r="F6220" s="3" t="s">
        <v>32</v>
      </c>
      <c r="G6220" s="3" t="s">
        <v>2722</v>
      </c>
      <c r="H6220" s="3" t="s">
        <v>33</v>
      </c>
      <c r="I6220" t="s">
        <v>11586</v>
      </c>
      <c r="U6220" s="3" t="s">
        <v>680</v>
      </c>
      <c r="V6220" s="3"/>
      <c r="W6220" s="3"/>
      <c r="X6220" s="3"/>
      <c r="Y6220" s="3"/>
      <c r="Z6220" s="3"/>
      <c r="AA6220" s="3"/>
      <c r="AB6220">
        <v>0</v>
      </c>
      <c r="AC6220">
        <v>4</v>
      </c>
      <c r="AD6220">
        <v>1</v>
      </c>
      <c r="AE6220">
        <v>0</v>
      </c>
      <c r="AF6220">
        <v>0</v>
      </c>
      <c r="AG6220">
        <v>10000</v>
      </c>
      <c r="AH6220">
        <v>9.2899999999999991</v>
      </c>
      <c r="AI6220">
        <v>2018</v>
      </c>
    </row>
    <row r="6221" spans="1:35" x14ac:dyDescent="0.35">
      <c r="A6221">
        <v>940150</v>
      </c>
      <c r="B6221" t="s">
        <v>15085</v>
      </c>
      <c r="C6221" s="2">
        <v>43434</v>
      </c>
      <c r="D6221" t="s">
        <v>15086</v>
      </c>
      <c r="E6221" t="s">
        <v>15087</v>
      </c>
      <c r="F6221" s="3" t="s">
        <v>32</v>
      </c>
      <c r="G6221" s="3" t="s">
        <v>2722</v>
      </c>
      <c r="H6221" s="3" t="s">
        <v>33</v>
      </c>
      <c r="I6221" t="s">
        <v>11599</v>
      </c>
      <c r="U6221" s="3" t="s">
        <v>318</v>
      </c>
      <c r="V6221" s="3" t="s">
        <v>86</v>
      </c>
      <c r="W6221" s="3" t="s">
        <v>49</v>
      </c>
      <c r="X6221" s="3"/>
      <c r="Y6221" s="3"/>
      <c r="Z6221" s="3"/>
      <c r="AA6221" s="3"/>
      <c r="AB6221">
        <v>0</v>
      </c>
      <c r="AC6221">
        <v>14</v>
      </c>
      <c r="AD6221">
        <v>1</v>
      </c>
      <c r="AE6221">
        <v>0</v>
      </c>
      <c r="AF6221">
        <v>0</v>
      </c>
      <c r="AG6221">
        <v>10000</v>
      </c>
      <c r="AH6221">
        <v>5.79</v>
      </c>
      <c r="AI6221">
        <v>2018</v>
      </c>
    </row>
    <row r="6222" spans="1:35" x14ac:dyDescent="0.35">
      <c r="A6222">
        <v>941320</v>
      </c>
      <c r="B6222" t="s">
        <v>15088</v>
      </c>
      <c r="C6222" s="2">
        <v>43383</v>
      </c>
      <c r="D6222" t="s">
        <v>15089</v>
      </c>
      <c r="E6222" t="s">
        <v>15089</v>
      </c>
      <c r="F6222" s="3" t="s">
        <v>32</v>
      </c>
      <c r="G6222" s="3" t="s">
        <v>2722</v>
      </c>
      <c r="H6222" s="3" t="s">
        <v>33</v>
      </c>
      <c r="I6222" t="s">
        <v>11683</v>
      </c>
      <c r="U6222" s="3" t="s">
        <v>318</v>
      </c>
      <c r="V6222" s="3" t="s">
        <v>86</v>
      </c>
      <c r="W6222" s="3" t="s">
        <v>390</v>
      </c>
      <c r="X6222" s="3" t="s">
        <v>49</v>
      </c>
      <c r="Y6222" s="3" t="s">
        <v>680</v>
      </c>
      <c r="Z6222" s="3"/>
      <c r="AA6222" s="3"/>
      <c r="AB6222">
        <v>0</v>
      </c>
      <c r="AC6222">
        <v>9</v>
      </c>
      <c r="AD6222">
        <v>1</v>
      </c>
      <c r="AE6222">
        <v>0</v>
      </c>
      <c r="AF6222">
        <v>0</v>
      </c>
      <c r="AG6222">
        <v>10000</v>
      </c>
      <c r="AH6222">
        <v>0.79</v>
      </c>
      <c r="AI6222">
        <v>2018</v>
      </c>
    </row>
    <row r="6223" spans="1:35" x14ac:dyDescent="0.35">
      <c r="A6223">
        <v>951360</v>
      </c>
      <c r="B6223" t="s">
        <v>15090</v>
      </c>
      <c r="C6223" s="2">
        <v>43393</v>
      </c>
      <c r="D6223" t="s">
        <v>15091</v>
      </c>
      <c r="E6223" t="s">
        <v>15091</v>
      </c>
      <c r="F6223" s="3" t="s">
        <v>32</v>
      </c>
      <c r="G6223" s="3" t="s">
        <v>3208</v>
      </c>
      <c r="H6223" s="3" t="s">
        <v>33</v>
      </c>
      <c r="I6223" t="s">
        <v>11599</v>
      </c>
      <c r="U6223" s="3" t="s">
        <v>318</v>
      </c>
      <c r="V6223" s="3"/>
      <c r="W6223" s="3"/>
      <c r="X6223" s="3"/>
      <c r="Y6223" s="3"/>
      <c r="Z6223" s="3"/>
      <c r="AA6223" s="3"/>
      <c r="AB6223">
        <v>0</v>
      </c>
      <c r="AC6223">
        <v>7</v>
      </c>
      <c r="AD6223">
        <v>1</v>
      </c>
      <c r="AE6223">
        <v>0</v>
      </c>
      <c r="AF6223">
        <v>0</v>
      </c>
      <c r="AG6223">
        <v>10000</v>
      </c>
      <c r="AH6223">
        <v>2.89</v>
      </c>
      <c r="AI6223">
        <v>2018</v>
      </c>
    </row>
    <row r="6224" spans="1:35" x14ac:dyDescent="0.35">
      <c r="A6224">
        <v>953760</v>
      </c>
      <c r="B6224" t="s">
        <v>15093</v>
      </c>
      <c r="C6224" s="2">
        <v>43384</v>
      </c>
      <c r="D6224" t="s">
        <v>11567</v>
      </c>
      <c r="E6224" t="s">
        <v>1355</v>
      </c>
      <c r="F6224" s="3" t="s">
        <v>32</v>
      </c>
      <c r="G6224" s="3" t="s">
        <v>2722</v>
      </c>
      <c r="H6224" s="3" t="s">
        <v>33</v>
      </c>
      <c r="I6224" t="s">
        <v>11611</v>
      </c>
      <c r="U6224" s="3" t="s">
        <v>86</v>
      </c>
      <c r="V6224" s="3" t="s">
        <v>49</v>
      </c>
      <c r="W6224" s="3"/>
      <c r="X6224" s="3"/>
      <c r="Y6224" s="3"/>
      <c r="Z6224" s="3"/>
      <c r="AA6224" s="3"/>
      <c r="AB6224">
        <v>0</v>
      </c>
      <c r="AC6224">
        <v>0</v>
      </c>
      <c r="AD6224">
        <v>1</v>
      </c>
      <c r="AE6224">
        <v>0</v>
      </c>
      <c r="AF6224">
        <v>0</v>
      </c>
      <c r="AG6224">
        <v>10000</v>
      </c>
      <c r="AH6224">
        <v>5.19</v>
      </c>
      <c r="AI6224">
        <v>2018</v>
      </c>
    </row>
    <row r="6225" spans="1:35" x14ac:dyDescent="0.35">
      <c r="A6225">
        <v>956360</v>
      </c>
      <c r="B6225" t="s">
        <v>15095</v>
      </c>
      <c r="C6225" s="2">
        <v>43419</v>
      </c>
      <c r="D6225" t="s">
        <v>15096</v>
      </c>
      <c r="E6225" t="s">
        <v>15096</v>
      </c>
      <c r="F6225" s="3" t="s">
        <v>32</v>
      </c>
      <c r="G6225" s="3" t="s">
        <v>2722</v>
      </c>
      <c r="H6225" s="3" t="s">
        <v>33</v>
      </c>
      <c r="I6225" t="s">
        <v>11599</v>
      </c>
      <c r="U6225" s="3" t="s">
        <v>318</v>
      </c>
      <c r="V6225" s="3" t="s">
        <v>86</v>
      </c>
      <c r="W6225" s="3" t="s">
        <v>49</v>
      </c>
      <c r="X6225" s="3" t="s">
        <v>55</v>
      </c>
      <c r="Y6225" s="3" t="s">
        <v>4570</v>
      </c>
      <c r="Z6225" s="3"/>
      <c r="AA6225" s="3"/>
      <c r="AB6225">
        <v>0</v>
      </c>
      <c r="AC6225">
        <v>9</v>
      </c>
      <c r="AD6225">
        <v>1</v>
      </c>
      <c r="AE6225">
        <v>0</v>
      </c>
      <c r="AF6225">
        <v>0</v>
      </c>
      <c r="AG6225">
        <v>10000</v>
      </c>
      <c r="AH6225">
        <v>7.19</v>
      </c>
      <c r="AI6225">
        <v>2018</v>
      </c>
    </row>
    <row r="6226" spans="1:35" x14ac:dyDescent="0.35">
      <c r="A6226">
        <v>964700</v>
      </c>
      <c r="B6226" t="s">
        <v>15097</v>
      </c>
      <c r="C6226" s="2">
        <v>43434</v>
      </c>
      <c r="D6226" t="s">
        <v>15098</v>
      </c>
      <c r="E6226" t="s">
        <v>15098</v>
      </c>
      <c r="F6226" s="3" t="s">
        <v>32</v>
      </c>
      <c r="G6226" s="3" t="s">
        <v>3208</v>
      </c>
      <c r="H6226" s="3" t="s">
        <v>33</v>
      </c>
      <c r="I6226" t="s">
        <v>11599</v>
      </c>
      <c r="U6226" s="3" t="s">
        <v>390</v>
      </c>
      <c r="V6226" s="3" t="s">
        <v>49</v>
      </c>
      <c r="W6226" s="3" t="s">
        <v>472</v>
      </c>
      <c r="X6226" s="3"/>
      <c r="Y6226" s="3"/>
      <c r="Z6226" s="3"/>
      <c r="AA6226" s="3"/>
      <c r="AB6226">
        <v>0</v>
      </c>
      <c r="AC6226">
        <v>2</v>
      </c>
      <c r="AD6226">
        <v>1</v>
      </c>
      <c r="AE6226">
        <v>0</v>
      </c>
      <c r="AF6226">
        <v>0</v>
      </c>
      <c r="AG6226">
        <v>10000</v>
      </c>
      <c r="AH6226">
        <v>2.89</v>
      </c>
      <c r="AI6226">
        <v>2018</v>
      </c>
    </row>
    <row r="6227" spans="1:35" x14ac:dyDescent="0.35">
      <c r="A6227">
        <v>978380</v>
      </c>
      <c r="B6227" t="s">
        <v>15099</v>
      </c>
      <c r="C6227" s="2">
        <v>43439</v>
      </c>
      <c r="D6227" t="s">
        <v>15100</v>
      </c>
      <c r="E6227" t="s">
        <v>15100</v>
      </c>
      <c r="F6227" s="3" t="s">
        <v>32</v>
      </c>
      <c r="G6227" s="3" t="s">
        <v>2722</v>
      </c>
      <c r="H6227" s="3" t="s">
        <v>33</v>
      </c>
      <c r="I6227" t="s">
        <v>11611</v>
      </c>
      <c r="U6227" s="3" t="s">
        <v>318</v>
      </c>
      <c r="V6227" s="3" t="s">
        <v>390</v>
      </c>
      <c r="W6227" s="3" t="s">
        <v>49</v>
      </c>
      <c r="X6227" s="3" t="s">
        <v>4570</v>
      </c>
      <c r="Y6227" s="3"/>
      <c r="Z6227" s="3"/>
      <c r="AA6227" s="3"/>
      <c r="AB6227">
        <v>0</v>
      </c>
      <c r="AC6227">
        <v>2</v>
      </c>
      <c r="AD6227">
        <v>1</v>
      </c>
      <c r="AE6227">
        <v>0</v>
      </c>
      <c r="AF6227">
        <v>0</v>
      </c>
      <c r="AG6227">
        <v>10000</v>
      </c>
      <c r="AH6227">
        <v>2.4900000000000002</v>
      </c>
      <c r="AI6227">
        <v>2018</v>
      </c>
    </row>
    <row r="6228" spans="1:35" x14ac:dyDescent="0.35">
      <c r="A6228">
        <v>1028880</v>
      </c>
      <c r="B6228" t="s">
        <v>15101</v>
      </c>
      <c r="C6228" s="2">
        <v>43527</v>
      </c>
      <c r="D6228" t="s">
        <v>15103</v>
      </c>
      <c r="E6228" t="s">
        <v>15104</v>
      </c>
      <c r="F6228" s="3" t="s">
        <v>32</v>
      </c>
      <c r="G6228" s="3" t="s">
        <v>2722</v>
      </c>
      <c r="H6228" s="3" t="s">
        <v>33</v>
      </c>
      <c r="I6228" t="s">
        <v>11599</v>
      </c>
      <c r="U6228" s="3" t="s">
        <v>680</v>
      </c>
      <c r="V6228" s="3"/>
      <c r="W6228" s="3"/>
      <c r="X6228" s="3"/>
      <c r="Y6228" s="3"/>
      <c r="Z6228" s="3"/>
      <c r="AA6228" s="3"/>
      <c r="AB6228">
        <v>0</v>
      </c>
      <c r="AC6228">
        <v>3</v>
      </c>
      <c r="AD6228">
        <v>1</v>
      </c>
      <c r="AE6228">
        <v>0</v>
      </c>
      <c r="AF6228">
        <v>0</v>
      </c>
      <c r="AG6228">
        <v>10000</v>
      </c>
      <c r="AH6228">
        <v>0.79</v>
      </c>
      <c r="AI6228">
        <v>2019</v>
      </c>
    </row>
    <row r="6229" spans="1:35" x14ac:dyDescent="0.35">
      <c r="A6229">
        <v>1037480</v>
      </c>
      <c r="B6229" t="s">
        <v>15105</v>
      </c>
      <c r="C6229" s="2">
        <v>43550</v>
      </c>
      <c r="D6229" t="s">
        <v>15106</v>
      </c>
      <c r="E6229" t="s">
        <v>15106</v>
      </c>
      <c r="F6229" s="3" t="s">
        <v>32</v>
      </c>
      <c r="G6229" s="3" t="s">
        <v>2722</v>
      </c>
      <c r="H6229" s="3" t="s">
        <v>33</v>
      </c>
      <c r="I6229" t="s">
        <v>11611</v>
      </c>
      <c r="U6229" s="3" t="s">
        <v>390</v>
      </c>
      <c r="V6229" s="3" t="s">
        <v>49</v>
      </c>
      <c r="W6229" s="3" t="s">
        <v>1735</v>
      </c>
      <c r="X6229" s="3" t="s">
        <v>472</v>
      </c>
      <c r="Y6229" s="3" t="s">
        <v>55</v>
      </c>
      <c r="Z6229" s="3"/>
      <c r="AA6229" s="3"/>
      <c r="AB6229">
        <v>0</v>
      </c>
      <c r="AC6229">
        <v>22</v>
      </c>
      <c r="AD6229">
        <v>1</v>
      </c>
      <c r="AE6229">
        <v>0</v>
      </c>
      <c r="AF6229">
        <v>0</v>
      </c>
      <c r="AG6229">
        <v>10000</v>
      </c>
      <c r="AH6229">
        <v>4.79</v>
      </c>
      <c r="AI6229">
        <v>2019</v>
      </c>
    </row>
    <row r="6230" spans="1:35" x14ac:dyDescent="0.35">
      <c r="A6230">
        <v>1048260</v>
      </c>
      <c r="B6230" t="s">
        <v>15107</v>
      </c>
      <c r="C6230" s="2">
        <v>43565</v>
      </c>
      <c r="D6230" t="s">
        <v>15108</v>
      </c>
      <c r="E6230" t="s">
        <v>15108</v>
      </c>
      <c r="F6230" s="3" t="s">
        <v>32</v>
      </c>
      <c r="G6230" s="3" t="s">
        <v>2722</v>
      </c>
      <c r="H6230" s="3" t="s">
        <v>33</v>
      </c>
      <c r="I6230" t="s">
        <v>11611</v>
      </c>
      <c r="U6230" s="3" t="s">
        <v>318</v>
      </c>
      <c r="V6230" s="3" t="s">
        <v>86</v>
      </c>
      <c r="W6230" s="3" t="s">
        <v>49</v>
      </c>
      <c r="X6230" s="3"/>
      <c r="Y6230" s="3"/>
      <c r="Z6230" s="3"/>
      <c r="AA6230" s="3"/>
      <c r="AB6230">
        <v>0</v>
      </c>
      <c r="AC6230">
        <v>0</v>
      </c>
      <c r="AD6230">
        <v>1</v>
      </c>
      <c r="AE6230">
        <v>0</v>
      </c>
      <c r="AF6230">
        <v>0</v>
      </c>
      <c r="AG6230">
        <v>10000</v>
      </c>
      <c r="AH6230">
        <v>3.99</v>
      </c>
      <c r="AI6230">
        <v>2019</v>
      </c>
    </row>
    <row r="6231" spans="1:35" x14ac:dyDescent="0.35">
      <c r="A6231">
        <v>230760</v>
      </c>
      <c r="B6231" t="s">
        <v>15109</v>
      </c>
      <c r="C6231" s="2">
        <v>41306</v>
      </c>
      <c r="D6231" t="s">
        <v>15111</v>
      </c>
      <c r="E6231" t="s">
        <v>15111</v>
      </c>
      <c r="F6231" s="3" t="s">
        <v>32</v>
      </c>
      <c r="G6231" s="3" t="s">
        <v>3208</v>
      </c>
      <c r="H6231" s="3" t="s">
        <v>33</v>
      </c>
      <c r="I6231" t="s">
        <v>11599</v>
      </c>
      <c r="U6231" s="3" t="s">
        <v>390</v>
      </c>
      <c r="V6231" s="3" t="s">
        <v>49</v>
      </c>
      <c r="W6231" s="3"/>
      <c r="X6231" s="3"/>
      <c r="Y6231" s="3"/>
      <c r="Z6231" s="3"/>
      <c r="AA6231" s="3"/>
      <c r="AB6231">
        <v>0</v>
      </c>
      <c r="AC6231">
        <v>8</v>
      </c>
      <c r="AD6231">
        <v>14</v>
      </c>
      <c r="AE6231">
        <v>0</v>
      </c>
      <c r="AF6231">
        <v>0</v>
      </c>
      <c r="AG6231">
        <v>10000</v>
      </c>
      <c r="AH6231">
        <v>3.99</v>
      </c>
      <c r="AI6231">
        <v>2013</v>
      </c>
    </row>
    <row r="6232" spans="1:35" x14ac:dyDescent="0.35">
      <c r="A6232">
        <v>360600</v>
      </c>
      <c r="B6232" t="s">
        <v>15112</v>
      </c>
      <c r="C6232" s="2">
        <v>42103</v>
      </c>
      <c r="D6232" t="s">
        <v>15114</v>
      </c>
      <c r="E6232" t="s">
        <v>15114</v>
      </c>
      <c r="F6232" s="3" t="s">
        <v>32</v>
      </c>
      <c r="G6232" s="3" t="s">
        <v>3208</v>
      </c>
      <c r="H6232" s="3" t="s">
        <v>33</v>
      </c>
      <c r="I6232" t="s">
        <v>11599</v>
      </c>
      <c r="U6232" s="3" t="s">
        <v>318</v>
      </c>
      <c r="V6232" s="3" t="s">
        <v>49</v>
      </c>
      <c r="W6232" s="3"/>
      <c r="X6232" s="3"/>
      <c r="Y6232" s="3"/>
      <c r="Z6232" s="3"/>
      <c r="AA6232" s="3"/>
      <c r="AB6232">
        <v>0</v>
      </c>
      <c r="AC6232">
        <v>13</v>
      </c>
      <c r="AD6232">
        <v>7</v>
      </c>
      <c r="AE6232">
        <v>0</v>
      </c>
      <c r="AF6232">
        <v>0</v>
      </c>
      <c r="AG6232">
        <v>10000</v>
      </c>
      <c r="AH6232">
        <v>1.99</v>
      </c>
      <c r="AI6232">
        <v>2015</v>
      </c>
    </row>
    <row r="6233" spans="1:35" x14ac:dyDescent="0.35">
      <c r="A6233">
        <v>373120</v>
      </c>
      <c r="B6233" t="s">
        <v>15115</v>
      </c>
      <c r="C6233" s="2">
        <v>42237</v>
      </c>
      <c r="D6233" t="s">
        <v>15116</v>
      </c>
      <c r="E6233" t="s">
        <v>15116</v>
      </c>
      <c r="F6233" s="3" t="s">
        <v>32</v>
      </c>
      <c r="G6233" s="3" t="s">
        <v>3208</v>
      </c>
      <c r="H6233" s="3" t="s">
        <v>33</v>
      </c>
      <c r="I6233" t="s">
        <v>11611</v>
      </c>
      <c r="U6233" s="3" t="s">
        <v>318</v>
      </c>
      <c r="V6233" s="3" t="s">
        <v>86</v>
      </c>
      <c r="W6233" s="3" t="s">
        <v>390</v>
      </c>
      <c r="X6233" s="3" t="s">
        <v>49</v>
      </c>
      <c r="Y6233" s="3" t="s">
        <v>4570</v>
      </c>
      <c r="Z6233" s="3"/>
      <c r="AA6233" s="3"/>
      <c r="AB6233">
        <v>0</v>
      </c>
      <c r="AC6233">
        <v>12</v>
      </c>
      <c r="AD6233">
        <v>10</v>
      </c>
      <c r="AE6233">
        <v>0</v>
      </c>
      <c r="AF6233">
        <v>0</v>
      </c>
      <c r="AG6233">
        <v>10000</v>
      </c>
      <c r="AH6233">
        <v>1.99</v>
      </c>
      <c r="AI6233">
        <v>2015</v>
      </c>
    </row>
    <row r="6234" spans="1:35" x14ac:dyDescent="0.35">
      <c r="A6234">
        <v>383780</v>
      </c>
      <c r="B6234" t="s">
        <v>15117</v>
      </c>
      <c r="C6234" s="2">
        <v>42262</v>
      </c>
      <c r="D6234" t="s">
        <v>15118</v>
      </c>
      <c r="E6234" t="s">
        <v>15119</v>
      </c>
      <c r="F6234" s="3" t="s">
        <v>32</v>
      </c>
      <c r="G6234" s="3" t="s">
        <v>3208</v>
      </c>
      <c r="H6234" s="3" t="s">
        <v>33</v>
      </c>
      <c r="I6234" t="s">
        <v>11898</v>
      </c>
      <c r="U6234" s="3" t="s">
        <v>86</v>
      </c>
      <c r="V6234" s="3"/>
      <c r="W6234" s="3"/>
      <c r="X6234" s="3"/>
      <c r="Y6234" s="3"/>
      <c r="Z6234" s="3"/>
      <c r="AA6234" s="3"/>
      <c r="AB6234">
        <v>0</v>
      </c>
      <c r="AC6234">
        <v>8</v>
      </c>
      <c r="AD6234">
        <v>8</v>
      </c>
      <c r="AE6234">
        <v>0</v>
      </c>
      <c r="AF6234">
        <v>0</v>
      </c>
      <c r="AG6234">
        <v>10000</v>
      </c>
      <c r="AH6234">
        <v>3.99</v>
      </c>
      <c r="AI6234">
        <v>2015</v>
      </c>
    </row>
    <row r="6235" spans="1:35" x14ac:dyDescent="0.35">
      <c r="A6235">
        <v>420920</v>
      </c>
      <c r="B6235" t="s">
        <v>15121</v>
      </c>
      <c r="C6235" s="2">
        <v>42332</v>
      </c>
      <c r="D6235" t="s">
        <v>15122</v>
      </c>
      <c r="E6235" t="s">
        <v>15123</v>
      </c>
      <c r="F6235" s="3" t="s">
        <v>32</v>
      </c>
      <c r="G6235" s="3" t="s">
        <v>3208</v>
      </c>
      <c r="H6235" s="3" t="s">
        <v>33</v>
      </c>
      <c r="I6235" t="s">
        <v>11714</v>
      </c>
      <c r="U6235" s="3" t="s">
        <v>86</v>
      </c>
      <c r="V6235" s="3" t="s">
        <v>390</v>
      </c>
      <c r="W6235" s="3" t="s">
        <v>49</v>
      </c>
      <c r="X6235" s="3" t="s">
        <v>680</v>
      </c>
      <c r="Y6235" s="3"/>
      <c r="Z6235" s="3"/>
      <c r="AA6235" s="3"/>
      <c r="AB6235">
        <v>0</v>
      </c>
      <c r="AC6235">
        <v>26</v>
      </c>
      <c r="AD6235">
        <v>17</v>
      </c>
      <c r="AE6235">
        <v>0</v>
      </c>
      <c r="AF6235">
        <v>0</v>
      </c>
      <c r="AG6235">
        <v>10000</v>
      </c>
      <c r="AH6235">
        <v>3.99</v>
      </c>
      <c r="AI6235">
        <v>2015</v>
      </c>
    </row>
    <row r="6236" spans="1:35" x14ac:dyDescent="0.35">
      <c r="A6236">
        <v>434270</v>
      </c>
      <c r="B6236" t="s">
        <v>15124</v>
      </c>
      <c r="C6236" s="2">
        <v>42388</v>
      </c>
      <c r="D6236" t="s">
        <v>15125</v>
      </c>
      <c r="E6236" t="s">
        <v>15125</v>
      </c>
      <c r="F6236" s="3" t="s">
        <v>32</v>
      </c>
      <c r="G6236" s="3" t="s">
        <v>3208</v>
      </c>
      <c r="H6236" s="3" t="s">
        <v>33</v>
      </c>
      <c r="I6236" t="s">
        <v>11611</v>
      </c>
      <c r="U6236" s="3" t="s">
        <v>318</v>
      </c>
      <c r="V6236" s="3" t="s">
        <v>86</v>
      </c>
      <c r="W6236" s="3" t="s">
        <v>49</v>
      </c>
      <c r="X6236" s="3"/>
      <c r="Y6236" s="3"/>
      <c r="Z6236" s="3"/>
      <c r="AA6236" s="3"/>
      <c r="AB6236">
        <v>0</v>
      </c>
      <c r="AC6236">
        <v>5</v>
      </c>
      <c r="AD6236">
        <v>3</v>
      </c>
      <c r="AE6236">
        <v>0</v>
      </c>
      <c r="AF6236">
        <v>0</v>
      </c>
      <c r="AG6236">
        <v>10000</v>
      </c>
      <c r="AH6236">
        <v>2.99</v>
      </c>
      <c r="AI6236">
        <v>2016</v>
      </c>
    </row>
    <row r="6237" spans="1:35" x14ac:dyDescent="0.35">
      <c r="A6237">
        <v>448580</v>
      </c>
      <c r="B6237" t="s">
        <v>15126</v>
      </c>
      <c r="C6237" s="2">
        <v>42559</v>
      </c>
      <c r="D6237" t="s">
        <v>2391</v>
      </c>
      <c r="E6237" t="s">
        <v>2391</v>
      </c>
      <c r="F6237" s="3" t="s">
        <v>32</v>
      </c>
      <c r="G6237" s="3" t="s">
        <v>3208</v>
      </c>
      <c r="H6237" s="3" t="s">
        <v>33</v>
      </c>
      <c r="I6237" t="s">
        <v>11599</v>
      </c>
      <c r="U6237" s="3" t="s">
        <v>318</v>
      </c>
      <c r="V6237" s="3" t="s">
        <v>49</v>
      </c>
      <c r="W6237" s="3" t="s">
        <v>1735</v>
      </c>
      <c r="X6237" s="3"/>
      <c r="Y6237" s="3"/>
      <c r="Z6237" s="3"/>
      <c r="AA6237" s="3"/>
      <c r="AB6237">
        <v>0</v>
      </c>
      <c r="AC6237">
        <v>134</v>
      </c>
      <c r="AD6237">
        <v>17</v>
      </c>
      <c r="AE6237">
        <v>0</v>
      </c>
      <c r="AF6237">
        <v>0</v>
      </c>
      <c r="AG6237">
        <v>10000</v>
      </c>
      <c r="AH6237">
        <v>1.99</v>
      </c>
      <c r="AI6237">
        <v>2016</v>
      </c>
    </row>
    <row r="6238" spans="1:35" x14ac:dyDescent="0.35">
      <c r="A6238">
        <v>448670</v>
      </c>
      <c r="B6238" t="s">
        <v>15128</v>
      </c>
      <c r="C6238" s="2">
        <v>42585</v>
      </c>
      <c r="D6238" t="s">
        <v>15129</v>
      </c>
      <c r="E6238" t="s">
        <v>1969</v>
      </c>
      <c r="F6238" s="3" t="s">
        <v>32</v>
      </c>
      <c r="G6238" s="3" t="s">
        <v>3208</v>
      </c>
      <c r="H6238" s="3" t="s">
        <v>33</v>
      </c>
      <c r="I6238" t="s">
        <v>11603</v>
      </c>
      <c r="U6238" s="3" t="s">
        <v>318</v>
      </c>
      <c r="V6238" s="3" t="s">
        <v>390</v>
      </c>
      <c r="W6238" s="3" t="s">
        <v>49</v>
      </c>
      <c r="X6238" s="3" t="s">
        <v>472</v>
      </c>
      <c r="Y6238" s="3"/>
      <c r="Z6238" s="3"/>
      <c r="AA6238" s="3"/>
      <c r="AB6238">
        <v>0</v>
      </c>
      <c r="AC6238">
        <v>20</v>
      </c>
      <c r="AD6238">
        <v>16</v>
      </c>
      <c r="AE6238">
        <v>0</v>
      </c>
      <c r="AF6238">
        <v>0</v>
      </c>
      <c r="AG6238">
        <v>10000</v>
      </c>
      <c r="AH6238">
        <v>14.99</v>
      </c>
      <c r="AI6238">
        <v>2016</v>
      </c>
    </row>
    <row r="6239" spans="1:35" x14ac:dyDescent="0.35">
      <c r="A6239">
        <v>464610</v>
      </c>
      <c r="B6239" t="s">
        <v>15130</v>
      </c>
      <c r="C6239" s="2">
        <v>43446</v>
      </c>
      <c r="D6239" t="s">
        <v>15131</v>
      </c>
      <c r="E6239" t="s">
        <v>15132</v>
      </c>
      <c r="F6239" s="3" t="s">
        <v>32</v>
      </c>
      <c r="G6239" s="3" t="s">
        <v>3208</v>
      </c>
      <c r="H6239" s="3" t="s">
        <v>33</v>
      </c>
      <c r="I6239" t="s">
        <v>11603</v>
      </c>
      <c r="U6239" s="3" t="s">
        <v>318</v>
      </c>
      <c r="V6239" s="3" t="s">
        <v>49</v>
      </c>
      <c r="W6239" s="3" t="s">
        <v>1735</v>
      </c>
      <c r="X6239" s="3"/>
      <c r="Y6239" s="3"/>
      <c r="Z6239" s="3"/>
      <c r="AA6239" s="3"/>
      <c r="AB6239">
        <v>0</v>
      </c>
      <c r="AC6239">
        <v>17</v>
      </c>
      <c r="AD6239">
        <v>9</v>
      </c>
      <c r="AE6239">
        <v>0</v>
      </c>
      <c r="AF6239">
        <v>0</v>
      </c>
      <c r="AG6239">
        <v>10000</v>
      </c>
      <c r="AH6239">
        <v>9.2899999999999991</v>
      </c>
      <c r="AI6239">
        <v>2018</v>
      </c>
    </row>
    <row r="6240" spans="1:35" x14ac:dyDescent="0.35">
      <c r="A6240">
        <v>506700</v>
      </c>
      <c r="B6240" t="s">
        <v>15134</v>
      </c>
      <c r="C6240" s="2">
        <v>43191</v>
      </c>
      <c r="D6240" t="s">
        <v>15135</v>
      </c>
      <c r="E6240" t="s">
        <v>15135</v>
      </c>
      <c r="F6240" s="3" t="s">
        <v>32</v>
      </c>
      <c r="G6240" s="3" t="s">
        <v>3208</v>
      </c>
      <c r="H6240" s="3" t="s">
        <v>33</v>
      </c>
      <c r="I6240" t="s">
        <v>11611</v>
      </c>
      <c r="U6240" s="3" t="s">
        <v>86</v>
      </c>
      <c r="V6240" s="3" t="s">
        <v>4570</v>
      </c>
      <c r="W6240" s="3"/>
      <c r="X6240" s="3"/>
      <c r="Y6240" s="3"/>
      <c r="Z6240" s="3"/>
      <c r="AA6240" s="3"/>
      <c r="AB6240">
        <v>0</v>
      </c>
      <c r="AC6240">
        <v>7</v>
      </c>
      <c r="AD6240">
        <v>0</v>
      </c>
      <c r="AE6240">
        <v>0</v>
      </c>
      <c r="AF6240">
        <v>0</v>
      </c>
      <c r="AG6240">
        <v>10000</v>
      </c>
      <c r="AH6240">
        <v>7.19</v>
      </c>
      <c r="AI6240">
        <v>2018</v>
      </c>
    </row>
    <row r="6241" spans="1:35" x14ac:dyDescent="0.35">
      <c r="A6241">
        <v>527800</v>
      </c>
      <c r="B6241" t="s">
        <v>15137</v>
      </c>
      <c r="C6241" s="2">
        <v>42625</v>
      </c>
      <c r="D6241" t="s">
        <v>9120</v>
      </c>
      <c r="E6241" t="s">
        <v>9120</v>
      </c>
      <c r="F6241" s="3" t="s">
        <v>32</v>
      </c>
      <c r="G6241" s="3" t="s">
        <v>3208</v>
      </c>
      <c r="H6241" s="3" t="s">
        <v>33</v>
      </c>
      <c r="I6241" t="s">
        <v>11591</v>
      </c>
      <c r="U6241" s="3" t="s">
        <v>390</v>
      </c>
      <c r="V6241" s="3" t="s">
        <v>49</v>
      </c>
      <c r="W6241" s="3"/>
      <c r="X6241" s="3"/>
      <c r="Y6241" s="3"/>
      <c r="Z6241" s="3"/>
      <c r="AA6241" s="3"/>
      <c r="AB6241">
        <v>0</v>
      </c>
      <c r="AC6241">
        <v>9</v>
      </c>
      <c r="AD6241">
        <v>9</v>
      </c>
      <c r="AE6241">
        <v>0</v>
      </c>
      <c r="AF6241">
        <v>0</v>
      </c>
      <c r="AG6241">
        <v>10000</v>
      </c>
      <c r="AH6241">
        <v>0.79</v>
      </c>
      <c r="AI6241">
        <v>2016</v>
      </c>
    </row>
    <row r="6242" spans="1:35" x14ac:dyDescent="0.35">
      <c r="A6242">
        <v>550240</v>
      </c>
      <c r="B6242" t="s">
        <v>15138</v>
      </c>
      <c r="C6242" s="2">
        <v>42699</v>
      </c>
      <c r="D6242" t="s">
        <v>15139</v>
      </c>
      <c r="E6242" t="s">
        <v>15139</v>
      </c>
      <c r="F6242" s="3" t="s">
        <v>32</v>
      </c>
      <c r="G6242" s="3" t="s">
        <v>3208</v>
      </c>
      <c r="H6242" s="3" t="s">
        <v>33</v>
      </c>
      <c r="I6242" t="s">
        <v>11599</v>
      </c>
      <c r="U6242" s="3" t="s">
        <v>86</v>
      </c>
      <c r="V6242" s="3"/>
      <c r="W6242" s="3"/>
      <c r="X6242" s="3"/>
      <c r="Y6242" s="3"/>
      <c r="Z6242" s="3"/>
      <c r="AA6242" s="3"/>
      <c r="AB6242">
        <v>0</v>
      </c>
      <c r="AC6242">
        <v>16</v>
      </c>
      <c r="AD6242">
        <v>10</v>
      </c>
      <c r="AE6242">
        <v>0</v>
      </c>
      <c r="AF6242">
        <v>0</v>
      </c>
      <c r="AG6242">
        <v>10000</v>
      </c>
      <c r="AH6242">
        <v>0</v>
      </c>
      <c r="AI6242">
        <v>2016</v>
      </c>
    </row>
    <row r="6243" spans="1:35" x14ac:dyDescent="0.35">
      <c r="A6243">
        <v>555650</v>
      </c>
      <c r="B6243" t="s">
        <v>15140</v>
      </c>
      <c r="C6243" s="2">
        <v>42696</v>
      </c>
      <c r="D6243" t="s">
        <v>15141</v>
      </c>
      <c r="E6243" t="s">
        <v>827</v>
      </c>
      <c r="F6243" s="3" t="s">
        <v>32</v>
      </c>
      <c r="G6243" s="3" t="s">
        <v>3208</v>
      </c>
      <c r="H6243" s="3" t="s">
        <v>33</v>
      </c>
      <c r="I6243" t="s">
        <v>11591</v>
      </c>
      <c r="U6243" s="3" t="s">
        <v>57140</v>
      </c>
      <c r="V6243" s="3" t="s">
        <v>57141</v>
      </c>
      <c r="W6243" s="3" t="s">
        <v>390</v>
      </c>
      <c r="X6243" s="3" t="s">
        <v>49</v>
      </c>
      <c r="Y6243" s="3"/>
      <c r="Z6243" s="3"/>
      <c r="AA6243" s="3"/>
      <c r="AB6243">
        <v>0</v>
      </c>
      <c r="AC6243">
        <v>17</v>
      </c>
      <c r="AD6243">
        <v>6</v>
      </c>
      <c r="AE6243">
        <v>0</v>
      </c>
      <c r="AF6243">
        <v>0</v>
      </c>
      <c r="AG6243">
        <v>10000</v>
      </c>
      <c r="AH6243">
        <v>6.99</v>
      </c>
      <c r="AI6243">
        <v>2016</v>
      </c>
    </row>
    <row r="6244" spans="1:35" x14ac:dyDescent="0.35">
      <c r="A6244">
        <v>581840</v>
      </c>
      <c r="B6244" t="s">
        <v>15142</v>
      </c>
      <c r="C6244" s="2">
        <v>42767</v>
      </c>
      <c r="D6244" t="s">
        <v>2302</v>
      </c>
      <c r="E6244" t="s">
        <v>2302</v>
      </c>
      <c r="F6244" s="3" t="s">
        <v>32</v>
      </c>
      <c r="G6244" s="3" t="s">
        <v>3208</v>
      </c>
      <c r="H6244" s="3" t="s">
        <v>33</v>
      </c>
      <c r="I6244" t="s">
        <v>11611</v>
      </c>
      <c r="U6244" s="3" t="s">
        <v>49</v>
      </c>
      <c r="V6244" s="3"/>
      <c r="W6244" s="3"/>
      <c r="X6244" s="3"/>
      <c r="Y6244" s="3"/>
      <c r="Z6244" s="3"/>
      <c r="AA6244" s="3"/>
      <c r="AB6244">
        <v>0</v>
      </c>
      <c r="AC6244">
        <v>11</v>
      </c>
      <c r="AD6244">
        <v>0</v>
      </c>
      <c r="AE6244">
        <v>0</v>
      </c>
      <c r="AF6244">
        <v>0</v>
      </c>
      <c r="AG6244">
        <v>10000</v>
      </c>
      <c r="AH6244">
        <v>0.79</v>
      </c>
      <c r="AI6244">
        <v>2017</v>
      </c>
    </row>
    <row r="6245" spans="1:35" x14ac:dyDescent="0.35">
      <c r="A6245">
        <v>601590</v>
      </c>
      <c r="B6245" t="s">
        <v>15143</v>
      </c>
      <c r="C6245" s="2">
        <v>42828</v>
      </c>
      <c r="D6245" t="s">
        <v>15144</v>
      </c>
      <c r="E6245" t="s">
        <v>15144</v>
      </c>
      <c r="F6245" s="3" t="s">
        <v>32</v>
      </c>
      <c r="G6245" s="3" t="s">
        <v>3208</v>
      </c>
      <c r="H6245" s="3" t="s">
        <v>33</v>
      </c>
      <c r="I6245" t="s">
        <v>11599</v>
      </c>
      <c r="U6245" s="3" t="s">
        <v>318</v>
      </c>
      <c r="V6245" s="3" t="s">
        <v>390</v>
      </c>
      <c r="W6245" s="3" t="s">
        <v>49</v>
      </c>
      <c r="X6245" s="3" t="s">
        <v>1735</v>
      </c>
      <c r="Y6245" s="3" t="s">
        <v>472</v>
      </c>
      <c r="Z6245" s="3" t="s">
        <v>55</v>
      </c>
      <c r="AA6245" s="3"/>
      <c r="AB6245">
        <v>0</v>
      </c>
      <c r="AC6245">
        <v>8</v>
      </c>
      <c r="AD6245">
        <v>9</v>
      </c>
      <c r="AE6245">
        <v>0</v>
      </c>
      <c r="AF6245">
        <v>0</v>
      </c>
      <c r="AG6245">
        <v>10000</v>
      </c>
      <c r="AH6245">
        <v>2.89</v>
      </c>
      <c r="AI6245">
        <v>2017</v>
      </c>
    </row>
    <row r="6246" spans="1:35" x14ac:dyDescent="0.35">
      <c r="A6246">
        <v>667170</v>
      </c>
      <c r="B6246" t="s">
        <v>15145</v>
      </c>
      <c r="C6246" s="2">
        <v>42957</v>
      </c>
      <c r="D6246" t="s">
        <v>15146</v>
      </c>
      <c r="E6246" t="s">
        <v>15146</v>
      </c>
      <c r="F6246" s="3" t="s">
        <v>32</v>
      </c>
      <c r="G6246" s="3" t="s">
        <v>3208</v>
      </c>
      <c r="H6246" s="3" t="s">
        <v>33</v>
      </c>
      <c r="I6246" t="s">
        <v>11611</v>
      </c>
      <c r="U6246" s="3" t="s">
        <v>318</v>
      </c>
      <c r="V6246" s="3" t="s">
        <v>49</v>
      </c>
      <c r="W6246" s="3" t="s">
        <v>4570</v>
      </c>
      <c r="X6246" s="3"/>
      <c r="Y6246" s="3"/>
      <c r="Z6246" s="3"/>
      <c r="AA6246" s="3"/>
      <c r="AB6246">
        <v>0</v>
      </c>
      <c r="AC6246">
        <v>1</v>
      </c>
      <c r="AD6246">
        <v>8</v>
      </c>
      <c r="AE6246">
        <v>0</v>
      </c>
      <c r="AF6246">
        <v>0</v>
      </c>
      <c r="AG6246">
        <v>10000</v>
      </c>
      <c r="AH6246">
        <v>6.99</v>
      </c>
      <c r="AI6246">
        <v>2017</v>
      </c>
    </row>
    <row r="6247" spans="1:35" x14ac:dyDescent="0.35">
      <c r="A6247">
        <v>670260</v>
      </c>
      <c r="B6247" t="s">
        <v>15147</v>
      </c>
      <c r="C6247" s="2">
        <v>43116</v>
      </c>
      <c r="D6247" t="s">
        <v>15148</v>
      </c>
      <c r="E6247" t="s">
        <v>15148</v>
      </c>
      <c r="F6247" s="3" t="s">
        <v>32</v>
      </c>
      <c r="G6247" s="3" t="s">
        <v>3208</v>
      </c>
      <c r="H6247" s="3" t="s">
        <v>33</v>
      </c>
      <c r="I6247" t="s">
        <v>11599</v>
      </c>
      <c r="U6247" s="3" t="s">
        <v>86</v>
      </c>
      <c r="V6247" s="3" t="s">
        <v>49</v>
      </c>
      <c r="W6247" s="3" t="s">
        <v>680</v>
      </c>
      <c r="X6247" s="3" t="s">
        <v>4570</v>
      </c>
      <c r="Y6247" s="3"/>
      <c r="Z6247" s="3"/>
      <c r="AA6247" s="3"/>
      <c r="AB6247">
        <v>0</v>
      </c>
      <c r="AC6247">
        <v>58</v>
      </c>
      <c r="AD6247">
        <v>7</v>
      </c>
      <c r="AE6247">
        <v>0</v>
      </c>
      <c r="AF6247">
        <v>0</v>
      </c>
      <c r="AG6247">
        <v>10000</v>
      </c>
      <c r="AH6247">
        <v>10.99</v>
      </c>
      <c r="AI6247">
        <v>2018</v>
      </c>
    </row>
    <row r="6248" spans="1:35" x14ac:dyDescent="0.35">
      <c r="A6248">
        <v>694180</v>
      </c>
      <c r="B6248" t="s">
        <v>15149</v>
      </c>
      <c r="C6248" s="2">
        <v>43021</v>
      </c>
      <c r="D6248" t="s">
        <v>15150</v>
      </c>
      <c r="E6248" t="s">
        <v>15150</v>
      </c>
      <c r="F6248" s="3" t="s">
        <v>2722</v>
      </c>
      <c r="G6248" s="3"/>
      <c r="H6248" s="3" t="s">
        <v>33</v>
      </c>
      <c r="I6248" t="s">
        <v>11599</v>
      </c>
      <c r="U6248" s="3" t="s">
        <v>86</v>
      </c>
      <c r="V6248" s="3" t="s">
        <v>390</v>
      </c>
      <c r="W6248" s="3" t="s">
        <v>2893</v>
      </c>
      <c r="X6248" s="3" t="s">
        <v>49</v>
      </c>
      <c r="Y6248" s="3"/>
      <c r="Z6248" s="3"/>
      <c r="AA6248" s="3"/>
      <c r="AB6248">
        <v>0</v>
      </c>
      <c r="AC6248">
        <v>14</v>
      </c>
      <c r="AD6248">
        <v>11</v>
      </c>
      <c r="AE6248">
        <v>0</v>
      </c>
      <c r="AF6248">
        <v>0</v>
      </c>
      <c r="AG6248">
        <v>10000</v>
      </c>
      <c r="AH6248">
        <v>0</v>
      </c>
      <c r="AI6248">
        <v>2017</v>
      </c>
    </row>
    <row r="6249" spans="1:35" x14ac:dyDescent="0.35">
      <c r="A6249">
        <v>707860</v>
      </c>
      <c r="B6249" t="s">
        <v>15151</v>
      </c>
      <c r="C6249" s="2">
        <v>43007</v>
      </c>
      <c r="D6249" t="s">
        <v>15152</v>
      </c>
      <c r="E6249" t="s">
        <v>15152</v>
      </c>
      <c r="F6249" s="3" t="s">
        <v>32</v>
      </c>
      <c r="G6249" s="3" t="s">
        <v>3208</v>
      </c>
      <c r="H6249" s="3" t="s">
        <v>33</v>
      </c>
      <c r="I6249" t="s">
        <v>11586</v>
      </c>
      <c r="U6249" s="3" t="s">
        <v>49</v>
      </c>
      <c r="V6249" s="3" t="s">
        <v>472</v>
      </c>
      <c r="W6249" s="3" t="s">
        <v>34</v>
      </c>
      <c r="X6249" s="3" t="s">
        <v>4570</v>
      </c>
      <c r="Y6249" s="3"/>
      <c r="Z6249" s="3"/>
      <c r="AA6249" s="3"/>
      <c r="AB6249">
        <v>0</v>
      </c>
      <c r="AC6249">
        <v>2</v>
      </c>
      <c r="AD6249">
        <v>4</v>
      </c>
      <c r="AE6249">
        <v>0</v>
      </c>
      <c r="AF6249">
        <v>0</v>
      </c>
      <c r="AG6249">
        <v>10000</v>
      </c>
      <c r="AH6249">
        <v>4.79</v>
      </c>
      <c r="AI6249">
        <v>2017</v>
      </c>
    </row>
    <row r="6250" spans="1:35" x14ac:dyDescent="0.35">
      <c r="A6250">
        <v>743130</v>
      </c>
      <c r="B6250" t="s">
        <v>15153</v>
      </c>
      <c r="C6250" s="2">
        <v>43441</v>
      </c>
      <c r="D6250" t="s">
        <v>15154</v>
      </c>
      <c r="E6250" t="s">
        <v>15154</v>
      </c>
      <c r="F6250" s="3" t="s">
        <v>32</v>
      </c>
      <c r="G6250" s="3" t="s">
        <v>3208</v>
      </c>
      <c r="H6250" s="3" t="s">
        <v>33</v>
      </c>
      <c r="I6250" t="s">
        <v>11586</v>
      </c>
      <c r="U6250" s="3" t="s">
        <v>390</v>
      </c>
      <c r="V6250" s="3" t="s">
        <v>49</v>
      </c>
      <c r="W6250" s="3" t="s">
        <v>472</v>
      </c>
      <c r="X6250" s="3" t="s">
        <v>4570</v>
      </c>
      <c r="Y6250" s="3"/>
      <c r="Z6250" s="3"/>
      <c r="AA6250" s="3"/>
      <c r="AB6250">
        <v>0</v>
      </c>
      <c r="AC6250">
        <v>245</v>
      </c>
      <c r="AD6250">
        <v>12</v>
      </c>
      <c r="AE6250">
        <v>0</v>
      </c>
      <c r="AF6250">
        <v>0</v>
      </c>
      <c r="AG6250">
        <v>10000</v>
      </c>
      <c r="AH6250">
        <v>4.79</v>
      </c>
      <c r="AI6250">
        <v>2018</v>
      </c>
    </row>
    <row r="6251" spans="1:35" x14ac:dyDescent="0.35">
      <c r="A6251">
        <v>778460</v>
      </c>
      <c r="B6251" t="s">
        <v>15155</v>
      </c>
      <c r="C6251" s="2">
        <v>43131</v>
      </c>
      <c r="D6251" t="s">
        <v>15156</v>
      </c>
      <c r="E6251" t="s">
        <v>15156</v>
      </c>
      <c r="F6251" s="3" t="s">
        <v>32</v>
      </c>
      <c r="G6251" s="3" t="s">
        <v>3208</v>
      </c>
      <c r="H6251" s="3" t="s">
        <v>33</v>
      </c>
      <c r="I6251" t="s">
        <v>11611</v>
      </c>
      <c r="U6251" s="3" t="s">
        <v>318</v>
      </c>
      <c r="V6251" s="3" t="s">
        <v>49</v>
      </c>
      <c r="W6251" s="3"/>
      <c r="X6251" s="3"/>
      <c r="Y6251" s="3"/>
      <c r="Z6251" s="3"/>
      <c r="AA6251" s="3"/>
      <c r="AB6251">
        <v>0</v>
      </c>
      <c r="AC6251">
        <v>4</v>
      </c>
      <c r="AD6251">
        <v>2</v>
      </c>
      <c r="AE6251">
        <v>0</v>
      </c>
      <c r="AF6251">
        <v>0</v>
      </c>
      <c r="AG6251">
        <v>10000</v>
      </c>
      <c r="AH6251">
        <v>5.79</v>
      </c>
      <c r="AI6251">
        <v>2018</v>
      </c>
    </row>
    <row r="6252" spans="1:35" x14ac:dyDescent="0.35">
      <c r="A6252">
        <v>781130</v>
      </c>
      <c r="B6252" t="s">
        <v>15157</v>
      </c>
      <c r="C6252" s="2">
        <v>43402</v>
      </c>
      <c r="D6252" t="s">
        <v>15158</v>
      </c>
      <c r="E6252" t="s">
        <v>15158</v>
      </c>
      <c r="F6252" s="3" t="s">
        <v>32</v>
      </c>
      <c r="G6252" s="3" t="s">
        <v>3208</v>
      </c>
      <c r="H6252" s="3" t="s">
        <v>33</v>
      </c>
      <c r="I6252" t="s">
        <v>11586</v>
      </c>
      <c r="U6252" s="3" t="s">
        <v>390</v>
      </c>
      <c r="V6252" s="3" t="s">
        <v>49</v>
      </c>
      <c r="W6252" s="3" t="s">
        <v>472</v>
      </c>
      <c r="X6252" s="3" t="s">
        <v>34</v>
      </c>
      <c r="Y6252" s="3" t="s">
        <v>4570</v>
      </c>
      <c r="Z6252" s="3"/>
      <c r="AA6252" s="3"/>
      <c r="AB6252">
        <v>0</v>
      </c>
      <c r="AC6252">
        <v>8</v>
      </c>
      <c r="AD6252">
        <v>3</v>
      </c>
      <c r="AE6252">
        <v>0</v>
      </c>
      <c r="AF6252">
        <v>0</v>
      </c>
      <c r="AG6252">
        <v>10000</v>
      </c>
      <c r="AH6252">
        <v>8.2899999999999991</v>
      </c>
      <c r="AI6252">
        <v>2018</v>
      </c>
    </row>
    <row r="6253" spans="1:35" x14ac:dyDescent="0.35">
      <c r="A6253">
        <v>832710</v>
      </c>
      <c r="B6253" t="s">
        <v>15159</v>
      </c>
      <c r="C6253" s="2">
        <v>43353</v>
      </c>
      <c r="D6253" t="s">
        <v>7977</v>
      </c>
      <c r="E6253" t="s">
        <v>7977</v>
      </c>
      <c r="F6253" s="3" t="s">
        <v>32</v>
      </c>
      <c r="G6253" s="3" t="s">
        <v>3208</v>
      </c>
      <c r="H6253" s="3" t="s">
        <v>33</v>
      </c>
      <c r="I6253" t="s">
        <v>11599</v>
      </c>
      <c r="U6253" s="3" t="s">
        <v>680</v>
      </c>
      <c r="V6253" s="3"/>
      <c r="W6253" s="3"/>
      <c r="X6253" s="3"/>
      <c r="Y6253" s="3"/>
      <c r="Z6253" s="3"/>
      <c r="AA6253" s="3"/>
      <c r="AB6253">
        <v>0</v>
      </c>
      <c r="AC6253">
        <v>15</v>
      </c>
      <c r="AD6253">
        <v>2</v>
      </c>
      <c r="AE6253">
        <v>0</v>
      </c>
      <c r="AF6253">
        <v>0</v>
      </c>
      <c r="AG6253">
        <v>10000</v>
      </c>
      <c r="AH6253">
        <v>7.19</v>
      </c>
      <c r="AI6253">
        <v>2018</v>
      </c>
    </row>
    <row r="6254" spans="1:35" x14ac:dyDescent="0.35">
      <c r="A6254">
        <v>842170</v>
      </c>
      <c r="B6254" t="s">
        <v>15160</v>
      </c>
      <c r="C6254" s="2">
        <v>43234</v>
      </c>
      <c r="D6254" t="s">
        <v>15161</v>
      </c>
      <c r="E6254" t="s">
        <v>15161</v>
      </c>
      <c r="F6254" s="3" t="s">
        <v>32</v>
      </c>
      <c r="G6254" s="3" t="s">
        <v>3208</v>
      </c>
      <c r="H6254" s="3" t="s">
        <v>33</v>
      </c>
      <c r="I6254" t="s">
        <v>11599</v>
      </c>
      <c r="U6254" s="3" t="s">
        <v>318</v>
      </c>
      <c r="V6254" s="3" t="s">
        <v>49</v>
      </c>
      <c r="W6254" s="3"/>
      <c r="X6254" s="3"/>
      <c r="Y6254" s="3"/>
      <c r="Z6254" s="3"/>
      <c r="AA6254" s="3"/>
      <c r="AB6254">
        <v>0</v>
      </c>
      <c r="AC6254">
        <v>33</v>
      </c>
      <c r="AD6254">
        <v>4</v>
      </c>
      <c r="AE6254">
        <v>0</v>
      </c>
      <c r="AF6254">
        <v>0</v>
      </c>
      <c r="AG6254">
        <v>10000</v>
      </c>
      <c r="AH6254">
        <v>8</v>
      </c>
      <c r="AI6254">
        <v>2018</v>
      </c>
    </row>
    <row r="6255" spans="1:35" x14ac:dyDescent="0.35">
      <c r="A6255">
        <v>878510</v>
      </c>
      <c r="B6255" t="s">
        <v>15162</v>
      </c>
      <c r="C6255" s="2">
        <v>43316</v>
      </c>
      <c r="D6255" t="s">
        <v>15164</v>
      </c>
      <c r="E6255" t="s">
        <v>15164</v>
      </c>
      <c r="F6255" s="3" t="s">
        <v>32</v>
      </c>
      <c r="G6255" s="3" t="s">
        <v>3208</v>
      </c>
      <c r="H6255" s="3" t="s">
        <v>33</v>
      </c>
      <c r="I6255" t="s">
        <v>11586</v>
      </c>
      <c r="U6255" s="3" t="s">
        <v>390</v>
      </c>
      <c r="V6255" s="3"/>
      <c r="W6255" s="3"/>
      <c r="X6255" s="3"/>
      <c r="Y6255" s="3"/>
      <c r="Z6255" s="3"/>
      <c r="AA6255" s="3"/>
      <c r="AB6255">
        <v>0</v>
      </c>
      <c r="AC6255">
        <v>2</v>
      </c>
      <c r="AD6255">
        <v>0</v>
      </c>
      <c r="AE6255">
        <v>0</v>
      </c>
      <c r="AF6255">
        <v>0</v>
      </c>
      <c r="AG6255">
        <v>10000</v>
      </c>
      <c r="AH6255">
        <v>2.09</v>
      </c>
      <c r="AI6255">
        <v>2018</v>
      </c>
    </row>
    <row r="6256" spans="1:35" x14ac:dyDescent="0.35">
      <c r="A6256">
        <v>884160</v>
      </c>
      <c r="B6256" t="s">
        <v>15166</v>
      </c>
      <c r="C6256" s="2">
        <v>43297</v>
      </c>
      <c r="D6256" t="s">
        <v>15167</v>
      </c>
      <c r="E6256" t="s">
        <v>15167</v>
      </c>
      <c r="F6256" s="3" t="s">
        <v>32</v>
      </c>
      <c r="G6256" s="3" t="s">
        <v>3208</v>
      </c>
      <c r="H6256" s="3" t="s">
        <v>33</v>
      </c>
      <c r="I6256" t="s">
        <v>11629</v>
      </c>
      <c r="U6256" s="3" t="s">
        <v>318</v>
      </c>
      <c r="V6256" s="3" t="s">
        <v>49</v>
      </c>
      <c r="W6256" s="3"/>
      <c r="X6256" s="3"/>
      <c r="Y6256" s="3"/>
      <c r="Z6256" s="3"/>
      <c r="AA6256" s="3"/>
      <c r="AB6256">
        <v>0</v>
      </c>
      <c r="AC6256">
        <v>3</v>
      </c>
      <c r="AD6256">
        <v>0</v>
      </c>
      <c r="AE6256">
        <v>0</v>
      </c>
      <c r="AF6256">
        <v>0</v>
      </c>
      <c r="AG6256">
        <v>10000</v>
      </c>
      <c r="AH6256">
        <v>0</v>
      </c>
      <c r="AI6256">
        <v>2018</v>
      </c>
    </row>
    <row r="6257" spans="1:35" x14ac:dyDescent="0.35">
      <c r="A6257">
        <v>1025650</v>
      </c>
      <c r="B6257" t="s">
        <v>15168</v>
      </c>
      <c r="C6257" s="2">
        <v>43524</v>
      </c>
      <c r="D6257" t="s">
        <v>15075</v>
      </c>
      <c r="E6257" t="s">
        <v>15075</v>
      </c>
      <c r="F6257" s="3" t="s">
        <v>32</v>
      </c>
      <c r="G6257" s="3" t="s">
        <v>3208</v>
      </c>
      <c r="H6257" s="3" t="s">
        <v>33</v>
      </c>
      <c r="I6257" t="s">
        <v>11599</v>
      </c>
      <c r="U6257" s="3" t="s">
        <v>318</v>
      </c>
      <c r="V6257" s="3" t="s">
        <v>49</v>
      </c>
      <c r="W6257" s="3" t="s">
        <v>4570</v>
      </c>
      <c r="X6257" s="3"/>
      <c r="Y6257" s="3"/>
      <c r="Z6257" s="3"/>
      <c r="AA6257" s="3"/>
      <c r="AB6257">
        <v>0</v>
      </c>
      <c r="AC6257">
        <v>0</v>
      </c>
      <c r="AD6257">
        <v>3</v>
      </c>
      <c r="AE6257">
        <v>0</v>
      </c>
      <c r="AF6257">
        <v>0</v>
      </c>
      <c r="AG6257">
        <v>10000</v>
      </c>
      <c r="AH6257">
        <v>11.39</v>
      </c>
      <c r="AI6257">
        <v>2019</v>
      </c>
    </row>
    <row r="6258" spans="1:35" x14ac:dyDescent="0.35">
      <c r="A6258">
        <v>229560</v>
      </c>
      <c r="B6258" t="s">
        <v>15169</v>
      </c>
      <c r="C6258" s="2">
        <v>42580</v>
      </c>
      <c r="D6258" t="s">
        <v>4016</v>
      </c>
      <c r="E6258" t="s">
        <v>4016</v>
      </c>
      <c r="F6258" s="3" t="s">
        <v>32</v>
      </c>
      <c r="G6258" s="3" t="s">
        <v>2722</v>
      </c>
      <c r="H6258" s="3" t="s">
        <v>33</v>
      </c>
      <c r="I6258" t="s">
        <v>11629</v>
      </c>
      <c r="U6258" s="3" t="s">
        <v>318</v>
      </c>
      <c r="V6258" s="3" t="s">
        <v>49</v>
      </c>
      <c r="W6258" s="3" t="s">
        <v>472</v>
      </c>
      <c r="X6258" s="3" t="s">
        <v>4570</v>
      </c>
      <c r="Y6258" s="3"/>
      <c r="Z6258" s="3"/>
      <c r="AA6258" s="3"/>
      <c r="AB6258">
        <v>0</v>
      </c>
      <c r="AC6258">
        <v>22</v>
      </c>
      <c r="AD6258">
        <v>16</v>
      </c>
      <c r="AE6258">
        <v>0</v>
      </c>
      <c r="AF6258">
        <v>0</v>
      </c>
      <c r="AG6258">
        <v>10000</v>
      </c>
      <c r="AH6258">
        <v>14.99</v>
      </c>
      <c r="AI6258">
        <v>2016</v>
      </c>
    </row>
    <row r="6259" spans="1:35" x14ac:dyDescent="0.35">
      <c r="A6259">
        <v>257670</v>
      </c>
      <c r="B6259" t="s">
        <v>15170</v>
      </c>
      <c r="C6259" s="2">
        <v>41605</v>
      </c>
      <c r="D6259" t="s">
        <v>15172</v>
      </c>
      <c r="E6259" t="s">
        <v>15172</v>
      </c>
      <c r="F6259" s="3" t="s">
        <v>32</v>
      </c>
      <c r="G6259" s="3" t="s">
        <v>2722</v>
      </c>
      <c r="H6259" s="3" t="s">
        <v>33</v>
      </c>
      <c r="I6259" t="s">
        <v>11591</v>
      </c>
      <c r="U6259" s="3" t="s">
        <v>390</v>
      </c>
      <c r="V6259" s="3" t="s">
        <v>49</v>
      </c>
      <c r="W6259" s="3" t="s">
        <v>34</v>
      </c>
      <c r="X6259" s="3"/>
      <c r="Y6259" s="3"/>
      <c r="Z6259" s="3"/>
      <c r="AA6259" s="3"/>
      <c r="AB6259">
        <v>0</v>
      </c>
      <c r="AC6259">
        <v>190</v>
      </c>
      <c r="AD6259">
        <v>54</v>
      </c>
      <c r="AE6259">
        <v>0</v>
      </c>
      <c r="AF6259">
        <v>0</v>
      </c>
      <c r="AG6259">
        <v>10000</v>
      </c>
      <c r="AH6259">
        <v>4.79</v>
      </c>
      <c r="AI6259">
        <v>2013</v>
      </c>
    </row>
    <row r="6260" spans="1:35" x14ac:dyDescent="0.35">
      <c r="A6260">
        <v>259450</v>
      </c>
      <c r="B6260" t="s">
        <v>15174</v>
      </c>
      <c r="C6260" s="2">
        <v>41702</v>
      </c>
      <c r="D6260" t="s">
        <v>15176</v>
      </c>
      <c r="E6260" t="s">
        <v>15176</v>
      </c>
      <c r="F6260" s="3" t="s">
        <v>32</v>
      </c>
      <c r="G6260" s="3" t="s">
        <v>2722</v>
      </c>
      <c r="H6260" s="3" t="s">
        <v>33</v>
      </c>
      <c r="I6260" t="s">
        <v>11599</v>
      </c>
      <c r="U6260" s="3" t="s">
        <v>318</v>
      </c>
      <c r="V6260" s="3" t="s">
        <v>49</v>
      </c>
      <c r="W6260" s="3" t="s">
        <v>472</v>
      </c>
      <c r="X6260" s="3" t="s">
        <v>4570</v>
      </c>
      <c r="Y6260" s="3"/>
      <c r="Z6260" s="3"/>
      <c r="AA6260" s="3"/>
      <c r="AB6260">
        <v>0</v>
      </c>
      <c r="AC6260">
        <v>112</v>
      </c>
      <c r="AD6260">
        <v>63</v>
      </c>
      <c r="AE6260">
        <v>0</v>
      </c>
      <c r="AF6260">
        <v>0</v>
      </c>
      <c r="AG6260">
        <v>10000</v>
      </c>
      <c r="AH6260">
        <v>8.99</v>
      </c>
      <c r="AI6260">
        <v>2014</v>
      </c>
    </row>
    <row r="6261" spans="1:35" x14ac:dyDescent="0.35">
      <c r="A6261">
        <v>287900</v>
      </c>
      <c r="B6261" t="s">
        <v>15177</v>
      </c>
      <c r="C6261" s="2">
        <v>42572</v>
      </c>
      <c r="D6261" t="s">
        <v>15178</v>
      </c>
      <c r="E6261" t="s">
        <v>15178</v>
      </c>
      <c r="F6261" s="3" t="s">
        <v>32</v>
      </c>
      <c r="G6261" s="3" t="s">
        <v>2722</v>
      </c>
      <c r="H6261" s="3" t="s">
        <v>33</v>
      </c>
      <c r="I6261" t="s">
        <v>11599</v>
      </c>
      <c r="U6261" s="3" t="s">
        <v>472</v>
      </c>
      <c r="V6261" s="3"/>
      <c r="W6261" s="3"/>
      <c r="X6261" s="3"/>
      <c r="Y6261" s="3"/>
      <c r="Z6261" s="3"/>
      <c r="AA6261" s="3"/>
      <c r="AB6261">
        <v>0</v>
      </c>
      <c r="AC6261">
        <v>117</v>
      </c>
      <c r="AD6261">
        <v>25</v>
      </c>
      <c r="AE6261">
        <v>0</v>
      </c>
      <c r="AF6261">
        <v>0</v>
      </c>
      <c r="AG6261">
        <v>10000</v>
      </c>
      <c r="AH6261">
        <v>9.99</v>
      </c>
      <c r="AI6261">
        <v>2016</v>
      </c>
    </row>
    <row r="6262" spans="1:35" x14ac:dyDescent="0.35">
      <c r="A6262">
        <v>290060</v>
      </c>
      <c r="B6262" t="s">
        <v>15180</v>
      </c>
      <c r="C6262" s="2">
        <v>42495</v>
      </c>
      <c r="D6262" t="s">
        <v>15182</v>
      </c>
      <c r="E6262" t="s">
        <v>15182</v>
      </c>
      <c r="F6262" s="3" t="s">
        <v>32</v>
      </c>
      <c r="G6262" s="3" t="s">
        <v>2722</v>
      </c>
      <c r="H6262" s="3" t="s">
        <v>33</v>
      </c>
      <c r="I6262" t="s">
        <v>11812</v>
      </c>
      <c r="U6262" s="3" t="s">
        <v>86</v>
      </c>
      <c r="V6262" s="3" t="s">
        <v>49</v>
      </c>
      <c r="W6262" s="3"/>
      <c r="X6262" s="3"/>
      <c r="Y6262" s="3"/>
      <c r="Z6262" s="3"/>
      <c r="AA6262" s="3"/>
      <c r="AB6262">
        <v>0</v>
      </c>
      <c r="AC6262">
        <v>214</v>
      </c>
      <c r="AD6262">
        <v>72</v>
      </c>
      <c r="AE6262">
        <v>0</v>
      </c>
      <c r="AF6262">
        <v>0</v>
      </c>
      <c r="AG6262">
        <v>10000</v>
      </c>
      <c r="AH6262">
        <v>0</v>
      </c>
      <c r="AI6262">
        <v>2016</v>
      </c>
    </row>
    <row r="6263" spans="1:35" x14ac:dyDescent="0.35">
      <c r="A6263">
        <v>296010</v>
      </c>
      <c r="B6263" t="s">
        <v>15184</v>
      </c>
      <c r="C6263" s="2">
        <v>42422</v>
      </c>
      <c r="D6263" t="s">
        <v>15185</v>
      </c>
      <c r="E6263" t="s">
        <v>15186</v>
      </c>
      <c r="F6263" s="3" t="s">
        <v>32</v>
      </c>
      <c r="G6263" s="3" t="s">
        <v>2722</v>
      </c>
      <c r="H6263" s="3" t="s">
        <v>33</v>
      </c>
      <c r="I6263" t="s">
        <v>11599</v>
      </c>
      <c r="U6263" s="3" t="s">
        <v>318</v>
      </c>
      <c r="V6263" s="3" t="s">
        <v>49</v>
      </c>
      <c r="W6263" s="3" t="s">
        <v>680</v>
      </c>
      <c r="X6263" s="3"/>
      <c r="Y6263" s="3"/>
      <c r="Z6263" s="3"/>
      <c r="AA6263" s="3"/>
      <c r="AB6263">
        <v>0</v>
      </c>
      <c r="AC6263">
        <v>75</v>
      </c>
      <c r="AD6263">
        <v>16</v>
      </c>
      <c r="AE6263">
        <v>0</v>
      </c>
      <c r="AF6263">
        <v>0</v>
      </c>
      <c r="AG6263">
        <v>10000</v>
      </c>
      <c r="AH6263">
        <v>6.99</v>
      </c>
      <c r="AI6263">
        <v>2016</v>
      </c>
    </row>
    <row r="6264" spans="1:35" x14ac:dyDescent="0.35">
      <c r="A6264">
        <v>303530</v>
      </c>
      <c r="B6264" t="s">
        <v>15187</v>
      </c>
      <c r="C6264" s="2">
        <v>41873</v>
      </c>
      <c r="D6264" t="s">
        <v>15188</v>
      </c>
      <c r="E6264" t="s">
        <v>15188</v>
      </c>
      <c r="F6264" s="3" t="s">
        <v>32</v>
      </c>
      <c r="G6264" s="3" t="s">
        <v>2722</v>
      </c>
      <c r="H6264" s="3" t="s">
        <v>33</v>
      </c>
      <c r="I6264" t="s">
        <v>11611</v>
      </c>
      <c r="U6264" s="3" t="s">
        <v>49</v>
      </c>
      <c r="V6264" s="3" t="s">
        <v>472</v>
      </c>
      <c r="W6264" s="3"/>
      <c r="X6264" s="3"/>
      <c r="Y6264" s="3"/>
      <c r="Z6264" s="3"/>
      <c r="AA6264" s="3"/>
      <c r="AB6264">
        <v>0</v>
      </c>
      <c r="AC6264">
        <v>23</v>
      </c>
      <c r="AD6264">
        <v>11</v>
      </c>
      <c r="AE6264">
        <v>0</v>
      </c>
      <c r="AF6264">
        <v>0</v>
      </c>
      <c r="AG6264">
        <v>10000</v>
      </c>
      <c r="AH6264">
        <v>10.99</v>
      </c>
      <c r="AI6264">
        <v>2014</v>
      </c>
    </row>
    <row r="6265" spans="1:35" x14ac:dyDescent="0.35">
      <c r="A6265">
        <v>305840</v>
      </c>
      <c r="B6265" t="s">
        <v>15190</v>
      </c>
      <c r="C6265" s="2">
        <v>42298</v>
      </c>
      <c r="D6265" t="s">
        <v>15191</v>
      </c>
      <c r="E6265" t="s">
        <v>15191</v>
      </c>
      <c r="F6265" s="3" t="s">
        <v>32</v>
      </c>
      <c r="G6265" s="3" t="s">
        <v>2722</v>
      </c>
      <c r="H6265" s="3" t="s">
        <v>33</v>
      </c>
      <c r="I6265" t="s">
        <v>11591</v>
      </c>
      <c r="U6265" s="3" t="s">
        <v>680</v>
      </c>
      <c r="V6265" s="3" t="s">
        <v>472</v>
      </c>
      <c r="W6265" s="3" t="s">
        <v>34</v>
      </c>
      <c r="X6265" s="3" t="s">
        <v>4570</v>
      </c>
      <c r="Y6265" s="3"/>
      <c r="Z6265" s="3"/>
      <c r="AA6265" s="3"/>
      <c r="AB6265">
        <v>0</v>
      </c>
      <c r="AC6265">
        <v>50</v>
      </c>
      <c r="AD6265">
        <v>133</v>
      </c>
      <c r="AE6265">
        <v>0</v>
      </c>
      <c r="AF6265">
        <v>0</v>
      </c>
      <c r="AG6265">
        <v>10000</v>
      </c>
      <c r="AH6265">
        <v>10.99</v>
      </c>
      <c r="AI6265">
        <v>2015</v>
      </c>
    </row>
    <row r="6266" spans="1:35" x14ac:dyDescent="0.35">
      <c r="A6266">
        <v>321060</v>
      </c>
      <c r="B6266" t="s">
        <v>15193</v>
      </c>
      <c r="C6266" s="2">
        <v>42331</v>
      </c>
      <c r="D6266" t="s">
        <v>15194</v>
      </c>
      <c r="E6266" t="s">
        <v>15194</v>
      </c>
      <c r="F6266" s="3" t="s">
        <v>32</v>
      </c>
      <c r="G6266" s="3" t="s">
        <v>2722</v>
      </c>
      <c r="H6266" s="3" t="s">
        <v>33</v>
      </c>
      <c r="I6266" t="s">
        <v>11591</v>
      </c>
      <c r="U6266" s="3" t="s">
        <v>49</v>
      </c>
      <c r="V6266" s="3" t="s">
        <v>472</v>
      </c>
      <c r="W6266" s="3"/>
      <c r="X6266" s="3"/>
      <c r="Y6266" s="3"/>
      <c r="Z6266" s="3"/>
      <c r="AA6266" s="3"/>
      <c r="AB6266">
        <v>0</v>
      </c>
      <c r="AC6266">
        <v>136</v>
      </c>
      <c r="AD6266">
        <v>51</v>
      </c>
      <c r="AE6266">
        <v>0</v>
      </c>
      <c r="AF6266">
        <v>0</v>
      </c>
      <c r="AG6266">
        <v>10000</v>
      </c>
      <c r="AH6266">
        <v>18.989999999999998</v>
      </c>
      <c r="AI6266">
        <v>2015</v>
      </c>
    </row>
    <row r="6267" spans="1:35" x14ac:dyDescent="0.35">
      <c r="A6267">
        <v>328220</v>
      </c>
      <c r="B6267" t="s">
        <v>15196</v>
      </c>
      <c r="C6267" s="2">
        <v>42345</v>
      </c>
      <c r="D6267" t="s">
        <v>15198</v>
      </c>
      <c r="E6267" t="s">
        <v>15198</v>
      </c>
      <c r="F6267" s="3" t="s">
        <v>32</v>
      </c>
      <c r="G6267" s="3" t="s">
        <v>2722</v>
      </c>
      <c r="H6267" s="3" t="s">
        <v>33</v>
      </c>
      <c r="I6267" t="s">
        <v>11611</v>
      </c>
      <c r="U6267" s="3" t="s">
        <v>49</v>
      </c>
      <c r="V6267" s="3" t="s">
        <v>680</v>
      </c>
      <c r="W6267" s="3" t="s">
        <v>472</v>
      </c>
      <c r="X6267" s="3"/>
      <c r="Y6267" s="3"/>
      <c r="Z6267" s="3"/>
      <c r="AA6267" s="3"/>
      <c r="AB6267">
        <v>0</v>
      </c>
      <c r="AC6267">
        <v>140</v>
      </c>
      <c r="AD6267">
        <v>210</v>
      </c>
      <c r="AE6267">
        <v>0</v>
      </c>
      <c r="AF6267">
        <v>0</v>
      </c>
      <c r="AG6267">
        <v>10000</v>
      </c>
      <c r="AH6267">
        <v>12.99</v>
      </c>
      <c r="AI6267">
        <v>2015</v>
      </c>
    </row>
    <row r="6268" spans="1:35" x14ac:dyDescent="0.35">
      <c r="A6268">
        <v>329040</v>
      </c>
      <c r="B6268" t="s">
        <v>15200</v>
      </c>
      <c r="C6268" s="2">
        <v>42327</v>
      </c>
      <c r="D6268" t="s">
        <v>15201</v>
      </c>
      <c r="E6268" t="s">
        <v>15201</v>
      </c>
      <c r="F6268" s="3" t="s">
        <v>32</v>
      </c>
      <c r="G6268" s="3" t="s">
        <v>2722</v>
      </c>
      <c r="H6268" s="3" t="s">
        <v>33</v>
      </c>
      <c r="I6268" t="s">
        <v>11683</v>
      </c>
      <c r="U6268" s="3" t="s">
        <v>318</v>
      </c>
      <c r="V6268" s="3" t="s">
        <v>86</v>
      </c>
      <c r="W6268" s="3" t="s">
        <v>49</v>
      </c>
      <c r="X6268" s="3" t="s">
        <v>680</v>
      </c>
      <c r="Y6268" s="3" t="s">
        <v>4570</v>
      </c>
      <c r="Z6268" s="3"/>
      <c r="AA6268" s="3"/>
      <c r="AB6268">
        <v>0</v>
      </c>
      <c r="AC6268">
        <v>78</v>
      </c>
      <c r="AD6268">
        <v>17</v>
      </c>
      <c r="AE6268">
        <v>0</v>
      </c>
      <c r="AF6268">
        <v>0</v>
      </c>
      <c r="AG6268">
        <v>10000</v>
      </c>
      <c r="AH6268">
        <v>13.99</v>
      </c>
      <c r="AI6268">
        <v>2015</v>
      </c>
    </row>
    <row r="6269" spans="1:35" x14ac:dyDescent="0.35">
      <c r="A6269">
        <v>337890</v>
      </c>
      <c r="B6269" t="s">
        <v>15203</v>
      </c>
      <c r="C6269" s="2">
        <v>42940</v>
      </c>
      <c r="D6269" t="s">
        <v>15204</v>
      </c>
      <c r="E6269" t="s">
        <v>15204</v>
      </c>
      <c r="F6269" s="3" t="s">
        <v>32</v>
      </c>
      <c r="G6269" s="3" t="s">
        <v>2722</v>
      </c>
      <c r="H6269" s="3" t="s">
        <v>33</v>
      </c>
      <c r="I6269" t="s">
        <v>11599</v>
      </c>
      <c r="U6269" s="3" t="s">
        <v>390</v>
      </c>
      <c r="V6269" s="3" t="s">
        <v>49</v>
      </c>
      <c r="W6269" s="3"/>
      <c r="X6269" s="3"/>
      <c r="Y6269" s="3"/>
      <c r="Z6269" s="3"/>
      <c r="AA6269" s="3"/>
      <c r="AB6269">
        <v>0</v>
      </c>
      <c r="AC6269">
        <v>41</v>
      </c>
      <c r="AD6269">
        <v>9</v>
      </c>
      <c r="AE6269">
        <v>0</v>
      </c>
      <c r="AF6269">
        <v>0</v>
      </c>
      <c r="AG6269">
        <v>10000</v>
      </c>
      <c r="AH6269">
        <v>3.99</v>
      </c>
      <c r="AI6269">
        <v>2017</v>
      </c>
    </row>
    <row r="6270" spans="1:35" x14ac:dyDescent="0.35">
      <c r="A6270">
        <v>343770</v>
      </c>
      <c r="B6270" t="s">
        <v>15205</v>
      </c>
      <c r="C6270" s="2">
        <v>42068</v>
      </c>
      <c r="D6270" t="s">
        <v>15206</v>
      </c>
      <c r="E6270" t="s">
        <v>15206</v>
      </c>
      <c r="F6270" s="3" t="s">
        <v>32</v>
      </c>
      <c r="G6270" s="3" t="s">
        <v>2722</v>
      </c>
      <c r="H6270" s="3" t="s">
        <v>33</v>
      </c>
      <c r="I6270" t="s">
        <v>11611</v>
      </c>
      <c r="U6270" s="3" t="s">
        <v>390</v>
      </c>
      <c r="V6270" s="3" t="s">
        <v>49</v>
      </c>
      <c r="W6270" s="3"/>
      <c r="X6270" s="3"/>
      <c r="Y6270" s="3"/>
      <c r="Z6270" s="3"/>
      <c r="AA6270" s="3"/>
      <c r="AB6270">
        <v>0</v>
      </c>
      <c r="AC6270">
        <v>4</v>
      </c>
      <c r="AD6270">
        <v>8</v>
      </c>
      <c r="AE6270">
        <v>0</v>
      </c>
      <c r="AF6270">
        <v>0</v>
      </c>
      <c r="AG6270">
        <v>10000</v>
      </c>
      <c r="AH6270">
        <v>2.09</v>
      </c>
      <c r="AI6270">
        <v>2015</v>
      </c>
    </row>
    <row r="6271" spans="1:35" x14ac:dyDescent="0.35">
      <c r="A6271">
        <v>344100</v>
      </c>
      <c r="B6271" t="s">
        <v>15207</v>
      </c>
      <c r="C6271" s="2">
        <v>42277</v>
      </c>
      <c r="D6271" t="s">
        <v>15208</v>
      </c>
      <c r="E6271" t="s">
        <v>15208</v>
      </c>
      <c r="F6271" s="3" t="s">
        <v>32</v>
      </c>
      <c r="G6271" s="3" t="s">
        <v>2722</v>
      </c>
      <c r="H6271" s="3" t="s">
        <v>33</v>
      </c>
      <c r="I6271" t="s">
        <v>11611</v>
      </c>
      <c r="U6271" s="3" t="s">
        <v>318</v>
      </c>
      <c r="V6271" s="3" t="s">
        <v>86</v>
      </c>
      <c r="W6271" s="3" t="s">
        <v>390</v>
      </c>
      <c r="X6271" s="3" t="s">
        <v>49</v>
      </c>
      <c r="Y6271" s="3" t="s">
        <v>680</v>
      </c>
      <c r="Z6271" s="3"/>
      <c r="AA6271" s="3"/>
      <c r="AB6271">
        <v>0</v>
      </c>
      <c r="AC6271">
        <v>11</v>
      </c>
      <c r="AD6271">
        <v>5</v>
      </c>
      <c r="AE6271">
        <v>0</v>
      </c>
      <c r="AF6271">
        <v>0</v>
      </c>
      <c r="AG6271">
        <v>10000</v>
      </c>
      <c r="AH6271">
        <v>0.79</v>
      </c>
      <c r="AI6271">
        <v>2015</v>
      </c>
    </row>
    <row r="6272" spans="1:35" x14ac:dyDescent="0.35">
      <c r="A6272">
        <v>345690</v>
      </c>
      <c r="B6272" t="s">
        <v>15209</v>
      </c>
      <c r="C6272" s="2">
        <v>43524</v>
      </c>
      <c r="D6272" t="s">
        <v>12044</v>
      </c>
      <c r="E6272" t="s">
        <v>2298</v>
      </c>
      <c r="F6272" s="3" t="s">
        <v>32</v>
      </c>
      <c r="G6272" s="3" t="s">
        <v>2722</v>
      </c>
      <c r="H6272" s="3" t="s">
        <v>33</v>
      </c>
      <c r="I6272" t="s">
        <v>11611</v>
      </c>
      <c r="U6272" s="3" t="s">
        <v>318</v>
      </c>
      <c r="V6272" s="3" t="s">
        <v>49</v>
      </c>
      <c r="W6272" s="3"/>
      <c r="X6272" s="3"/>
      <c r="Y6272" s="3"/>
      <c r="Z6272" s="3"/>
      <c r="AA6272" s="3"/>
      <c r="AB6272">
        <v>0</v>
      </c>
      <c r="AC6272">
        <v>3</v>
      </c>
      <c r="AD6272">
        <v>3</v>
      </c>
      <c r="AE6272">
        <v>0</v>
      </c>
      <c r="AF6272">
        <v>0</v>
      </c>
      <c r="AG6272">
        <v>10000</v>
      </c>
      <c r="AH6272">
        <v>9.99</v>
      </c>
      <c r="AI6272">
        <v>2019</v>
      </c>
    </row>
    <row r="6273" spans="1:35" x14ac:dyDescent="0.35">
      <c r="A6273">
        <v>350000</v>
      </c>
      <c r="B6273" t="s">
        <v>15210</v>
      </c>
      <c r="C6273" s="2">
        <v>42139</v>
      </c>
      <c r="D6273" t="s">
        <v>15211</v>
      </c>
      <c r="E6273" t="s">
        <v>15211</v>
      </c>
      <c r="F6273" s="3" t="s">
        <v>32</v>
      </c>
      <c r="G6273" s="3" t="s">
        <v>2722</v>
      </c>
      <c r="H6273" s="3" t="s">
        <v>33</v>
      </c>
      <c r="I6273" t="s">
        <v>11611</v>
      </c>
      <c r="U6273" s="3" t="s">
        <v>318</v>
      </c>
      <c r="V6273" s="3" t="s">
        <v>49</v>
      </c>
      <c r="W6273" s="3"/>
      <c r="X6273" s="3"/>
      <c r="Y6273" s="3"/>
      <c r="Z6273" s="3"/>
      <c r="AA6273" s="3"/>
      <c r="AB6273">
        <v>0</v>
      </c>
      <c r="AC6273">
        <v>4</v>
      </c>
      <c r="AD6273">
        <v>3</v>
      </c>
      <c r="AE6273">
        <v>0</v>
      </c>
      <c r="AF6273">
        <v>0</v>
      </c>
      <c r="AG6273">
        <v>10000</v>
      </c>
      <c r="AH6273">
        <v>2.79</v>
      </c>
      <c r="AI6273">
        <v>2015</v>
      </c>
    </row>
    <row r="6274" spans="1:35" x14ac:dyDescent="0.35">
      <c r="A6274">
        <v>352050</v>
      </c>
      <c r="B6274" t="s">
        <v>15213</v>
      </c>
      <c r="C6274" s="2">
        <v>42445</v>
      </c>
      <c r="D6274" t="s">
        <v>15214</v>
      </c>
      <c r="E6274" t="s">
        <v>15215</v>
      </c>
      <c r="F6274" s="3" t="s">
        <v>32</v>
      </c>
      <c r="G6274" s="3" t="s">
        <v>2722</v>
      </c>
      <c r="H6274" s="3" t="s">
        <v>33</v>
      </c>
      <c r="I6274" t="s">
        <v>11591</v>
      </c>
      <c r="U6274" s="3" t="s">
        <v>49</v>
      </c>
      <c r="V6274" s="3" t="s">
        <v>472</v>
      </c>
      <c r="W6274" s="3"/>
      <c r="X6274" s="3"/>
      <c r="Y6274" s="3"/>
      <c r="Z6274" s="3"/>
      <c r="AA6274" s="3"/>
      <c r="AB6274">
        <v>0</v>
      </c>
      <c r="AC6274">
        <v>14</v>
      </c>
      <c r="AD6274">
        <v>5</v>
      </c>
      <c r="AE6274">
        <v>0</v>
      </c>
      <c r="AF6274">
        <v>0</v>
      </c>
      <c r="AG6274">
        <v>10000</v>
      </c>
      <c r="AH6274">
        <v>2.89</v>
      </c>
      <c r="AI6274">
        <v>2016</v>
      </c>
    </row>
    <row r="6275" spans="1:35" x14ac:dyDescent="0.35">
      <c r="A6275">
        <v>352170</v>
      </c>
      <c r="B6275" t="s">
        <v>15217</v>
      </c>
      <c r="C6275" s="2">
        <v>42160</v>
      </c>
      <c r="D6275" t="s">
        <v>15218</v>
      </c>
      <c r="E6275" t="s">
        <v>15218</v>
      </c>
      <c r="F6275" s="3" t="s">
        <v>32</v>
      </c>
      <c r="G6275" s="3" t="s">
        <v>2722</v>
      </c>
      <c r="H6275" s="3" t="s">
        <v>33</v>
      </c>
      <c r="I6275" t="s">
        <v>11611</v>
      </c>
      <c r="U6275" s="3" t="s">
        <v>318</v>
      </c>
      <c r="V6275" s="3" t="s">
        <v>49</v>
      </c>
      <c r="W6275" s="3" t="s">
        <v>1735</v>
      </c>
      <c r="X6275" s="3" t="s">
        <v>472</v>
      </c>
      <c r="Y6275" s="3"/>
      <c r="Z6275" s="3"/>
      <c r="AA6275" s="3"/>
      <c r="AB6275">
        <v>0</v>
      </c>
      <c r="AC6275">
        <v>19</v>
      </c>
      <c r="AD6275">
        <v>30</v>
      </c>
      <c r="AE6275">
        <v>0</v>
      </c>
      <c r="AF6275">
        <v>0</v>
      </c>
      <c r="AG6275">
        <v>10000</v>
      </c>
      <c r="AH6275">
        <v>6.99</v>
      </c>
      <c r="AI6275">
        <v>2015</v>
      </c>
    </row>
    <row r="6276" spans="1:35" x14ac:dyDescent="0.35">
      <c r="A6276">
        <v>356210</v>
      </c>
      <c r="B6276" t="s">
        <v>15219</v>
      </c>
      <c r="C6276" s="2">
        <v>42131</v>
      </c>
      <c r="D6276" t="s">
        <v>15220</v>
      </c>
      <c r="E6276" t="s">
        <v>2149</v>
      </c>
      <c r="F6276" s="3" t="s">
        <v>32</v>
      </c>
      <c r="G6276" s="3" t="s">
        <v>2722</v>
      </c>
      <c r="H6276" s="3" t="s">
        <v>33</v>
      </c>
      <c r="I6276" t="s">
        <v>11586</v>
      </c>
      <c r="U6276" s="3" t="s">
        <v>86</v>
      </c>
      <c r="V6276" s="3" t="s">
        <v>390</v>
      </c>
      <c r="W6276" s="3"/>
      <c r="X6276" s="3"/>
      <c r="Y6276" s="3"/>
      <c r="Z6276" s="3"/>
      <c r="AA6276" s="3"/>
      <c r="AB6276">
        <v>0</v>
      </c>
      <c r="AC6276">
        <v>10</v>
      </c>
      <c r="AD6276">
        <v>6</v>
      </c>
      <c r="AE6276">
        <v>0</v>
      </c>
      <c r="AF6276">
        <v>0</v>
      </c>
      <c r="AG6276">
        <v>10000</v>
      </c>
      <c r="AH6276">
        <v>6.99</v>
      </c>
      <c r="AI6276">
        <v>2015</v>
      </c>
    </row>
    <row r="6277" spans="1:35" x14ac:dyDescent="0.35">
      <c r="A6277">
        <v>356390</v>
      </c>
      <c r="B6277" t="s">
        <v>15221</v>
      </c>
      <c r="C6277" s="2">
        <v>42397</v>
      </c>
      <c r="D6277" t="s">
        <v>15222</v>
      </c>
      <c r="E6277" t="s">
        <v>15222</v>
      </c>
      <c r="F6277" s="3" t="s">
        <v>32</v>
      </c>
      <c r="G6277" s="3" t="s">
        <v>2722</v>
      </c>
      <c r="H6277" s="3" t="s">
        <v>33</v>
      </c>
      <c r="I6277" t="s">
        <v>11591</v>
      </c>
      <c r="U6277" s="3" t="s">
        <v>86</v>
      </c>
      <c r="V6277" s="3" t="s">
        <v>49</v>
      </c>
      <c r="W6277" s="3"/>
      <c r="X6277" s="3"/>
      <c r="Y6277" s="3"/>
      <c r="Z6277" s="3"/>
      <c r="AA6277" s="3"/>
      <c r="AB6277">
        <v>0</v>
      </c>
      <c r="AC6277">
        <v>82</v>
      </c>
      <c r="AD6277">
        <v>16</v>
      </c>
      <c r="AE6277">
        <v>0</v>
      </c>
      <c r="AF6277">
        <v>0</v>
      </c>
      <c r="AG6277">
        <v>10000</v>
      </c>
      <c r="AH6277">
        <v>4.99</v>
      </c>
      <c r="AI6277">
        <v>2016</v>
      </c>
    </row>
    <row r="6278" spans="1:35" x14ac:dyDescent="0.35">
      <c r="A6278">
        <v>363060</v>
      </c>
      <c r="B6278" t="s">
        <v>15224</v>
      </c>
      <c r="C6278" s="2">
        <v>42118</v>
      </c>
      <c r="D6278" t="s">
        <v>14951</v>
      </c>
      <c r="E6278" t="s">
        <v>14952</v>
      </c>
      <c r="F6278" s="3" t="s">
        <v>32</v>
      </c>
      <c r="G6278" s="3" t="s">
        <v>2722</v>
      </c>
      <c r="H6278" s="3" t="s">
        <v>33</v>
      </c>
      <c r="I6278" t="s">
        <v>11586</v>
      </c>
      <c r="U6278" s="3" t="s">
        <v>390</v>
      </c>
      <c r="V6278" s="3"/>
      <c r="W6278" s="3"/>
      <c r="X6278" s="3"/>
      <c r="Y6278" s="3"/>
      <c r="Z6278" s="3"/>
      <c r="AA6278" s="3"/>
      <c r="AB6278">
        <v>0</v>
      </c>
      <c r="AC6278">
        <v>16</v>
      </c>
      <c r="AD6278">
        <v>0</v>
      </c>
      <c r="AE6278">
        <v>0</v>
      </c>
      <c r="AF6278">
        <v>0</v>
      </c>
      <c r="AG6278">
        <v>10000</v>
      </c>
      <c r="AH6278">
        <v>4.99</v>
      </c>
      <c r="AI6278">
        <v>2015</v>
      </c>
    </row>
    <row r="6279" spans="1:35" x14ac:dyDescent="0.35">
      <c r="A6279">
        <v>366010</v>
      </c>
      <c r="B6279" t="s">
        <v>15225</v>
      </c>
      <c r="C6279" s="2">
        <v>42440</v>
      </c>
      <c r="D6279" t="s">
        <v>15226</v>
      </c>
      <c r="E6279" t="s">
        <v>15226</v>
      </c>
      <c r="F6279" s="3" t="s">
        <v>32</v>
      </c>
      <c r="G6279" s="3" t="s">
        <v>2722</v>
      </c>
      <c r="H6279" s="3" t="s">
        <v>33</v>
      </c>
      <c r="I6279" t="s">
        <v>11611</v>
      </c>
      <c r="U6279" s="3" t="s">
        <v>318</v>
      </c>
      <c r="V6279" s="3" t="s">
        <v>49</v>
      </c>
      <c r="W6279" s="3"/>
      <c r="X6279" s="3"/>
      <c r="Y6279" s="3"/>
      <c r="Z6279" s="3"/>
      <c r="AA6279" s="3"/>
      <c r="AB6279">
        <v>0</v>
      </c>
      <c r="AC6279">
        <v>26</v>
      </c>
      <c r="AD6279">
        <v>10</v>
      </c>
      <c r="AE6279">
        <v>0</v>
      </c>
      <c r="AF6279">
        <v>0</v>
      </c>
      <c r="AG6279">
        <v>10000</v>
      </c>
      <c r="AH6279">
        <v>1.99</v>
      </c>
      <c r="AI6279">
        <v>2016</v>
      </c>
    </row>
    <row r="6280" spans="1:35" x14ac:dyDescent="0.35">
      <c r="A6280">
        <v>376240</v>
      </c>
      <c r="B6280" t="s">
        <v>15227</v>
      </c>
      <c r="C6280" s="2">
        <v>42541</v>
      </c>
      <c r="D6280" t="s">
        <v>15005</v>
      </c>
      <c r="E6280" t="s">
        <v>15005</v>
      </c>
      <c r="F6280" s="3" t="s">
        <v>32</v>
      </c>
      <c r="G6280" s="3" t="s">
        <v>2722</v>
      </c>
      <c r="H6280" s="3" t="s">
        <v>33</v>
      </c>
      <c r="I6280" t="s">
        <v>11591</v>
      </c>
      <c r="U6280" s="3" t="s">
        <v>86</v>
      </c>
      <c r="V6280" s="3" t="s">
        <v>49</v>
      </c>
      <c r="W6280" s="3"/>
      <c r="X6280" s="3"/>
      <c r="Y6280" s="3"/>
      <c r="Z6280" s="3"/>
      <c r="AA6280" s="3"/>
      <c r="AB6280">
        <v>0</v>
      </c>
      <c r="AC6280">
        <v>25</v>
      </c>
      <c r="AD6280">
        <v>2</v>
      </c>
      <c r="AE6280">
        <v>0</v>
      </c>
      <c r="AF6280">
        <v>0</v>
      </c>
      <c r="AG6280">
        <v>10000</v>
      </c>
      <c r="AH6280">
        <v>9.2899999999999991</v>
      </c>
      <c r="AI6280">
        <v>2016</v>
      </c>
    </row>
    <row r="6281" spans="1:35" x14ac:dyDescent="0.35">
      <c r="A6281">
        <v>382480</v>
      </c>
      <c r="B6281" t="s">
        <v>15229</v>
      </c>
      <c r="C6281" s="2">
        <v>42202</v>
      </c>
      <c r="D6281" t="s">
        <v>15230</v>
      </c>
      <c r="E6281" t="s">
        <v>15230</v>
      </c>
      <c r="F6281" s="3" t="s">
        <v>32</v>
      </c>
      <c r="G6281" s="3" t="s">
        <v>2722</v>
      </c>
      <c r="H6281" s="3" t="s">
        <v>33</v>
      </c>
      <c r="I6281" t="s">
        <v>11586</v>
      </c>
      <c r="U6281" s="3" t="s">
        <v>318</v>
      </c>
      <c r="V6281" s="3" t="s">
        <v>86</v>
      </c>
      <c r="W6281" s="3" t="s">
        <v>49</v>
      </c>
      <c r="X6281" s="3" t="s">
        <v>680</v>
      </c>
      <c r="Y6281" s="3" t="s">
        <v>4570</v>
      </c>
      <c r="Z6281" s="3"/>
      <c r="AA6281" s="3"/>
      <c r="AB6281">
        <v>0</v>
      </c>
      <c r="AC6281">
        <v>82</v>
      </c>
      <c r="AD6281">
        <v>40</v>
      </c>
      <c r="AE6281">
        <v>0</v>
      </c>
      <c r="AF6281">
        <v>0</v>
      </c>
      <c r="AG6281">
        <v>10000</v>
      </c>
      <c r="AH6281">
        <v>3.99</v>
      </c>
      <c r="AI6281">
        <v>2015</v>
      </c>
    </row>
    <row r="6282" spans="1:35" x14ac:dyDescent="0.35">
      <c r="A6282">
        <v>382880</v>
      </c>
      <c r="B6282" t="s">
        <v>15231</v>
      </c>
      <c r="C6282" s="2">
        <v>42535</v>
      </c>
      <c r="D6282" t="s">
        <v>15232</v>
      </c>
      <c r="E6282" t="s">
        <v>15233</v>
      </c>
      <c r="F6282" s="3" t="s">
        <v>32</v>
      </c>
      <c r="G6282" s="3" t="s">
        <v>2722</v>
      </c>
      <c r="H6282" s="3" t="s">
        <v>33</v>
      </c>
      <c r="I6282" t="s">
        <v>11643</v>
      </c>
      <c r="U6282" s="3" t="s">
        <v>34</v>
      </c>
      <c r="V6282" s="3"/>
      <c r="W6282" s="3"/>
      <c r="X6282" s="3"/>
      <c r="Y6282" s="3"/>
      <c r="Z6282" s="3"/>
      <c r="AA6282" s="3"/>
      <c r="AB6282">
        <v>0</v>
      </c>
      <c r="AC6282">
        <v>16</v>
      </c>
      <c r="AD6282">
        <v>25</v>
      </c>
      <c r="AE6282">
        <v>0</v>
      </c>
      <c r="AF6282">
        <v>0</v>
      </c>
      <c r="AG6282">
        <v>10000</v>
      </c>
      <c r="AH6282">
        <v>10.99</v>
      </c>
      <c r="AI6282">
        <v>2016</v>
      </c>
    </row>
    <row r="6283" spans="1:35" x14ac:dyDescent="0.35">
      <c r="A6283">
        <v>385700</v>
      </c>
      <c r="B6283" t="s">
        <v>15235</v>
      </c>
      <c r="C6283" s="2">
        <v>42207</v>
      </c>
      <c r="D6283" t="s">
        <v>15236</v>
      </c>
      <c r="E6283" t="s">
        <v>15236</v>
      </c>
      <c r="F6283" s="3" t="s">
        <v>32</v>
      </c>
      <c r="G6283" s="3" t="s">
        <v>2722</v>
      </c>
      <c r="H6283" s="3" t="s">
        <v>33</v>
      </c>
      <c r="I6283" t="s">
        <v>11611</v>
      </c>
      <c r="U6283" s="3" t="s">
        <v>318</v>
      </c>
      <c r="V6283" s="3" t="s">
        <v>49</v>
      </c>
      <c r="W6283" s="3"/>
      <c r="X6283" s="3"/>
      <c r="Y6283" s="3"/>
      <c r="Z6283" s="3"/>
      <c r="AA6283" s="3"/>
      <c r="AB6283">
        <v>0</v>
      </c>
      <c r="AC6283">
        <v>21</v>
      </c>
      <c r="AD6283">
        <v>39</v>
      </c>
      <c r="AE6283">
        <v>0</v>
      </c>
      <c r="AF6283">
        <v>0</v>
      </c>
      <c r="AG6283">
        <v>10000</v>
      </c>
      <c r="AH6283">
        <v>3.99</v>
      </c>
      <c r="AI6283">
        <v>2015</v>
      </c>
    </row>
    <row r="6284" spans="1:35" x14ac:dyDescent="0.35">
      <c r="A6284">
        <v>386340</v>
      </c>
      <c r="B6284" t="s">
        <v>15237</v>
      </c>
      <c r="C6284" s="2">
        <v>42241</v>
      </c>
      <c r="D6284" t="s">
        <v>15238</v>
      </c>
      <c r="E6284" t="s">
        <v>15238</v>
      </c>
      <c r="F6284" s="3" t="s">
        <v>32</v>
      </c>
      <c r="G6284" s="3" t="s">
        <v>2722</v>
      </c>
      <c r="H6284" s="3" t="s">
        <v>33</v>
      </c>
      <c r="I6284" t="s">
        <v>11611</v>
      </c>
      <c r="U6284" s="3" t="s">
        <v>318</v>
      </c>
      <c r="V6284" s="3" t="s">
        <v>86</v>
      </c>
      <c r="W6284" s="3" t="s">
        <v>49</v>
      </c>
      <c r="X6284" s="3" t="s">
        <v>4570</v>
      </c>
      <c r="Y6284" s="3"/>
      <c r="Z6284" s="3"/>
      <c r="AA6284" s="3"/>
      <c r="AB6284">
        <v>0</v>
      </c>
      <c r="AC6284">
        <v>74</v>
      </c>
      <c r="AD6284">
        <v>21</v>
      </c>
      <c r="AE6284">
        <v>0</v>
      </c>
      <c r="AF6284">
        <v>0</v>
      </c>
      <c r="AG6284">
        <v>10000</v>
      </c>
      <c r="AH6284">
        <v>10.99</v>
      </c>
      <c r="AI6284">
        <v>2015</v>
      </c>
    </row>
    <row r="6285" spans="1:35" x14ac:dyDescent="0.35">
      <c r="A6285">
        <v>389460</v>
      </c>
      <c r="B6285" t="s">
        <v>15239</v>
      </c>
      <c r="C6285" s="2">
        <v>42208</v>
      </c>
      <c r="D6285" t="s">
        <v>15241</v>
      </c>
      <c r="E6285" t="s">
        <v>15241</v>
      </c>
      <c r="F6285" s="3" t="s">
        <v>32</v>
      </c>
      <c r="G6285" s="3" t="s">
        <v>2722</v>
      </c>
      <c r="H6285" s="3" t="s">
        <v>33</v>
      </c>
      <c r="I6285" t="s">
        <v>11591</v>
      </c>
      <c r="U6285" s="3" t="s">
        <v>318</v>
      </c>
      <c r="V6285" s="3" t="s">
        <v>390</v>
      </c>
      <c r="W6285" s="3" t="s">
        <v>49</v>
      </c>
      <c r="X6285" s="3" t="s">
        <v>472</v>
      </c>
      <c r="Y6285" s="3"/>
      <c r="Z6285" s="3"/>
      <c r="AA6285" s="3"/>
      <c r="AB6285">
        <v>0</v>
      </c>
      <c r="AC6285">
        <v>35</v>
      </c>
      <c r="AD6285">
        <v>78</v>
      </c>
      <c r="AE6285">
        <v>0</v>
      </c>
      <c r="AF6285">
        <v>0</v>
      </c>
      <c r="AG6285">
        <v>10000</v>
      </c>
      <c r="AH6285">
        <v>0.79</v>
      </c>
      <c r="AI6285">
        <v>2015</v>
      </c>
    </row>
    <row r="6286" spans="1:35" x14ac:dyDescent="0.35">
      <c r="A6286">
        <v>393550</v>
      </c>
      <c r="B6286" t="s">
        <v>15242</v>
      </c>
      <c r="C6286" s="2">
        <v>42228</v>
      </c>
      <c r="D6286" t="s">
        <v>195</v>
      </c>
      <c r="E6286" t="s">
        <v>15244</v>
      </c>
      <c r="F6286" s="3" t="s">
        <v>32</v>
      </c>
      <c r="G6286" s="3" t="s">
        <v>2722</v>
      </c>
      <c r="H6286" s="3" t="s">
        <v>33</v>
      </c>
      <c r="I6286" t="s">
        <v>11591</v>
      </c>
      <c r="U6286" s="3" t="s">
        <v>86</v>
      </c>
      <c r="V6286" s="3" t="s">
        <v>390</v>
      </c>
      <c r="W6286" s="3" t="s">
        <v>49</v>
      </c>
      <c r="X6286" s="3"/>
      <c r="Y6286" s="3"/>
      <c r="Z6286" s="3"/>
      <c r="AA6286" s="3"/>
      <c r="AB6286">
        <v>0</v>
      </c>
      <c r="AC6286">
        <v>18</v>
      </c>
      <c r="AD6286">
        <v>7</v>
      </c>
      <c r="AE6286">
        <v>0</v>
      </c>
      <c r="AF6286">
        <v>0</v>
      </c>
      <c r="AG6286">
        <v>10000</v>
      </c>
      <c r="AH6286">
        <v>1.59</v>
      </c>
      <c r="AI6286">
        <v>2015</v>
      </c>
    </row>
    <row r="6287" spans="1:35" x14ac:dyDescent="0.35">
      <c r="A6287">
        <v>398900</v>
      </c>
      <c r="B6287" t="s">
        <v>15245</v>
      </c>
      <c r="C6287" s="2">
        <v>42254</v>
      </c>
      <c r="D6287" t="s">
        <v>15247</v>
      </c>
      <c r="E6287" t="s">
        <v>15248</v>
      </c>
      <c r="F6287" s="3" t="s">
        <v>32</v>
      </c>
      <c r="G6287" s="3" t="s">
        <v>2722</v>
      </c>
      <c r="H6287" s="3" t="s">
        <v>33</v>
      </c>
      <c r="I6287" t="s">
        <v>11611</v>
      </c>
      <c r="U6287" s="3" t="s">
        <v>318</v>
      </c>
      <c r="V6287" s="3" t="s">
        <v>390</v>
      </c>
      <c r="W6287" s="3" t="s">
        <v>49</v>
      </c>
      <c r="X6287" s="3"/>
      <c r="Y6287" s="3"/>
      <c r="Z6287" s="3"/>
      <c r="AA6287" s="3"/>
      <c r="AB6287">
        <v>0</v>
      </c>
      <c r="AC6287">
        <v>1</v>
      </c>
      <c r="AD6287">
        <v>0</v>
      </c>
      <c r="AE6287">
        <v>0</v>
      </c>
      <c r="AF6287">
        <v>0</v>
      </c>
      <c r="AG6287">
        <v>10000</v>
      </c>
      <c r="AH6287">
        <v>1.99</v>
      </c>
      <c r="AI6287">
        <v>2015</v>
      </c>
    </row>
    <row r="6288" spans="1:35" x14ac:dyDescent="0.35">
      <c r="A6288">
        <v>400500</v>
      </c>
      <c r="B6288" t="s">
        <v>15249</v>
      </c>
      <c r="C6288" s="2">
        <v>42254</v>
      </c>
      <c r="D6288" t="s">
        <v>15218</v>
      </c>
      <c r="E6288" t="s">
        <v>15218</v>
      </c>
      <c r="F6288" s="3" t="s">
        <v>32</v>
      </c>
      <c r="G6288" s="3" t="s">
        <v>2722</v>
      </c>
      <c r="H6288" s="3" t="s">
        <v>33</v>
      </c>
      <c r="I6288" t="s">
        <v>11611</v>
      </c>
      <c r="U6288" s="3" t="s">
        <v>318</v>
      </c>
      <c r="V6288" s="3" t="s">
        <v>49</v>
      </c>
      <c r="W6288" s="3" t="s">
        <v>1735</v>
      </c>
      <c r="X6288" s="3" t="s">
        <v>472</v>
      </c>
      <c r="Y6288" s="3"/>
      <c r="Z6288" s="3"/>
      <c r="AA6288" s="3"/>
      <c r="AB6288">
        <v>0</v>
      </c>
      <c r="AC6288">
        <v>18</v>
      </c>
      <c r="AD6288">
        <v>24</v>
      </c>
      <c r="AE6288">
        <v>0</v>
      </c>
      <c r="AF6288">
        <v>0</v>
      </c>
      <c r="AG6288">
        <v>10000</v>
      </c>
      <c r="AH6288">
        <v>4.99</v>
      </c>
      <c r="AI6288">
        <v>2015</v>
      </c>
    </row>
    <row r="6289" spans="1:35" x14ac:dyDescent="0.35">
      <c r="A6289">
        <v>404080</v>
      </c>
      <c r="B6289" t="s">
        <v>15250</v>
      </c>
      <c r="C6289" s="2">
        <v>42298</v>
      </c>
      <c r="D6289" t="s">
        <v>15251</v>
      </c>
      <c r="E6289" t="s">
        <v>51</v>
      </c>
      <c r="F6289" s="3" t="s">
        <v>32</v>
      </c>
      <c r="G6289" s="3" t="s">
        <v>2722</v>
      </c>
      <c r="H6289" s="3" t="s">
        <v>33</v>
      </c>
      <c r="I6289" t="s">
        <v>11611</v>
      </c>
      <c r="U6289" s="3" t="s">
        <v>86</v>
      </c>
      <c r="V6289" s="3" t="s">
        <v>49</v>
      </c>
      <c r="W6289" s="3"/>
      <c r="X6289" s="3"/>
      <c r="Y6289" s="3"/>
      <c r="Z6289" s="3"/>
      <c r="AA6289" s="3"/>
      <c r="AB6289">
        <v>0</v>
      </c>
      <c r="AC6289">
        <v>132</v>
      </c>
      <c r="AD6289">
        <v>160</v>
      </c>
      <c r="AE6289">
        <v>0</v>
      </c>
      <c r="AF6289">
        <v>0</v>
      </c>
      <c r="AG6289">
        <v>10000</v>
      </c>
      <c r="AH6289">
        <v>0.79</v>
      </c>
      <c r="AI6289">
        <v>2015</v>
      </c>
    </row>
    <row r="6290" spans="1:35" x14ac:dyDescent="0.35">
      <c r="A6290">
        <v>409280</v>
      </c>
      <c r="B6290" t="s">
        <v>15253</v>
      </c>
      <c r="C6290" s="2">
        <v>42460</v>
      </c>
      <c r="D6290" t="s">
        <v>15254</v>
      </c>
      <c r="E6290" t="s">
        <v>15254</v>
      </c>
      <c r="F6290" s="3" t="s">
        <v>32</v>
      </c>
      <c r="G6290" s="3" t="s">
        <v>2722</v>
      </c>
      <c r="H6290" s="3" t="s">
        <v>33</v>
      </c>
      <c r="I6290" t="s">
        <v>11611</v>
      </c>
      <c r="U6290" s="3" t="s">
        <v>318</v>
      </c>
      <c r="V6290" s="3" t="s">
        <v>86</v>
      </c>
      <c r="W6290" s="3" t="s">
        <v>49</v>
      </c>
      <c r="X6290" s="3"/>
      <c r="Y6290" s="3"/>
      <c r="Z6290" s="3"/>
      <c r="AA6290" s="3"/>
      <c r="AB6290">
        <v>0</v>
      </c>
      <c r="AC6290">
        <v>15</v>
      </c>
      <c r="AD6290">
        <v>19</v>
      </c>
      <c r="AE6290">
        <v>0</v>
      </c>
      <c r="AF6290">
        <v>0</v>
      </c>
      <c r="AG6290">
        <v>10000</v>
      </c>
      <c r="AH6290">
        <v>1.59</v>
      </c>
      <c r="AI6290">
        <v>2016</v>
      </c>
    </row>
    <row r="6291" spans="1:35" x14ac:dyDescent="0.35">
      <c r="A6291">
        <v>409920</v>
      </c>
      <c r="B6291" t="s">
        <v>15255</v>
      </c>
      <c r="C6291" s="2">
        <v>42310</v>
      </c>
      <c r="D6291" t="s">
        <v>2698</v>
      </c>
      <c r="E6291" t="s">
        <v>2698</v>
      </c>
      <c r="F6291" s="3" t="s">
        <v>32</v>
      </c>
      <c r="G6291" s="3" t="s">
        <v>2722</v>
      </c>
      <c r="H6291" s="3" t="s">
        <v>33</v>
      </c>
      <c r="I6291" t="s">
        <v>11591</v>
      </c>
      <c r="U6291" s="3" t="s">
        <v>86</v>
      </c>
      <c r="V6291" s="3" t="s">
        <v>390</v>
      </c>
      <c r="W6291" s="3" t="s">
        <v>472</v>
      </c>
      <c r="X6291" s="3"/>
      <c r="Y6291" s="3"/>
      <c r="Z6291" s="3"/>
      <c r="AA6291" s="3"/>
      <c r="AB6291">
        <v>0</v>
      </c>
      <c r="AC6291">
        <v>163</v>
      </c>
      <c r="AD6291">
        <v>10</v>
      </c>
      <c r="AE6291">
        <v>0</v>
      </c>
      <c r="AF6291">
        <v>0</v>
      </c>
      <c r="AG6291">
        <v>10000</v>
      </c>
      <c r="AH6291">
        <v>4.99</v>
      </c>
      <c r="AI6291">
        <v>2015</v>
      </c>
    </row>
    <row r="6292" spans="1:35" x14ac:dyDescent="0.35">
      <c r="A6292">
        <v>411870</v>
      </c>
      <c r="B6292" t="s">
        <v>15256</v>
      </c>
      <c r="C6292" s="2">
        <v>42473</v>
      </c>
      <c r="D6292" t="s">
        <v>8273</v>
      </c>
      <c r="E6292" t="s">
        <v>8273</v>
      </c>
      <c r="F6292" s="3" t="s">
        <v>32</v>
      </c>
      <c r="G6292" s="3" t="s">
        <v>2722</v>
      </c>
      <c r="H6292" s="3" t="s">
        <v>33</v>
      </c>
      <c r="I6292" t="s">
        <v>11586</v>
      </c>
      <c r="U6292" s="3" t="s">
        <v>390</v>
      </c>
      <c r="V6292" s="3"/>
      <c r="W6292" s="3"/>
      <c r="X6292" s="3"/>
      <c r="Y6292" s="3"/>
      <c r="Z6292" s="3"/>
      <c r="AA6292" s="3"/>
      <c r="AB6292">
        <v>0</v>
      </c>
      <c r="AC6292">
        <v>18</v>
      </c>
      <c r="AD6292">
        <v>0</v>
      </c>
      <c r="AE6292">
        <v>0</v>
      </c>
      <c r="AF6292">
        <v>0</v>
      </c>
      <c r="AG6292">
        <v>10000</v>
      </c>
      <c r="AH6292">
        <v>2.79</v>
      </c>
      <c r="AI6292">
        <v>2016</v>
      </c>
    </row>
    <row r="6293" spans="1:35" x14ac:dyDescent="0.35">
      <c r="A6293">
        <v>416120</v>
      </c>
      <c r="B6293" t="s">
        <v>15257</v>
      </c>
      <c r="C6293" s="2">
        <v>42563</v>
      </c>
      <c r="D6293" t="s">
        <v>15258</v>
      </c>
      <c r="E6293" t="s">
        <v>15258</v>
      </c>
      <c r="F6293" s="3" t="s">
        <v>32</v>
      </c>
      <c r="G6293" s="3" t="s">
        <v>2722</v>
      </c>
      <c r="H6293" s="3" t="s">
        <v>33</v>
      </c>
      <c r="I6293" t="s">
        <v>11629</v>
      </c>
      <c r="U6293" s="3" t="s">
        <v>49</v>
      </c>
      <c r="V6293" s="3"/>
      <c r="W6293" s="3"/>
      <c r="X6293" s="3"/>
      <c r="Y6293" s="3"/>
      <c r="Z6293" s="3"/>
      <c r="AA6293" s="3"/>
      <c r="AB6293">
        <v>0</v>
      </c>
      <c r="AC6293">
        <v>5</v>
      </c>
      <c r="AD6293">
        <v>0</v>
      </c>
      <c r="AE6293">
        <v>0</v>
      </c>
      <c r="AF6293">
        <v>0</v>
      </c>
      <c r="AG6293">
        <v>10000</v>
      </c>
      <c r="AH6293">
        <v>5.99</v>
      </c>
      <c r="AI6293">
        <v>2016</v>
      </c>
    </row>
    <row r="6294" spans="1:35" x14ac:dyDescent="0.35">
      <c r="A6294">
        <v>417150</v>
      </c>
      <c r="B6294" t="s">
        <v>15259</v>
      </c>
      <c r="C6294" s="2">
        <v>42636</v>
      </c>
      <c r="D6294" t="s">
        <v>15260</v>
      </c>
      <c r="E6294" t="s">
        <v>15260</v>
      </c>
      <c r="F6294" s="3" t="s">
        <v>32</v>
      </c>
      <c r="G6294" s="3" t="s">
        <v>2722</v>
      </c>
      <c r="H6294" s="3" t="s">
        <v>33</v>
      </c>
      <c r="I6294" t="s">
        <v>11611</v>
      </c>
      <c r="U6294" s="3" t="s">
        <v>86</v>
      </c>
      <c r="V6294" s="3" t="s">
        <v>49</v>
      </c>
      <c r="W6294" s="3"/>
      <c r="X6294" s="3"/>
      <c r="Y6294" s="3"/>
      <c r="Z6294" s="3"/>
      <c r="AA6294" s="3"/>
      <c r="AB6294">
        <v>0</v>
      </c>
      <c r="AC6294">
        <v>60</v>
      </c>
      <c r="AD6294">
        <v>21</v>
      </c>
      <c r="AE6294">
        <v>0</v>
      </c>
      <c r="AF6294">
        <v>0</v>
      </c>
      <c r="AG6294">
        <v>10000</v>
      </c>
      <c r="AH6294">
        <v>6.99</v>
      </c>
      <c r="AI6294">
        <v>2016</v>
      </c>
    </row>
    <row r="6295" spans="1:35" x14ac:dyDescent="0.35">
      <c r="A6295">
        <v>420950</v>
      </c>
      <c r="B6295" t="s">
        <v>15261</v>
      </c>
      <c r="C6295" s="2">
        <v>42328</v>
      </c>
      <c r="D6295" t="s">
        <v>2582</v>
      </c>
      <c r="E6295" t="s">
        <v>2582</v>
      </c>
      <c r="F6295" s="3" t="s">
        <v>32</v>
      </c>
      <c r="G6295" s="3" t="s">
        <v>2722</v>
      </c>
      <c r="H6295" s="3" t="s">
        <v>33</v>
      </c>
      <c r="I6295" t="s">
        <v>11591</v>
      </c>
      <c r="U6295" s="3" t="s">
        <v>86</v>
      </c>
      <c r="V6295" s="3" t="s">
        <v>49</v>
      </c>
      <c r="W6295" s="3" t="s">
        <v>472</v>
      </c>
      <c r="X6295" s="3"/>
      <c r="Y6295" s="3"/>
      <c r="Z6295" s="3"/>
      <c r="AA6295" s="3"/>
      <c r="AB6295">
        <v>0</v>
      </c>
      <c r="AC6295">
        <v>70</v>
      </c>
      <c r="AD6295">
        <v>27</v>
      </c>
      <c r="AE6295">
        <v>0</v>
      </c>
      <c r="AF6295">
        <v>0</v>
      </c>
      <c r="AG6295">
        <v>10000</v>
      </c>
      <c r="AH6295">
        <v>6.99</v>
      </c>
      <c r="AI6295">
        <v>2015</v>
      </c>
    </row>
    <row r="6296" spans="1:35" x14ac:dyDescent="0.35">
      <c r="A6296">
        <v>424200</v>
      </c>
      <c r="B6296" t="s">
        <v>15263</v>
      </c>
      <c r="C6296" s="2">
        <v>43521</v>
      </c>
      <c r="D6296" t="s">
        <v>15264</v>
      </c>
      <c r="E6296" t="s">
        <v>15264</v>
      </c>
      <c r="F6296" s="3" t="s">
        <v>32</v>
      </c>
      <c r="G6296" s="3" t="s">
        <v>2722</v>
      </c>
      <c r="H6296" s="3" t="s">
        <v>33</v>
      </c>
      <c r="I6296" t="s">
        <v>11591</v>
      </c>
      <c r="U6296" s="3" t="s">
        <v>390</v>
      </c>
      <c r="V6296" s="3" t="s">
        <v>49</v>
      </c>
      <c r="W6296" s="3"/>
      <c r="X6296" s="3"/>
      <c r="Y6296" s="3"/>
      <c r="Z6296" s="3"/>
      <c r="AA6296" s="3"/>
      <c r="AB6296">
        <v>0</v>
      </c>
      <c r="AC6296">
        <v>15</v>
      </c>
      <c r="AD6296">
        <v>0</v>
      </c>
      <c r="AE6296">
        <v>0</v>
      </c>
      <c r="AF6296">
        <v>0</v>
      </c>
      <c r="AG6296">
        <v>10000</v>
      </c>
      <c r="AH6296">
        <v>4.99</v>
      </c>
      <c r="AI6296">
        <v>2019</v>
      </c>
    </row>
    <row r="6297" spans="1:35" x14ac:dyDescent="0.35">
      <c r="A6297">
        <v>427640</v>
      </c>
      <c r="B6297" t="s">
        <v>15266</v>
      </c>
      <c r="C6297" s="2">
        <v>42467</v>
      </c>
      <c r="D6297" t="s">
        <v>15267</v>
      </c>
      <c r="E6297" t="s">
        <v>15268</v>
      </c>
      <c r="F6297" s="3" t="s">
        <v>32</v>
      </c>
      <c r="G6297" s="3" t="s">
        <v>2722</v>
      </c>
      <c r="H6297" s="3" t="s">
        <v>33</v>
      </c>
      <c r="I6297" t="s">
        <v>11611</v>
      </c>
      <c r="U6297" s="3" t="s">
        <v>318</v>
      </c>
      <c r="V6297" s="3" t="s">
        <v>86</v>
      </c>
      <c r="W6297" s="3"/>
      <c r="X6297" s="3"/>
      <c r="Y6297" s="3"/>
      <c r="Z6297" s="3"/>
      <c r="AA6297" s="3"/>
      <c r="AB6297">
        <v>0</v>
      </c>
      <c r="AC6297">
        <v>20</v>
      </c>
      <c r="AD6297">
        <v>5</v>
      </c>
      <c r="AE6297">
        <v>0</v>
      </c>
      <c r="AF6297">
        <v>0</v>
      </c>
      <c r="AG6297">
        <v>10000</v>
      </c>
      <c r="AH6297">
        <v>0.79</v>
      </c>
      <c r="AI6297">
        <v>2016</v>
      </c>
    </row>
    <row r="6298" spans="1:35" x14ac:dyDescent="0.35">
      <c r="A6298">
        <v>431330</v>
      </c>
      <c r="B6298" t="s">
        <v>15270</v>
      </c>
      <c r="C6298" s="2">
        <v>42374</v>
      </c>
      <c r="D6298" t="s">
        <v>15271</v>
      </c>
      <c r="E6298" t="s">
        <v>15271</v>
      </c>
      <c r="F6298" s="3" t="s">
        <v>32</v>
      </c>
      <c r="G6298" s="3" t="s">
        <v>2722</v>
      </c>
      <c r="H6298" s="3" t="s">
        <v>33</v>
      </c>
      <c r="I6298" t="s">
        <v>11599</v>
      </c>
      <c r="U6298" s="3" t="s">
        <v>318</v>
      </c>
      <c r="V6298" s="3" t="s">
        <v>49</v>
      </c>
      <c r="W6298" s="3" t="s">
        <v>680</v>
      </c>
      <c r="X6298" s="3"/>
      <c r="Y6298" s="3"/>
      <c r="Z6298" s="3"/>
      <c r="AA6298" s="3"/>
      <c r="AB6298">
        <v>0</v>
      </c>
      <c r="AC6298">
        <v>11</v>
      </c>
      <c r="AD6298">
        <v>15</v>
      </c>
      <c r="AE6298">
        <v>0</v>
      </c>
      <c r="AF6298">
        <v>0</v>
      </c>
      <c r="AG6298">
        <v>10000</v>
      </c>
      <c r="AH6298">
        <v>1.59</v>
      </c>
      <c r="AI6298">
        <v>2016</v>
      </c>
    </row>
    <row r="6299" spans="1:35" x14ac:dyDescent="0.35">
      <c r="A6299">
        <v>432490</v>
      </c>
      <c r="B6299" t="s">
        <v>15272</v>
      </c>
      <c r="C6299" s="2">
        <v>42430</v>
      </c>
      <c r="D6299" t="s">
        <v>15141</v>
      </c>
      <c r="E6299" t="s">
        <v>827</v>
      </c>
      <c r="F6299" s="3" t="s">
        <v>32</v>
      </c>
      <c r="G6299" s="3" t="s">
        <v>2722</v>
      </c>
      <c r="H6299" s="3" t="s">
        <v>33</v>
      </c>
      <c r="I6299" t="s">
        <v>11591</v>
      </c>
      <c r="U6299" s="3" t="s">
        <v>57140</v>
      </c>
      <c r="V6299" s="3" t="s">
        <v>57141</v>
      </c>
      <c r="W6299" s="3" t="s">
        <v>9348</v>
      </c>
      <c r="X6299" s="3" t="s">
        <v>390</v>
      </c>
      <c r="Y6299" s="3" t="s">
        <v>49</v>
      </c>
      <c r="Z6299" s="3"/>
      <c r="AA6299" s="3"/>
      <c r="AB6299">
        <v>0</v>
      </c>
      <c r="AC6299">
        <v>14</v>
      </c>
      <c r="AD6299">
        <v>6</v>
      </c>
      <c r="AE6299">
        <v>0</v>
      </c>
      <c r="AF6299">
        <v>0</v>
      </c>
      <c r="AG6299">
        <v>10000</v>
      </c>
      <c r="AH6299">
        <v>6.99</v>
      </c>
      <c r="AI6299">
        <v>2016</v>
      </c>
    </row>
    <row r="6300" spans="1:35" x14ac:dyDescent="0.35">
      <c r="A6300">
        <v>432890</v>
      </c>
      <c r="B6300" t="s">
        <v>15274</v>
      </c>
      <c r="C6300" s="2">
        <v>42766</v>
      </c>
      <c r="D6300" t="s">
        <v>15275</v>
      </c>
      <c r="E6300" t="s">
        <v>15275</v>
      </c>
      <c r="F6300" s="3" t="s">
        <v>32</v>
      </c>
      <c r="G6300" s="3" t="s">
        <v>2722</v>
      </c>
      <c r="H6300" s="3" t="s">
        <v>33</v>
      </c>
      <c r="I6300" t="s">
        <v>11599</v>
      </c>
      <c r="U6300" s="3" t="s">
        <v>318</v>
      </c>
      <c r="V6300" s="3" t="s">
        <v>86</v>
      </c>
      <c r="W6300" s="3" t="s">
        <v>49</v>
      </c>
      <c r="X6300" s="3" t="s">
        <v>680</v>
      </c>
      <c r="Y6300" s="3" t="s">
        <v>4570</v>
      </c>
      <c r="Z6300" s="3"/>
      <c r="AA6300" s="3"/>
      <c r="AB6300">
        <v>0</v>
      </c>
      <c r="AC6300">
        <v>9</v>
      </c>
      <c r="AD6300">
        <v>4</v>
      </c>
      <c r="AE6300">
        <v>0</v>
      </c>
      <c r="AF6300">
        <v>0</v>
      </c>
      <c r="AG6300">
        <v>10000</v>
      </c>
      <c r="AH6300">
        <v>10.99</v>
      </c>
      <c r="AI6300">
        <v>2017</v>
      </c>
    </row>
    <row r="6301" spans="1:35" x14ac:dyDescent="0.35">
      <c r="A6301">
        <v>434090</v>
      </c>
      <c r="B6301" t="s">
        <v>15276</v>
      </c>
      <c r="C6301" s="2">
        <v>42481</v>
      </c>
      <c r="D6301" t="s">
        <v>2158</v>
      </c>
      <c r="E6301" t="s">
        <v>2159</v>
      </c>
      <c r="F6301" s="3" t="s">
        <v>32</v>
      </c>
      <c r="G6301" s="3" t="s">
        <v>2722</v>
      </c>
      <c r="H6301" s="3" t="s">
        <v>33</v>
      </c>
      <c r="I6301" t="s">
        <v>11586</v>
      </c>
      <c r="U6301" s="3" t="s">
        <v>472</v>
      </c>
      <c r="V6301" s="3" t="s">
        <v>34</v>
      </c>
      <c r="W6301" s="3"/>
      <c r="X6301" s="3"/>
      <c r="Y6301" s="3"/>
      <c r="Z6301" s="3"/>
      <c r="AA6301" s="3"/>
      <c r="AB6301">
        <v>0</v>
      </c>
      <c r="AC6301">
        <v>18</v>
      </c>
      <c r="AD6301">
        <v>28</v>
      </c>
      <c r="AE6301">
        <v>0</v>
      </c>
      <c r="AF6301">
        <v>0</v>
      </c>
      <c r="AG6301">
        <v>10000</v>
      </c>
      <c r="AH6301">
        <v>9</v>
      </c>
      <c r="AI6301">
        <v>2016</v>
      </c>
    </row>
    <row r="6302" spans="1:35" x14ac:dyDescent="0.35">
      <c r="A6302">
        <v>435000</v>
      </c>
      <c r="B6302" t="s">
        <v>15277</v>
      </c>
      <c r="C6302" s="2">
        <v>42661</v>
      </c>
      <c r="D6302" t="s">
        <v>15278</v>
      </c>
      <c r="E6302" t="s">
        <v>15278</v>
      </c>
      <c r="F6302" s="3" t="s">
        <v>32</v>
      </c>
      <c r="G6302" s="3" t="s">
        <v>2722</v>
      </c>
      <c r="H6302" s="3" t="s">
        <v>33</v>
      </c>
      <c r="I6302" t="s">
        <v>12074</v>
      </c>
      <c r="U6302" s="3" t="s">
        <v>86</v>
      </c>
      <c r="V6302" s="3" t="s">
        <v>390</v>
      </c>
      <c r="W6302" s="3" t="s">
        <v>49</v>
      </c>
      <c r="X6302" s="3"/>
      <c r="Y6302" s="3"/>
      <c r="Z6302" s="3"/>
      <c r="AA6302" s="3"/>
      <c r="AB6302">
        <v>0</v>
      </c>
      <c r="AC6302">
        <v>26</v>
      </c>
      <c r="AD6302">
        <v>7</v>
      </c>
      <c r="AE6302">
        <v>0</v>
      </c>
      <c r="AF6302">
        <v>0</v>
      </c>
      <c r="AG6302">
        <v>10000</v>
      </c>
      <c r="AH6302">
        <v>1.99</v>
      </c>
      <c r="AI6302">
        <v>2016</v>
      </c>
    </row>
    <row r="6303" spans="1:35" x14ac:dyDescent="0.35">
      <c r="A6303">
        <v>441640</v>
      </c>
      <c r="B6303" t="s">
        <v>15279</v>
      </c>
      <c r="C6303" s="2">
        <v>42418</v>
      </c>
      <c r="D6303" t="s">
        <v>15280</v>
      </c>
      <c r="E6303" t="s">
        <v>15280</v>
      </c>
      <c r="F6303" s="3" t="s">
        <v>32</v>
      </c>
      <c r="G6303" s="3" t="s">
        <v>2722</v>
      </c>
      <c r="H6303" s="3" t="s">
        <v>33</v>
      </c>
      <c r="I6303" t="s">
        <v>11611</v>
      </c>
      <c r="U6303" s="3" t="s">
        <v>318</v>
      </c>
      <c r="V6303" s="3" t="s">
        <v>86</v>
      </c>
      <c r="W6303" s="3" t="s">
        <v>390</v>
      </c>
      <c r="X6303" s="3" t="s">
        <v>49</v>
      </c>
      <c r="Y6303" s="3" t="s">
        <v>1735</v>
      </c>
      <c r="Z6303" s="3" t="s">
        <v>680</v>
      </c>
      <c r="AA6303" s="3" t="s">
        <v>472</v>
      </c>
      <c r="AB6303">
        <v>0</v>
      </c>
      <c r="AC6303">
        <v>6</v>
      </c>
      <c r="AD6303">
        <v>13</v>
      </c>
      <c r="AE6303">
        <v>0</v>
      </c>
      <c r="AF6303">
        <v>0</v>
      </c>
      <c r="AG6303">
        <v>10000</v>
      </c>
      <c r="AH6303">
        <v>5.59</v>
      </c>
      <c r="AI6303">
        <v>2016</v>
      </c>
    </row>
    <row r="6304" spans="1:35" x14ac:dyDescent="0.35">
      <c r="A6304">
        <v>443980</v>
      </c>
      <c r="B6304" t="s">
        <v>15282</v>
      </c>
      <c r="C6304" s="2">
        <v>42417</v>
      </c>
      <c r="D6304" t="s">
        <v>2582</v>
      </c>
      <c r="E6304" t="s">
        <v>2582</v>
      </c>
      <c r="F6304" s="3" t="s">
        <v>32</v>
      </c>
      <c r="G6304" s="3" t="s">
        <v>2722</v>
      </c>
      <c r="H6304" s="3" t="s">
        <v>33</v>
      </c>
      <c r="I6304" t="s">
        <v>11591</v>
      </c>
      <c r="U6304" s="3" t="s">
        <v>86</v>
      </c>
      <c r="V6304" s="3" t="s">
        <v>49</v>
      </c>
      <c r="W6304" s="3" t="s">
        <v>472</v>
      </c>
      <c r="X6304" s="3"/>
      <c r="Y6304" s="3"/>
      <c r="Z6304" s="3"/>
      <c r="AA6304" s="3"/>
      <c r="AB6304">
        <v>0</v>
      </c>
      <c r="AC6304">
        <v>31</v>
      </c>
      <c r="AD6304">
        <v>15</v>
      </c>
      <c r="AE6304">
        <v>0</v>
      </c>
      <c r="AF6304">
        <v>0</v>
      </c>
      <c r="AG6304">
        <v>10000</v>
      </c>
      <c r="AH6304">
        <v>5.99</v>
      </c>
      <c r="AI6304">
        <v>2016</v>
      </c>
    </row>
    <row r="6305" spans="1:35" x14ac:dyDescent="0.35">
      <c r="A6305">
        <v>456980</v>
      </c>
      <c r="B6305" t="s">
        <v>15285</v>
      </c>
      <c r="C6305" s="2">
        <v>42459</v>
      </c>
      <c r="D6305" t="s">
        <v>15286</v>
      </c>
      <c r="E6305" t="s">
        <v>2323</v>
      </c>
      <c r="F6305" s="3" t="s">
        <v>32</v>
      </c>
      <c r="G6305" s="3" t="s">
        <v>2722</v>
      </c>
      <c r="H6305" s="3" t="s">
        <v>33</v>
      </c>
      <c r="I6305" t="s">
        <v>11591</v>
      </c>
      <c r="U6305" s="3" t="s">
        <v>86</v>
      </c>
      <c r="V6305" s="3" t="s">
        <v>390</v>
      </c>
      <c r="W6305" s="3" t="s">
        <v>49</v>
      </c>
      <c r="X6305" s="3"/>
      <c r="Y6305" s="3"/>
      <c r="Z6305" s="3"/>
      <c r="AA6305" s="3"/>
      <c r="AB6305">
        <v>0</v>
      </c>
      <c r="AC6305">
        <v>11</v>
      </c>
      <c r="AD6305">
        <v>4</v>
      </c>
      <c r="AE6305">
        <v>0</v>
      </c>
      <c r="AF6305">
        <v>0</v>
      </c>
      <c r="AG6305">
        <v>10000</v>
      </c>
      <c r="AH6305">
        <v>6.99</v>
      </c>
      <c r="AI6305">
        <v>2016</v>
      </c>
    </row>
    <row r="6306" spans="1:35" x14ac:dyDescent="0.35">
      <c r="A6306">
        <v>457810</v>
      </c>
      <c r="B6306" t="s">
        <v>15287</v>
      </c>
      <c r="C6306" s="2">
        <v>42573</v>
      </c>
      <c r="D6306" t="s">
        <v>15288</v>
      </c>
      <c r="E6306" t="s">
        <v>2085</v>
      </c>
      <c r="F6306" s="3" t="s">
        <v>32</v>
      </c>
      <c r="G6306" s="3" t="s">
        <v>2722</v>
      </c>
      <c r="H6306" s="3" t="s">
        <v>33</v>
      </c>
      <c r="I6306" t="s">
        <v>11591</v>
      </c>
      <c r="U6306" s="3" t="s">
        <v>318</v>
      </c>
      <c r="V6306" s="3" t="s">
        <v>86</v>
      </c>
      <c r="W6306" s="3" t="s">
        <v>49</v>
      </c>
      <c r="X6306" s="3" t="s">
        <v>1735</v>
      </c>
      <c r="Y6306" s="3" t="s">
        <v>472</v>
      </c>
      <c r="Z6306" s="3" t="s">
        <v>55</v>
      </c>
      <c r="AA6306" s="3"/>
      <c r="AB6306">
        <v>0</v>
      </c>
      <c r="AC6306">
        <v>57</v>
      </c>
      <c r="AD6306">
        <v>16</v>
      </c>
      <c r="AE6306">
        <v>0</v>
      </c>
      <c r="AF6306">
        <v>0</v>
      </c>
      <c r="AG6306">
        <v>10000</v>
      </c>
      <c r="AH6306">
        <v>2.79</v>
      </c>
      <c r="AI6306">
        <v>2016</v>
      </c>
    </row>
    <row r="6307" spans="1:35" x14ac:dyDescent="0.35">
      <c r="A6307">
        <v>465000</v>
      </c>
      <c r="B6307" t="s">
        <v>15290</v>
      </c>
      <c r="C6307" s="2">
        <v>43454</v>
      </c>
      <c r="D6307" t="s">
        <v>15291</v>
      </c>
      <c r="E6307" t="s">
        <v>15291</v>
      </c>
      <c r="F6307" s="3" t="s">
        <v>32</v>
      </c>
      <c r="G6307" s="3" t="s">
        <v>2722</v>
      </c>
      <c r="H6307" s="3" t="s">
        <v>33</v>
      </c>
      <c r="I6307" t="s">
        <v>11599</v>
      </c>
      <c r="U6307" s="3" t="s">
        <v>318</v>
      </c>
      <c r="V6307" s="3" t="s">
        <v>49</v>
      </c>
      <c r="W6307" s="3" t="s">
        <v>680</v>
      </c>
      <c r="X6307" s="3"/>
      <c r="Y6307" s="3"/>
      <c r="Z6307" s="3"/>
      <c r="AA6307" s="3"/>
      <c r="AB6307">
        <v>0</v>
      </c>
      <c r="AC6307">
        <v>61</v>
      </c>
      <c r="AD6307">
        <v>22</v>
      </c>
      <c r="AE6307">
        <v>0</v>
      </c>
      <c r="AF6307">
        <v>0</v>
      </c>
      <c r="AG6307">
        <v>10000</v>
      </c>
      <c r="AH6307">
        <v>4.79</v>
      </c>
      <c r="AI6307">
        <v>2018</v>
      </c>
    </row>
    <row r="6308" spans="1:35" x14ac:dyDescent="0.35">
      <c r="A6308">
        <v>468050</v>
      </c>
      <c r="B6308" t="s">
        <v>15292</v>
      </c>
      <c r="C6308" s="2">
        <v>42622</v>
      </c>
      <c r="D6308" t="s">
        <v>15293</v>
      </c>
      <c r="E6308" t="s">
        <v>15293</v>
      </c>
      <c r="F6308" s="3" t="s">
        <v>32</v>
      </c>
      <c r="G6308" s="3" t="s">
        <v>2722</v>
      </c>
      <c r="H6308" s="3" t="s">
        <v>33</v>
      </c>
      <c r="I6308" t="s">
        <v>12074</v>
      </c>
      <c r="U6308" s="3" t="s">
        <v>86</v>
      </c>
      <c r="V6308" s="3" t="s">
        <v>49</v>
      </c>
      <c r="W6308" s="3"/>
      <c r="X6308" s="3"/>
      <c r="Y6308" s="3"/>
      <c r="Z6308" s="3"/>
      <c r="AA6308" s="3"/>
      <c r="AB6308">
        <v>0</v>
      </c>
      <c r="AC6308">
        <v>110</v>
      </c>
      <c r="AD6308">
        <v>3</v>
      </c>
      <c r="AE6308">
        <v>0</v>
      </c>
      <c r="AF6308">
        <v>0</v>
      </c>
      <c r="AG6308">
        <v>10000</v>
      </c>
      <c r="AH6308">
        <v>2.79</v>
      </c>
      <c r="AI6308">
        <v>2016</v>
      </c>
    </row>
    <row r="6309" spans="1:35" x14ac:dyDescent="0.35">
      <c r="A6309">
        <v>470020</v>
      </c>
      <c r="B6309" t="s">
        <v>15294</v>
      </c>
      <c r="C6309" s="2">
        <v>42811</v>
      </c>
      <c r="D6309" t="s">
        <v>2372</v>
      </c>
      <c r="E6309" t="s">
        <v>2372</v>
      </c>
      <c r="F6309" s="3" t="s">
        <v>32</v>
      </c>
      <c r="G6309" s="3" t="s">
        <v>2722</v>
      </c>
      <c r="H6309" s="3" t="s">
        <v>33</v>
      </c>
      <c r="I6309" t="s">
        <v>12074</v>
      </c>
      <c r="U6309" s="3" t="s">
        <v>318</v>
      </c>
      <c r="V6309" s="3" t="s">
        <v>86</v>
      </c>
      <c r="W6309" s="3" t="s">
        <v>49</v>
      </c>
      <c r="X6309" s="3" t="s">
        <v>680</v>
      </c>
      <c r="Y6309" s="3"/>
      <c r="Z6309" s="3"/>
      <c r="AA6309" s="3"/>
      <c r="AB6309">
        <v>0</v>
      </c>
      <c r="AC6309">
        <v>2</v>
      </c>
      <c r="AD6309">
        <v>3</v>
      </c>
      <c r="AE6309">
        <v>0</v>
      </c>
      <c r="AF6309">
        <v>0</v>
      </c>
      <c r="AG6309">
        <v>10000</v>
      </c>
      <c r="AH6309">
        <v>3.99</v>
      </c>
      <c r="AI6309">
        <v>2017</v>
      </c>
    </row>
    <row r="6310" spans="1:35" x14ac:dyDescent="0.35">
      <c r="A6310">
        <v>481190</v>
      </c>
      <c r="B6310" t="s">
        <v>15295</v>
      </c>
      <c r="C6310" s="2">
        <v>43005</v>
      </c>
      <c r="D6310" t="s">
        <v>15296</v>
      </c>
      <c r="E6310" t="s">
        <v>2550</v>
      </c>
      <c r="F6310" s="3" t="s">
        <v>32</v>
      </c>
      <c r="G6310" s="3" t="s">
        <v>2722</v>
      </c>
      <c r="H6310" s="3" t="s">
        <v>33</v>
      </c>
      <c r="I6310" t="s">
        <v>11586</v>
      </c>
      <c r="U6310" s="3" t="s">
        <v>472</v>
      </c>
      <c r="V6310" s="3"/>
      <c r="W6310" s="3"/>
      <c r="X6310" s="3"/>
      <c r="Y6310" s="3"/>
      <c r="Z6310" s="3"/>
      <c r="AA6310" s="3"/>
      <c r="AB6310">
        <v>0</v>
      </c>
      <c r="AC6310">
        <v>144</v>
      </c>
      <c r="AD6310">
        <v>137</v>
      </c>
      <c r="AE6310">
        <v>0</v>
      </c>
      <c r="AF6310">
        <v>0</v>
      </c>
      <c r="AG6310">
        <v>10000</v>
      </c>
      <c r="AH6310">
        <v>9.99</v>
      </c>
      <c r="AI6310">
        <v>2017</v>
      </c>
    </row>
    <row r="6311" spans="1:35" x14ac:dyDescent="0.35">
      <c r="A6311">
        <v>482440</v>
      </c>
      <c r="B6311" t="s">
        <v>15298</v>
      </c>
      <c r="C6311" s="2">
        <v>42843</v>
      </c>
      <c r="D6311" t="s">
        <v>15299</v>
      </c>
      <c r="E6311" t="s">
        <v>15299</v>
      </c>
      <c r="F6311" s="3" t="s">
        <v>32</v>
      </c>
      <c r="G6311" s="3" t="s">
        <v>2722</v>
      </c>
      <c r="H6311" s="3" t="s">
        <v>33</v>
      </c>
      <c r="I6311" t="s">
        <v>11611</v>
      </c>
      <c r="U6311" s="3" t="s">
        <v>86</v>
      </c>
      <c r="V6311" s="3" t="s">
        <v>390</v>
      </c>
      <c r="W6311" s="3" t="s">
        <v>49</v>
      </c>
      <c r="X6311" s="3" t="s">
        <v>4570</v>
      </c>
      <c r="Y6311" s="3"/>
      <c r="Z6311" s="3"/>
      <c r="AA6311" s="3"/>
      <c r="AB6311">
        <v>0</v>
      </c>
      <c r="AC6311">
        <v>27</v>
      </c>
      <c r="AD6311">
        <v>13</v>
      </c>
      <c r="AE6311">
        <v>0</v>
      </c>
      <c r="AF6311">
        <v>0</v>
      </c>
      <c r="AG6311">
        <v>10000</v>
      </c>
      <c r="AH6311">
        <v>15</v>
      </c>
      <c r="AI6311">
        <v>2017</v>
      </c>
    </row>
    <row r="6312" spans="1:35" x14ac:dyDescent="0.35">
      <c r="A6312">
        <v>496650</v>
      </c>
      <c r="B6312" t="s">
        <v>15300</v>
      </c>
      <c r="C6312" s="2">
        <v>42578</v>
      </c>
      <c r="D6312" t="s">
        <v>15301</v>
      </c>
      <c r="E6312" t="s">
        <v>15301</v>
      </c>
      <c r="F6312" s="3" t="s">
        <v>32</v>
      </c>
      <c r="G6312" s="3" t="s">
        <v>2722</v>
      </c>
      <c r="H6312" s="3" t="s">
        <v>33</v>
      </c>
      <c r="I6312" t="s">
        <v>11591</v>
      </c>
      <c r="U6312" s="3" t="s">
        <v>318</v>
      </c>
      <c r="V6312" s="3" t="s">
        <v>49</v>
      </c>
      <c r="W6312" s="3"/>
      <c r="X6312" s="3"/>
      <c r="Y6312" s="3"/>
      <c r="Z6312" s="3"/>
      <c r="AA6312" s="3"/>
      <c r="AB6312">
        <v>0</v>
      </c>
      <c r="AC6312">
        <v>99</v>
      </c>
      <c r="AD6312">
        <v>27</v>
      </c>
      <c r="AE6312">
        <v>0</v>
      </c>
      <c r="AF6312">
        <v>0</v>
      </c>
      <c r="AG6312">
        <v>10000</v>
      </c>
      <c r="AH6312">
        <v>0.79</v>
      </c>
      <c r="AI6312">
        <v>2016</v>
      </c>
    </row>
    <row r="6313" spans="1:35" x14ac:dyDescent="0.35">
      <c r="A6313">
        <v>501840</v>
      </c>
      <c r="B6313" t="s">
        <v>15302</v>
      </c>
      <c r="C6313" s="2">
        <v>42614</v>
      </c>
      <c r="D6313" t="s">
        <v>15303</v>
      </c>
      <c r="E6313" t="s">
        <v>12815</v>
      </c>
      <c r="F6313" s="3" t="s">
        <v>32</v>
      </c>
      <c r="G6313" s="3" t="s">
        <v>2722</v>
      </c>
      <c r="H6313" s="3" t="s">
        <v>33</v>
      </c>
      <c r="I6313" t="s">
        <v>11591</v>
      </c>
      <c r="U6313" s="3" t="s">
        <v>49</v>
      </c>
      <c r="V6313" s="3"/>
      <c r="W6313" s="3"/>
      <c r="X6313" s="3"/>
      <c r="Y6313" s="3"/>
      <c r="Z6313" s="3"/>
      <c r="AA6313" s="3"/>
      <c r="AB6313">
        <v>0</v>
      </c>
      <c r="AC6313">
        <v>254</v>
      </c>
      <c r="AD6313">
        <v>48</v>
      </c>
      <c r="AE6313">
        <v>0</v>
      </c>
      <c r="AF6313">
        <v>0</v>
      </c>
      <c r="AG6313">
        <v>10000</v>
      </c>
      <c r="AH6313">
        <v>2.69</v>
      </c>
      <c r="AI6313">
        <v>2016</v>
      </c>
    </row>
    <row r="6314" spans="1:35" x14ac:dyDescent="0.35">
      <c r="A6314">
        <v>504410</v>
      </c>
      <c r="B6314" t="s">
        <v>15305</v>
      </c>
      <c r="C6314" s="2">
        <v>42719</v>
      </c>
      <c r="D6314" t="s">
        <v>15306</v>
      </c>
      <c r="E6314" t="s">
        <v>15306</v>
      </c>
      <c r="F6314" s="3" t="s">
        <v>32</v>
      </c>
      <c r="G6314" s="3" t="s">
        <v>2722</v>
      </c>
      <c r="H6314" s="3" t="s">
        <v>33</v>
      </c>
      <c r="I6314" t="s">
        <v>11599</v>
      </c>
      <c r="U6314" s="3" t="s">
        <v>57141</v>
      </c>
      <c r="V6314" s="3" t="s">
        <v>86</v>
      </c>
      <c r="W6314" s="3"/>
      <c r="X6314" s="3"/>
      <c r="Y6314" s="3"/>
      <c r="Z6314" s="3"/>
      <c r="AA6314" s="3"/>
      <c r="AB6314">
        <v>0</v>
      </c>
      <c r="AC6314">
        <v>17</v>
      </c>
      <c r="AD6314">
        <v>4</v>
      </c>
      <c r="AE6314">
        <v>0</v>
      </c>
      <c r="AF6314">
        <v>0</v>
      </c>
      <c r="AG6314">
        <v>10000</v>
      </c>
      <c r="AH6314">
        <v>10.99</v>
      </c>
      <c r="AI6314">
        <v>2016</v>
      </c>
    </row>
    <row r="6315" spans="1:35" x14ac:dyDescent="0.35">
      <c r="A6315">
        <v>508260</v>
      </c>
      <c r="B6315" t="s">
        <v>15308</v>
      </c>
      <c r="C6315" s="2">
        <v>42649</v>
      </c>
      <c r="D6315" t="s">
        <v>13311</v>
      </c>
      <c r="E6315" t="s">
        <v>13311</v>
      </c>
      <c r="F6315" s="3" t="s">
        <v>32</v>
      </c>
      <c r="G6315" s="3" t="s">
        <v>2722</v>
      </c>
      <c r="H6315" s="3" t="s">
        <v>33</v>
      </c>
      <c r="I6315" t="s">
        <v>11591</v>
      </c>
      <c r="U6315" s="3" t="s">
        <v>57140</v>
      </c>
      <c r="V6315" s="3" t="s">
        <v>86</v>
      </c>
      <c r="W6315" s="3" t="s">
        <v>390</v>
      </c>
      <c r="X6315" s="3" t="s">
        <v>49</v>
      </c>
      <c r="Y6315" s="3"/>
      <c r="Z6315" s="3"/>
      <c r="AA6315" s="3"/>
      <c r="AB6315">
        <v>0</v>
      </c>
      <c r="AC6315">
        <v>102</v>
      </c>
      <c r="AD6315">
        <v>20</v>
      </c>
      <c r="AE6315">
        <v>0</v>
      </c>
      <c r="AF6315">
        <v>0</v>
      </c>
      <c r="AG6315">
        <v>10000</v>
      </c>
      <c r="AH6315">
        <v>13</v>
      </c>
      <c r="AI6315">
        <v>2016</v>
      </c>
    </row>
    <row r="6316" spans="1:35" x14ac:dyDescent="0.35">
      <c r="A6316">
        <v>510590</v>
      </c>
      <c r="B6316" t="s">
        <v>15310</v>
      </c>
      <c r="C6316" s="2">
        <v>42670</v>
      </c>
      <c r="D6316" t="s">
        <v>15311</v>
      </c>
      <c r="E6316" t="s">
        <v>15312</v>
      </c>
      <c r="F6316" s="3" t="s">
        <v>32</v>
      </c>
      <c r="G6316" s="3" t="s">
        <v>2722</v>
      </c>
      <c r="H6316" s="3" t="s">
        <v>33</v>
      </c>
      <c r="I6316" t="s">
        <v>11591</v>
      </c>
      <c r="U6316" s="3" t="s">
        <v>86</v>
      </c>
      <c r="V6316" s="3"/>
      <c r="W6316" s="3"/>
      <c r="X6316" s="3"/>
      <c r="Y6316" s="3"/>
      <c r="Z6316" s="3"/>
      <c r="AA6316" s="3"/>
      <c r="AB6316">
        <v>0</v>
      </c>
      <c r="AC6316">
        <v>38</v>
      </c>
      <c r="AD6316">
        <v>5</v>
      </c>
      <c r="AE6316">
        <v>0</v>
      </c>
      <c r="AF6316">
        <v>0</v>
      </c>
      <c r="AG6316">
        <v>10000</v>
      </c>
      <c r="AH6316">
        <v>4.79</v>
      </c>
      <c r="AI6316">
        <v>2016</v>
      </c>
    </row>
    <row r="6317" spans="1:35" x14ac:dyDescent="0.35">
      <c r="A6317">
        <v>516440</v>
      </c>
      <c r="B6317" t="s">
        <v>15314</v>
      </c>
      <c r="C6317" s="2">
        <v>43019</v>
      </c>
      <c r="D6317" t="s">
        <v>15315</v>
      </c>
      <c r="E6317" t="s">
        <v>15316</v>
      </c>
      <c r="F6317" s="3" t="s">
        <v>32</v>
      </c>
      <c r="G6317" s="3" t="s">
        <v>2722</v>
      </c>
      <c r="H6317" s="3" t="s">
        <v>33</v>
      </c>
      <c r="I6317" t="s">
        <v>11599</v>
      </c>
      <c r="U6317" s="3" t="s">
        <v>9348</v>
      </c>
      <c r="V6317" s="3" t="s">
        <v>46453</v>
      </c>
      <c r="W6317" s="3" t="s">
        <v>318</v>
      </c>
      <c r="X6317" s="3"/>
      <c r="Y6317" s="3"/>
      <c r="Z6317" s="3"/>
      <c r="AA6317" s="3"/>
      <c r="AB6317">
        <v>0</v>
      </c>
      <c r="AC6317">
        <v>15</v>
      </c>
      <c r="AD6317">
        <v>4</v>
      </c>
      <c r="AE6317">
        <v>0</v>
      </c>
      <c r="AF6317">
        <v>0</v>
      </c>
      <c r="AG6317">
        <v>10000</v>
      </c>
      <c r="AH6317">
        <v>3.99</v>
      </c>
      <c r="AI6317">
        <v>2017</v>
      </c>
    </row>
    <row r="6318" spans="1:35" x14ac:dyDescent="0.35">
      <c r="A6318">
        <v>526400</v>
      </c>
      <c r="B6318" t="s">
        <v>15317</v>
      </c>
      <c r="C6318" s="2">
        <v>42831</v>
      </c>
      <c r="D6318" t="s">
        <v>2698</v>
      </c>
      <c r="E6318" t="s">
        <v>2698</v>
      </c>
      <c r="F6318" s="3" t="s">
        <v>32</v>
      </c>
      <c r="G6318" s="3" t="s">
        <v>2722</v>
      </c>
      <c r="H6318" s="3" t="s">
        <v>33</v>
      </c>
      <c r="I6318" t="s">
        <v>11596</v>
      </c>
      <c r="U6318" s="3" t="s">
        <v>318</v>
      </c>
      <c r="V6318" s="3" t="s">
        <v>86</v>
      </c>
      <c r="W6318" s="3" t="s">
        <v>390</v>
      </c>
      <c r="X6318" s="3" t="s">
        <v>2893</v>
      </c>
      <c r="Y6318" s="3" t="s">
        <v>49</v>
      </c>
      <c r="Z6318" s="3"/>
      <c r="AA6318" s="3"/>
      <c r="AB6318">
        <v>0</v>
      </c>
      <c r="AC6318">
        <v>53</v>
      </c>
      <c r="AD6318">
        <v>13</v>
      </c>
      <c r="AE6318">
        <v>0</v>
      </c>
      <c r="AF6318">
        <v>0</v>
      </c>
      <c r="AG6318">
        <v>10000</v>
      </c>
      <c r="AH6318">
        <v>0</v>
      </c>
      <c r="AI6318">
        <v>2017</v>
      </c>
    </row>
    <row r="6319" spans="1:35" x14ac:dyDescent="0.35">
      <c r="A6319">
        <v>528010</v>
      </c>
      <c r="B6319" t="s">
        <v>15318</v>
      </c>
      <c r="C6319" s="2">
        <v>42789</v>
      </c>
      <c r="D6319" t="s">
        <v>15319</v>
      </c>
      <c r="E6319" t="s">
        <v>15319</v>
      </c>
      <c r="F6319" s="3" t="s">
        <v>32</v>
      </c>
      <c r="G6319" s="3" t="s">
        <v>2722</v>
      </c>
      <c r="H6319" s="3" t="s">
        <v>33</v>
      </c>
      <c r="I6319" t="s">
        <v>11591</v>
      </c>
      <c r="U6319" s="3" t="s">
        <v>318</v>
      </c>
      <c r="V6319" s="3" t="s">
        <v>86</v>
      </c>
      <c r="W6319" s="3" t="s">
        <v>49</v>
      </c>
      <c r="X6319" s="3"/>
      <c r="Y6319" s="3"/>
      <c r="Z6319" s="3"/>
      <c r="AA6319" s="3"/>
      <c r="AB6319">
        <v>0</v>
      </c>
      <c r="AC6319">
        <v>20</v>
      </c>
      <c r="AD6319">
        <v>14</v>
      </c>
      <c r="AE6319">
        <v>0</v>
      </c>
      <c r="AF6319">
        <v>0</v>
      </c>
      <c r="AG6319">
        <v>10000</v>
      </c>
      <c r="AH6319">
        <v>6.99</v>
      </c>
      <c r="AI6319">
        <v>2017</v>
      </c>
    </row>
    <row r="6320" spans="1:35" x14ac:dyDescent="0.35">
      <c r="A6320">
        <v>538700</v>
      </c>
      <c r="B6320" t="s">
        <v>15320</v>
      </c>
      <c r="C6320" s="2">
        <v>42723</v>
      </c>
      <c r="D6320" t="s">
        <v>15321</v>
      </c>
      <c r="E6320" t="s">
        <v>15322</v>
      </c>
      <c r="F6320" s="3" t="s">
        <v>32</v>
      </c>
      <c r="G6320" s="3" t="s">
        <v>2722</v>
      </c>
      <c r="H6320" s="3" t="s">
        <v>33</v>
      </c>
      <c r="I6320" t="s">
        <v>11591</v>
      </c>
      <c r="U6320" s="3" t="s">
        <v>318</v>
      </c>
      <c r="V6320" s="3" t="s">
        <v>86</v>
      </c>
      <c r="W6320" s="3" t="s">
        <v>390</v>
      </c>
      <c r="X6320" s="3" t="s">
        <v>49</v>
      </c>
      <c r="Y6320" s="3" t="s">
        <v>680</v>
      </c>
      <c r="Z6320" s="3" t="s">
        <v>55</v>
      </c>
      <c r="AA6320" s="3"/>
      <c r="AB6320">
        <v>0</v>
      </c>
      <c r="AC6320">
        <v>0</v>
      </c>
      <c r="AD6320">
        <v>2</v>
      </c>
      <c r="AE6320">
        <v>0</v>
      </c>
      <c r="AF6320">
        <v>0</v>
      </c>
      <c r="AG6320">
        <v>10000</v>
      </c>
      <c r="AH6320">
        <v>0.79</v>
      </c>
      <c r="AI6320">
        <v>2016</v>
      </c>
    </row>
    <row r="6321" spans="1:35" x14ac:dyDescent="0.35">
      <c r="A6321">
        <v>541350</v>
      </c>
      <c r="B6321" t="s">
        <v>15324</v>
      </c>
      <c r="C6321" s="2">
        <v>42898</v>
      </c>
      <c r="D6321" t="s">
        <v>15325</v>
      </c>
      <c r="E6321" t="s">
        <v>15325</v>
      </c>
      <c r="F6321" s="3" t="s">
        <v>32</v>
      </c>
      <c r="G6321" s="3" t="s">
        <v>2722</v>
      </c>
      <c r="H6321" s="3" t="s">
        <v>33</v>
      </c>
      <c r="I6321" t="s">
        <v>12074</v>
      </c>
      <c r="U6321" s="3" t="s">
        <v>86</v>
      </c>
      <c r="V6321" s="3" t="s">
        <v>390</v>
      </c>
      <c r="W6321" s="3" t="s">
        <v>49</v>
      </c>
      <c r="X6321" s="3"/>
      <c r="Y6321" s="3"/>
      <c r="Z6321" s="3"/>
      <c r="AA6321" s="3"/>
      <c r="AB6321">
        <v>0</v>
      </c>
      <c r="AC6321">
        <v>14</v>
      </c>
      <c r="AD6321">
        <v>13</v>
      </c>
      <c r="AE6321">
        <v>0</v>
      </c>
      <c r="AF6321">
        <v>0</v>
      </c>
      <c r="AG6321">
        <v>10000</v>
      </c>
      <c r="AH6321">
        <v>3.99</v>
      </c>
      <c r="AI6321">
        <v>2017</v>
      </c>
    </row>
    <row r="6322" spans="1:35" x14ac:dyDescent="0.35">
      <c r="A6322">
        <v>543100</v>
      </c>
      <c r="B6322" t="s">
        <v>15326</v>
      </c>
      <c r="C6322" s="2">
        <v>42985</v>
      </c>
      <c r="D6322" t="s">
        <v>15327</v>
      </c>
      <c r="E6322" t="s">
        <v>15327</v>
      </c>
      <c r="F6322" s="3" t="s">
        <v>32</v>
      </c>
      <c r="G6322" s="3" t="s">
        <v>2722</v>
      </c>
      <c r="H6322" s="3" t="s">
        <v>33</v>
      </c>
      <c r="I6322" t="s">
        <v>11599</v>
      </c>
      <c r="U6322" s="3" t="s">
        <v>86</v>
      </c>
      <c r="V6322" s="3" t="s">
        <v>49</v>
      </c>
      <c r="W6322" s="3"/>
      <c r="X6322" s="3"/>
      <c r="Y6322" s="3"/>
      <c r="Z6322" s="3"/>
      <c r="AA6322" s="3"/>
      <c r="AB6322">
        <v>0</v>
      </c>
      <c r="AC6322">
        <v>95</v>
      </c>
      <c r="AD6322">
        <v>27</v>
      </c>
      <c r="AE6322">
        <v>0</v>
      </c>
      <c r="AF6322">
        <v>0</v>
      </c>
      <c r="AG6322">
        <v>10000</v>
      </c>
      <c r="AH6322">
        <v>3.99</v>
      </c>
      <c r="AI6322">
        <v>2017</v>
      </c>
    </row>
    <row r="6323" spans="1:35" x14ac:dyDescent="0.35">
      <c r="A6323">
        <v>566420</v>
      </c>
      <c r="B6323" t="s">
        <v>15329</v>
      </c>
      <c r="C6323" s="2">
        <v>43027</v>
      </c>
      <c r="D6323" t="s">
        <v>15330</v>
      </c>
      <c r="E6323" t="s">
        <v>15330</v>
      </c>
      <c r="F6323" s="3" t="s">
        <v>32</v>
      </c>
      <c r="G6323" s="3" t="s">
        <v>2722</v>
      </c>
      <c r="H6323" s="3" t="s">
        <v>33</v>
      </c>
      <c r="I6323" t="s">
        <v>11586</v>
      </c>
      <c r="U6323" s="3" t="s">
        <v>86</v>
      </c>
      <c r="V6323" s="3" t="s">
        <v>34</v>
      </c>
      <c r="W6323" s="3"/>
      <c r="X6323" s="3"/>
      <c r="Y6323" s="3"/>
      <c r="Z6323" s="3"/>
      <c r="AA6323" s="3"/>
      <c r="AB6323">
        <v>0</v>
      </c>
      <c r="AC6323">
        <v>6</v>
      </c>
      <c r="AD6323">
        <v>3</v>
      </c>
      <c r="AE6323">
        <v>0</v>
      </c>
      <c r="AF6323">
        <v>0</v>
      </c>
      <c r="AG6323">
        <v>10000</v>
      </c>
      <c r="AH6323">
        <v>5.19</v>
      </c>
      <c r="AI6323">
        <v>2017</v>
      </c>
    </row>
    <row r="6324" spans="1:35" x14ac:dyDescent="0.35">
      <c r="A6324">
        <v>571330</v>
      </c>
      <c r="B6324" t="s">
        <v>15332</v>
      </c>
      <c r="C6324" s="2">
        <v>42776</v>
      </c>
      <c r="D6324" t="s">
        <v>15333</v>
      </c>
      <c r="E6324" t="s">
        <v>15333</v>
      </c>
      <c r="F6324" s="3" t="s">
        <v>32</v>
      </c>
      <c r="G6324" s="3" t="s">
        <v>2722</v>
      </c>
      <c r="H6324" s="3" t="s">
        <v>33</v>
      </c>
      <c r="I6324" t="s">
        <v>11611</v>
      </c>
      <c r="U6324" s="3" t="s">
        <v>390</v>
      </c>
      <c r="V6324" s="3" t="s">
        <v>49</v>
      </c>
      <c r="W6324" s="3"/>
      <c r="X6324" s="3"/>
      <c r="Y6324" s="3"/>
      <c r="Z6324" s="3"/>
      <c r="AA6324" s="3"/>
      <c r="AB6324">
        <v>0</v>
      </c>
      <c r="AC6324">
        <v>8</v>
      </c>
      <c r="AD6324">
        <v>0</v>
      </c>
      <c r="AE6324">
        <v>0</v>
      </c>
      <c r="AF6324">
        <v>0</v>
      </c>
      <c r="AG6324">
        <v>10000</v>
      </c>
      <c r="AH6324">
        <v>4.99</v>
      </c>
      <c r="AI6324">
        <v>2017</v>
      </c>
    </row>
    <row r="6325" spans="1:35" x14ac:dyDescent="0.35">
      <c r="A6325">
        <v>581590</v>
      </c>
      <c r="B6325" t="s">
        <v>15334</v>
      </c>
      <c r="C6325" s="2">
        <v>42767</v>
      </c>
      <c r="D6325" t="s">
        <v>15335</v>
      </c>
      <c r="E6325" t="s">
        <v>15335</v>
      </c>
      <c r="F6325" s="3" t="s">
        <v>32</v>
      </c>
      <c r="G6325" s="3" t="s">
        <v>2722</v>
      </c>
      <c r="H6325" s="3" t="s">
        <v>33</v>
      </c>
      <c r="I6325" t="s">
        <v>11599</v>
      </c>
      <c r="U6325" s="3" t="s">
        <v>390</v>
      </c>
      <c r="V6325" s="3" t="s">
        <v>49</v>
      </c>
      <c r="W6325" s="3" t="s">
        <v>472</v>
      </c>
      <c r="X6325" s="3"/>
      <c r="Y6325" s="3"/>
      <c r="Z6325" s="3"/>
      <c r="AA6325" s="3"/>
      <c r="AB6325">
        <v>0</v>
      </c>
      <c r="AC6325">
        <v>16</v>
      </c>
      <c r="AD6325">
        <v>8</v>
      </c>
      <c r="AE6325">
        <v>0</v>
      </c>
      <c r="AF6325">
        <v>0</v>
      </c>
      <c r="AG6325">
        <v>10000</v>
      </c>
      <c r="AH6325">
        <v>7.19</v>
      </c>
      <c r="AI6325">
        <v>2017</v>
      </c>
    </row>
    <row r="6326" spans="1:35" x14ac:dyDescent="0.35">
      <c r="A6326">
        <v>581810</v>
      </c>
      <c r="B6326" t="s">
        <v>57103</v>
      </c>
      <c r="C6326" s="2">
        <v>42827</v>
      </c>
      <c r="D6326" t="s">
        <v>15337</v>
      </c>
      <c r="E6326" t="s">
        <v>15337</v>
      </c>
      <c r="F6326" s="3" t="s">
        <v>32</v>
      </c>
      <c r="G6326" s="3" t="s">
        <v>2722</v>
      </c>
      <c r="H6326" s="3" t="s">
        <v>33</v>
      </c>
      <c r="I6326" t="s">
        <v>11591</v>
      </c>
      <c r="U6326" s="3" t="s">
        <v>57141</v>
      </c>
      <c r="V6326" s="3" t="s">
        <v>46453</v>
      </c>
      <c r="W6326" s="3" t="s">
        <v>318</v>
      </c>
      <c r="X6326" s="3" t="s">
        <v>86</v>
      </c>
      <c r="Y6326" s="3" t="s">
        <v>49</v>
      </c>
      <c r="Z6326" s="3"/>
      <c r="AA6326" s="3"/>
      <c r="AB6326">
        <v>0</v>
      </c>
      <c r="AC6326">
        <v>15</v>
      </c>
      <c r="AD6326">
        <v>9</v>
      </c>
      <c r="AE6326">
        <v>0</v>
      </c>
      <c r="AF6326">
        <v>0</v>
      </c>
      <c r="AG6326">
        <v>10000</v>
      </c>
      <c r="AH6326">
        <v>1.59</v>
      </c>
      <c r="AI6326">
        <v>2017</v>
      </c>
    </row>
    <row r="6327" spans="1:35" x14ac:dyDescent="0.35">
      <c r="A6327">
        <v>587010</v>
      </c>
      <c r="B6327" t="s">
        <v>15339</v>
      </c>
      <c r="C6327" s="2">
        <v>42770</v>
      </c>
      <c r="D6327" t="s">
        <v>15340</v>
      </c>
      <c r="E6327" t="s">
        <v>15340</v>
      </c>
      <c r="F6327" s="3" t="s">
        <v>32</v>
      </c>
      <c r="G6327" s="3" t="s">
        <v>2722</v>
      </c>
      <c r="H6327" s="3" t="s">
        <v>33</v>
      </c>
      <c r="I6327" t="s">
        <v>11599</v>
      </c>
      <c r="U6327" s="3" t="s">
        <v>86</v>
      </c>
      <c r="V6327" s="3" t="s">
        <v>390</v>
      </c>
      <c r="W6327" s="3" t="s">
        <v>49</v>
      </c>
      <c r="X6327" s="3"/>
      <c r="Y6327" s="3"/>
      <c r="Z6327" s="3"/>
      <c r="AA6327" s="3"/>
      <c r="AB6327">
        <v>0</v>
      </c>
      <c r="AC6327">
        <v>4</v>
      </c>
      <c r="AD6327">
        <v>3</v>
      </c>
      <c r="AE6327">
        <v>0</v>
      </c>
      <c r="AF6327">
        <v>0</v>
      </c>
      <c r="AG6327">
        <v>10000</v>
      </c>
      <c r="AH6327">
        <v>6.99</v>
      </c>
      <c r="AI6327">
        <v>2017</v>
      </c>
    </row>
    <row r="6328" spans="1:35" x14ac:dyDescent="0.35">
      <c r="A6328">
        <v>589760</v>
      </c>
      <c r="B6328" t="s">
        <v>15341</v>
      </c>
      <c r="C6328" s="2">
        <v>42803</v>
      </c>
      <c r="D6328" t="s">
        <v>15342</v>
      </c>
      <c r="E6328" t="s">
        <v>15342</v>
      </c>
      <c r="F6328" s="3" t="s">
        <v>32</v>
      </c>
      <c r="G6328" s="3" t="s">
        <v>2722</v>
      </c>
      <c r="H6328" s="3" t="s">
        <v>33</v>
      </c>
      <c r="I6328" t="s">
        <v>11599</v>
      </c>
      <c r="U6328" s="3" t="s">
        <v>318</v>
      </c>
      <c r="V6328" s="3" t="s">
        <v>49</v>
      </c>
      <c r="W6328" s="3" t="s">
        <v>1735</v>
      </c>
      <c r="X6328" s="3" t="s">
        <v>472</v>
      </c>
      <c r="Y6328" s="3"/>
      <c r="Z6328" s="3"/>
      <c r="AA6328" s="3"/>
      <c r="AB6328">
        <v>0</v>
      </c>
      <c r="AC6328">
        <v>159</v>
      </c>
      <c r="AD6328">
        <v>50</v>
      </c>
      <c r="AE6328">
        <v>0</v>
      </c>
      <c r="AF6328">
        <v>0</v>
      </c>
      <c r="AG6328">
        <v>10000</v>
      </c>
      <c r="AH6328">
        <v>14.99</v>
      </c>
      <c r="AI6328">
        <v>2017</v>
      </c>
    </row>
    <row r="6329" spans="1:35" x14ac:dyDescent="0.35">
      <c r="A6329">
        <v>619330</v>
      </c>
      <c r="B6329" t="s">
        <v>15343</v>
      </c>
      <c r="C6329" s="2">
        <v>42832</v>
      </c>
      <c r="D6329" t="s">
        <v>15344</v>
      </c>
      <c r="E6329" t="s">
        <v>15344</v>
      </c>
      <c r="F6329" s="3" t="s">
        <v>32</v>
      </c>
      <c r="G6329" s="3" t="s">
        <v>2722</v>
      </c>
      <c r="H6329" s="3" t="s">
        <v>33</v>
      </c>
      <c r="I6329" t="s">
        <v>11591</v>
      </c>
      <c r="U6329" s="3" t="s">
        <v>49</v>
      </c>
      <c r="V6329" s="3" t="s">
        <v>472</v>
      </c>
      <c r="W6329" s="3"/>
      <c r="X6329" s="3"/>
      <c r="Y6329" s="3"/>
      <c r="Z6329" s="3"/>
      <c r="AA6329" s="3"/>
      <c r="AB6329">
        <v>0</v>
      </c>
      <c r="AC6329">
        <v>11</v>
      </c>
      <c r="AD6329">
        <v>7</v>
      </c>
      <c r="AE6329">
        <v>0</v>
      </c>
      <c r="AF6329">
        <v>0</v>
      </c>
      <c r="AG6329">
        <v>10000</v>
      </c>
      <c r="AH6329">
        <v>3.99</v>
      </c>
      <c r="AI6329">
        <v>2017</v>
      </c>
    </row>
    <row r="6330" spans="1:35" x14ac:dyDescent="0.35">
      <c r="A6330">
        <v>625000</v>
      </c>
      <c r="B6330" t="s">
        <v>15346</v>
      </c>
      <c r="C6330" s="2">
        <v>42982</v>
      </c>
      <c r="D6330" t="s">
        <v>15347</v>
      </c>
      <c r="E6330" t="s">
        <v>15347</v>
      </c>
      <c r="F6330" s="3" t="s">
        <v>32</v>
      </c>
      <c r="G6330" s="3" t="s">
        <v>2722</v>
      </c>
      <c r="H6330" s="3" t="s">
        <v>33</v>
      </c>
      <c r="I6330" t="s">
        <v>11599</v>
      </c>
      <c r="U6330" s="3" t="s">
        <v>318</v>
      </c>
      <c r="V6330" s="3" t="s">
        <v>86</v>
      </c>
      <c r="W6330" s="3" t="s">
        <v>680</v>
      </c>
      <c r="X6330" s="3" t="s">
        <v>4570</v>
      </c>
      <c r="Y6330" s="3"/>
      <c r="Z6330" s="3"/>
      <c r="AA6330" s="3"/>
      <c r="AB6330">
        <v>0</v>
      </c>
      <c r="AC6330">
        <v>13</v>
      </c>
      <c r="AD6330">
        <v>0</v>
      </c>
      <c r="AE6330">
        <v>0</v>
      </c>
      <c r="AF6330">
        <v>0</v>
      </c>
      <c r="AG6330">
        <v>10000</v>
      </c>
      <c r="AH6330">
        <v>6.99</v>
      </c>
      <c r="AI6330">
        <v>2017</v>
      </c>
    </row>
    <row r="6331" spans="1:35" x14ac:dyDescent="0.35">
      <c r="A6331">
        <v>629210</v>
      </c>
      <c r="B6331" t="s">
        <v>15348</v>
      </c>
      <c r="C6331" s="2">
        <v>42899</v>
      </c>
      <c r="D6331" t="s">
        <v>15349</v>
      </c>
      <c r="E6331" t="s">
        <v>15349</v>
      </c>
      <c r="F6331" s="3" t="s">
        <v>32</v>
      </c>
      <c r="G6331" s="3" t="s">
        <v>2722</v>
      </c>
      <c r="H6331" s="3" t="s">
        <v>33</v>
      </c>
      <c r="I6331" t="s">
        <v>11599</v>
      </c>
      <c r="U6331" s="3" t="s">
        <v>318</v>
      </c>
      <c r="V6331" s="3" t="s">
        <v>86</v>
      </c>
      <c r="W6331" s="3" t="s">
        <v>49</v>
      </c>
      <c r="X6331" s="3"/>
      <c r="Y6331" s="3"/>
      <c r="Z6331" s="3"/>
      <c r="AA6331" s="3"/>
      <c r="AB6331">
        <v>0</v>
      </c>
      <c r="AC6331">
        <v>1</v>
      </c>
      <c r="AD6331">
        <v>6</v>
      </c>
      <c r="AE6331">
        <v>0</v>
      </c>
      <c r="AF6331">
        <v>0</v>
      </c>
      <c r="AG6331">
        <v>10000</v>
      </c>
      <c r="AH6331">
        <v>0</v>
      </c>
      <c r="AI6331">
        <v>2017</v>
      </c>
    </row>
    <row r="6332" spans="1:35" x14ac:dyDescent="0.35">
      <c r="A6332">
        <v>640090</v>
      </c>
      <c r="B6332" t="s">
        <v>15350</v>
      </c>
      <c r="C6332" s="2">
        <v>42885</v>
      </c>
      <c r="D6332" t="s">
        <v>15351</v>
      </c>
      <c r="E6332" t="s">
        <v>1355</v>
      </c>
      <c r="F6332" s="3" t="s">
        <v>32</v>
      </c>
      <c r="G6332" s="3" t="s">
        <v>2722</v>
      </c>
      <c r="H6332" s="3" t="s">
        <v>33</v>
      </c>
      <c r="I6332" t="s">
        <v>11611</v>
      </c>
      <c r="U6332" s="3" t="s">
        <v>86</v>
      </c>
      <c r="V6332" s="3" t="s">
        <v>49</v>
      </c>
      <c r="W6332" s="3"/>
      <c r="X6332" s="3"/>
      <c r="Y6332" s="3"/>
      <c r="Z6332" s="3"/>
      <c r="AA6332" s="3"/>
      <c r="AB6332">
        <v>0</v>
      </c>
      <c r="AC6332">
        <v>36</v>
      </c>
      <c r="AD6332">
        <v>3</v>
      </c>
      <c r="AE6332">
        <v>0</v>
      </c>
      <c r="AF6332">
        <v>0</v>
      </c>
      <c r="AG6332">
        <v>10000</v>
      </c>
      <c r="AH6332">
        <v>2.79</v>
      </c>
      <c r="AI6332">
        <v>2017</v>
      </c>
    </row>
    <row r="6333" spans="1:35" x14ac:dyDescent="0.35">
      <c r="A6333">
        <v>641860</v>
      </c>
      <c r="B6333" t="s">
        <v>15352</v>
      </c>
      <c r="C6333" s="2">
        <v>42922</v>
      </c>
      <c r="D6333" t="s">
        <v>15353</v>
      </c>
      <c r="E6333" t="s">
        <v>15353</v>
      </c>
      <c r="F6333" s="3" t="s">
        <v>32</v>
      </c>
      <c r="G6333" s="3" t="s">
        <v>2722</v>
      </c>
      <c r="H6333" s="3" t="s">
        <v>33</v>
      </c>
      <c r="I6333" t="s">
        <v>11586</v>
      </c>
      <c r="U6333" s="3" t="s">
        <v>318</v>
      </c>
      <c r="V6333" s="3" t="s">
        <v>390</v>
      </c>
      <c r="W6333" s="3" t="s">
        <v>49</v>
      </c>
      <c r="X6333" s="3" t="s">
        <v>34</v>
      </c>
      <c r="Y6333" s="3"/>
      <c r="Z6333" s="3"/>
      <c r="AA6333" s="3"/>
      <c r="AB6333">
        <v>0</v>
      </c>
      <c r="AC6333">
        <v>23</v>
      </c>
      <c r="AD6333">
        <v>3</v>
      </c>
      <c r="AE6333">
        <v>0</v>
      </c>
      <c r="AF6333">
        <v>0</v>
      </c>
      <c r="AG6333">
        <v>10000</v>
      </c>
      <c r="AH6333">
        <v>0</v>
      </c>
      <c r="AI6333">
        <v>2017</v>
      </c>
    </row>
    <row r="6334" spans="1:35" x14ac:dyDescent="0.35">
      <c r="A6334">
        <v>643970</v>
      </c>
      <c r="B6334" t="s">
        <v>15354</v>
      </c>
      <c r="C6334" s="2">
        <v>43350</v>
      </c>
      <c r="D6334" t="s">
        <v>15355</v>
      </c>
      <c r="E6334" t="s">
        <v>15355</v>
      </c>
      <c r="F6334" s="3" t="s">
        <v>32</v>
      </c>
      <c r="G6334" s="3" t="s">
        <v>2722</v>
      </c>
      <c r="H6334" s="3" t="s">
        <v>33</v>
      </c>
      <c r="I6334" t="s">
        <v>11599</v>
      </c>
      <c r="U6334" s="3" t="s">
        <v>318</v>
      </c>
      <c r="V6334" s="3" t="s">
        <v>86</v>
      </c>
      <c r="W6334" s="3" t="s">
        <v>49</v>
      </c>
      <c r="X6334" s="3"/>
      <c r="Y6334" s="3"/>
      <c r="Z6334" s="3"/>
      <c r="AA6334" s="3"/>
      <c r="AB6334">
        <v>0</v>
      </c>
      <c r="AC6334">
        <v>9</v>
      </c>
      <c r="AD6334">
        <v>5</v>
      </c>
      <c r="AE6334">
        <v>0</v>
      </c>
      <c r="AF6334">
        <v>0</v>
      </c>
      <c r="AG6334">
        <v>10000</v>
      </c>
      <c r="AH6334">
        <v>7.19</v>
      </c>
      <c r="AI6334">
        <v>2018</v>
      </c>
    </row>
    <row r="6335" spans="1:35" x14ac:dyDescent="0.35">
      <c r="A6335">
        <v>654080</v>
      </c>
      <c r="B6335" t="s">
        <v>15356</v>
      </c>
      <c r="C6335" s="2">
        <v>42949</v>
      </c>
      <c r="D6335" t="s">
        <v>616</v>
      </c>
      <c r="E6335" t="s">
        <v>616</v>
      </c>
      <c r="F6335" s="3" t="s">
        <v>32</v>
      </c>
      <c r="G6335" s="3" t="s">
        <v>2722</v>
      </c>
      <c r="H6335" s="3" t="s">
        <v>33</v>
      </c>
      <c r="I6335" t="s">
        <v>11599</v>
      </c>
      <c r="U6335" s="3" t="s">
        <v>318</v>
      </c>
      <c r="V6335" s="3" t="s">
        <v>86</v>
      </c>
      <c r="W6335" s="3" t="s">
        <v>390</v>
      </c>
      <c r="X6335" s="3" t="s">
        <v>49</v>
      </c>
      <c r="Y6335" s="3" t="s">
        <v>680</v>
      </c>
      <c r="Z6335" s="3" t="s">
        <v>472</v>
      </c>
      <c r="AA6335" s="3"/>
      <c r="AB6335">
        <v>0</v>
      </c>
      <c r="AC6335">
        <v>15</v>
      </c>
      <c r="AD6335">
        <v>2</v>
      </c>
      <c r="AE6335">
        <v>0</v>
      </c>
      <c r="AF6335">
        <v>0</v>
      </c>
      <c r="AG6335">
        <v>10000</v>
      </c>
      <c r="AH6335">
        <v>5.59</v>
      </c>
      <c r="AI6335">
        <v>2017</v>
      </c>
    </row>
    <row r="6336" spans="1:35" x14ac:dyDescent="0.35">
      <c r="A6336">
        <v>660760</v>
      </c>
      <c r="B6336" t="s">
        <v>15357</v>
      </c>
      <c r="C6336" s="2">
        <v>43086</v>
      </c>
      <c r="D6336" t="s">
        <v>15358</v>
      </c>
      <c r="E6336" t="s">
        <v>15359</v>
      </c>
      <c r="F6336" s="3" t="s">
        <v>32</v>
      </c>
      <c r="G6336" s="3" t="s">
        <v>2722</v>
      </c>
      <c r="H6336" s="3" t="s">
        <v>33</v>
      </c>
      <c r="I6336" t="s">
        <v>11586</v>
      </c>
      <c r="U6336" s="3" t="s">
        <v>390</v>
      </c>
      <c r="V6336" s="3" t="s">
        <v>49</v>
      </c>
      <c r="W6336" s="3"/>
      <c r="X6336" s="3"/>
      <c r="Y6336" s="3"/>
      <c r="Z6336" s="3"/>
      <c r="AA6336" s="3"/>
      <c r="AB6336">
        <v>0</v>
      </c>
      <c r="AC6336">
        <v>4</v>
      </c>
      <c r="AD6336">
        <v>0</v>
      </c>
      <c r="AE6336">
        <v>0</v>
      </c>
      <c r="AF6336">
        <v>0</v>
      </c>
      <c r="AG6336">
        <v>10000</v>
      </c>
      <c r="AH6336">
        <v>1.69</v>
      </c>
      <c r="AI6336">
        <v>2017</v>
      </c>
    </row>
    <row r="6337" spans="1:35" x14ac:dyDescent="0.35">
      <c r="A6337">
        <v>664290</v>
      </c>
      <c r="B6337" t="s">
        <v>15360</v>
      </c>
      <c r="C6337" s="2">
        <v>42983</v>
      </c>
      <c r="D6337" t="s">
        <v>15361</v>
      </c>
      <c r="E6337" t="s">
        <v>15361</v>
      </c>
      <c r="F6337" s="3" t="s">
        <v>32</v>
      </c>
      <c r="G6337" s="3" t="s">
        <v>2722</v>
      </c>
      <c r="H6337" s="3" t="s">
        <v>33</v>
      </c>
      <c r="I6337" t="s">
        <v>11596</v>
      </c>
      <c r="U6337" s="3" t="s">
        <v>9348</v>
      </c>
      <c r="V6337" s="3" t="s">
        <v>46453</v>
      </c>
      <c r="W6337" s="3" t="s">
        <v>390</v>
      </c>
      <c r="X6337" s="3" t="s">
        <v>49</v>
      </c>
      <c r="Y6337" s="3" t="s">
        <v>34</v>
      </c>
      <c r="Z6337" s="3"/>
      <c r="AA6337" s="3"/>
      <c r="AB6337">
        <v>0</v>
      </c>
      <c r="AC6337">
        <v>18</v>
      </c>
      <c r="AD6337">
        <v>16</v>
      </c>
      <c r="AE6337">
        <v>0</v>
      </c>
      <c r="AF6337">
        <v>0</v>
      </c>
      <c r="AG6337">
        <v>10000</v>
      </c>
      <c r="AH6337">
        <v>2.89</v>
      </c>
      <c r="AI6337">
        <v>2017</v>
      </c>
    </row>
    <row r="6338" spans="1:35" x14ac:dyDescent="0.35">
      <c r="A6338">
        <v>667520</v>
      </c>
      <c r="B6338" t="s">
        <v>15363</v>
      </c>
      <c r="C6338" s="2">
        <v>42936</v>
      </c>
      <c r="D6338" t="s">
        <v>15364</v>
      </c>
      <c r="E6338" t="s">
        <v>15364</v>
      </c>
      <c r="F6338" s="3" t="s">
        <v>32</v>
      </c>
      <c r="G6338" s="3" t="s">
        <v>2722</v>
      </c>
      <c r="H6338" s="3" t="s">
        <v>33</v>
      </c>
      <c r="I6338" t="s">
        <v>11599</v>
      </c>
      <c r="U6338" s="3" t="s">
        <v>472</v>
      </c>
      <c r="V6338" s="3" t="s">
        <v>4570</v>
      </c>
      <c r="W6338" s="3"/>
      <c r="X6338" s="3"/>
      <c r="Y6338" s="3"/>
      <c r="Z6338" s="3"/>
      <c r="AA6338" s="3"/>
      <c r="AB6338">
        <v>0</v>
      </c>
      <c r="AC6338">
        <v>6</v>
      </c>
      <c r="AD6338">
        <v>18</v>
      </c>
      <c r="AE6338">
        <v>0</v>
      </c>
      <c r="AF6338">
        <v>0</v>
      </c>
      <c r="AG6338">
        <v>10000</v>
      </c>
      <c r="AH6338">
        <v>10.99</v>
      </c>
      <c r="AI6338">
        <v>2017</v>
      </c>
    </row>
    <row r="6339" spans="1:35" x14ac:dyDescent="0.35">
      <c r="A6339">
        <v>669310</v>
      </c>
      <c r="B6339" t="s">
        <v>15365</v>
      </c>
      <c r="C6339" s="2">
        <v>42942</v>
      </c>
      <c r="D6339" t="s">
        <v>15366</v>
      </c>
      <c r="E6339" t="s">
        <v>15366</v>
      </c>
      <c r="F6339" s="3" t="s">
        <v>32</v>
      </c>
      <c r="G6339" s="3" t="s">
        <v>2722</v>
      </c>
      <c r="H6339" s="3" t="s">
        <v>33</v>
      </c>
      <c r="I6339" t="s">
        <v>11586</v>
      </c>
      <c r="U6339" s="3" t="s">
        <v>49</v>
      </c>
      <c r="V6339" s="3" t="s">
        <v>680</v>
      </c>
      <c r="W6339" s="3"/>
      <c r="X6339" s="3"/>
      <c r="Y6339" s="3"/>
      <c r="Z6339" s="3"/>
      <c r="AA6339" s="3"/>
      <c r="AB6339">
        <v>0</v>
      </c>
      <c r="AC6339">
        <v>7</v>
      </c>
      <c r="AD6339">
        <v>0</v>
      </c>
      <c r="AE6339">
        <v>0</v>
      </c>
      <c r="AF6339">
        <v>0</v>
      </c>
      <c r="AG6339">
        <v>10000</v>
      </c>
      <c r="AH6339">
        <v>3.99</v>
      </c>
      <c r="AI6339">
        <v>2017</v>
      </c>
    </row>
    <row r="6340" spans="1:35" x14ac:dyDescent="0.35">
      <c r="A6340">
        <v>670410</v>
      </c>
      <c r="B6340" t="s">
        <v>15367</v>
      </c>
      <c r="C6340" s="2">
        <v>42991</v>
      </c>
      <c r="D6340" t="s">
        <v>11567</v>
      </c>
      <c r="E6340" t="s">
        <v>1355</v>
      </c>
      <c r="F6340" s="3" t="s">
        <v>32</v>
      </c>
      <c r="G6340" s="3" t="s">
        <v>2722</v>
      </c>
      <c r="H6340" s="3" t="s">
        <v>33</v>
      </c>
      <c r="I6340" t="s">
        <v>11611</v>
      </c>
      <c r="U6340" s="3" t="s">
        <v>318</v>
      </c>
      <c r="V6340" s="3" t="s">
        <v>49</v>
      </c>
      <c r="W6340" s="3"/>
      <c r="X6340" s="3"/>
      <c r="Y6340" s="3"/>
      <c r="Z6340" s="3"/>
      <c r="AA6340" s="3"/>
      <c r="AB6340">
        <v>0</v>
      </c>
      <c r="AC6340">
        <v>3</v>
      </c>
      <c r="AD6340">
        <v>3</v>
      </c>
      <c r="AE6340">
        <v>0</v>
      </c>
      <c r="AF6340">
        <v>0</v>
      </c>
      <c r="AG6340">
        <v>10000</v>
      </c>
      <c r="AH6340">
        <v>6.99</v>
      </c>
      <c r="AI6340">
        <v>2017</v>
      </c>
    </row>
    <row r="6341" spans="1:35" x14ac:dyDescent="0.35">
      <c r="A6341">
        <v>670750</v>
      </c>
      <c r="B6341" t="s">
        <v>15369</v>
      </c>
      <c r="C6341" s="2">
        <v>43160</v>
      </c>
      <c r="D6341" t="s">
        <v>3690</v>
      </c>
      <c r="E6341" t="s">
        <v>3690</v>
      </c>
      <c r="F6341" s="3" t="s">
        <v>32</v>
      </c>
      <c r="G6341" s="3" t="s">
        <v>2722</v>
      </c>
      <c r="H6341" s="3" t="s">
        <v>33</v>
      </c>
      <c r="I6341" t="s">
        <v>11599</v>
      </c>
      <c r="U6341" s="3" t="s">
        <v>86</v>
      </c>
      <c r="V6341" s="3" t="s">
        <v>390</v>
      </c>
      <c r="W6341" s="3" t="s">
        <v>49</v>
      </c>
      <c r="X6341" s="3"/>
      <c r="Y6341" s="3"/>
      <c r="Z6341" s="3"/>
      <c r="AA6341" s="3"/>
      <c r="AB6341">
        <v>0</v>
      </c>
      <c r="AC6341">
        <v>87</v>
      </c>
      <c r="AD6341">
        <v>6</v>
      </c>
      <c r="AE6341">
        <v>0</v>
      </c>
      <c r="AF6341">
        <v>0</v>
      </c>
      <c r="AG6341">
        <v>10000</v>
      </c>
      <c r="AH6341">
        <v>6.19</v>
      </c>
      <c r="AI6341">
        <v>2018</v>
      </c>
    </row>
    <row r="6342" spans="1:35" x14ac:dyDescent="0.35">
      <c r="A6342">
        <v>671980</v>
      </c>
      <c r="B6342" t="s">
        <v>15370</v>
      </c>
      <c r="C6342" s="2">
        <v>42956</v>
      </c>
      <c r="D6342" t="s">
        <v>13975</v>
      </c>
      <c r="E6342" t="s">
        <v>13975</v>
      </c>
      <c r="F6342" s="3" t="s">
        <v>32</v>
      </c>
      <c r="G6342" s="3" t="s">
        <v>2722</v>
      </c>
      <c r="H6342" s="3" t="s">
        <v>33</v>
      </c>
      <c r="I6342" t="s">
        <v>11586</v>
      </c>
      <c r="U6342" s="3" t="s">
        <v>57141</v>
      </c>
      <c r="V6342" s="3" t="s">
        <v>9348</v>
      </c>
      <c r="W6342" s="3" t="s">
        <v>86</v>
      </c>
      <c r="X6342" s="3" t="s">
        <v>49</v>
      </c>
      <c r="Y6342" s="3"/>
      <c r="Z6342" s="3"/>
      <c r="AA6342" s="3"/>
      <c r="AB6342">
        <v>0</v>
      </c>
      <c r="AC6342">
        <v>65</v>
      </c>
      <c r="AD6342">
        <v>15</v>
      </c>
      <c r="AE6342">
        <v>0</v>
      </c>
      <c r="AF6342">
        <v>0</v>
      </c>
      <c r="AG6342">
        <v>10000</v>
      </c>
      <c r="AH6342">
        <v>0.79</v>
      </c>
      <c r="AI6342">
        <v>2017</v>
      </c>
    </row>
    <row r="6343" spans="1:35" x14ac:dyDescent="0.35">
      <c r="A6343">
        <v>672140</v>
      </c>
      <c r="B6343" t="s">
        <v>15372</v>
      </c>
      <c r="C6343" s="2">
        <v>43399</v>
      </c>
      <c r="D6343" t="s">
        <v>3613</v>
      </c>
      <c r="E6343" t="s">
        <v>3613</v>
      </c>
      <c r="F6343" s="3" t="s">
        <v>32</v>
      </c>
      <c r="G6343" s="3" t="s">
        <v>2722</v>
      </c>
      <c r="H6343" s="3" t="s">
        <v>33</v>
      </c>
      <c r="I6343" t="s">
        <v>11714</v>
      </c>
      <c r="U6343" s="3" t="s">
        <v>49</v>
      </c>
      <c r="V6343" s="3" t="s">
        <v>34</v>
      </c>
      <c r="W6343" s="3"/>
      <c r="X6343" s="3"/>
      <c r="Y6343" s="3"/>
      <c r="Z6343" s="3"/>
      <c r="AA6343" s="3"/>
      <c r="AB6343">
        <v>0</v>
      </c>
      <c r="AC6343">
        <v>3</v>
      </c>
      <c r="AD6343">
        <v>4</v>
      </c>
      <c r="AE6343">
        <v>0</v>
      </c>
      <c r="AF6343">
        <v>0</v>
      </c>
      <c r="AG6343">
        <v>10000</v>
      </c>
      <c r="AH6343">
        <v>12.39</v>
      </c>
      <c r="AI6343">
        <v>2018</v>
      </c>
    </row>
    <row r="6344" spans="1:35" x14ac:dyDescent="0.35">
      <c r="A6344">
        <v>687590</v>
      </c>
      <c r="B6344" t="s">
        <v>15374</v>
      </c>
      <c r="C6344" s="2">
        <v>42976</v>
      </c>
      <c r="D6344" t="s">
        <v>15204</v>
      </c>
      <c r="E6344" t="s">
        <v>15204</v>
      </c>
      <c r="F6344" s="3" t="s">
        <v>32</v>
      </c>
      <c r="G6344" s="3" t="s">
        <v>2722</v>
      </c>
      <c r="H6344" s="3" t="s">
        <v>33</v>
      </c>
      <c r="I6344" t="s">
        <v>11599</v>
      </c>
      <c r="U6344" s="3" t="s">
        <v>390</v>
      </c>
      <c r="V6344" s="3" t="s">
        <v>49</v>
      </c>
      <c r="W6344" s="3"/>
      <c r="X6344" s="3"/>
      <c r="Y6344" s="3"/>
      <c r="Z6344" s="3"/>
      <c r="AA6344" s="3"/>
      <c r="AB6344">
        <v>0</v>
      </c>
      <c r="AC6344">
        <v>142</v>
      </c>
      <c r="AD6344">
        <v>5</v>
      </c>
      <c r="AE6344">
        <v>0</v>
      </c>
      <c r="AF6344">
        <v>0</v>
      </c>
      <c r="AG6344">
        <v>10000</v>
      </c>
      <c r="AH6344">
        <v>0</v>
      </c>
      <c r="AI6344">
        <v>2017</v>
      </c>
    </row>
    <row r="6345" spans="1:35" x14ac:dyDescent="0.35">
      <c r="A6345">
        <v>693440</v>
      </c>
      <c r="B6345" t="s">
        <v>15375</v>
      </c>
      <c r="C6345" s="2">
        <v>42978</v>
      </c>
      <c r="D6345" t="s">
        <v>2749</v>
      </c>
      <c r="E6345" t="s">
        <v>2749</v>
      </c>
      <c r="F6345" s="3" t="s">
        <v>32</v>
      </c>
      <c r="G6345" s="3" t="s">
        <v>2722</v>
      </c>
      <c r="H6345" s="3" t="s">
        <v>33</v>
      </c>
      <c r="I6345" t="s">
        <v>11591</v>
      </c>
      <c r="U6345" s="3" t="s">
        <v>318</v>
      </c>
      <c r="V6345" s="3" t="s">
        <v>86</v>
      </c>
      <c r="W6345" s="3" t="s">
        <v>49</v>
      </c>
      <c r="X6345" s="3" t="s">
        <v>472</v>
      </c>
      <c r="Y6345" s="3"/>
      <c r="Z6345" s="3"/>
      <c r="AA6345" s="3"/>
      <c r="AB6345">
        <v>0</v>
      </c>
      <c r="AC6345">
        <v>12</v>
      </c>
      <c r="AD6345">
        <v>6</v>
      </c>
      <c r="AE6345">
        <v>0</v>
      </c>
      <c r="AF6345">
        <v>0</v>
      </c>
      <c r="AG6345">
        <v>10000</v>
      </c>
      <c r="AH6345">
        <v>0.79</v>
      </c>
      <c r="AI6345">
        <v>2017</v>
      </c>
    </row>
    <row r="6346" spans="1:35" x14ac:dyDescent="0.35">
      <c r="A6346">
        <v>705300</v>
      </c>
      <c r="B6346" t="s">
        <v>15376</v>
      </c>
      <c r="C6346" s="2">
        <v>43000</v>
      </c>
      <c r="D6346" t="s">
        <v>15361</v>
      </c>
      <c r="E6346" t="s">
        <v>15361</v>
      </c>
      <c r="F6346" s="3" t="s">
        <v>32</v>
      </c>
      <c r="G6346" s="3" t="s">
        <v>2722</v>
      </c>
      <c r="H6346" s="3" t="s">
        <v>33</v>
      </c>
      <c r="I6346" t="s">
        <v>11596</v>
      </c>
      <c r="U6346" s="3" t="s">
        <v>9348</v>
      </c>
      <c r="V6346" s="3" t="s">
        <v>86</v>
      </c>
      <c r="W6346" s="3" t="s">
        <v>390</v>
      </c>
      <c r="X6346" s="3" t="s">
        <v>49</v>
      </c>
      <c r="Y6346" s="3"/>
      <c r="Z6346" s="3"/>
      <c r="AA6346" s="3"/>
      <c r="AB6346">
        <v>0</v>
      </c>
      <c r="AC6346">
        <v>12</v>
      </c>
      <c r="AD6346">
        <v>16</v>
      </c>
      <c r="AE6346">
        <v>0</v>
      </c>
      <c r="AF6346">
        <v>0</v>
      </c>
      <c r="AG6346">
        <v>10000</v>
      </c>
      <c r="AH6346">
        <v>0.79</v>
      </c>
      <c r="AI6346">
        <v>2017</v>
      </c>
    </row>
    <row r="6347" spans="1:35" x14ac:dyDescent="0.35">
      <c r="A6347">
        <v>712660</v>
      </c>
      <c r="B6347" t="s">
        <v>15378</v>
      </c>
      <c r="C6347" s="2">
        <v>43115</v>
      </c>
      <c r="D6347" t="s">
        <v>15379</v>
      </c>
      <c r="E6347" t="s">
        <v>15380</v>
      </c>
      <c r="F6347" s="3" t="s">
        <v>32</v>
      </c>
      <c r="G6347" s="3" t="s">
        <v>2722</v>
      </c>
      <c r="H6347" s="3" t="s">
        <v>33</v>
      </c>
      <c r="I6347" t="s">
        <v>11611</v>
      </c>
      <c r="U6347" s="3" t="s">
        <v>86</v>
      </c>
      <c r="V6347" s="3" t="s">
        <v>49</v>
      </c>
      <c r="W6347" s="3"/>
      <c r="X6347" s="3"/>
      <c r="Y6347" s="3"/>
      <c r="Z6347" s="3"/>
      <c r="AA6347" s="3"/>
      <c r="AB6347">
        <v>0</v>
      </c>
      <c r="AC6347">
        <v>6</v>
      </c>
      <c r="AD6347">
        <v>2</v>
      </c>
      <c r="AE6347">
        <v>0</v>
      </c>
      <c r="AF6347">
        <v>0</v>
      </c>
      <c r="AG6347">
        <v>10000</v>
      </c>
      <c r="AH6347">
        <v>1.69</v>
      </c>
      <c r="AI6347">
        <v>2018</v>
      </c>
    </row>
    <row r="6348" spans="1:35" x14ac:dyDescent="0.35">
      <c r="A6348">
        <v>718040</v>
      </c>
      <c r="B6348" t="s">
        <v>15381</v>
      </c>
      <c r="C6348" s="2">
        <v>43028</v>
      </c>
      <c r="D6348" t="s">
        <v>11708</v>
      </c>
      <c r="E6348" t="s">
        <v>11708</v>
      </c>
      <c r="F6348" s="3" t="s">
        <v>32</v>
      </c>
      <c r="G6348" s="3" t="s">
        <v>2722</v>
      </c>
      <c r="H6348" s="3" t="s">
        <v>33</v>
      </c>
      <c r="I6348" t="s">
        <v>11599</v>
      </c>
      <c r="U6348" s="3" t="s">
        <v>318</v>
      </c>
      <c r="V6348" s="3"/>
      <c r="W6348" s="3"/>
      <c r="X6348" s="3"/>
      <c r="Y6348" s="3"/>
      <c r="Z6348" s="3"/>
      <c r="AA6348" s="3"/>
      <c r="AB6348">
        <v>0</v>
      </c>
      <c r="AC6348">
        <v>1</v>
      </c>
      <c r="AD6348">
        <v>0</v>
      </c>
      <c r="AE6348">
        <v>0</v>
      </c>
      <c r="AF6348">
        <v>0</v>
      </c>
      <c r="AG6348">
        <v>10000</v>
      </c>
      <c r="AH6348">
        <v>2.09</v>
      </c>
      <c r="AI6348">
        <v>2017</v>
      </c>
    </row>
    <row r="6349" spans="1:35" x14ac:dyDescent="0.35">
      <c r="A6349">
        <v>719290</v>
      </c>
      <c r="B6349" t="s">
        <v>15382</v>
      </c>
      <c r="C6349" s="2">
        <v>43033</v>
      </c>
      <c r="D6349" t="s">
        <v>10848</v>
      </c>
      <c r="E6349" t="s">
        <v>15316</v>
      </c>
      <c r="F6349" s="3" t="s">
        <v>32</v>
      </c>
      <c r="G6349" s="3" t="s">
        <v>2722</v>
      </c>
      <c r="H6349" s="3" t="s">
        <v>33</v>
      </c>
      <c r="I6349" t="s">
        <v>11599</v>
      </c>
      <c r="U6349" s="3" t="s">
        <v>318</v>
      </c>
      <c r="V6349" s="3" t="s">
        <v>86</v>
      </c>
      <c r="W6349" s="3"/>
      <c r="X6349" s="3"/>
      <c r="Y6349" s="3"/>
      <c r="Z6349" s="3"/>
      <c r="AA6349" s="3"/>
      <c r="AB6349">
        <v>0</v>
      </c>
      <c r="AC6349">
        <v>5</v>
      </c>
      <c r="AD6349">
        <v>6</v>
      </c>
      <c r="AE6349">
        <v>0</v>
      </c>
      <c r="AF6349">
        <v>0</v>
      </c>
      <c r="AG6349">
        <v>10000</v>
      </c>
      <c r="AH6349">
        <v>3.99</v>
      </c>
      <c r="AI6349">
        <v>2017</v>
      </c>
    </row>
    <row r="6350" spans="1:35" x14ac:dyDescent="0.35">
      <c r="A6350">
        <v>719300</v>
      </c>
      <c r="B6350" t="s">
        <v>15383</v>
      </c>
      <c r="C6350" s="2">
        <v>43033</v>
      </c>
      <c r="D6350" t="s">
        <v>10848</v>
      </c>
      <c r="E6350" t="s">
        <v>15316</v>
      </c>
      <c r="F6350" s="3" t="s">
        <v>32</v>
      </c>
      <c r="G6350" s="3" t="s">
        <v>2722</v>
      </c>
      <c r="H6350" s="3" t="s">
        <v>33</v>
      </c>
      <c r="I6350" t="s">
        <v>11599</v>
      </c>
      <c r="U6350" s="3" t="s">
        <v>318</v>
      </c>
      <c r="V6350" s="3" t="s">
        <v>86</v>
      </c>
      <c r="W6350" s="3" t="s">
        <v>680</v>
      </c>
      <c r="X6350" s="3"/>
      <c r="Y6350" s="3"/>
      <c r="Z6350" s="3"/>
      <c r="AA6350" s="3"/>
      <c r="AB6350">
        <v>0</v>
      </c>
      <c r="AC6350">
        <v>2</v>
      </c>
      <c r="AD6350">
        <v>3</v>
      </c>
      <c r="AE6350">
        <v>0</v>
      </c>
      <c r="AF6350">
        <v>0</v>
      </c>
      <c r="AG6350">
        <v>10000</v>
      </c>
      <c r="AH6350">
        <v>5.19</v>
      </c>
      <c r="AI6350">
        <v>2017</v>
      </c>
    </row>
    <row r="6351" spans="1:35" x14ac:dyDescent="0.35">
      <c r="A6351">
        <v>719310</v>
      </c>
      <c r="B6351" t="s">
        <v>15384</v>
      </c>
      <c r="C6351" s="2">
        <v>43033</v>
      </c>
      <c r="D6351" t="s">
        <v>10848</v>
      </c>
      <c r="E6351" t="s">
        <v>15316</v>
      </c>
      <c r="F6351" s="3" t="s">
        <v>32</v>
      </c>
      <c r="G6351" s="3" t="s">
        <v>2722</v>
      </c>
      <c r="H6351" s="3" t="s">
        <v>33</v>
      </c>
      <c r="I6351" t="s">
        <v>11769</v>
      </c>
      <c r="U6351" s="3" t="s">
        <v>472</v>
      </c>
      <c r="V6351" s="3" t="s">
        <v>34</v>
      </c>
      <c r="W6351" s="3"/>
      <c r="X6351" s="3"/>
      <c r="Y6351" s="3"/>
      <c r="Z6351" s="3"/>
      <c r="AA6351" s="3"/>
      <c r="AB6351">
        <v>0</v>
      </c>
      <c r="AC6351">
        <v>3</v>
      </c>
      <c r="AD6351">
        <v>3</v>
      </c>
      <c r="AE6351">
        <v>0</v>
      </c>
      <c r="AF6351">
        <v>0</v>
      </c>
      <c r="AG6351">
        <v>10000</v>
      </c>
      <c r="AH6351">
        <v>3.99</v>
      </c>
      <c r="AI6351">
        <v>2017</v>
      </c>
    </row>
    <row r="6352" spans="1:35" x14ac:dyDescent="0.35">
      <c r="A6352">
        <v>719970</v>
      </c>
      <c r="B6352" t="s">
        <v>15385</v>
      </c>
      <c r="C6352" s="2">
        <v>43068</v>
      </c>
      <c r="D6352" t="s">
        <v>15386</v>
      </c>
      <c r="E6352" t="s">
        <v>15386</v>
      </c>
      <c r="F6352" s="3" t="s">
        <v>32</v>
      </c>
      <c r="G6352" s="3" t="s">
        <v>2722</v>
      </c>
      <c r="H6352" s="3" t="s">
        <v>33</v>
      </c>
      <c r="I6352" t="s">
        <v>11852</v>
      </c>
      <c r="U6352" s="3" t="s">
        <v>49</v>
      </c>
      <c r="V6352" s="3" t="s">
        <v>57142</v>
      </c>
      <c r="W6352" s="3" t="s">
        <v>472</v>
      </c>
      <c r="X6352" s="3" t="s">
        <v>55</v>
      </c>
      <c r="Y6352" s="3" t="s">
        <v>4570</v>
      </c>
      <c r="Z6352" s="3"/>
      <c r="AA6352" s="3"/>
      <c r="AB6352">
        <v>0</v>
      </c>
      <c r="AC6352">
        <v>1</v>
      </c>
      <c r="AD6352">
        <v>4</v>
      </c>
      <c r="AE6352">
        <v>0</v>
      </c>
      <c r="AF6352">
        <v>0</v>
      </c>
      <c r="AG6352">
        <v>10000</v>
      </c>
      <c r="AH6352">
        <v>11.39</v>
      </c>
      <c r="AI6352">
        <v>2017</v>
      </c>
    </row>
    <row r="6353" spans="1:35" x14ac:dyDescent="0.35">
      <c r="A6353">
        <v>732950</v>
      </c>
      <c r="B6353" t="s">
        <v>15388</v>
      </c>
      <c r="C6353" s="2">
        <v>43059</v>
      </c>
      <c r="D6353" t="s">
        <v>15389</v>
      </c>
      <c r="E6353" t="s">
        <v>15390</v>
      </c>
      <c r="F6353" s="3" t="s">
        <v>32</v>
      </c>
      <c r="G6353" s="3" t="s">
        <v>2722</v>
      </c>
      <c r="H6353" s="3" t="s">
        <v>33</v>
      </c>
      <c r="I6353" t="s">
        <v>12074</v>
      </c>
      <c r="U6353" s="3" t="s">
        <v>2893</v>
      </c>
      <c r="V6353" s="3" t="s">
        <v>49</v>
      </c>
      <c r="W6353" s="3" t="s">
        <v>472</v>
      </c>
      <c r="X6353" s="3"/>
      <c r="Y6353" s="3"/>
      <c r="Z6353" s="3"/>
      <c r="AA6353" s="3"/>
      <c r="AB6353">
        <v>0</v>
      </c>
      <c r="AC6353">
        <v>17</v>
      </c>
      <c r="AD6353">
        <v>5</v>
      </c>
      <c r="AE6353">
        <v>0</v>
      </c>
      <c r="AF6353">
        <v>0</v>
      </c>
      <c r="AG6353">
        <v>10000</v>
      </c>
      <c r="AH6353">
        <v>0</v>
      </c>
      <c r="AI6353">
        <v>2017</v>
      </c>
    </row>
    <row r="6354" spans="1:35" x14ac:dyDescent="0.35">
      <c r="A6354">
        <v>742700</v>
      </c>
      <c r="B6354" t="s">
        <v>15391</v>
      </c>
      <c r="C6354" s="2">
        <v>43252</v>
      </c>
      <c r="D6354" t="s">
        <v>15392</v>
      </c>
      <c r="E6354" t="s">
        <v>15392</v>
      </c>
      <c r="F6354" s="3" t="s">
        <v>32</v>
      </c>
      <c r="G6354" s="3" t="s">
        <v>2722</v>
      </c>
      <c r="H6354" s="3" t="s">
        <v>33</v>
      </c>
      <c r="I6354" t="s">
        <v>11643</v>
      </c>
      <c r="U6354" s="3" t="s">
        <v>49</v>
      </c>
      <c r="V6354" s="3" t="s">
        <v>34</v>
      </c>
      <c r="W6354" s="3"/>
      <c r="X6354" s="3"/>
      <c r="Y6354" s="3"/>
      <c r="Z6354" s="3"/>
      <c r="AA6354" s="3"/>
      <c r="AB6354">
        <v>0</v>
      </c>
      <c r="AC6354">
        <v>28</v>
      </c>
      <c r="AD6354">
        <v>4</v>
      </c>
      <c r="AE6354">
        <v>0</v>
      </c>
      <c r="AF6354">
        <v>0</v>
      </c>
      <c r="AG6354">
        <v>10000</v>
      </c>
      <c r="AH6354">
        <v>15.49</v>
      </c>
      <c r="AI6354">
        <v>2018</v>
      </c>
    </row>
    <row r="6355" spans="1:35" x14ac:dyDescent="0.35">
      <c r="A6355">
        <v>744610</v>
      </c>
      <c r="B6355" t="s">
        <v>15394</v>
      </c>
      <c r="C6355" s="2">
        <v>43266</v>
      </c>
      <c r="D6355" t="s">
        <v>15395</v>
      </c>
      <c r="E6355" t="s">
        <v>15396</v>
      </c>
      <c r="F6355" s="3" t="s">
        <v>32</v>
      </c>
      <c r="G6355" s="3" t="s">
        <v>2722</v>
      </c>
      <c r="H6355" s="3" t="s">
        <v>33</v>
      </c>
      <c r="I6355" t="s">
        <v>11599</v>
      </c>
      <c r="U6355" s="3" t="s">
        <v>390</v>
      </c>
      <c r="V6355" s="3" t="s">
        <v>49</v>
      </c>
      <c r="W6355" s="3" t="s">
        <v>680</v>
      </c>
      <c r="X6355" s="3"/>
      <c r="Y6355" s="3"/>
      <c r="Z6355" s="3"/>
      <c r="AA6355" s="3"/>
      <c r="AB6355">
        <v>0</v>
      </c>
      <c r="AC6355">
        <v>1</v>
      </c>
      <c r="AD6355">
        <v>4</v>
      </c>
      <c r="AE6355">
        <v>0</v>
      </c>
      <c r="AF6355">
        <v>0</v>
      </c>
      <c r="AG6355">
        <v>10000</v>
      </c>
      <c r="AH6355">
        <v>3.99</v>
      </c>
      <c r="AI6355">
        <v>2018</v>
      </c>
    </row>
    <row r="6356" spans="1:35" x14ac:dyDescent="0.35">
      <c r="A6356">
        <v>745120</v>
      </c>
      <c r="B6356" t="s">
        <v>15397</v>
      </c>
      <c r="C6356" s="2">
        <v>43049</v>
      </c>
      <c r="D6356" t="s">
        <v>869</v>
      </c>
      <c r="E6356" t="s">
        <v>869</v>
      </c>
      <c r="F6356" s="3" t="s">
        <v>32</v>
      </c>
      <c r="G6356" s="3" t="s">
        <v>2722</v>
      </c>
      <c r="H6356" s="3" t="s">
        <v>33</v>
      </c>
      <c r="I6356" t="s">
        <v>11629</v>
      </c>
      <c r="U6356" s="3" t="s">
        <v>390</v>
      </c>
      <c r="V6356" s="3" t="s">
        <v>49</v>
      </c>
      <c r="W6356" s="3" t="s">
        <v>472</v>
      </c>
      <c r="X6356" s="3"/>
      <c r="Y6356" s="3"/>
      <c r="Z6356" s="3"/>
      <c r="AA6356" s="3"/>
      <c r="AB6356">
        <v>0</v>
      </c>
      <c r="AC6356">
        <v>1</v>
      </c>
      <c r="AD6356">
        <v>3</v>
      </c>
      <c r="AE6356">
        <v>0</v>
      </c>
      <c r="AF6356">
        <v>0</v>
      </c>
      <c r="AG6356">
        <v>10000</v>
      </c>
      <c r="AH6356">
        <v>3.99</v>
      </c>
      <c r="AI6356">
        <v>2017</v>
      </c>
    </row>
    <row r="6357" spans="1:35" x14ac:dyDescent="0.35">
      <c r="A6357">
        <v>746300</v>
      </c>
      <c r="B6357" t="s">
        <v>15398</v>
      </c>
      <c r="C6357" s="2">
        <v>43054</v>
      </c>
      <c r="D6357" t="s">
        <v>869</v>
      </c>
      <c r="E6357" t="s">
        <v>869</v>
      </c>
      <c r="F6357" s="3" t="s">
        <v>32</v>
      </c>
      <c r="G6357" s="3" t="s">
        <v>2722</v>
      </c>
      <c r="H6357" s="3" t="s">
        <v>33</v>
      </c>
      <c r="I6357" t="s">
        <v>11599</v>
      </c>
      <c r="U6357" s="3" t="s">
        <v>318</v>
      </c>
      <c r="V6357" s="3" t="s">
        <v>86</v>
      </c>
      <c r="W6357" s="3" t="s">
        <v>390</v>
      </c>
      <c r="X6357" s="3" t="s">
        <v>49</v>
      </c>
      <c r="Y6357" s="3"/>
      <c r="Z6357" s="3"/>
      <c r="AA6357" s="3"/>
      <c r="AB6357">
        <v>0</v>
      </c>
      <c r="AC6357">
        <v>0</v>
      </c>
      <c r="AD6357">
        <v>2</v>
      </c>
      <c r="AE6357">
        <v>0</v>
      </c>
      <c r="AF6357">
        <v>0</v>
      </c>
      <c r="AG6357">
        <v>10000</v>
      </c>
      <c r="AH6357">
        <v>3.99</v>
      </c>
      <c r="AI6357">
        <v>2017</v>
      </c>
    </row>
    <row r="6358" spans="1:35" x14ac:dyDescent="0.35">
      <c r="A6358">
        <v>746540</v>
      </c>
      <c r="B6358" t="s">
        <v>15399</v>
      </c>
      <c r="C6358" s="2">
        <v>43063</v>
      </c>
      <c r="D6358" t="s">
        <v>15400</v>
      </c>
      <c r="E6358" t="s">
        <v>15400</v>
      </c>
      <c r="F6358" s="3" t="s">
        <v>32</v>
      </c>
      <c r="G6358" s="3" t="s">
        <v>2722</v>
      </c>
      <c r="H6358" s="3" t="s">
        <v>33</v>
      </c>
      <c r="I6358" t="s">
        <v>11974</v>
      </c>
      <c r="U6358" s="3" t="s">
        <v>390</v>
      </c>
      <c r="V6358" s="3" t="s">
        <v>49</v>
      </c>
      <c r="W6358" s="3" t="s">
        <v>34</v>
      </c>
      <c r="X6358" s="3"/>
      <c r="Y6358" s="3"/>
      <c r="Z6358" s="3"/>
      <c r="AA6358" s="3"/>
      <c r="AB6358">
        <v>0</v>
      </c>
      <c r="AC6358">
        <v>10</v>
      </c>
      <c r="AD6358">
        <v>6</v>
      </c>
      <c r="AE6358">
        <v>0</v>
      </c>
      <c r="AF6358">
        <v>0</v>
      </c>
      <c r="AG6358">
        <v>10000</v>
      </c>
      <c r="AH6358">
        <v>3.99</v>
      </c>
      <c r="AI6358">
        <v>2017</v>
      </c>
    </row>
    <row r="6359" spans="1:35" x14ac:dyDescent="0.35">
      <c r="A6359">
        <v>748130</v>
      </c>
      <c r="B6359" t="s">
        <v>15401</v>
      </c>
      <c r="C6359" s="2">
        <v>43075</v>
      </c>
      <c r="D6359" t="s">
        <v>616</v>
      </c>
      <c r="E6359" t="s">
        <v>616</v>
      </c>
      <c r="F6359" s="3" t="s">
        <v>32</v>
      </c>
      <c r="G6359" s="3" t="s">
        <v>2722</v>
      </c>
      <c r="H6359" s="3" t="s">
        <v>33</v>
      </c>
      <c r="I6359" t="s">
        <v>11599</v>
      </c>
      <c r="U6359" s="3" t="s">
        <v>86</v>
      </c>
      <c r="V6359" s="3" t="s">
        <v>390</v>
      </c>
      <c r="W6359" s="3" t="s">
        <v>49</v>
      </c>
      <c r="X6359" s="3" t="s">
        <v>680</v>
      </c>
      <c r="Y6359" s="3" t="s">
        <v>472</v>
      </c>
      <c r="Z6359" s="3"/>
      <c r="AA6359" s="3"/>
      <c r="AB6359">
        <v>0</v>
      </c>
      <c r="AC6359">
        <v>3</v>
      </c>
      <c r="AD6359">
        <v>2</v>
      </c>
      <c r="AE6359">
        <v>0</v>
      </c>
      <c r="AF6359">
        <v>0</v>
      </c>
      <c r="AG6359">
        <v>10000</v>
      </c>
      <c r="AH6359">
        <v>2.09</v>
      </c>
      <c r="AI6359">
        <v>2017</v>
      </c>
    </row>
    <row r="6360" spans="1:35" x14ac:dyDescent="0.35">
      <c r="A6360">
        <v>758120</v>
      </c>
      <c r="B6360" t="s">
        <v>15402</v>
      </c>
      <c r="C6360" s="2">
        <v>43106</v>
      </c>
      <c r="D6360" t="s">
        <v>15404</v>
      </c>
      <c r="E6360" t="s">
        <v>15405</v>
      </c>
      <c r="F6360" s="3" t="s">
        <v>32</v>
      </c>
      <c r="G6360" s="3" t="s">
        <v>2722</v>
      </c>
      <c r="H6360" s="3" t="s">
        <v>33</v>
      </c>
      <c r="I6360" t="s">
        <v>11599</v>
      </c>
      <c r="U6360" s="3" t="s">
        <v>318</v>
      </c>
      <c r="V6360" s="3" t="s">
        <v>390</v>
      </c>
      <c r="W6360" s="3" t="s">
        <v>49</v>
      </c>
      <c r="X6360" s="3" t="s">
        <v>1735</v>
      </c>
      <c r="Y6360" s="3" t="s">
        <v>472</v>
      </c>
      <c r="Z6360" s="3" t="s">
        <v>55</v>
      </c>
      <c r="AA6360" s="3"/>
      <c r="AB6360">
        <v>0</v>
      </c>
      <c r="AC6360">
        <v>11</v>
      </c>
      <c r="AD6360">
        <v>9</v>
      </c>
      <c r="AE6360">
        <v>0</v>
      </c>
      <c r="AF6360">
        <v>0</v>
      </c>
      <c r="AG6360">
        <v>10000</v>
      </c>
      <c r="AH6360">
        <v>2.89</v>
      </c>
      <c r="AI6360">
        <v>2018</v>
      </c>
    </row>
    <row r="6361" spans="1:35" x14ac:dyDescent="0.35">
      <c r="A6361">
        <v>765210</v>
      </c>
      <c r="B6361" t="s">
        <v>15406</v>
      </c>
      <c r="C6361" s="2">
        <v>43125</v>
      </c>
      <c r="D6361" t="s">
        <v>15407</v>
      </c>
      <c r="E6361" t="s">
        <v>15407</v>
      </c>
      <c r="F6361" s="3" t="s">
        <v>32</v>
      </c>
      <c r="G6361" s="3" t="s">
        <v>2722</v>
      </c>
      <c r="H6361" s="3" t="s">
        <v>33</v>
      </c>
      <c r="I6361" t="s">
        <v>11599</v>
      </c>
      <c r="U6361" s="3" t="s">
        <v>86</v>
      </c>
      <c r="V6361" s="3" t="s">
        <v>49</v>
      </c>
      <c r="W6361" s="3" t="s">
        <v>472</v>
      </c>
      <c r="X6361" s="3"/>
      <c r="Y6361" s="3"/>
      <c r="Z6361" s="3"/>
      <c r="AA6361" s="3"/>
      <c r="AB6361">
        <v>0</v>
      </c>
      <c r="AC6361">
        <v>51</v>
      </c>
      <c r="AD6361">
        <v>16</v>
      </c>
      <c r="AE6361">
        <v>0</v>
      </c>
      <c r="AF6361">
        <v>0</v>
      </c>
      <c r="AG6361">
        <v>10000</v>
      </c>
      <c r="AH6361">
        <v>11.39</v>
      </c>
      <c r="AI6361">
        <v>2018</v>
      </c>
    </row>
    <row r="6362" spans="1:35" x14ac:dyDescent="0.35">
      <c r="A6362">
        <v>772680</v>
      </c>
      <c r="B6362" t="s">
        <v>15408</v>
      </c>
      <c r="C6362" s="2">
        <v>43165</v>
      </c>
      <c r="D6362" t="s">
        <v>15409</v>
      </c>
      <c r="E6362" t="s">
        <v>15410</v>
      </c>
      <c r="F6362" s="3" t="s">
        <v>32</v>
      </c>
      <c r="G6362" s="3" t="s">
        <v>2722</v>
      </c>
      <c r="H6362" s="3" t="s">
        <v>33</v>
      </c>
      <c r="I6362" t="s">
        <v>11599</v>
      </c>
      <c r="U6362" s="3" t="s">
        <v>86</v>
      </c>
      <c r="V6362" s="3" t="s">
        <v>390</v>
      </c>
      <c r="W6362" s="3" t="s">
        <v>2893</v>
      </c>
      <c r="X6362" s="3" t="s">
        <v>49</v>
      </c>
      <c r="Y6362" s="3"/>
      <c r="Z6362" s="3"/>
      <c r="AA6362" s="3"/>
      <c r="AB6362">
        <v>0</v>
      </c>
      <c r="AC6362">
        <v>72</v>
      </c>
      <c r="AD6362">
        <v>22</v>
      </c>
      <c r="AE6362">
        <v>0</v>
      </c>
      <c r="AF6362">
        <v>0</v>
      </c>
      <c r="AG6362">
        <v>10000</v>
      </c>
      <c r="AH6362">
        <v>0</v>
      </c>
      <c r="AI6362">
        <v>2018</v>
      </c>
    </row>
    <row r="6363" spans="1:35" x14ac:dyDescent="0.35">
      <c r="A6363">
        <v>774321</v>
      </c>
      <c r="B6363" t="s">
        <v>15411</v>
      </c>
      <c r="C6363" s="2">
        <v>43104</v>
      </c>
      <c r="D6363" t="s">
        <v>15412</v>
      </c>
      <c r="E6363" t="s">
        <v>15412</v>
      </c>
      <c r="F6363" s="3" t="s">
        <v>32</v>
      </c>
      <c r="G6363" s="3" t="s">
        <v>2722</v>
      </c>
      <c r="H6363" s="3" t="s">
        <v>33</v>
      </c>
      <c r="I6363" t="s">
        <v>11586</v>
      </c>
      <c r="U6363" s="3" t="s">
        <v>318</v>
      </c>
      <c r="V6363" s="3" t="s">
        <v>86</v>
      </c>
      <c r="W6363" s="3" t="s">
        <v>49</v>
      </c>
      <c r="X6363" s="3"/>
      <c r="Y6363" s="3"/>
      <c r="Z6363" s="3"/>
      <c r="AA6363" s="3"/>
      <c r="AB6363">
        <v>0</v>
      </c>
      <c r="AC6363">
        <v>34</v>
      </c>
      <c r="AD6363">
        <v>25</v>
      </c>
      <c r="AE6363">
        <v>0</v>
      </c>
      <c r="AF6363">
        <v>0</v>
      </c>
      <c r="AG6363">
        <v>10000</v>
      </c>
      <c r="AH6363">
        <v>4.79</v>
      </c>
      <c r="AI6363">
        <v>2018</v>
      </c>
    </row>
    <row r="6364" spans="1:35" x14ac:dyDescent="0.35">
      <c r="A6364">
        <v>787980</v>
      </c>
      <c r="B6364" t="s">
        <v>15413</v>
      </c>
      <c r="C6364" s="2">
        <v>43145</v>
      </c>
      <c r="D6364" t="s">
        <v>15414</v>
      </c>
      <c r="E6364" t="s">
        <v>15414</v>
      </c>
      <c r="F6364" s="3" t="s">
        <v>32</v>
      </c>
      <c r="G6364" s="3" t="s">
        <v>2722</v>
      </c>
      <c r="H6364" s="3" t="s">
        <v>33</v>
      </c>
      <c r="I6364" t="s">
        <v>11586</v>
      </c>
      <c r="U6364" s="3" t="s">
        <v>390</v>
      </c>
      <c r="V6364" s="3" t="s">
        <v>49</v>
      </c>
      <c r="W6364" s="3"/>
      <c r="X6364" s="3"/>
      <c r="Y6364" s="3"/>
      <c r="Z6364" s="3"/>
      <c r="AA6364" s="3"/>
      <c r="AB6364">
        <v>0</v>
      </c>
      <c r="AC6364">
        <v>21</v>
      </c>
      <c r="AD6364">
        <v>2</v>
      </c>
      <c r="AE6364">
        <v>0</v>
      </c>
      <c r="AF6364">
        <v>0</v>
      </c>
      <c r="AG6364">
        <v>10000</v>
      </c>
      <c r="AH6364">
        <v>0</v>
      </c>
      <c r="AI6364">
        <v>2018</v>
      </c>
    </row>
    <row r="6365" spans="1:35" x14ac:dyDescent="0.35">
      <c r="A6365">
        <v>791990</v>
      </c>
      <c r="B6365" t="s">
        <v>15415</v>
      </c>
      <c r="C6365" s="2">
        <v>43280</v>
      </c>
      <c r="D6365" t="s">
        <v>15416</v>
      </c>
      <c r="E6365" t="s">
        <v>15416</v>
      </c>
      <c r="F6365" s="3" t="s">
        <v>32</v>
      </c>
      <c r="G6365" s="3" t="s">
        <v>2722</v>
      </c>
      <c r="H6365" s="3" t="s">
        <v>33</v>
      </c>
      <c r="I6365" t="s">
        <v>11769</v>
      </c>
      <c r="U6365" s="3" t="s">
        <v>49</v>
      </c>
      <c r="V6365" s="3" t="s">
        <v>472</v>
      </c>
      <c r="W6365" s="3" t="s">
        <v>55</v>
      </c>
      <c r="X6365" s="3" t="s">
        <v>34</v>
      </c>
      <c r="Y6365" s="3"/>
      <c r="Z6365" s="3"/>
      <c r="AA6365" s="3"/>
      <c r="AB6365">
        <v>0</v>
      </c>
      <c r="AC6365">
        <v>6</v>
      </c>
      <c r="AD6365">
        <v>7</v>
      </c>
      <c r="AE6365">
        <v>0</v>
      </c>
      <c r="AF6365">
        <v>0</v>
      </c>
      <c r="AG6365">
        <v>10000</v>
      </c>
      <c r="AH6365">
        <v>15.49</v>
      </c>
      <c r="AI6365">
        <v>2018</v>
      </c>
    </row>
    <row r="6366" spans="1:35" x14ac:dyDescent="0.35">
      <c r="A6366">
        <v>805370</v>
      </c>
      <c r="B6366" t="s">
        <v>15418</v>
      </c>
      <c r="C6366" s="2">
        <v>43292</v>
      </c>
      <c r="D6366" t="s">
        <v>15419</v>
      </c>
      <c r="E6366" t="s">
        <v>15419</v>
      </c>
      <c r="F6366" s="3" t="s">
        <v>32</v>
      </c>
      <c r="G6366" s="3" t="s">
        <v>2722</v>
      </c>
      <c r="H6366" s="3" t="s">
        <v>33</v>
      </c>
      <c r="I6366" t="s">
        <v>12074</v>
      </c>
      <c r="U6366" s="3" t="s">
        <v>49</v>
      </c>
      <c r="V6366" s="3" t="s">
        <v>472</v>
      </c>
      <c r="W6366" s="3"/>
      <c r="X6366" s="3"/>
      <c r="Y6366" s="3"/>
      <c r="Z6366" s="3"/>
      <c r="AA6366" s="3"/>
      <c r="AB6366">
        <v>0</v>
      </c>
      <c r="AC6366">
        <v>6</v>
      </c>
      <c r="AD6366">
        <v>0</v>
      </c>
      <c r="AE6366">
        <v>0</v>
      </c>
      <c r="AF6366">
        <v>0</v>
      </c>
      <c r="AG6366">
        <v>10000</v>
      </c>
      <c r="AH6366">
        <v>1.69</v>
      </c>
      <c r="AI6366">
        <v>2018</v>
      </c>
    </row>
    <row r="6367" spans="1:35" x14ac:dyDescent="0.35">
      <c r="A6367">
        <v>807060</v>
      </c>
      <c r="B6367" t="s">
        <v>15420</v>
      </c>
      <c r="C6367" s="2">
        <v>43165</v>
      </c>
      <c r="D6367" t="s">
        <v>3286</v>
      </c>
      <c r="E6367" t="s">
        <v>3286</v>
      </c>
      <c r="F6367" s="3" t="s">
        <v>32</v>
      </c>
      <c r="G6367" s="3" t="s">
        <v>2722</v>
      </c>
      <c r="H6367" s="3" t="s">
        <v>33</v>
      </c>
      <c r="I6367" t="s">
        <v>11611</v>
      </c>
      <c r="U6367" s="3" t="s">
        <v>86</v>
      </c>
      <c r="V6367" s="3" t="s">
        <v>49</v>
      </c>
      <c r="W6367" s="3" t="s">
        <v>680</v>
      </c>
      <c r="X6367" s="3" t="s">
        <v>34</v>
      </c>
      <c r="Y6367" s="3"/>
      <c r="Z6367" s="3"/>
      <c r="AA6367" s="3"/>
      <c r="AB6367">
        <v>0</v>
      </c>
      <c r="AC6367">
        <v>33</v>
      </c>
      <c r="AD6367">
        <v>11</v>
      </c>
      <c r="AE6367">
        <v>0</v>
      </c>
      <c r="AF6367">
        <v>0</v>
      </c>
      <c r="AG6367">
        <v>10000</v>
      </c>
      <c r="AH6367">
        <v>3.99</v>
      </c>
      <c r="AI6367">
        <v>2018</v>
      </c>
    </row>
    <row r="6368" spans="1:35" x14ac:dyDescent="0.35">
      <c r="A6368">
        <v>809180</v>
      </c>
      <c r="B6368" t="s">
        <v>15421</v>
      </c>
      <c r="C6368" s="2">
        <v>43229</v>
      </c>
      <c r="D6368" t="s">
        <v>1656</v>
      </c>
      <c r="E6368" t="s">
        <v>1656</v>
      </c>
      <c r="F6368" s="3" t="s">
        <v>32</v>
      </c>
      <c r="G6368" s="3" t="s">
        <v>2722</v>
      </c>
      <c r="H6368" s="3" t="s">
        <v>33</v>
      </c>
      <c r="I6368" t="s">
        <v>11714</v>
      </c>
      <c r="U6368" s="3" t="s">
        <v>318</v>
      </c>
      <c r="V6368" s="3" t="s">
        <v>86</v>
      </c>
      <c r="W6368" s="3" t="s">
        <v>49</v>
      </c>
      <c r="X6368" s="3" t="s">
        <v>472</v>
      </c>
      <c r="Y6368" s="3" t="s">
        <v>4570</v>
      </c>
      <c r="Z6368" s="3"/>
      <c r="AA6368" s="3"/>
      <c r="AB6368">
        <v>0</v>
      </c>
      <c r="AC6368">
        <v>4</v>
      </c>
      <c r="AD6368">
        <v>3</v>
      </c>
      <c r="AE6368">
        <v>0</v>
      </c>
      <c r="AF6368">
        <v>0</v>
      </c>
      <c r="AG6368">
        <v>10000</v>
      </c>
      <c r="AH6368">
        <v>0.79</v>
      </c>
      <c r="AI6368">
        <v>2018</v>
      </c>
    </row>
    <row r="6369" spans="1:35" x14ac:dyDescent="0.35">
      <c r="A6369">
        <v>821180</v>
      </c>
      <c r="B6369" t="s">
        <v>15422</v>
      </c>
      <c r="C6369" s="2">
        <v>43350</v>
      </c>
      <c r="D6369" t="s">
        <v>2643</v>
      </c>
      <c r="E6369" t="s">
        <v>2643</v>
      </c>
      <c r="F6369" s="3" t="s">
        <v>32</v>
      </c>
      <c r="G6369" s="3" t="s">
        <v>2722</v>
      </c>
      <c r="H6369" s="3" t="s">
        <v>33</v>
      </c>
      <c r="I6369" t="s">
        <v>11611</v>
      </c>
      <c r="U6369" s="3" t="s">
        <v>318</v>
      </c>
      <c r="V6369" s="3" t="s">
        <v>86</v>
      </c>
      <c r="W6369" s="3" t="s">
        <v>390</v>
      </c>
      <c r="X6369" s="3" t="s">
        <v>49</v>
      </c>
      <c r="Y6369" s="3" t="s">
        <v>4570</v>
      </c>
      <c r="Z6369" s="3"/>
      <c r="AA6369" s="3"/>
      <c r="AB6369">
        <v>0</v>
      </c>
      <c r="AC6369">
        <v>1</v>
      </c>
      <c r="AD6369">
        <v>4</v>
      </c>
      <c r="AE6369">
        <v>0</v>
      </c>
      <c r="AF6369">
        <v>0</v>
      </c>
      <c r="AG6369">
        <v>10000</v>
      </c>
      <c r="AH6369">
        <v>15.49</v>
      </c>
      <c r="AI6369">
        <v>2018</v>
      </c>
    </row>
    <row r="6370" spans="1:35" x14ac:dyDescent="0.35">
      <c r="A6370">
        <v>825170</v>
      </c>
      <c r="B6370" t="s">
        <v>15423</v>
      </c>
      <c r="C6370" s="2">
        <v>43208</v>
      </c>
      <c r="D6370" t="s">
        <v>15424</v>
      </c>
      <c r="E6370" t="s">
        <v>15424</v>
      </c>
      <c r="F6370" s="3" t="s">
        <v>32</v>
      </c>
      <c r="G6370" s="3" t="s">
        <v>2722</v>
      </c>
      <c r="H6370" s="3" t="s">
        <v>33</v>
      </c>
      <c r="I6370" t="s">
        <v>11611</v>
      </c>
      <c r="U6370" s="3" t="s">
        <v>86</v>
      </c>
      <c r="V6370" s="3" t="s">
        <v>390</v>
      </c>
      <c r="W6370" s="3" t="s">
        <v>49</v>
      </c>
      <c r="X6370" s="3"/>
      <c r="Y6370" s="3"/>
      <c r="Z6370" s="3"/>
      <c r="AA6370" s="3"/>
      <c r="AB6370">
        <v>0</v>
      </c>
      <c r="AC6370">
        <v>11</v>
      </c>
      <c r="AD6370">
        <v>5</v>
      </c>
      <c r="AE6370">
        <v>0</v>
      </c>
      <c r="AF6370">
        <v>0</v>
      </c>
      <c r="AG6370">
        <v>10000</v>
      </c>
      <c r="AH6370">
        <v>0</v>
      </c>
      <c r="AI6370">
        <v>2018</v>
      </c>
    </row>
    <row r="6371" spans="1:35" x14ac:dyDescent="0.35">
      <c r="A6371">
        <v>830810</v>
      </c>
      <c r="B6371" t="s">
        <v>15425</v>
      </c>
      <c r="C6371" s="2">
        <v>43209</v>
      </c>
      <c r="D6371" t="s">
        <v>904</v>
      </c>
      <c r="E6371" t="s">
        <v>904</v>
      </c>
      <c r="F6371" s="3" t="s">
        <v>32</v>
      </c>
      <c r="G6371" s="3" t="s">
        <v>2722</v>
      </c>
      <c r="H6371" s="3" t="s">
        <v>33</v>
      </c>
      <c r="I6371" t="s">
        <v>11629</v>
      </c>
      <c r="U6371" s="3" t="s">
        <v>318</v>
      </c>
      <c r="V6371" s="3" t="s">
        <v>86</v>
      </c>
      <c r="W6371" s="3" t="s">
        <v>390</v>
      </c>
      <c r="X6371" s="3"/>
      <c r="Y6371" s="3"/>
      <c r="Z6371" s="3"/>
      <c r="AA6371" s="3"/>
      <c r="AB6371">
        <v>0</v>
      </c>
      <c r="AC6371">
        <v>4</v>
      </c>
      <c r="AD6371">
        <v>3</v>
      </c>
      <c r="AE6371">
        <v>0</v>
      </c>
      <c r="AF6371">
        <v>0</v>
      </c>
      <c r="AG6371">
        <v>10000</v>
      </c>
      <c r="AH6371">
        <v>0.79</v>
      </c>
      <c r="AI6371">
        <v>2018</v>
      </c>
    </row>
    <row r="6372" spans="1:35" x14ac:dyDescent="0.35">
      <c r="A6372">
        <v>838980</v>
      </c>
      <c r="B6372" t="s">
        <v>15426</v>
      </c>
      <c r="C6372" s="2">
        <v>43209</v>
      </c>
      <c r="D6372" t="s">
        <v>1666</v>
      </c>
      <c r="E6372" t="s">
        <v>1666</v>
      </c>
      <c r="F6372" s="3" t="s">
        <v>32</v>
      </c>
      <c r="G6372" s="3" t="s">
        <v>2722</v>
      </c>
      <c r="H6372" s="3" t="s">
        <v>33</v>
      </c>
      <c r="I6372" t="s">
        <v>11599</v>
      </c>
      <c r="U6372" s="3" t="s">
        <v>86</v>
      </c>
      <c r="V6372" s="3" t="s">
        <v>49</v>
      </c>
      <c r="W6372" s="3"/>
      <c r="X6372" s="3"/>
      <c r="Y6372" s="3"/>
      <c r="Z6372" s="3"/>
      <c r="AA6372" s="3"/>
      <c r="AB6372">
        <v>0</v>
      </c>
      <c r="AC6372">
        <v>5</v>
      </c>
      <c r="AD6372">
        <v>3</v>
      </c>
      <c r="AE6372">
        <v>0</v>
      </c>
      <c r="AF6372">
        <v>0</v>
      </c>
      <c r="AG6372">
        <v>10000</v>
      </c>
      <c r="AH6372">
        <v>0.79</v>
      </c>
      <c r="AI6372">
        <v>2018</v>
      </c>
    </row>
    <row r="6373" spans="1:35" x14ac:dyDescent="0.35">
      <c r="A6373">
        <v>844660</v>
      </c>
      <c r="B6373" t="s">
        <v>15427</v>
      </c>
      <c r="C6373" s="2">
        <v>43511</v>
      </c>
      <c r="D6373" t="s">
        <v>3419</v>
      </c>
      <c r="E6373" t="s">
        <v>827</v>
      </c>
      <c r="F6373" s="3" t="s">
        <v>32</v>
      </c>
      <c r="G6373" s="3" t="s">
        <v>2722</v>
      </c>
      <c r="H6373" s="3" t="s">
        <v>33</v>
      </c>
      <c r="I6373" t="s">
        <v>11591</v>
      </c>
      <c r="U6373" s="3" t="s">
        <v>390</v>
      </c>
      <c r="V6373" s="3" t="s">
        <v>49</v>
      </c>
      <c r="W6373" s="3"/>
      <c r="X6373" s="3"/>
      <c r="Y6373" s="3"/>
      <c r="Z6373" s="3"/>
      <c r="AA6373" s="3"/>
      <c r="AB6373">
        <v>0</v>
      </c>
      <c r="AC6373">
        <v>149</v>
      </c>
      <c r="AD6373">
        <v>2</v>
      </c>
      <c r="AE6373">
        <v>0</v>
      </c>
      <c r="AF6373">
        <v>0</v>
      </c>
      <c r="AG6373">
        <v>10000</v>
      </c>
      <c r="AH6373">
        <v>11.39</v>
      </c>
      <c r="AI6373">
        <v>2019</v>
      </c>
    </row>
    <row r="6374" spans="1:35" x14ac:dyDescent="0.35">
      <c r="A6374">
        <v>849680</v>
      </c>
      <c r="B6374" t="s">
        <v>15429</v>
      </c>
      <c r="C6374" s="2">
        <v>43258</v>
      </c>
      <c r="D6374" t="s">
        <v>3458</v>
      </c>
      <c r="E6374" t="s">
        <v>3458</v>
      </c>
      <c r="F6374" s="3" t="s">
        <v>32</v>
      </c>
      <c r="G6374" s="3" t="s">
        <v>2722</v>
      </c>
      <c r="H6374" s="3" t="s">
        <v>33</v>
      </c>
      <c r="I6374" t="s">
        <v>11599</v>
      </c>
      <c r="U6374" s="3" t="s">
        <v>318</v>
      </c>
      <c r="V6374" s="3" t="s">
        <v>49</v>
      </c>
      <c r="W6374" s="3"/>
      <c r="X6374" s="3"/>
      <c r="Y6374" s="3"/>
      <c r="Z6374" s="3"/>
      <c r="AA6374" s="3"/>
      <c r="AB6374">
        <v>0</v>
      </c>
      <c r="AC6374">
        <v>17</v>
      </c>
      <c r="AD6374">
        <v>0</v>
      </c>
      <c r="AE6374">
        <v>0</v>
      </c>
      <c r="AF6374">
        <v>0</v>
      </c>
      <c r="AG6374">
        <v>10000</v>
      </c>
      <c r="AH6374">
        <v>0.79</v>
      </c>
      <c r="AI6374">
        <v>2018</v>
      </c>
    </row>
    <row r="6375" spans="1:35" x14ac:dyDescent="0.35">
      <c r="A6375">
        <v>856750</v>
      </c>
      <c r="B6375" t="s">
        <v>15430</v>
      </c>
      <c r="C6375" s="2">
        <v>43243</v>
      </c>
      <c r="D6375" t="s">
        <v>15431</v>
      </c>
      <c r="E6375" t="s">
        <v>15431</v>
      </c>
      <c r="F6375" s="3" t="s">
        <v>32</v>
      </c>
      <c r="G6375" s="3" t="s">
        <v>2722</v>
      </c>
      <c r="H6375" s="3" t="s">
        <v>33</v>
      </c>
      <c r="I6375" t="s">
        <v>11599</v>
      </c>
      <c r="U6375" s="3" t="s">
        <v>318</v>
      </c>
      <c r="V6375" s="3" t="s">
        <v>86</v>
      </c>
      <c r="W6375" s="3" t="s">
        <v>390</v>
      </c>
      <c r="X6375" s="3" t="s">
        <v>49</v>
      </c>
      <c r="Y6375" s="3" t="s">
        <v>4570</v>
      </c>
      <c r="Z6375" s="3"/>
      <c r="AA6375" s="3"/>
      <c r="AB6375">
        <v>0</v>
      </c>
      <c r="AC6375">
        <v>7</v>
      </c>
      <c r="AD6375">
        <v>0</v>
      </c>
      <c r="AE6375">
        <v>0</v>
      </c>
      <c r="AF6375">
        <v>0</v>
      </c>
      <c r="AG6375">
        <v>10000</v>
      </c>
      <c r="AH6375">
        <v>2.09</v>
      </c>
      <c r="AI6375">
        <v>2018</v>
      </c>
    </row>
    <row r="6376" spans="1:35" x14ac:dyDescent="0.35">
      <c r="A6376">
        <v>870450</v>
      </c>
      <c r="B6376" t="s">
        <v>15432</v>
      </c>
      <c r="C6376" s="2">
        <v>43271</v>
      </c>
      <c r="D6376" t="s">
        <v>15433</v>
      </c>
      <c r="E6376" t="s">
        <v>15433</v>
      </c>
      <c r="F6376" s="3" t="s">
        <v>32</v>
      </c>
      <c r="G6376" s="3" t="s">
        <v>2722</v>
      </c>
      <c r="H6376" s="3" t="s">
        <v>33</v>
      </c>
      <c r="I6376" t="s">
        <v>11611</v>
      </c>
      <c r="U6376" s="3" t="s">
        <v>86</v>
      </c>
      <c r="V6376" s="3" t="s">
        <v>49</v>
      </c>
      <c r="W6376" s="3"/>
      <c r="X6376" s="3"/>
      <c r="Y6376" s="3"/>
      <c r="Z6376" s="3"/>
      <c r="AA6376" s="3"/>
      <c r="AB6376">
        <v>0</v>
      </c>
      <c r="AC6376">
        <v>11</v>
      </c>
      <c r="AD6376">
        <v>6</v>
      </c>
      <c r="AE6376">
        <v>0</v>
      </c>
      <c r="AF6376">
        <v>0</v>
      </c>
      <c r="AG6376">
        <v>10000</v>
      </c>
      <c r="AH6376">
        <v>4.79</v>
      </c>
      <c r="AI6376">
        <v>2018</v>
      </c>
    </row>
    <row r="6377" spans="1:35" x14ac:dyDescent="0.35">
      <c r="A6377">
        <v>871330</v>
      </c>
      <c r="B6377" t="s">
        <v>15434</v>
      </c>
      <c r="C6377" s="2">
        <v>43299</v>
      </c>
      <c r="D6377" t="s">
        <v>15435</v>
      </c>
      <c r="E6377" t="s">
        <v>15435</v>
      </c>
      <c r="F6377" s="3" t="s">
        <v>32</v>
      </c>
      <c r="G6377" s="3" t="s">
        <v>2722</v>
      </c>
      <c r="H6377" s="3" t="s">
        <v>33</v>
      </c>
      <c r="I6377" t="s">
        <v>11611</v>
      </c>
      <c r="U6377" s="3" t="s">
        <v>318</v>
      </c>
      <c r="V6377" s="3" t="s">
        <v>86</v>
      </c>
      <c r="W6377" s="3" t="s">
        <v>390</v>
      </c>
      <c r="X6377" s="3" t="s">
        <v>49</v>
      </c>
      <c r="Y6377" s="3" t="s">
        <v>680</v>
      </c>
      <c r="Z6377" s="3" t="s">
        <v>4570</v>
      </c>
      <c r="AA6377" s="3"/>
      <c r="AB6377">
        <v>0</v>
      </c>
      <c r="AC6377">
        <v>8</v>
      </c>
      <c r="AD6377">
        <v>0</v>
      </c>
      <c r="AE6377">
        <v>0</v>
      </c>
      <c r="AF6377">
        <v>0</v>
      </c>
      <c r="AG6377">
        <v>10000</v>
      </c>
      <c r="AH6377">
        <v>6.99</v>
      </c>
      <c r="AI6377">
        <v>2018</v>
      </c>
    </row>
    <row r="6378" spans="1:35" x14ac:dyDescent="0.35">
      <c r="A6378">
        <v>874830</v>
      </c>
      <c r="B6378" t="s">
        <v>15436</v>
      </c>
      <c r="C6378" s="2">
        <v>43272</v>
      </c>
      <c r="D6378" t="s">
        <v>1666</v>
      </c>
      <c r="E6378" t="s">
        <v>15437</v>
      </c>
      <c r="F6378" s="3" t="s">
        <v>32</v>
      </c>
      <c r="G6378" s="3" t="s">
        <v>2722</v>
      </c>
      <c r="H6378" s="3" t="s">
        <v>33</v>
      </c>
      <c r="I6378" t="s">
        <v>11599</v>
      </c>
      <c r="U6378" s="3" t="s">
        <v>318</v>
      </c>
      <c r="V6378" s="3" t="s">
        <v>86</v>
      </c>
      <c r="W6378" s="3" t="s">
        <v>49</v>
      </c>
      <c r="X6378" s="3"/>
      <c r="Y6378" s="3"/>
      <c r="Z6378" s="3"/>
      <c r="AA6378" s="3"/>
      <c r="AB6378">
        <v>0</v>
      </c>
      <c r="AC6378">
        <v>9</v>
      </c>
      <c r="AD6378">
        <v>14</v>
      </c>
      <c r="AE6378">
        <v>0</v>
      </c>
      <c r="AF6378">
        <v>0</v>
      </c>
      <c r="AG6378">
        <v>10000</v>
      </c>
      <c r="AH6378">
        <v>1.69</v>
      </c>
      <c r="AI6378">
        <v>2018</v>
      </c>
    </row>
    <row r="6379" spans="1:35" x14ac:dyDescent="0.35">
      <c r="A6379">
        <v>895820</v>
      </c>
      <c r="B6379" t="s">
        <v>15438</v>
      </c>
      <c r="C6379" s="2">
        <v>43342</v>
      </c>
      <c r="D6379" t="s">
        <v>15439</v>
      </c>
      <c r="E6379" t="s">
        <v>15439</v>
      </c>
      <c r="F6379" s="3" t="s">
        <v>32</v>
      </c>
      <c r="G6379" s="3" t="s">
        <v>2722</v>
      </c>
      <c r="H6379" s="3" t="s">
        <v>33</v>
      </c>
      <c r="I6379" t="s">
        <v>11586</v>
      </c>
      <c r="U6379" s="3" t="s">
        <v>390</v>
      </c>
      <c r="V6379" s="3" t="s">
        <v>49</v>
      </c>
      <c r="W6379" s="3" t="s">
        <v>472</v>
      </c>
      <c r="X6379" s="3"/>
      <c r="Y6379" s="3"/>
      <c r="Z6379" s="3"/>
      <c r="AA6379" s="3"/>
      <c r="AB6379">
        <v>0</v>
      </c>
      <c r="AC6379">
        <v>9</v>
      </c>
      <c r="AD6379">
        <v>0</v>
      </c>
      <c r="AE6379">
        <v>0</v>
      </c>
      <c r="AF6379">
        <v>0</v>
      </c>
      <c r="AG6379">
        <v>10000</v>
      </c>
      <c r="AH6379">
        <v>23.79</v>
      </c>
      <c r="AI6379">
        <v>2018</v>
      </c>
    </row>
    <row r="6380" spans="1:35" x14ac:dyDescent="0.35">
      <c r="A6380">
        <v>904050</v>
      </c>
      <c r="B6380" t="s">
        <v>15440</v>
      </c>
      <c r="C6380" s="2">
        <v>43313</v>
      </c>
      <c r="D6380" t="s">
        <v>15441</v>
      </c>
      <c r="E6380" t="s">
        <v>15441</v>
      </c>
      <c r="F6380" s="3" t="s">
        <v>32</v>
      </c>
      <c r="G6380" s="3" t="s">
        <v>2722</v>
      </c>
      <c r="H6380" s="3" t="s">
        <v>33</v>
      </c>
      <c r="I6380" t="s">
        <v>11599</v>
      </c>
      <c r="U6380" s="3" t="s">
        <v>57140</v>
      </c>
      <c r="V6380" s="3" t="s">
        <v>57141</v>
      </c>
      <c r="W6380" s="3" t="s">
        <v>390</v>
      </c>
      <c r="X6380" s="3" t="s">
        <v>49</v>
      </c>
      <c r="Y6380" s="3"/>
      <c r="Z6380" s="3"/>
      <c r="AA6380" s="3"/>
      <c r="AB6380">
        <v>0</v>
      </c>
      <c r="AC6380">
        <v>5</v>
      </c>
      <c r="AD6380">
        <v>2</v>
      </c>
      <c r="AE6380">
        <v>0</v>
      </c>
      <c r="AF6380">
        <v>0</v>
      </c>
      <c r="AG6380">
        <v>10000</v>
      </c>
      <c r="AH6380">
        <v>3.99</v>
      </c>
      <c r="AI6380">
        <v>2018</v>
      </c>
    </row>
    <row r="6381" spans="1:35" x14ac:dyDescent="0.35">
      <c r="A6381">
        <v>909010</v>
      </c>
      <c r="B6381" t="s">
        <v>15442</v>
      </c>
      <c r="C6381" s="2">
        <v>43343</v>
      </c>
      <c r="D6381" t="s">
        <v>15407</v>
      </c>
      <c r="E6381" t="s">
        <v>15407</v>
      </c>
      <c r="F6381" s="3" t="s">
        <v>32</v>
      </c>
      <c r="G6381" s="3" t="s">
        <v>2722</v>
      </c>
      <c r="H6381" s="3" t="s">
        <v>33</v>
      </c>
      <c r="I6381" t="s">
        <v>11599</v>
      </c>
      <c r="U6381" s="3" t="s">
        <v>390</v>
      </c>
      <c r="V6381" s="3" t="s">
        <v>49</v>
      </c>
      <c r="W6381" s="3" t="s">
        <v>472</v>
      </c>
      <c r="X6381" s="3"/>
      <c r="Y6381" s="3"/>
      <c r="Z6381" s="3"/>
      <c r="AA6381" s="3"/>
      <c r="AB6381">
        <v>0</v>
      </c>
      <c r="AC6381">
        <v>4</v>
      </c>
      <c r="AD6381">
        <v>0</v>
      </c>
      <c r="AE6381">
        <v>0</v>
      </c>
      <c r="AF6381">
        <v>0</v>
      </c>
      <c r="AG6381">
        <v>10000</v>
      </c>
      <c r="AH6381">
        <v>3.99</v>
      </c>
      <c r="AI6381">
        <v>2018</v>
      </c>
    </row>
    <row r="6382" spans="1:35" x14ac:dyDescent="0.35">
      <c r="A6382">
        <v>911240</v>
      </c>
      <c r="B6382" t="s">
        <v>15443</v>
      </c>
      <c r="C6382" s="2">
        <v>43343</v>
      </c>
      <c r="D6382" t="s">
        <v>15444</v>
      </c>
      <c r="E6382" t="s">
        <v>15444</v>
      </c>
      <c r="F6382" s="3" t="s">
        <v>32</v>
      </c>
      <c r="G6382" s="3" t="s">
        <v>2722</v>
      </c>
      <c r="H6382" s="3" t="s">
        <v>33</v>
      </c>
      <c r="I6382" t="s">
        <v>11611</v>
      </c>
      <c r="U6382" s="3" t="s">
        <v>318</v>
      </c>
      <c r="V6382" s="3" t="s">
        <v>49</v>
      </c>
      <c r="W6382" s="3" t="s">
        <v>472</v>
      </c>
      <c r="X6382" s="3" t="s">
        <v>55</v>
      </c>
      <c r="Y6382" s="3"/>
      <c r="Z6382" s="3"/>
      <c r="AA6382" s="3"/>
      <c r="AB6382">
        <v>0</v>
      </c>
      <c r="AC6382">
        <v>4</v>
      </c>
      <c r="AD6382">
        <v>0</v>
      </c>
      <c r="AE6382">
        <v>0</v>
      </c>
      <c r="AF6382">
        <v>0</v>
      </c>
      <c r="AG6382">
        <v>10000</v>
      </c>
      <c r="AH6382">
        <v>3.99</v>
      </c>
      <c r="AI6382">
        <v>2018</v>
      </c>
    </row>
    <row r="6383" spans="1:35" x14ac:dyDescent="0.35">
      <c r="A6383">
        <v>913500</v>
      </c>
      <c r="B6383" t="s">
        <v>15445</v>
      </c>
      <c r="C6383" s="2">
        <v>43328</v>
      </c>
      <c r="D6383" t="s">
        <v>15446</v>
      </c>
      <c r="E6383" t="s">
        <v>15446</v>
      </c>
      <c r="F6383" s="3" t="s">
        <v>32</v>
      </c>
      <c r="G6383" s="3" t="s">
        <v>2722</v>
      </c>
      <c r="H6383" s="3" t="s">
        <v>33</v>
      </c>
      <c r="I6383" t="s">
        <v>12074</v>
      </c>
      <c r="U6383" s="3" t="s">
        <v>49</v>
      </c>
      <c r="V6383" s="3" t="s">
        <v>472</v>
      </c>
      <c r="W6383" s="3"/>
      <c r="X6383" s="3"/>
      <c r="Y6383" s="3"/>
      <c r="Z6383" s="3"/>
      <c r="AA6383" s="3"/>
      <c r="AB6383">
        <v>0</v>
      </c>
      <c r="AC6383">
        <v>4</v>
      </c>
      <c r="AD6383">
        <v>0</v>
      </c>
      <c r="AE6383">
        <v>0</v>
      </c>
      <c r="AF6383">
        <v>0</v>
      </c>
      <c r="AG6383">
        <v>10000</v>
      </c>
      <c r="AH6383">
        <v>13.49</v>
      </c>
      <c r="AI6383">
        <v>2018</v>
      </c>
    </row>
    <row r="6384" spans="1:35" x14ac:dyDescent="0.35">
      <c r="A6384">
        <v>917920</v>
      </c>
      <c r="B6384" t="s">
        <v>15447</v>
      </c>
      <c r="C6384" s="2">
        <v>43405</v>
      </c>
      <c r="D6384" t="s">
        <v>15448</v>
      </c>
      <c r="E6384" t="s">
        <v>15448</v>
      </c>
      <c r="F6384" s="3" t="s">
        <v>32</v>
      </c>
      <c r="G6384" s="3" t="s">
        <v>2722</v>
      </c>
      <c r="H6384" s="3" t="s">
        <v>33</v>
      </c>
      <c r="I6384" t="s">
        <v>11611</v>
      </c>
      <c r="U6384" s="3" t="s">
        <v>318</v>
      </c>
      <c r="V6384" s="3" t="s">
        <v>86</v>
      </c>
      <c r="W6384" s="3" t="s">
        <v>49</v>
      </c>
      <c r="X6384" s="3" t="s">
        <v>680</v>
      </c>
      <c r="Y6384" s="3"/>
      <c r="Z6384" s="3"/>
      <c r="AA6384" s="3"/>
      <c r="AB6384">
        <v>0</v>
      </c>
      <c r="AC6384">
        <v>40</v>
      </c>
      <c r="AD6384">
        <v>5</v>
      </c>
      <c r="AE6384">
        <v>0</v>
      </c>
      <c r="AF6384">
        <v>0</v>
      </c>
      <c r="AG6384">
        <v>10000</v>
      </c>
      <c r="AH6384">
        <v>5.79</v>
      </c>
      <c r="AI6384">
        <v>2018</v>
      </c>
    </row>
    <row r="6385" spans="1:35" x14ac:dyDescent="0.35">
      <c r="A6385">
        <v>931830</v>
      </c>
      <c r="B6385" t="s">
        <v>15449</v>
      </c>
      <c r="C6385" s="2">
        <v>43378</v>
      </c>
      <c r="D6385" t="s">
        <v>15450</v>
      </c>
      <c r="E6385" t="s">
        <v>15450</v>
      </c>
      <c r="F6385" s="3" t="s">
        <v>32</v>
      </c>
      <c r="G6385" s="3" t="s">
        <v>2722</v>
      </c>
      <c r="H6385" s="3" t="s">
        <v>33</v>
      </c>
      <c r="I6385" t="s">
        <v>11611</v>
      </c>
      <c r="U6385" s="3" t="s">
        <v>390</v>
      </c>
      <c r="V6385" s="3" t="s">
        <v>49</v>
      </c>
      <c r="W6385" s="3"/>
      <c r="X6385" s="3"/>
      <c r="Y6385" s="3"/>
      <c r="Z6385" s="3"/>
      <c r="AA6385" s="3"/>
      <c r="AB6385">
        <v>0</v>
      </c>
      <c r="AC6385">
        <v>10</v>
      </c>
      <c r="AD6385">
        <v>4</v>
      </c>
      <c r="AE6385">
        <v>0</v>
      </c>
      <c r="AF6385">
        <v>0</v>
      </c>
      <c r="AG6385">
        <v>10000</v>
      </c>
      <c r="AH6385">
        <v>2.09</v>
      </c>
      <c r="AI6385">
        <v>2018</v>
      </c>
    </row>
    <row r="6386" spans="1:35" x14ac:dyDescent="0.35">
      <c r="A6386">
        <v>933080</v>
      </c>
      <c r="B6386" t="s">
        <v>15451</v>
      </c>
      <c r="C6386" s="2">
        <v>43364</v>
      </c>
      <c r="D6386" t="s">
        <v>15452</v>
      </c>
      <c r="E6386" t="s">
        <v>15453</v>
      </c>
      <c r="F6386" s="3" t="s">
        <v>32</v>
      </c>
      <c r="G6386" s="3" t="s">
        <v>2722</v>
      </c>
      <c r="H6386" s="3" t="s">
        <v>33</v>
      </c>
      <c r="I6386" t="s">
        <v>11611</v>
      </c>
      <c r="U6386" s="3" t="s">
        <v>390</v>
      </c>
      <c r="V6386" s="3" t="s">
        <v>49</v>
      </c>
      <c r="W6386" s="3" t="s">
        <v>472</v>
      </c>
      <c r="X6386" s="3"/>
      <c r="Y6386" s="3"/>
      <c r="Z6386" s="3"/>
      <c r="AA6386" s="3"/>
      <c r="AB6386">
        <v>0</v>
      </c>
      <c r="AC6386">
        <v>19</v>
      </c>
      <c r="AD6386">
        <v>12</v>
      </c>
      <c r="AE6386">
        <v>0</v>
      </c>
      <c r="AF6386">
        <v>0</v>
      </c>
      <c r="AG6386">
        <v>10000</v>
      </c>
      <c r="AH6386">
        <v>3.99</v>
      </c>
      <c r="AI6386">
        <v>2018</v>
      </c>
    </row>
    <row r="6387" spans="1:35" x14ac:dyDescent="0.35">
      <c r="A6387">
        <v>935750</v>
      </c>
      <c r="B6387" t="s">
        <v>15454</v>
      </c>
      <c r="C6387" s="2">
        <v>43372</v>
      </c>
      <c r="D6387" t="s">
        <v>15455</v>
      </c>
      <c r="E6387" t="s">
        <v>15455</v>
      </c>
      <c r="F6387" s="3" t="s">
        <v>32</v>
      </c>
      <c r="G6387" s="3" t="s">
        <v>2722</v>
      </c>
      <c r="H6387" s="3" t="s">
        <v>33</v>
      </c>
      <c r="I6387" t="s">
        <v>11629</v>
      </c>
      <c r="U6387" s="3" t="s">
        <v>472</v>
      </c>
      <c r="V6387" s="3" t="s">
        <v>34</v>
      </c>
      <c r="W6387" s="3"/>
      <c r="X6387" s="3"/>
      <c r="Y6387" s="3"/>
      <c r="Z6387" s="3"/>
      <c r="AA6387" s="3"/>
      <c r="AB6387">
        <v>0</v>
      </c>
      <c r="AC6387">
        <v>7</v>
      </c>
      <c r="AD6387">
        <v>2</v>
      </c>
      <c r="AE6387">
        <v>0</v>
      </c>
      <c r="AF6387">
        <v>0</v>
      </c>
      <c r="AG6387">
        <v>10000</v>
      </c>
      <c r="AH6387">
        <v>2.09</v>
      </c>
      <c r="AI6387">
        <v>2018</v>
      </c>
    </row>
    <row r="6388" spans="1:35" x14ac:dyDescent="0.35">
      <c r="A6388">
        <v>939410</v>
      </c>
      <c r="B6388" t="s">
        <v>15457</v>
      </c>
      <c r="C6388" s="2">
        <v>43504</v>
      </c>
      <c r="D6388" t="s">
        <v>15458</v>
      </c>
      <c r="E6388" t="s">
        <v>15458</v>
      </c>
      <c r="F6388" s="3" t="s">
        <v>32</v>
      </c>
      <c r="G6388" s="3" t="s">
        <v>2722</v>
      </c>
      <c r="H6388" s="3" t="s">
        <v>33</v>
      </c>
      <c r="I6388" t="s">
        <v>11599</v>
      </c>
      <c r="U6388" s="3" t="s">
        <v>86</v>
      </c>
      <c r="V6388" s="3" t="s">
        <v>49</v>
      </c>
      <c r="W6388" s="3"/>
      <c r="X6388" s="3"/>
      <c r="Y6388" s="3"/>
      <c r="Z6388" s="3"/>
      <c r="AA6388" s="3"/>
      <c r="AB6388">
        <v>0</v>
      </c>
      <c r="AC6388">
        <v>6</v>
      </c>
      <c r="AD6388">
        <v>2</v>
      </c>
      <c r="AE6388">
        <v>0</v>
      </c>
      <c r="AF6388">
        <v>0</v>
      </c>
      <c r="AG6388">
        <v>10000</v>
      </c>
      <c r="AH6388">
        <v>7.19</v>
      </c>
      <c r="AI6388">
        <v>2019</v>
      </c>
    </row>
    <row r="6389" spans="1:35" x14ac:dyDescent="0.35">
      <c r="A6389">
        <v>950890</v>
      </c>
      <c r="B6389" t="s">
        <v>15459</v>
      </c>
      <c r="C6389" s="2">
        <v>43466</v>
      </c>
      <c r="D6389" t="s">
        <v>15460</v>
      </c>
      <c r="E6389" t="s">
        <v>15460</v>
      </c>
      <c r="F6389" s="3" t="s">
        <v>32</v>
      </c>
      <c r="G6389" s="3" t="s">
        <v>2722</v>
      </c>
      <c r="H6389" s="3" t="s">
        <v>33</v>
      </c>
      <c r="I6389" t="s">
        <v>11599</v>
      </c>
      <c r="U6389" s="3" t="s">
        <v>680</v>
      </c>
      <c r="V6389" s="3"/>
      <c r="W6389" s="3"/>
      <c r="X6389" s="3"/>
      <c r="Y6389" s="3"/>
      <c r="Z6389" s="3"/>
      <c r="AA6389" s="3"/>
      <c r="AB6389">
        <v>0</v>
      </c>
      <c r="AC6389">
        <v>4</v>
      </c>
      <c r="AD6389">
        <v>0</v>
      </c>
      <c r="AE6389">
        <v>0</v>
      </c>
      <c r="AF6389">
        <v>0</v>
      </c>
      <c r="AG6389">
        <v>10000</v>
      </c>
      <c r="AH6389">
        <v>6.19</v>
      </c>
      <c r="AI6389">
        <v>2019</v>
      </c>
    </row>
    <row r="6390" spans="1:35" x14ac:dyDescent="0.35">
      <c r="A6390">
        <v>953750</v>
      </c>
      <c r="B6390" t="s">
        <v>15461</v>
      </c>
      <c r="C6390" s="2">
        <v>43386</v>
      </c>
      <c r="D6390" t="s">
        <v>11567</v>
      </c>
      <c r="E6390" t="s">
        <v>1355</v>
      </c>
      <c r="F6390" s="3" t="s">
        <v>32</v>
      </c>
      <c r="G6390" s="3" t="s">
        <v>2722</v>
      </c>
      <c r="H6390" s="3" t="s">
        <v>33</v>
      </c>
      <c r="I6390" t="s">
        <v>11611</v>
      </c>
      <c r="U6390" s="3" t="s">
        <v>86</v>
      </c>
      <c r="V6390" s="3" t="s">
        <v>49</v>
      </c>
      <c r="W6390" s="3"/>
      <c r="X6390" s="3"/>
      <c r="Y6390" s="3"/>
      <c r="Z6390" s="3"/>
      <c r="AA6390" s="3"/>
      <c r="AB6390">
        <v>0</v>
      </c>
      <c r="AC6390">
        <v>0</v>
      </c>
      <c r="AD6390">
        <v>2</v>
      </c>
      <c r="AE6390">
        <v>0</v>
      </c>
      <c r="AF6390">
        <v>0</v>
      </c>
      <c r="AG6390">
        <v>10000</v>
      </c>
      <c r="AH6390">
        <v>9.2899999999999991</v>
      </c>
      <c r="AI6390">
        <v>2018</v>
      </c>
    </row>
    <row r="6391" spans="1:35" x14ac:dyDescent="0.35">
      <c r="A6391">
        <v>959540</v>
      </c>
      <c r="B6391" t="s">
        <v>15462</v>
      </c>
      <c r="C6391" s="2">
        <v>43410</v>
      </c>
      <c r="D6391" t="s">
        <v>15463</v>
      </c>
      <c r="E6391" t="s">
        <v>15463</v>
      </c>
      <c r="F6391" s="3" t="s">
        <v>32</v>
      </c>
      <c r="G6391" s="3" t="s">
        <v>2722</v>
      </c>
      <c r="H6391" s="3" t="s">
        <v>33</v>
      </c>
      <c r="I6391" t="s">
        <v>11611</v>
      </c>
      <c r="U6391" s="3" t="s">
        <v>86</v>
      </c>
      <c r="V6391" s="3" t="s">
        <v>390</v>
      </c>
      <c r="W6391" s="3" t="s">
        <v>49</v>
      </c>
      <c r="X6391" s="3"/>
      <c r="Y6391" s="3"/>
      <c r="Z6391" s="3"/>
      <c r="AA6391" s="3"/>
      <c r="AB6391">
        <v>0</v>
      </c>
      <c r="AC6391">
        <v>4</v>
      </c>
      <c r="AD6391">
        <v>5</v>
      </c>
      <c r="AE6391">
        <v>0</v>
      </c>
      <c r="AF6391">
        <v>0</v>
      </c>
      <c r="AG6391">
        <v>10000</v>
      </c>
      <c r="AH6391">
        <v>2.89</v>
      </c>
      <c r="AI6391">
        <v>2018</v>
      </c>
    </row>
    <row r="6392" spans="1:35" x14ac:dyDescent="0.35">
      <c r="A6392">
        <v>963170</v>
      </c>
      <c r="B6392" t="s">
        <v>15464</v>
      </c>
      <c r="C6392" s="2">
        <v>43397</v>
      </c>
      <c r="D6392" t="s">
        <v>11567</v>
      </c>
      <c r="E6392" t="s">
        <v>1355</v>
      </c>
      <c r="F6392" s="3" t="s">
        <v>32</v>
      </c>
      <c r="G6392" s="3" t="s">
        <v>2722</v>
      </c>
      <c r="H6392" s="3" t="s">
        <v>33</v>
      </c>
      <c r="I6392" t="s">
        <v>11611</v>
      </c>
      <c r="U6392" s="3" t="s">
        <v>86</v>
      </c>
      <c r="V6392" s="3" t="s">
        <v>49</v>
      </c>
      <c r="W6392" s="3"/>
      <c r="X6392" s="3"/>
      <c r="Y6392" s="3"/>
      <c r="Z6392" s="3"/>
      <c r="AA6392" s="3"/>
      <c r="AB6392">
        <v>0</v>
      </c>
      <c r="AC6392">
        <v>0</v>
      </c>
      <c r="AD6392">
        <v>3</v>
      </c>
      <c r="AE6392">
        <v>0</v>
      </c>
      <c r="AF6392">
        <v>0</v>
      </c>
      <c r="AG6392">
        <v>10000</v>
      </c>
      <c r="AH6392">
        <v>5.79</v>
      </c>
      <c r="AI6392">
        <v>2018</v>
      </c>
    </row>
    <row r="6393" spans="1:35" x14ac:dyDescent="0.35">
      <c r="A6393">
        <v>968600</v>
      </c>
      <c r="B6393" t="s">
        <v>15466</v>
      </c>
      <c r="C6393" s="2">
        <v>43480</v>
      </c>
      <c r="D6393" t="s">
        <v>15467</v>
      </c>
      <c r="E6393" t="s">
        <v>15468</v>
      </c>
      <c r="F6393" s="3" t="s">
        <v>32</v>
      </c>
      <c r="G6393" s="3" t="s">
        <v>2722</v>
      </c>
      <c r="H6393" s="3" t="s">
        <v>33</v>
      </c>
      <c r="I6393" t="s">
        <v>11586</v>
      </c>
      <c r="U6393" s="3" t="s">
        <v>318</v>
      </c>
      <c r="V6393" s="3" t="s">
        <v>390</v>
      </c>
      <c r="W6393" s="3" t="s">
        <v>49</v>
      </c>
      <c r="X6393" s="3"/>
      <c r="Y6393" s="3"/>
      <c r="Z6393" s="3"/>
      <c r="AA6393" s="3"/>
      <c r="AB6393">
        <v>0</v>
      </c>
      <c r="AC6393">
        <v>7</v>
      </c>
      <c r="AD6393">
        <v>0</v>
      </c>
      <c r="AE6393">
        <v>0</v>
      </c>
      <c r="AF6393">
        <v>0</v>
      </c>
      <c r="AG6393">
        <v>10000</v>
      </c>
      <c r="AH6393">
        <v>2.89</v>
      </c>
      <c r="AI6393">
        <v>2019</v>
      </c>
    </row>
    <row r="6394" spans="1:35" x14ac:dyDescent="0.35">
      <c r="A6394">
        <v>972560</v>
      </c>
      <c r="B6394" t="s">
        <v>15469</v>
      </c>
      <c r="C6394" s="2">
        <v>43444</v>
      </c>
      <c r="D6394" t="s">
        <v>15470</v>
      </c>
      <c r="E6394" t="s">
        <v>15470</v>
      </c>
      <c r="F6394" s="3" t="s">
        <v>32</v>
      </c>
      <c r="G6394" s="3" t="s">
        <v>2722</v>
      </c>
      <c r="H6394" s="3" t="s">
        <v>33</v>
      </c>
      <c r="I6394" t="s">
        <v>11974</v>
      </c>
      <c r="U6394" s="3" t="s">
        <v>318</v>
      </c>
      <c r="V6394" s="3" t="s">
        <v>472</v>
      </c>
      <c r="W6394" s="3" t="s">
        <v>34</v>
      </c>
      <c r="X6394" s="3"/>
      <c r="Y6394" s="3"/>
      <c r="Z6394" s="3"/>
      <c r="AA6394" s="3"/>
      <c r="AB6394">
        <v>0</v>
      </c>
      <c r="AC6394">
        <v>10</v>
      </c>
      <c r="AD6394">
        <v>3</v>
      </c>
      <c r="AE6394">
        <v>0</v>
      </c>
      <c r="AF6394">
        <v>0</v>
      </c>
      <c r="AG6394">
        <v>10000</v>
      </c>
      <c r="AH6394">
        <v>0</v>
      </c>
      <c r="AI6394">
        <v>2018</v>
      </c>
    </row>
    <row r="6395" spans="1:35" x14ac:dyDescent="0.35">
      <c r="A6395">
        <v>984910</v>
      </c>
      <c r="B6395" t="s">
        <v>15471</v>
      </c>
      <c r="C6395" s="2">
        <v>43486</v>
      </c>
      <c r="D6395" t="s">
        <v>15472</v>
      </c>
      <c r="E6395" t="s">
        <v>15473</v>
      </c>
      <c r="F6395" s="3" t="s">
        <v>32</v>
      </c>
      <c r="G6395" s="3" t="s">
        <v>2722</v>
      </c>
      <c r="H6395" s="3" t="s">
        <v>33</v>
      </c>
      <c r="I6395" t="s">
        <v>11599</v>
      </c>
      <c r="U6395" s="3" t="s">
        <v>318</v>
      </c>
      <c r="V6395" s="3" t="s">
        <v>390</v>
      </c>
      <c r="W6395" s="3" t="s">
        <v>472</v>
      </c>
      <c r="X6395" s="3" t="s">
        <v>55</v>
      </c>
      <c r="Y6395" s="3" t="s">
        <v>4570</v>
      </c>
      <c r="Z6395" s="3"/>
      <c r="AA6395" s="3"/>
      <c r="AB6395">
        <v>0</v>
      </c>
      <c r="AC6395">
        <v>2</v>
      </c>
      <c r="AD6395">
        <v>0</v>
      </c>
      <c r="AE6395">
        <v>0</v>
      </c>
      <c r="AF6395">
        <v>0</v>
      </c>
      <c r="AG6395">
        <v>10000</v>
      </c>
      <c r="AH6395">
        <v>7.19</v>
      </c>
      <c r="AI6395">
        <v>2019</v>
      </c>
    </row>
    <row r="6396" spans="1:35" x14ac:dyDescent="0.35">
      <c r="A6396">
        <v>997530</v>
      </c>
      <c r="B6396" t="s">
        <v>15475</v>
      </c>
      <c r="C6396" s="2">
        <v>43509</v>
      </c>
      <c r="D6396" t="s">
        <v>15476</v>
      </c>
      <c r="E6396" t="s">
        <v>15476</v>
      </c>
      <c r="F6396" s="3" t="s">
        <v>32</v>
      </c>
      <c r="G6396" s="3" t="s">
        <v>2722</v>
      </c>
      <c r="H6396" s="3" t="s">
        <v>33</v>
      </c>
      <c r="I6396" t="s">
        <v>12074</v>
      </c>
      <c r="U6396" s="3" t="s">
        <v>390</v>
      </c>
      <c r="V6396" s="3" t="s">
        <v>49</v>
      </c>
      <c r="W6396" s="3"/>
      <c r="X6396" s="3"/>
      <c r="Y6396" s="3"/>
      <c r="Z6396" s="3"/>
      <c r="AA6396" s="3"/>
      <c r="AB6396">
        <v>0</v>
      </c>
      <c r="AC6396">
        <v>1</v>
      </c>
      <c r="AD6396">
        <v>0</v>
      </c>
      <c r="AE6396">
        <v>0</v>
      </c>
      <c r="AF6396">
        <v>0</v>
      </c>
      <c r="AG6396">
        <v>10000</v>
      </c>
      <c r="AH6396">
        <v>4.79</v>
      </c>
      <c r="AI6396">
        <v>2019</v>
      </c>
    </row>
    <row r="6397" spans="1:35" x14ac:dyDescent="0.35">
      <c r="A6397">
        <v>998820</v>
      </c>
      <c r="B6397" t="s">
        <v>6616</v>
      </c>
      <c r="C6397" s="2">
        <v>43462</v>
      </c>
      <c r="D6397" t="s">
        <v>15470</v>
      </c>
      <c r="E6397" t="s">
        <v>15470</v>
      </c>
      <c r="F6397" s="3" t="s">
        <v>32</v>
      </c>
      <c r="G6397" s="3" t="s">
        <v>2722</v>
      </c>
      <c r="H6397" s="3" t="s">
        <v>33</v>
      </c>
      <c r="I6397" t="s">
        <v>11974</v>
      </c>
      <c r="U6397" s="3" t="s">
        <v>318</v>
      </c>
      <c r="V6397" s="3"/>
      <c r="W6397" s="3"/>
      <c r="X6397" s="3"/>
      <c r="Y6397" s="3"/>
      <c r="Z6397" s="3"/>
      <c r="AA6397" s="3"/>
      <c r="AB6397">
        <v>0</v>
      </c>
      <c r="AC6397">
        <v>5</v>
      </c>
      <c r="AD6397">
        <v>0</v>
      </c>
      <c r="AE6397">
        <v>0</v>
      </c>
      <c r="AF6397">
        <v>0</v>
      </c>
      <c r="AG6397">
        <v>10000</v>
      </c>
      <c r="AH6397">
        <v>0</v>
      </c>
      <c r="AI6397">
        <v>2018</v>
      </c>
    </row>
    <row r="6398" spans="1:35" x14ac:dyDescent="0.35">
      <c r="A6398">
        <v>1002510</v>
      </c>
      <c r="B6398" t="s">
        <v>15477</v>
      </c>
      <c r="C6398" s="2">
        <v>43480</v>
      </c>
      <c r="D6398" t="s">
        <v>15478</v>
      </c>
      <c r="E6398" t="s">
        <v>15478</v>
      </c>
      <c r="F6398" s="3" t="s">
        <v>32</v>
      </c>
      <c r="G6398" s="3" t="s">
        <v>2722</v>
      </c>
      <c r="H6398" s="3" t="s">
        <v>33</v>
      </c>
      <c r="I6398" t="s">
        <v>11586</v>
      </c>
      <c r="U6398" s="3" t="s">
        <v>390</v>
      </c>
      <c r="V6398" s="3" t="s">
        <v>49</v>
      </c>
      <c r="W6398" s="3"/>
      <c r="X6398" s="3"/>
      <c r="Y6398" s="3"/>
      <c r="Z6398" s="3"/>
      <c r="AA6398" s="3"/>
      <c r="AB6398">
        <v>0</v>
      </c>
      <c r="AC6398">
        <v>10</v>
      </c>
      <c r="AD6398">
        <v>0</v>
      </c>
      <c r="AE6398">
        <v>0</v>
      </c>
      <c r="AF6398">
        <v>0</v>
      </c>
      <c r="AG6398">
        <v>10000</v>
      </c>
      <c r="AH6398">
        <v>3.99</v>
      </c>
      <c r="AI6398">
        <v>2019</v>
      </c>
    </row>
    <row r="6399" spans="1:35" x14ac:dyDescent="0.35">
      <c r="A6399">
        <v>1002830</v>
      </c>
      <c r="B6399" t="s">
        <v>15479</v>
      </c>
      <c r="C6399" s="2">
        <v>43491</v>
      </c>
      <c r="D6399" t="s">
        <v>15480</v>
      </c>
      <c r="E6399" t="s">
        <v>15481</v>
      </c>
      <c r="F6399" s="3" t="s">
        <v>32</v>
      </c>
      <c r="G6399" s="3" t="s">
        <v>2722</v>
      </c>
      <c r="H6399" s="3" t="s">
        <v>33</v>
      </c>
      <c r="I6399" t="s">
        <v>11599</v>
      </c>
      <c r="U6399" s="3" t="s">
        <v>86</v>
      </c>
      <c r="V6399" s="3" t="s">
        <v>390</v>
      </c>
      <c r="W6399" s="3" t="s">
        <v>49</v>
      </c>
      <c r="X6399" s="3" t="s">
        <v>680</v>
      </c>
      <c r="Y6399" s="3" t="s">
        <v>472</v>
      </c>
      <c r="Z6399" s="3"/>
      <c r="AA6399" s="3"/>
      <c r="AB6399">
        <v>0</v>
      </c>
      <c r="AC6399">
        <v>8</v>
      </c>
      <c r="AD6399">
        <v>4</v>
      </c>
      <c r="AE6399">
        <v>0</v>
      </c>
      <c r="AF6399">
        <v>0</v>
      </c>
      <c r="AG6399">
        <v>10000</v>
      </c>
      <c r="AH6399">
        <v>2.09</v>
      </c>
      <c r="AI6399">
        <v>2019</v>
      </c>
    </row>
    <row r="6400" spans="1:35" x14ac:dyDescent="0.35">
      <c r="A6400">
        <v>1003490</v>
      </c>
      <c r="B6400" t="s">
        <v>15482</v>
      </c>
      <c r="C6400" s="2">
        <v>43497</v>
      </c>
      <c r="D6400" t="s">
        <v>15483</v>
      </c>
      <c r="E6400" t="s">
        <v>15484</v>
      </c>
      <c r="F6400" s="3" t="s">
        <v>32</v>
      </c>
      <c r="G6400" s="3" t="s">
        <v>2722</v>
      </c>
      <c r="H6400" s="3" t="s">
        <v>33</v>
      </c>
      <c r="I6400" t="s">
        <v>11611</v>
      </c>
      <c r="U6400" s="3" t="s">
        <v>86</v>
      </c>
      <c r="V6400" s="3"/>
      <c r="W6400" s="3"/>
      <c r="X6400" s="3"/>
      <c r="Y6400" s="3"/>
      <c r="Z6400" s="3"/>
      <c r="AA6400" s="3"/>
      <c r="AB6400">
        <v>0</v>
      </c>
      <c r="AC6400">
        <v>18</v>
      </c>
      <c r="AD6400">
        <v>6</v>
      </c>
      <c r="AE6400">
        <v>0</v>
      </c>
      <c r="AF6400">
        <v>0</v>
      </c>
      <c r="AG6400">
        <v>10000</v>
      </c>
      <c r="AH6400">
        <v>3.99</v>
      </c>
      <c r="AI6400">
        <v>2019</v>
      </c>
    </row>
    <row r="6401" spans="1:35" x14ac:dyDescent="0.35">
      <c r="A6401">
        <v>1015820</v>
      </c>
      <c r="B6401" t="s">
        <v>15486</v>
      </c>
      <c r="C6401" s="2">
        <v>43524</v>
      </c>
      <c r="D6401" t="s">
        <v>3388</v>
      </c>
      <c r="E6401" t="s">
        <v>3388</v>
      </c>
      <c r="F6401" s="3" t="s">
        <v>32</v>
      </c>
      <c r="G6401" s="3" t="s">
        <v>2722</v>
      </c>
      <c r="H6401" s="3" t="s">
        <v>33</v>
      </c>
      <c r="I6401" t="s">
        <v>11611</v>
      </c>
      <c r="U6401" s="3" t="s">
        <v>318</v>
      </c>
      <c r="V6401" s="3" t="s">
        <v>86</v>
      </c>
      <c r="W6401" s="3" t="s">
        <v>49</v>
      </c>
      <c r="X6401" s="3" t="s">
        <v>34</v>
      </c>
      <c r="Y6401" s="3"/>
      <c r="Z6401" s="3"/>
      <c r="AA6401" s="3"/>
      <c r="AB6401">
        <v>0</v>
      </c>
      <c r="AC6401">
        <v>2</v>
      </c>
      <c r="AD6401">
        <v>0</v>
      </c>
      <c r="AE6401">
        <v>0</v>
      </c>
      <c r="AF6401">
        <v>0</v>
      </c>
      <c r="AG6401">
        <v>10000</v>
      </c>
      <c r="AH6401">
        <v>27.79</v>
      </c>
      <c r="AI6401">
        <v>2019</v>
      </c>
    </row>
    <row r="6402" spans="1:35" x14ac:dyDescent="0.35">
      <c r="A6402">
        <v>1034880</v>
      </c>
      <c r="B6402" t="s">
        <v>15487</v>
      </c>
      <c r="C6402" s="2">
        <v>43578</v>
      </c>
      <c r="D6402" t="s">
        <v>15488</v>
      </c>
      <c r="E6402" t="s">
        <v>15488</v>
      </c>
      <c r="F6402" s="3" t="s">
        <v>32</v>
      </c>
      <c r="G6402" s="3" t="s">
        <v>2722</v>
      </c>
      <c r="H6402" s="3" t="s">
        <v>33</v>
      </c>
      <c r="I6402" t="s">
        <v>11599</v>
      </c>
      <c r="U6402" s="3" t="s">
        <v>390</v>
      </c>
      <c r="V6402" s="3" t="s">
        <v>49</v>
      </c>
      <c r="W6402" s="3"/>
      <c r="X6402" s="3"/>
      <c r="Y6402" s="3"/>
      <c r="Z6402" s="3"/>
      <c r="AA6402" s="3"/>
      <c r="AB6402">
        <v>0</v>
      </c>
      <c r="AC6402">
        <v>5</v>
      </c>
      <c r="AD6402">
        <v>0</v>
      </c>
      <c r="AE6402">
        <v>0</v>
      </c>
      <c r="AF6402">
        <v>0</v>
      </c>
      <c r="AG6402">
        <v>10000</v>
      </c>
      <c r="AH6402">
        <v>0</v>
      </c>
      <c r="AI6402">
        <v>2019</v>
      </c>
    </row>
    <row r="6403" spans="1:35" x14ac:dyDescent="0.35">
      <c r="A6403">
        <v>1048570</v>
      </c>
      <c r="B6403" t="s">
        <v>15489</v>
      </c>
      <c r="C6403" s="2">
        <v>43578</v>
      </c>
      <c r="D6403" t="s">
        <v>15409</v>
      </c>
      <c r="E6403" t="s">
        <v>15410</v>
      </c>
      <c r="F6403" s="3" t="s">
        <v>32</v>
      </c>
      <c r="G6403" s="3" t="s">
        <v>2722</v>
      </c>
      <c r="H6403" s="3" t="s">
        <v>33</v>
      </c>
      <c r="I6403" t="s">
        <v>11599</v>
      </c>
      <c r="U6403" s="3" t="s">
        <v>86</v>
      </c>
      <c r="V6403" s="3" t="s">
        <v>390</v>
      </c>
      <c r="W6403" s="3" t="s">
        <v>2893</v>
      </c>
      <c r="X6403" s="3" t="s">
        <v>49</v>
      </c>
      <c r="Y6403" s="3"/>
      <c r="Z6403" s="3"/>
      <c r="AA6403" s="3"/>
      <c r="AB6403">
        <v>0</v>
      </c>
      <c r="AC6403">
        <v>6</v>
      </c>
      <c r="AD6403">
        <v>4</v>
      </c>
      <c r="AE6403">
        <v>0</v>
      </c>
      <c r="AF6403">
        <v>0</v>
      </c>
      <c r="AG6403">
        <v>10000</v>
      </c>
      <c r="AH6403">
        <v>0</v>
      </c>
      <c r="AI6403">
        <v>2019</v>
      </c>
    </row>
    <row r="6404" spans="1:35" x14ac:dyDescent="0.35">
      <c r="A6404">
        <v>51010</v>
      </c>
      <c r="B6404" t="s">
        <v>15490</v>
      </c>
      <c r="C6404" s="2">
        <v>40289</v>
      </c>
      <c r="D6404" t="s">
        <v>43</v>
      </c>
      <c r="E6404" t="s">
        <v>43</v>
      </c>
      <c r="F6404" s="3" t="s">
        <v>32</v>
      </c>
      <c r="G6404" s="3" t="s">
        <v>2722</v>
      </c>
      <c r="H6404" s="3" t="s">
        <v>33</v>
      </c>
      <c r="I6404" t="s">
        <v>11591</v>
      </c>
      <c r="U6404" s="3" t="s">
        <v>390</v>
      </c>
      <c r="V6404" s="3" t="s">
        <v>472</v>
      </c>
      <c r="W6404" s="3"/>
      <c r="X6404" s="3"/>
      <c r="Y6404" s="3"/>
      <c r="Z6404" s="3"/>
      <c r="AA6404" s="3"/>
      <c r="AB6404">
        <v>0</v>
      </c>
      <c r="AC6404">
        <v>33</v>
      </c>
      <c r="AD6404">
        <v>15</v>
      </c>
      <c r="AE6404">
        <v>0</v>
      </c>
      <c r="AF6404">
        <v>0</v>
      </c>
      <c r="AG6404">
        <v>10000</v>
      </c>
      <c r="AH6404">
        <v>6.99</v>
      </c>
      <c r="AI6404">
        <v>2010</v>
      </c>
    </row>
    <row r="6405" spans="1:35" x14ac:dyDescent="0.35">
      <c r="A6405">
        <v>268890</v>
      </c>
      <c r="B6405" t="s">
        <v>15491</v>
      </c>
      <c r="C6405" s="2">
        <v>41675</v>
      </c>
      <c r="D6405" t="s">
        <v>12048</v>
      </c>
      <c r="E6405" t="s">
        <v>12048</v>
      </c>
      <c r="F6405" s="3" t="s">
        <v>32</v>
      </c>
      <c r="G6405" s="3" t="s">
        <v>2722</v>
      </c>
      <c r="H6405" s="3" t="s">
        <v>33</v>
      </c>
      <c r="I6405" t="s">
        <v>11643</v>
      </c>
      <c r="U6405" s="3" t="s">
        <v>472</v>
      </c>
      <c r="V6405" s="3"/>
      <c r="W6405" s="3"/>
      <c r="X6405" s="3"/>
      <c r="Y6405" s="3"/>
      <c r="Z6405" s="3"/>
      <c r="AA6405" s="3"/>
      <c r="AB6405">
        <v>0</v>
      </c>
      <c r="AC6405">
        <v>222</v>
      </c>
      <c r="AD6405">
        <v>284</v>
      </c>
      <c r="AE6405">
        <v>0</v>
      </c>
      <c r="AF6405">
        <v>0</v>
      </c>
      <c r="AG6405">
        <v>10000</v>
      </c>
      <c r="AH6405">
        <v>26.99</v>
      </c>
      <c r="AI6405">
        <v>2014</v>
      </c>
    </row>
    <row r="6406" spans="1:35" x14ac:dyDescent="0.35">
      <c r="A6406">
        <v>270430</v>
      </c>
      <c r="B6406" t="s">
        <v>15494</v>
      </c>
      <c r="C6406" s="2">
        <v>41708</v>
      </c>
      <c r="D6406" t="s">
        <v>15495</v>
      </c>
      <c r="E6406" t="s">
        <v>15495</v>
      </c>
      <c r="F6406" s="3" t="s">
        <v>32</v>
      </c>
      <c r="G6406" s="3" t="s">
        <v>2722</v>
      </c>
      <c r="H6406" s="3" t="s">
        <v>33</v>
      </c>
      <c r="I6406" t="s">
        <v>11611</v>
      </c>
      <c r="U6406" s="3" t="s">
        <v>318</v>
      </c>
      <c r="V6406" s="3" t="s">
        <v>86</v>
      </c>
      <c r="W6406" s="3" t="s">
        <v>49</v>
      </c>
      <c r="X6406" s="3" t="s">
        <v>680</v>
      </c>
      <c r="Y6406" s="3"/>
      <c r="Z6406" s="3"/>
      <c r="AA6406" s="3"/>
      <c r="AB6406">
        <v>0</v>
      </c>
      <c r="AC6406">
        <v>4</v>
      </c>
      <c r="AD6406">
        <v>17</v>
      </c>
      <c r="AE6406">
        <v>0</v>
      </c>
      <c r="AF6406">
        <v>0</v>
      </c>
      <c r="AG6406">
        <v>10000</v>
      </c>
      <c r="AH6406">
        <v>44.99</v>
      </c>
      <c r="AI6406">
        <v>2014</v>
      </c>
    </row>
    <row r="6407" spans="1:35" x14ac:dyDescent="0.35">
      <c r="A6407">
        <v>276440</v>
      </c>
      <c r="B6407" t="s">
        <v>15496</v>
      </c>
      <c r="C6407" s="2">
        <v>41683</v>
      </c>
      <c r="D6407" t="s">
        <v>2177</v>
      </c>
      <c r="E6407" t="s">
        <v>647</v>
      </c>
      <c r="F6407" s="3" t="s">
        <v>32</v>
      </c>
      <c r="G6407" s="3" t="s">
        <v>2722</v>
      </c>
      <c r="H6407" s="3" t="s">
        <v>33</v>
      </c>
      <c r="I6407" t="s">
        <v>11586</v>
      </c>
      <c r="U6407" s="3" t="s">
        <v>390</v>
      </c>
      <c r="V6407" s="3"/>
      <c r="W6407" s="3"/>
      <c r="X6407" s="3"/>
      <c r="Y6407" s="3"/>
      <c r="Z6407" s="3"/>
      <c r="AA6407" s="3"/>
      <c r="AB6407">
        <v>0</v>
      </c>
      <c r="AC6407">
        <v>21</v>
      </c>
      <c r="AD6407">
        <v>25</v>
      </c>
      <c r="AE6407">
        <v>0</v>
      </c>
      <c r="AF6407">
        <v>0</v>
      </c>
      <c r="AG6407">
        <v>10000</v>
      </c>
      <c r="AH6407">
        <v>2.09</v>
      </c>
      <c r="AI6407">
        <v>2014</v>
      </c>
    </row>
    <row r="6408" spans="1:35" x14ac:dyDescent="0.35">
      <c r="A6408">
        <v>276460</v>
      </c>
      <c r="B6408" t="s">
        <v>15498</v>
      </c>
      <c r="C6408" s="2">
        <v>41711</v>
      </c>
      <c r="D6408" t="s">
        <v>2177</v>
      </c>
      <c r="E6408" t="s">
        <v>647</v>
      </c>
      <c r="F6408" s="3" t="s">
        <v>32</v>
      </c>
      <c r="G6408" s="3" t="s">
        <v>2722</v>
      </c>
      <c r="H6408" s="3" t="s">
        <v>33</v>
      </c>
      <c r="I6408" t="s">
        <v>11586</v>
      </c>
      <c r="U6408" s="3" t="s">
        <v>390</v>
      </c>
      <c r="V6408" s="3"/>
      <c r="W6408" s="3"/>
      <c r="X6408" s="3"/>
      <c r="Y6408" s="3"/>
      <c r="Z6408" s="3"/>
      <c r="AA6408" s="3"/>
      <c r="AB6408">
        <v>0</v>
      </c>
      <c r="AC6408">
        <v>3</v>
      </c>
      <c r="AD6408">
        <v>11</v>
      </c>
      <c r="AE6408">
        <v>0</v>
      </c>
      <c r="AF6408">
        <v>0</v>
      </c>
      <c r="AG6408">
        <v>10000</v>
      </c>
      <c r="AH6408">
        <v>4.99</v>
      </c>
      <c r="AI6408">
        <v>2014</v>
      </c>
    </row>
    <row r="6409" spans="1:35" x14ac:dyDescent="0.35">
      <c r="A6409">
        <v>277540</v>
      </c>
      <c r="B6409" t="s">
        <v>15501</v>
      </c>
      <c r="C6409" s="2">
        <v>41690</v>
      </c>
      <c r="D6409" t="s">
        <v>2177</v>
      </c>
      <c r="E6409" t="s">
        <v>647</v>
      </c>
      <c r="F6409" s="3" t="s">
        <v>32</v>
      </c>
      <c r="G6409" s="3" t="s">
        <v>2722</v>
      </c>
      <c r="H6409" s="3" t="s">
        <v>33</v>
      </c>
      <c r="I6409" t="s">
        <v>11586</v>
      </c>
      <c r="U6409" s="3" t="s">
        <v>390</v>
      </c>
      <c r="V6409" s="3"/>
      <c r="W6409" s="3"/>
      <c r="X6409" s="3"/>
      <c r="Y6409" s="3"/>
      <c r="Z6409" s="3"/>
      <c r="AA6409" s="3"/>
      <c r="AB6409">
        <v>0</v>
      </c>
      <c r="AC6409">
        <v>24</v>
      </c>
      <c r="AD6409">
        <v>36</v>
      </c>
      <c r="AE6409">
        <v>0</v>
      </c>
      <c r="AF6409">
        <v>0</v>
      </c>
      <c r="AG6409">
        <v>10000</v>
      </c>
      <c r="AH6409">
        <v>2.09</v>
      </c>
      <c r="AI6409">
        <v>2014</v>
      </c>
    </row>
    <row r="6410" spans="1:35" x14ac:dyDescent="0.35">
      <c r="A6410">
        <v>277560</v>
      </c>
      <c r="B6410" t="s">
        <v>15503</v>
      </c>
      <c r="C6410" s="2">
        <v>41697</v>
      </c>
      <c r="D6410" t="s">
        <v>2177</v>
      </c>
      <c r="E6410" t="s">
        <v>647</v>
      </c>
      <c r="F6410" s="3" t="s">
        <v>32</v>
      </c>
      <c r="G6410" s="3" t="s">
        <v>2722</v>
      </c>
      <c r="H6410" s="3" t="s">
        <v>33</v>
      </c>
      <c r="I6410" t="s">
        <v>11586</v>
      </c>
      <c r="U6410" s="3" t="s">
        <v>390</v>
      </c>
      <c r="V6410" s="3"/>
      <c r="W6410" s="3"/>
      <c r="X6410" s="3"/>
      <c r="Y6410" s="3"/>
      <c r="Z6410" s="3"/>
      <c r="AA6410" s="3"/>
      <c r="AB6410">
        <v>0</v>
      </c>
      <c r="AC6410">
        <v>53</v>
      </c>
      <c r="AD6410">
        <v>47</v>
      </c>
      <c r="AE6410">
        <v>0</v>
      </c>
      <c r="AF6410">
        <v>0</v>
      </c>
      <c r="AG6410">
        <v>10000</v>
      </c>
      <c r="AH6410">
        <v>3.99</v>
      </c>
      <c r="AI6410">
        <v>2014</v>
      </c>
    </row>
    <row r="6411" spans="1:35" x14ac:dyDescent="0.35">
      <c r="A6411">
        <v>302490</v>
      </c>
      <c r="B6411" t="s">
        <v>15505</v>
      </c>
      <c r="C6411" s="2">
        <v>41781</v>
      </c>
      <c r="D6411" t="s">
        <v>5618</v>
      </c>
      <c r="E6411" t="s">
        <v>1041</v>
      </c>
      <c r="F6411" s="3" t="s">
        <v>32</v>
      </c>
      <c r="G6411" s="3" t="s">
        <v>2722</v>
      </c>
      <c r="H6411" s="3" t="s">
        <v>33</v>
      </c>
      <c r="I6411" t="s">
        <v>11591</v>
      </c>
      <c r="U6411" s="3" t="s">
        <v>86</v>
      </c>
      <c r="V6411" s="3" t="s">
        <v>390</v>
      </c>
      <c r="W6411" s="3" t="s">
        <v>34</v>
      </c>
      <c r="X6411" s="3"/>
      <c r="Y6411" s="3"/>
      <c r="Z6411" s="3"/>
      <c r="AA6411" s="3"/>
      <c r="AB6411">
        <v>0</v>
      </c>
      <c r="AC6411">
        <v>122</v>
      </c>
      <c r="AD6411">
        <v>15</v>
      </c>
      <c r="AE6411">
        <v>0</v>
      </c>
      <c r="AF6411">
        <v>0</v>
      </c>
      <c r="AG6411">
        <v>10000</v>
      </c>
      <c r="AH6411">
        <v>4.99</v>
      </c>
      <c r="AI6411">
        <v>2014</v>
      </c>
    </row>
    <row r="6412" spans="1:35" x14ac:dyDescent="0.35">
      <c r="A6412">
        <v>302570</v>
      </c>
      <c r="B6412" t="s">
        <v>15506</v>
      </c>
      <c r="C6412" s="2">
        <v>41989</v>
      </c>
      <c r="D6412" t="s">
        <v>15507</v>
      </c>
      <c r="E6412" t="s">
        <v>15508</v>
      </c>
      <c r="F6412" s="3" t="s">
        <v>32</v>
      </c>
      <c r="G6412" s="3" t="s">
        <v>2722</v>
      </c>
      <c r="H6412" s="3" t="s">
        <v>33</v>
      </c>
      <c r="I6412" t="s">
        <v>12074</v>
      </c>
      <c r="U6412" s="3" t="s">
        <v>318</v>
      </c>
      <c r="V6412" s="3" t="s">
        <v>86</v>
      </c>
      <c r="W6412" s="3" t="s">
        <v>49</v>
      </c>
      <c r="X6412" s="3" t="s">
        <v>680</v>
      </c>
      <c r="Y6412" s="3" t="s">
        <v>472</v>
      </c>
      <c r="Z6412" s="3" t="s">
        <v>34</v>
      </c>
      <c r="AA6412" s="3"/>
      <c r="AB6412">
        <v>0</v>
      </c>
      <c r="AC6412">
        <v>14</v>
      </c>
      <c r="AD6412">
        <v>33</v>
      </c>
      <c r="AE6412">
        <v>0</v>
      </c>
      <c r="AF6412">
        <v>0</v>
      </c>
      <c r="AG6412">
        <v>10000</v>
      </c>
      <c r="AH6412">
        <v>14.99</v>
      </c>
      <c r="AI6412">
        <v>2014</v>
      </c>
    </row>
    <row r="6413" spans="1:35" x14ac:dyDescent="0.35">
      <c r="A6413">
        <v>304190</v>
      </c>
      <c r="B6413" t="s">
        <v>15509</v>
      </c>
      <c r="C6413" s="2">
        <v>42440</v>
      </c>
      <c r="D6413" t="s">
        <v>5722</v>
      </c>
      <c r="E6413" t="s">
        <v>5722</v>
      </c>
      <c r="F6413" s="3" t="s">
        <v>32</v>
      </c>
      <c r="G6413" s="3" t="s">
        <v>2722</v>
      </c>
      <c r="H6413" s="3" t="s">
        <v>33</v>
      </c>
      <c r="I6413" t="s">
        <v>11603</v>
      </c>
      <c r="U6413" s="3" t="s">
        <v>390</v>
      </c>
      <c r="V6413" s="3"/>
      <c r="W6413" s="3"/>
      <c r="X6413" s="3"/>
      <c r="Y6413" s="3"/>
      <c r="Z6413" s="3"/>
      <c r="AA6413" s="3"/>
      <c r="AB6413">
        <v>0</v>
      </c>
      <c r="AC6413">
        <v>1</v>
      </c>
      <c r="AD6413">
        <v>3</v>
      </c>
      <c r="AE6413">
        <v>0</v>
      </c>
      <c r="AF6413">
        <v>0</v>
      </c>
      <c r="AG6413">
        <v>10000</v>
      </c>
      <c r="AH6413">
        <v>1.99</v>
      </c>
      <c r="AI6413">
        <v>2016</v>
      </c>
    </row>
    <row r="6414" spans="1:35" x14ac:dyDescent="0.35">
      <c r="A6414">
        <v>333350</v>
      </c>
      <c r="B6414" t="s">
        <v>15510</v>
      </c>
      <c r="C6414" s="2">
        <v>42047</v>
      </c>
      <c r="D6414" t="s">
        <v>15511</v>
      </c>
      <c r="E6414" t="s">
        <v>15511</v>
      </c>
      <c r="F6414" s="3" t="s">
        <v>32</v>
      </c>
      <c r="G6414" s="3" t="s">
        <v>2722</v>
      </c>
      <c r="H6414" s="3" t="s">
        <v>33</v>
      </c>
      <c r="I6414" t="s">
        <v>11643</v>
      </c>
      <c r="U6414" s="3" t="s">
        <v>34</v>
      </c>
      <c r="V6414" s="3"/>
      <c r="W6414" s="3"/>
      <c r="X6414" s="3"/>
      <c r="Y6414" s="3"/>
      <c r="Z6414" s="3"/>
      <c r="AA6414" s="3"/>
      <c r="AB6414">
        <v>0</v>
      </c>
      <c r="AC6414">
        <v>30</v>
      </c>
      <c r="AD6414">
        <v>18</v>
      </c>
      <c r="AE6414">
        <v>0</v>
      </c>
      <c r="AF6414">
        <v>0</v>
      </c>
      <c r="AG6414">
        <v>10000</v>
      </c>
      <c r="AH6414">
        <v>22.99</v>
      </c>
      <c r="AI6414">
        <v>2015</v>
      </c>
    </row>
    <row r="6415" spans="1:35" x14ac:dyDescent="0.35">
      <c r="A6415">
        <v>336680</v>
      </c>
      <c r="B6415" t="s">
        <v>15513</v>
      </c>
      <c r="C6415" s="2">
        <v>42215</v>
      </c>
      <c r="D6415" t="s">
        <v>15514</v>
      </c>
      <c r="E6415" t="s">
        <v>15514</v>
      </c>
      <c r="F6415" s="3" t="s">
        <v>32</v>
      </c>
      <c r="G6415" s="3" t="s">
        <v>2722</v>
      </c>
      <c r="H6415" s="3" t="s">
        <v>33</v>
      </c>
      <c r="I6415" t="s">
        <v>11643</v>
      </c>
      <c r="U6415" s="3" t="s">
        <v>390</v>
      </c>
      <c r="V6415" s="3" t="s">
        <v>49</v>
      </c>
      <c r="W6415" s="3" t="s">
        <v>55</v>
      </c>
      <c r="X6415" s="3" t="s">
        <v>34</v>
      </c>
      <c r="Y6415" s="3"/>
      <c r="Z6415" s="3"/>
      <c r="AA6415" s="3"/>
      <c r="AB6415">
        <v>0</v>
      </c>
      <c r="AC6415">
        <v>26</v>
      </c>
      <c r="AD6415">
        <v>8</v>
      </c>
      <c r="AE6415">
        <v>0</v>
      </c>
      <c r="AF6415">
        <v>0</v>
      </c>
      <c r="AG6415">
        <v>10000</v>
      </c>
      <c r="AH6415">
        <v>4.79</v>
      </c>
      <c r="AI6415">
        <v>2015</v>
      </c>
    </row>
    <row r="6416" spans="1:35" x14ac:dyDescent="0.35">
      <c r="A6416">
        <v>338110</v>
      </c>
      <c r="B6416" t="s">
        <v>15515</v>
      </c>
      <c r="C6416" s="2">
        <v>42016</v>
      </c>
      <c r="D6416" t="s">
        <v>15517</v>
      </c>
      <c r="E6416" t="s">
        <v>15517</v>
      </c>
      <c r="F6416" s="3" t="s">
        <v>32</v>
      </c>
      <c r="G6416" s="3" t="s">
        <v>2722</v>
      </c>
      <c r="H6416" s="3" t="s">
        <v>33</v>
      </c>
      <c r="I6416" t="s">
        <v>12074</v>
      </c>
      <c r="U6416" s="3" t="s">
        <v>86</v>
      </c>
      <c r="V6416" s="3" t="s">
        <v>390</v>
      </c>
      <c r="W6416" s="3"/>
      <c r="X6416" s="3"/>
      <c r="Y6416" s="3"/>
      <c r="Z6416" s="3"/>
      <c r="AA6416" s="3"/>
      <c r="AB6416">
        <v>0</v>
      </c>
      <c r="AC6416">
        <v>24</v>
      </c>
      <c r="AD6416">
        <v>2</v>
      </c>
      <c r="AE6416">
        <v>0</v>
      </c>
      <c r="AF6416">
        <v>0</v>
      </c>
      <c r="AG6416">
        <v>10000</v>
      </c>
      <c r="AH6416">
        <v>2.79</v>
      </c>
      <c r="AI6416">
        <v>2015</v>
      </c>
    </row>
    <row r="6417" spans="1:35" x14ac:dyDescent="0.35">
      <c r="A6417">
        <v>338260</v>
      </c>
      <c r="B6417" t="s">
        <v>15518</v>
      </c>
      <c r="C6417" s="2">
        <v>42034</v>
      </c>
      <c r="D6417" t="s">
        <v>15519</v>
      </c>
      <c r="E6417" t="s">
        <v>15519</v>
      </c>
      <c r="F6417" s="3" t="s">
        <v>32</v>
      </c>
      <c r="G6417" s="3" t="s">
        <v>2722</v>
      </c>
      <c r="H6417" s="3" t="s">
        <v>33</v>
      </c>
      <c r="I6417" t="s">
        <v>11599</v>
      </c>
      <c r="U6417" s="3" t="s">
        <v>318</v>
      </c>
      <c r="V6417" s="3" t="s">
        <v>49</v>
      </c>
      <c r="W6417" s="3"/>
      <c r="X6417" s="3"/>
      <c r="Y6417" s="3"/>
      <c r="Z6417" s="3"/>
      <c r="AA6417" s="3"/>
      <c r="AB6417">
        <v>0</v>
      </c>
      <c r="AC6417">
        <v>7</v>
      </c>
      <c r="AD6417">
        <v>11</v>
      </c>
      <c r="AE6417">
        <v>0</v>
      </c>
      <c r="AF6417">
        <v>0</v>
      </c>
      <c r="AG6417">
        <v>10000</v>
      </c>
      <c r="AH6417">
        <v>3.99</v>
      </c>
      <c r="AI6417">
        <v>2015</v>
      </c>
    </row>
    <row r="6418" spans="1:35" x14ac:dyDescent="0.35">
      <c r="A6418">
        <v>338350</v>
      </c>
      <c r="B6418" t="s">
        <v>15521</v>
      </c>
      <c r="C6418" s="2">
        <v>42830</v>
      </c>
      <c r="D6418" t="s">
        <v>5144</v>
      </c>
      <c r="E6418" t="s">
        <v>5144</v>
      </c>
      <c r="F6418" s="3" t="s">
        <v>32</v>
      </c>
      <c r="G6418" s="3" t="s">
        <v>2722</v>
      </c>
      <c r="H6418" s="3" t="s">
        <v>33</v>
      </c>
      <c r="I6418" t="s">
        <v>11586</v>
      </c>
      <c r="U6418" s="3" t="s">
        <v>390</v>
      </c>
      <c r="V6418" s="3" t="s">
        <v>49</v>
      </c>
      <c r="W6418" s="3" t="s">
        <v>472</v>
      </c>
      <c r="X6418" s="3" t="s">
        <v>34</v>
      </c>
      <c r="Y6418" s="3"/>
      <c r="Z6418" s="3"/>
      <c r="AA6418" s="3"/>
      <c r="AB6418">
        <v>0</v>
      </c>
      <c r="AC6418">
        <v>5</v>
      </c>
      <c r="AD6418">
        <v>9</v>
      </c>
      <c r="AE6418">
        <v>0</v>
      </c>
      <c r="AF6418">
        <v>0</v>
      </c>
      <c r="AG6418">
        <v>10000</v>
      </c>
      <c r="AH6418">
        <v>4.79</v>
      </c>
      <c r="AI6418">
        <v>2017</v>
      </c>
    </row>
    <row r="6419" spans="1:35" x14ac:dyDescent="0.35">
      <c r="A6419">
        <v>340950</v>
      </c>
      <c r="B6419" t="s">
        <v>15522</v>
      </c>
      <c r="C6419" s="2">
        <v>42048</v>
      </c>
      <c r="D6419" t="s">
        <v>15523</v>
      </c>
      <c r="E6419" t="s">
        <v>15523</v>
      </c>
      <c r="F6419" s="3" t="s">
        <v>32</v>
      </c>
      <c r="G6419" s="3" t="s">
        <v>2722</v>
      </c>
      <c r="H6419" s="3" t="s">
        <v>33</v>
      </c>
      <c r="I6419" t="s">
        <v>11586</v>
      </c>
      <c r="U6419" s="3" t="s">
        <v>49</v>
      </c>
      <c r="V6419" s="3"/>
      <c r="W6419" s="3"/>
      <c r="X6419" s="3"/>
      <c r="Y6419" s="3"/>
      <c r="Z6419" s="3"/>
      <c r="AA6419" s="3"/>
      <c r="AB6419">
        <v>0</v>
      </c>
      <c r="AC6419">
        <v>22</v>
      </c>
      <c r="AD6419">
        <v>12</v>
      </c>
      <c r="AE6419">
        <v>0</v>
      </c>
      <c r="AF6419">
        <v>0</v>
      </c>
      <c r="AG6419">
        <v>10000</v>
      </c>
      <c r="AH6419">
        <v>4.79</v>
      </c>
      <c r="AI6419">
        <v>2015</v>
      </c>
    </row>
    <row r="6420" spans="1:35" x14ac:dyDescent="0.35">
      <c r="A6420">
        <v>341260</v>
      </c>
      <c r="B6420" t="s">
        <v>15524</v>
      </c>
      <c r="C6420" s="2">
        <v>42065</v>
      </c>
      <c r="D6420" t="s">
        <v>15525</v>
      </c>
      <c r="E6420" t="s">
        <v>15526</v>
      </c>
      <c r="F6420" s="3" t="s">
        <v>32</v>
      </c>
      <c r="G6420" s="3" t="s">
        <v>2722</v>
      </c>
      <c r="H6420" s="3" t="s">
        <v>33</v>
      </c>
      <c r="I6420" t="s">
        <v>11683</v>
      </c>
      <c r="U6420" s="3" t="s">
        <v>318</v>
      </c>
      <c r="V6420" s="3" t="s">
        <v>86</v>
      </c>
      <c r="W6420" s="3" t="s">
        <v>390</v>
      </c>
      <c r="X6420" s="3" t="s">
        <v>49</v>
      </c>
      <c r="Y6420" s="3"/>
      <c r="Z6420" s="3"/>
      <c r="AA6420" s="3"/>
      <c r="AB6420">
        <v>0</v>
      </c>
      <c r="AC6420">
        <v>11</v>
      </c>
      <c r="AD6420">
        <v>13</v>
      </c>
      <c r="AE6420">
        <v>0</v>
      </c>
      <c r="AF6420">
        <v>0</v>
      </c>
      <c r="AG6420">
        <v>10000</v>
      </c>
      <c r="AH6420">
        <v>1.99</v>
      </c>
      <c r="AI6420">
        <v>2015</v>
      </c>
    </row>
    <row r="6421" spans="1:35" x14ac:dyDescent="0.35">
      <c r="A6421">
        <v>341640</v>
      </c>
      <c r="B6421" t="s">
        <v>15527</v>
      </c>
      <c r="C6421" s="2">
        <v>42104</v>
      </c>
      <c r="D6421" t="s">
        <v>15529</v>
      </c>
      <c r="E6421" t="s">
        <v>15529</v>
      </c>
      <c r="F6421" s="3" t="s">
        <v>32</v>
      </c>
      <c r="G6421" s="3" t="s">
        <v>2722</v>
      </c>
      <c r="H6421" s="3" t="s">
        <v>33</v>
      </c>
      <c r="I6421" t="s">
        <v>11898</v>
      </c>
      <c r="U6421" s="3" t="s">
        <v>86</v>
      </c>
      <c r="V6421" s="3" t="s">
        <v>49</v>
      </c>
      <c r="W6421" s="3" t="s">
        <v>680</v>
      </c>
      <c r="X6421" s="3" t="s">
        <v>472</v>
      </c>
      <c r="Y6421" s="3" t="s">
        <v>34</v>
      </c>
      <c r="Z6421" s="3"/>
      <c r="AA6421" s="3"/>
      <c r="AB6421">
        <v>0</v>
      </c>
      <c r="AC6421">
        <v>8</v>
      </c>
      <c r="AD6421">
        <v>9</v>
      </c>
      <c r="AE6421">
        <v>0</v>
      </c>
      <c r="AF6421">
        <v>0</v>
      </c>
      <c r="AG6421">
        <v>10000</v>
      </c>
      <c r="AH6421">
        <v>4.99</v>
      </c>
      <c r="AI6421">
        <v>2015</v>
      </c>
    </row>
    <row r="6422" spans="1:35" x14ac:dyDescent="0.35">
      <c r="A6422">
        <v>345020</v>
      </c>
      <c r="B6422" t="s">
        <v>15530</v>
      </c>
      <c r="C6422" s="2">
        <v>43521</v>
      </c>
      <c r="D6422" t="s">
        <v>15531</v>
      </c>
      <c r="E6422" t="s">
        <v>15532</v>
      </c>
      <c r="F6422" s="3" t="s">
        <v>32</v>
      </c>
      <c r="G6422" s="3" t="s">
        <v>2722</v>
      </c>
      <c r="H6422" s="3" t="s">
        <v>33</v>
      </c>
      <c r="I6422" t="s">
        <v>11611</v>
      </c>
      <c r="U6422" s="3" t="s">
        <v>318</v>
      </c>
      <c r="V6422" s="3" t="s">
        <v>86</v>
      </c>
      <c r="W6422" s="3" t="s">
        <v>680</v>
      </c>
      <c r="X6422" s="3" t="s">
        <v>4570</v>
      </c>
      <c r="Y6422" s="3"/>
      <c r="Z6422" s="3"/>
      <c r="AA6422" s="3"/>
      <c r="AB6422">
        <v>0</v>
      </c>
      <c r="AC6422">
        <v>13</v>
      </c>
      <c r="AD6422">
        <v>5</v>
      </c>
      <c r="AE6422">
        <v>0</v>
      </c>
      <c r="AF6422">
        <v>0</v>
      </c>
      <c r="AG6422">
        <v>10000</v>
      </c>
      <c r="AH6422">
        <v>3.99</v>
      </c>
      <c r="AI6422">
        <v>2019</v>
      </c>
    </row>
    <row r="6423" spans="1:35" x14ac:dyDescent="0.35">
      <c r="A6423">
        <v>346300</v>
      </c>
      <c r="B6423" t="s">
        <v>15533</v>
      </c>
      <c r="C6423" s="2">
        <v>42247</v>
      </c>
      <c r="D6423" t="s">
        <v>15534</v>
      </c>
      <c r="E6423" t="s">
        <v>15534</v>
      </c>
      <c r="F6423" s="3" t="s">
        <v>32</v>
      </c>
      <c r="G6423" s="3" t="s">
        <v>2722</v>
      </c>
      <c r="H6423" s="3" t="s">
        <v>33</v>
      </c>
      <c r="I6423" t="s">
        <v>11599</v>
      </c>
      <c r="U6423" s="3" t="s">
        <v>318</v>
      </c>
      <c r="V6423" s="3" t="s">
        <v>86</v>
      </c>
      <c r="W6423" s="3" t="s">
        <v>49</v>
      </c>
      <c r="X6423" s="3" t="s">
        <v>4570</v>
      </c>
      <c r="Y6423" s="3"/>
      <c r="Z6423" s="3"/>
      <c r="AA6423" s="3"/>
      <c r="AB6423">
        <v>0</v>
      </c>
      <c r="AC6423">
        <v>5</v>
      </c>
      <c r="AD6423">
        <v>8</v>
      </c>
      <c r="AE6423">
        <v>0</v>
      </c>
      <c r="AF6423">
        <v>0</v>
      </c>
      <c r="AG6423">
        <v>10000</v>
      </c>
      <c r="AH6423">
        <v>2.79</v>
      </c>
      <c r="AI6423">
        <v>2015</v>
      </c>
    </row>
    <row r="6424" spans="1:35" x14ac:dyDescent="0.35">
      <c r="A6424">
        <v>352140</v>
      </c>
      <c r="B6424" t="s">
        <v>15535</v>
      </c>
      <c r="C6424" s="2">
        <v>42103</v>
      </c>
      <c r="D6424" t="s">
        <v>15536</v>
      </c>
      <c r="E6424" t="s">
        <v>1041</v>
      </c>
      <c r="F6424" s="3" t="s">
        <v>32</v>
      </c>
      <c r="G6424" s="3" t="s">
        <v>2722</v>
      </c>
      <c r="H6424" s="3" t="s">
        <v>33</v>
      </c>
      <c r="I6424" t="s">
        <v>11591</v>
      </c>
      <c r="U6424" s="3" t="s">
        <v>390</v>
      </c>
      <c r="V6424" s="3" t="s">
        <v>472</v>
      </c>
      <c r="W6424" s="3" t="s">
        <v>34</v>
      </c>
      <c r="X6424" s="3"/>
      <c r="Y6424" s="3"/>
      <c r="Z6424" s="3"/>
      <c r="AA6424" s="3"/>
      <c r="AB6424">
        <v>0</v>
      </c>
      <c r="AC6424">
        <v>88</v>
      </c>
      <c r="AD6424">
        <v>29</v>
      </c>
      <c r="AE6424">
        <v>0</v>
      </c>
      <c r="AF6424">
        <v>0</v>
      </c>
      <c r="AG6424">
        <v>10000</v>
      </c>
      <c r="AH6424">
        <v>4.79</v>
      </c>
      <c r="AI6424">
        <v>2015</v>
      </c>
    </row>
    <row r="6425" spans="1:35" x14ac:dyDescent="0.35">
      <c r="A6425">
        <v>355170</v>
      </c>
      <c r="B6425" t="s">
        <v>15537</v>
      </c>
      <c r="C6425" s="2">
        <v>43420</v>
      </c>
      <c r="D6425" t="s">
        <v>15538</v>
      </c>
      <c r="E6425" t="s">
        <v>12587</v>
      </c>
      <c r="F6425" s="3" t="s">
        <v>32</v>
      </c>
      <c r="G6425" s="3" t="s">
        <v>2722</v>
      </c>
      <c r="H6425" s="3" t="s">
        <v>33</v>
      </c>
      <c r="I6425" t="s">
        <v>11586</v>
      </c>
      <c r="U6425" s="3" t="s">
        <v>86</v>
      </c>
      <c r="V6425" s="3"/>
      <c r="W6425" s="3"/>
      <c r="X6425" s="3"/>
      <c r="Y6425" s="3"/>
      <c r="Z6425" s="3"/>
      <c r="AA6425" s="3"/>
      <c r="AB6425">
        <v>0</v>
      </c>
      <c r="AC6425">
        <v>65</v>
      </c>
      <c r="AD6425">
        <v>0</v>
      </c>
      <c r="AE6425">
        <v>0</v>
      </c>
      <c r="AF6425">
        <v>0</v>
      </c>
      <c r="AG6425">
        <v>10000</v>
      </c>
      <c r="AH6425">
        <v>4.79</v>
      </c>
      <c r="AI6425">
        <v>2018</v>
      </c>
    </row>
    <row r="6426" spans="1:35" x14ac:dyDescent="0.35">
      <c r="A6426">
        <v>355420</v>
      </c>
      <c r="B6426" t="s">
        <v>15539</v>
      </c>
      <c r="C6426" s="2">
        <v>42088</v>
      </c>
      <c r="D6426" t="s">
        <v>15540</v>
      </c>
      <c r="E6426" t="s">
        <v>15540</v>
      </c>
      <c r="F6426" s="3" t="s">
        <v>32</v>
      </c>
      <c r="G6426" s="3" t="s">
        <v>2722</v>
      </c>
      <c r="H6426" s="3" t="s">
        <v>33</v>
      </c>
      <c r="I6426" t="s">
        <v>11599</v>
      </c>
      <c r="U6426" s="3" t="s">
        <v>86</v>
      </c>
      <c r="V6426" s="3" t="s">
        <v>680</v>
      </c>
      <c r="W6426" s="3" t="s">
        <v>34</v>
      </c>
      <c r="X6426" s="3" t="s">
        <v>4570</v>
      </c>
      <c r="Y6426" s="3"/>
      <c r="Z6426" s="3"/>
      <c r="AA6426" s="3"/>
      <c r="AB6426">
        <v>0</v>
      </c>
      <c r="AC6426">
        <v>78</v>
      </c>
      <c r="AD6426">
        <v>7</v>
      </c>
      <c r="AE6426">
        <v>0</v>
      </c>
      <c r="AF6426">
        <v>0</v>
      </c>
      <c r="AG6426">
        <v>10000</v>
      </c>
      <c r="AH6426">
        <v>6.99</v>
      </c>
      <c r="AI6426">
        <v>2015</v>
      </c>
    </row>
    <row r="6427" spans="1:35" x14ac:dyDescent="0.35">
      <c r="A6427">
        <v>355650</v>
      </c>
      <c r="B6427" t="s">
        <v>15541</v>
      </c>
      <c r="C6427" s="2">
        <v>42079</v>
      </c>
      <c r="D6427" t="s">
        <v>2247</v>
      </c>
      <c r="E6427" t="s">
        <v>2248</v>
      </c>
      <c r="F6427" s="3" t="s">
        <v>32</v>
      </c>
      <c r="G6427" s="3" t="s">
        <v>2722</v>
      </c>
      <c r="H6427" s="3" t="s">
        <v>33</v>
      </c>
      <c r="I6427" t="s">
        <v>11643</v>
      </c>
      <c r="U6427" s="3" t="s">
        <v>34</v>
      </c>
      <c r="V6427" s="3"/>
      <c r="W6427" s="3"/>
      <c r="X6427" s="3"/>
      <c r="Y6427" s="3"/>
      <c r="Z6427" s="3"/>
      <c r="AA6427" s="3"/>
      <c r="AB6427">
        <v>0</v>
      </c>
      <c r="AC6427">
        <v>13</v>
      </c>
      <c r="AD6427">
        <v>9</v>
      </c>
      <c r="AE6427">
        <v>0</v>
      </c>
      <c r="AF6427">
        <v>0</v>
      </c>
      <c r="AG6427">
        <v>10000</v>
      </c>
      <c r="AH6427">
        <v>3.99</v>
      </c>
      <c r="AI6427">
        <v>2015</v>
      </c>
    </row>
    <row r="6428" spans="1:35" x14ac:dyDescent="0.35">
      <c r="A6428">
        <v>356580</v>
      </c>
      <c r="B6428" t="s">
        <v>15543</v>
      </c>
      <c r="C6428" s="2">
        <v>42262</v>
      </c>
      <c r="D6428" t="s">
        <v>15544</v>
      </c>
      <c r="E6428" t="s">
        <v>15544</v>
      </c>
      <c r="F6428" s="3" t="s">
        <v>32</v>
      </c>
      <c r="G6428" s="3" t="s">
        <v>2722</v>
      </c>
      <c r="H6428" s="3" t="s">
        <v>33</v>
      </c>
      <c r="I6428" t="s">
        <v>11611</v>
      </c>
      <c r="U6428" s="3" t="s">
        <v>318</v>
      </c>
      <c r="V6428" s="3" t="s">
        <v>49</v>
      </c>
      <c r="W6428" s="3"/>
      <c r="X6428" s="3"/>
      <c r="Y6428" s="3"/>
      <c r="Z6428" s="3"/>
      <c r="AA6428" s="3"/>
      <c r="AB6428">
        <v>0</v>
      </c>
      <c r="AC6428">
        <v>74</v>
      </c>
      <c r="AD6428">
        <v>32</v>
      </c>
      <c r="AE6428">
        <v>0</v>
      </c>
      <c r="AF6428">
        <v>0</v>
      </c>
      <c r="AG6428">
        <v>10000</v>
      </c>
      <c r="AH6428">
        <v>3.99</v>
      </c>
      <c r="AI6428">
        <v>2015</v>
      </c>
    </row>
    <row r="6429" spans="1:35" x14ac:dyDescent="0.35">
      <c r="A6429">
        <v>358210</v>
      </c>
      <c r="B6429" t="s">
        <v>15546</v>
      </c>
      <c r="C6429" s="2">
        <v>41764</v>
      </c>
      <c r="D6429" t="s">
        <v>15548</v>
      </c>
      <c r="E6429" t="s">
        <v>15549</v>
      </c>
      <c r="F6429" s="3" t="s">
        <v>32</v>
      </c>
      <c r="G6429" s="3" t="s">
        <v>2722</v>
      </c>
      <c r="H6429" s="3" t="s">
        <v>33</v>
      </c>
      <c r="I6429" t="s">
        <v>11599</v>
      </c>
      <c r="U6429" s="3" t="s">
        <v>318</v>
      </c>
      <c r="V6429" s="3"/>
      <c r="W6429" s="3"/>
      <c r="X6429" s="3"/>
      <c r="Y6429" s="3"/>
      <c r="Z6429" s="3"/>
      <c r="AA6429" s="3"/>
      <c r="AB6429">
        <v>0</v>
      </c>
      <c r="AC6429">
        <v>27</v>
      </c>
      <c r="AD6429">
        <v>4</v>
      </c>
      <c r="AE6429">
        <v>0</v>
      </c>
      <c r="AF6429">
        <v>0</v>
      </c>
      <c r="AG6429">
        <v>10000</v>
      </c>
      <c r="AH6429">
        <v>3.99</v>
      </c>
      <c r="AI6429">
        <v>2014</v>
      </c>
    </row>
    <row r="6430" spans="1:35" x14ac:dyDescent="0.35">
      <c r="A6430">
        <v>358220</v>
      </c>
      <c r="B6430" t="s">
        <v>15551</v>
      </c>
      <c r="C6430" s="2">
        <v>41764</v>
      </c>
      <c r="D6430" t="s">
        <v>15552</v>
      </c>
      <c r="E6430" t="s">
        <v>15548</v>
      </c>
      <c r="F6430" s="3" t="s">
        <v>32</v>
      </c>
      <c r="G6430" s="3" t="s">
        <v>2722</v>
      </c>
      <c r="H6430" s="3" t="s">
        <v>33</v>
      </c>
      <c r="I6430" t="s">
        <v>11599</v>
      </c>
      <c r="U6430" s="3" t="s">
        <v>318</v>
      </c>
      <c r="V6430" s="3" t="s">
        <v>86</v>
      </c>
      <c r="W6430" s="3"/>
      <c r="X6430" s="3"/>
      <c r="Y6430" s="3"/>
      <c r="Z6430" s="3"/>
      <c r="AA6430" s="3"/>
      <c r="AB6430">
        <v>0</v>
      </c>
      <c r="AC6430">
        <v>17</v>
      </c>
      <c r="AD6430">
        <v>5</v>
      </c>
      <c r="AE6430">
        <v>0</v>
      </c>
      <c r="AF6430">
        <v>0</v>
      </c>
      <c r="AG6430">
        <v>10000</v>
      </c>
      <c r="AH6430">
        <v>3.99</v>
      </c>
      <c r="AI6430">
        <v>2014</v>
      </c>
    </row>
    <row r="6431" spans="1:35" x14ac:dyDescent="0.35">
      <c r="A6431">
        <v>358300</v>
      </c>
      <c r="B6431" t="s">
        <v>15554</v>
      </c>
      <c r="C6431" s="2">
        <v>41764</v>
      </c>
      <c r="D6431" t="s">
        <v>15548</v>
      </c>
      <c r="E6431" t="s">
        <v>15548</v>
      </c>
      <c r="F6431" s="3" t="s">
        <v>32</v>
      </c>
      <c r="G6431" s="3" t="s">
        <v>2722</v>
      </c>
      <c r="H6431" s="3" t="s">
        <v>33</v>
      </c>
      <c r="I6431" t="s">
        <v>11599</v>
      </c>
      <c r="U6431" s="3" t="s">
        <v>318</v>
      </c>
      <c r="V6431" s="3"/>
      <c r="W6431" s="3"/>
      <c r="X6431" s="3"/>
      <c r="Y6431" s="3"/>
      <c r="Z6431" s="3"/>
      <c r="AA6431" s="3"/>
      <c r="AB6431">
        <v>0</v>
      </c>
      <c r="AC6431">
        <v>13</v>
      </c>
      <c r="AD6431">
        <v>5</v>
      </c>
      <c r="AE6431">
        <v>0</v>
      </c>
      <c r="AF6431">
        <v>0</v>
      </c>
      <c r="AG6431">
        <v>10000</v>
      </c>
      <c r="AH6431">
        <v>0</v>
      </c>
      <c r="AI6431">
        <v>2014</v>
      </c>
    </row>
    <row r="6432" spans="1:35" x14ac:dyDescent="0.35">
      <c r="A6432">
        <v>361930</v>
      </c>
      <c r="B6432" t="s">
        <v>15556</v>
      </c>
      <c r="C6432" s="2">
        <v>42188</v>
      </c>
      <c r="D6432" t="s">
        <v>15557</v>
      </c>
      <c r="E6432" t="s">
        <v>1041</v>
      </c>
      <c r="F6432" s="3" t="s">
        <v>32</v>
      </c>
      <c r="G6432" s="3" t="s">
        <v>2722</v>
      </c>
      <c r="H6432" s="3" t="s">
        <v>33</v>
      </c>
      <c r="I6432" t="s">
        <v>11591</v>
      </c>
      <c r="U6432" s="3" t="s">
        <v>390</v>
      </c>
      <c r="V6432" s="3" t="s">
        <v>49</v>
      </c>
      <c r="W6432" s="3" t="s">
        <v>472</v>
      </c>
      <c r="X6432" s="3"/>
      <c r="Y6432" s="3"/>
      <c r="Z6432" s="3"/>
      <c r="AA6432" s="3"/>
      <c r="AB6432">
        <v>0</v>
      </c>
      <c r="AC6432">
        <v>39</v>
      </c>
      <c r="AD6432">
        <v>7</v>
      </c>
      <c r="AE6432">
        <v>0</v>
      </c>
      <c r="AF6432">
        <v>0</v>
      </c>
      <c r="AG6432">
        <v>10000</v>
      </c>
      <c r="AH6432">
        <v>4.99</v>
      </c>
      <c r="AI6432">
        <v>2015</v>
      </c>
    </row>
    <row r="6433" spans="1:35" x14ac:dyDescent="0.35">
      <c r="A6433">
        <v>366460</v>
      </c>
      <c r="B6433" t="s">
        <v>15558</v>
      </c>
      <c r="C6433" s="2">
        <v>42137</v>
      </c>
      <c r="D6433" t="s">
        <v>15560</v>
      </c>
      <c r="E6433" t="s">
        <v>15560</v>
      </c>
      <c r="F6433" s="3" t="s">
        <v>32</v>
      </c>
      <c r="G6433" s="3" t="s">
        <v>2722</v>
      </c>
      <c r="H6433" s="3" t="s">
        <v>33</v>
      </c>
      <c r="I6433" t="s">
        <v>11599</v>
      </c>
      <c r="U6433" s="3" t="s">
        <v>318</v>
      </c>
      <c r="V6433" s="3" t="s">
        <v>49</v>
      </c>
      <c r="W6433" s="3"/>
      <c r="X6433" s="3"/>
      <c r="Y6433" s="3"/>
      <c r="Z6433" s="3"/>
      <c r="AA6433" s="3"/>
      <c r="AB6433">
        <v>0</v>
      </c>
      <c r="AC6433">
        <v>11</v>
      </c>
      <c r="AD6433">
        <v>3</v>
      </c>
      <c r="AE6433">
        <v>0</v>
      </c>
      <c r="AF6433">
        <v>0</v>
      </c>
      <c r="AG6433">
        <v>10000</v>
      </c>
      <c r="AH6433">
        <v>2.09</v>
      </c>
      <c r="AI6433">
        <v>2015</v>
      </c>
    </row>
    <row r="6434" spans="1:35" x14ac:dyDescent="0.35">
      <c r="A6434">
        <v>366670</v>
      </c>
      <c r="B6434" t="s">
        <v>15561</v>
      </c>
      <c r="C6434" s="2">
        <v>42130</v>
      </c>
      <c r="D6434" t="s">
        <v>15563</v>
      </c>
      <c r="E6434" t="s">
        <v>1355</v>
      </c>
      <c r="F6434" s="3" t="s">
        <v>32</v>
      </c>
      <c r="G6434" s="3" t="s">
        <v>2722</v>
      </c>
      <c r="H6434" s="3" t="s">
        <v>33</v>
      </c>
      <c r="I6434" t="s">
        <v>11591</v>
      </c>
      <c r="U6434" s="3" t="s">
        <v>86</v>
      </c>
      <c r="V6434" s="3" t="s">
        <v>390</v>
      </c>
      <c r="W6434" s="3" t="s">
        <v>49</v>
      </c>
      <c r="X6434" s="3"/>
      <c r="Y6434" s="3"/>
      <c r="Z6434" s="3"/>
      <c r="AA6434" s="3"/>
      <c r="AB6434">
        <v>0</v>
      </c>
      <c r="AC6434">
        <v>24</v>
      </c>
      <c r="AD6434">
        <v>8</v>
      </c>
      <c r="AE6434">
        <v>0</v>
      </c>
      <c r="AF6434">
        <v>0</v>
      </c>
      <c r="AG6434">
        <v>10000</v>
      </c>
      <c r="AH6434">
        <v>4.99</v>
      </c>
      <c r="AI6434">
        <v>2015</v>
      </c>
    </row>
    <row r="6435" spans="1:35" x14ac:dyDescent="0.35">
      <c r="A6435">
        <v>373470</v>
      </c>
      <c r="B6435" t="s">
        <v>15564</v>
      </c>
      <c r="C6435" s="2">
        <v>42465</v>
      </c>
      <c r="D6435" t="s">
        <v>15565</v>
      </c>
      <c r="E6435" t="s">
        <v>15565</v>
      </c>
      <c r="F6435" s="3" t="s">
        <v>32</v>
      </c>
      <c r="G6435" s="3" t="s">
        <v>2722</v>
      </c>
      <c r="H6435" s="3" t="s">
        <v>33</v>
      </c>
      <c r="I6435" t="s">
        <v>11611</v>
      </c>
      <c r="U6435" s="3" t="s">
        <v>318</v>
      </c>
      <c r="V6435" s="3" t="s">
        <v>49</v>
      </c>
      <c r="W6435" s="3" t="s">
        <v>680</v>
      </c>
      <c r="X6435" s="3" t="s">
        <v>4570</v>
      </c>
      <c r="Y6435" s="3"/>
      <c r="Z6435" s="3"/>
      <c r="AA6435" s="3"/>
      <c r="AB6435">
        <v>0</v>
      </c>
      <c r="AC6435">
        <v>43</v>
      </c>
      <c r="AD6435">
        <v>10</v>
      </c>
      <c r="AE6435">
        <v>0</v>
      </c>
      <c r="AF6435">
        <v>0</v>
      </c>
      <c r="AG6435">
        <v>10000</v>
      </c>
      <c r="AH6435">
        <v>6.99</v>
      </c>
      <c r="AI6435">
        <v>2016</v>
      </c>
    </row>
    <row r="6436" spans="1:35" x14ac:dyDescent="0.35">
      <c r="A6436">
        <v>383620</v>
      </c>
      <c r="B6436" t="s">
        <v>15566</v>
      </c>
      <c r="C6436" s="2">
        <v>42193</v>
      </c>
      <c r="D6436" t="s">
        <v>15568</v>
      </c>
      <c r="E6436" t="s">
        <v>15568</v>
      </c>
      <c r="F6436" s="3" t="s">
        <v>32</v>
      </c>
      <c r="G6436" s="3" t="s">
        <v>2722</v>
      </c>
      <c r="H6436" s="3" t="s">
        <v>33</v>
      </c>
      <c r="I6436" t="s">
        <v>11611</v>
      </c>
      <c r="U6436" s="3" t="s">
        <v>1735</v>
      </c>
      <c r="V6436" s="3" t="s">
        <v>472</v>
      </c>
      <c r="W6436" s="3"/>
      <c r="X6436" s="3"/>
      <c r="Y6436" s="3"/>
      <c r="Z6436" s="3"/>
      <c r="AA6436" s="3"/>
      <c r="AB6436">
        <v>0</v>
      </c>
      <c r="AC6436">
        <v>6</v>
      </c>
      <c r="AD6436">
        <v>19</v>
      </c>
      <c r="AE6436">
        <v>0</v>
      </c>
      <c r="AF6436">
        <v>0</v>
      </c>
      <c r="AG6436">
        <v>10000</v>
      </c>
      <c r="AH6436">
        <v>1.99</v>
      </c>
      <c r="AI6436">
        <v>2015</v>
      </c>
    </row>
    <row r="6437" spans="1:35" x14ac:dyDescent="0.35">
      <c r="A6437">
        <v>385350</v>
      </c>
      <c r="B6437" t="s">
        <v>15570</v>
      </c>
      <c r="C6437" s="2">
        <v>42482</v>
      </c>
      <c r="D6437" t="s">
        <v>15571</v>
      </c>
      <c r="E6437" t="s">
        <v>15571</v>
      </c>
      <c r="F6437" s="3" t="s">
        <v>32</v>
      </c>
      <c r="G6437" s="3" t="s">
        <v>2722</v>
      </c>
      <c r="H6437" s="3" t="s">
        <v>33</v>
      </c>
      <c r="I6437" t="s">
        <v>11599</v>
      </c>
      <c r="U6437" s="3" t="s">
        <v>318</v>
      </c>
      <c r="V6437" s="3" t="s">
        <v>49</v>
      </c>
      <c r="W6437" s="3" t="s">
        <v>34</v>
      </c>
      <c r="X6437" s="3"/>
      <c r="Y6437" s="3"/>
      <c r="Z6437" s="3"/>
      <c r="AA6437" s="3"/>
      <c r="AB6437">
        <v>0</v>
      </c>
      <c r="AC6437">
        <v>14</v>
      </c>
      <c r="AD6437">
        <v>5</v>
      </c>
      <c r="AE6437">
        <v>0</v>
      </c>
      <c r="AF6437">
        <v>0</v>
      </c>
      <c r="AG6437">
        <v>10000</v>
      </c>
      <c r="AH6437">
        <v>0.79</v>
      </c>
      <c r="AI6437">
        <v>2016</v>
      </c>
    </row>
    <row r="6438" spans="1:35" x14ac:dyDescent="0.35">
      <c r="A6438">
        <v>394270</v>
      </c>
      <c r="B6438" t="s">
        <v>15572</v>
      </c>
      <c r="C6438" s="2">
        <v>42243</v>
      </c>
      <c r="D6438" t="s">
        <v>2177</v>
      </c>
      <c r="E6438" t="s">
        <v>647</v>
      </c>
      <c r="F6438" s="3" t="s">
        <v>32</v>
      </c>
      <c r="G6438" s="3" t="s">
        <v>2722</v>
      </c>
      <c r="H6438" s="3" t="s">
        <v>33</v>
      </c>
      <c r="I6438" t="s">
        <v>11591</v>
      </c>
      <c r="U6438" s="3" t="s">
        <v>390</v>
      </c>
      <c r="V6438" s="3"/>
      <c r="W6438" s="3"/>
      <c r="X6438" s="3"/>
      <c r="Y6438" s="3"/>
      <c r="Z6438" s="3"/>
      <c r="AA6438" s="3"/>
      <c r="AB6438">
        <v>0</v>
      </c>
      <c r="AC6438">
        <v>10</v>
      </c>
      <c r="AD6438">
        <v>2</v>
      </c>
      <c r="AE6438">
        <v>0</v>
      </c>
      <c r="AF6438">
        <v>0</v>
      </c>
      <c r="AG6438">
        <v>10000</v>
      </c>
      <c r="AH6438">
        <v>4.99</v>
      </c>
      <c r="AI6438">
        <v>2015</v>
      </c>
    </row>
    <row r="6439" spans="1:35" x14ac:dyDescent="0.35">
      <c r="A6439">
        <v>395930</v>
      </c>
      <c r="B6439" t="s">
        <v>15574</v>
      </c>
      <c r="C6439" s="2">
        <v>42242</v>
      </c>
      <c r="D6439" t="s">
        <v>15557</v>
      </c>
      <c r="E6439" t="s">
        <v>1041</v>
      </c>
      <c r="F6439" s="3" t="s">
        <v>32</v>
      </c>
      <c r="G6439" s="3" t="s">
        <v>2722</v>
      </c>
      <c r="H6439" s="3" t="s">
        <v>33</v>
      </c>
      <c r="I6439" t="s">
        <v>11591</v>
      </c>
      <c r="U6439" s="3" t="s">
        <v>390</v>
      </c>
      <c r="V6439" s="3" t="s">
        <v>49</v>
      </c>
      <c r="W6439" s="3" t="s">
        <v>472</v>
      </c>
      <c r="X6439" s="3" t="s">
        <v>34</v>
      </c>
      <c r="Y6439" s="3"/>
      <c r="Z6439" s="3"/>
      <c r="AA6439" s="3"/>
      <c r="AB6439">
        <v>0</v>
      </c>
      <c r="AC6439">
        <v>45</v>
      </c>
      <c r="AD6439">
        <v>3</v>
      </c>
      <c r="AE6439">
        <v>0</v>
      </c>
      <c r="AF6439">
        <v>0</v>
      </c>
      <c r="AG6439">
        <v>10000</v>
      </c>
      <c r="AH6439">
        <v>3.99</v>
      </c>
      <c r="AI6439">
        <v>2015</v>
      </c>
    </row>
    <row r="6440" spans="1:35" x14ac:dyDescent="0.35">
      <c r="A6440">
        <v>402210</v>
      </c>
      <c r="B6440" t="s">
        <v>15576</v>
      </c>
      <c r="C6440" s="2">
        <v>42265</v>
      </c>
      <c r="D6440" t="s">
        <v>15577</v>
      </c>
      <c r="E6440" t="s">
        <v>15577</v>
      </c>
      <c r="F6440" s="3" t="s">
        <v>32</v>
      </c>
      <c r="G6440" s="3" t="s">
        <v>2722</v>
      </c>
      <c r="H6440" s="3" t="s">
        <v>33</v>
      </c>
      <c r="I6440" t="s">
        <v>11591</v>
      </c>
      <c r="U6440" s="3" t="s">
        <v>86</v>
      </c>
      <c r="V6440" s="3"/>
      <c r="W6440" s="3"/>
      <c r="X6440" s="3"/>
      <c r="Y6440" s="3"/>
      <c r="Z6440" s="3"/>
      <c r="AA6440" s="3"/>
      <c r="AB6440">
        <v>0</v>
      </c>
      <c r="AC6440">
        <v>57</v>
      </c>
      <c r="AD6440">
        <v>16</v>
      </c>
      <c r="AE6440">
        <v>0</v>
      </c>
      <c r="AF6440">
        <v>0</v>
      </c>
      <c r="AG6440">
        <v>10000</v>
      </c>
      <c r="AH6440">
        <v>4.99</v>
      </c>
      <c r="AI6440">
        <v>2015</v>
      </c>
    </row>
    <row r="6441" spans="1:35" x14ac:dyDescent="0.35">
      <c r="A6441">
        <v>404150</v>
      </c>
      <c r="B6441" t="s">
        <v>15578</v>
      </c>
      <c r="C6441" s="2">
        <v>42318</v>
      </c>
      <c r="D6441" t="s">
        <v>3574</v>
      </c>
      <c r="E6441" t="s">
        <v>3575</v>
      </c>
      <c r="F6441" s="3" t="s">
        <v>32</v>
      </c>
      <c r="G6441" s="3" t="s">
        <v>2722</v>
      </c>
      <c r="H6441" s="3" t="s">
        <v>33</v>
      </c>
      <c r="I6441" t="s">
        <v>11599</v>
      </c>
      <c r="U6441" s="3" t="s">
        <v>390</v>
      </c>
      <c r="V6441" s="3" t="s">
        <v>49</v>
      </c>
      <c r="W6441" s="3" t="s">
        <v>680</v>
      </c>
      <c r="X6441" s="3" t="s">
        <v>472</v>
      </c>
      <c r="Y6441" s="3"/>
      <c r="Z6441" s="3"/>
      <c r="AA6441" s="3"/>
      <c r="AB6441">
        <v>0</v>
      </c>
      <c r="AC6441">
        <v>41</v>
      </c>
      <c r="AD6441">
        <v>28</v>
      </c>
      <c r="AE6441">
        <v>0</v>
      </c>
      <c r="AF6441">
        <v>0</v>
      </c>
      <c r="AG6441">
        <v>10000</v>
      </c>
      <c r="AH6441">
        <v>2.09</v>
      </c>
      <c r="AI6441">
        <v>2015</v>
      </c>
    </row>
    <row r="6442" spans="1:35" x14ac:dyDescent="0.35">
      <c r="A6442">
        <v>404420</v>
      </c>
      <c r="B6442" t="s">
        <v>15581</v>
      </c>
      <c r="C6442" s="2">
        <v>42306</v>
      </c>
      <c r="D6442" t="s">
        <v>15582</v>
      </c>
      <c r="E6442" t="s">
        <v>15582</v>
      </c>
      <c r="F6442" s="3" t="s">
        <v>32</v>
      </c>
      <c r="G6442" s="3" t="s">
        <v>2722</v>
      </c>
      <c r="H6442" s="3" t="s">
        <v>33</v>
      </c>
      <c r="I6442" t="s">
        <v>11629</v>
      </c>
      <c r="U6442" s="3" t="s">
        <v>86</v>
      </c>
      <c r="V6442" s="3" t="s">
        <v>390</v>
      </c>
      <c r="W6442" s="3" t="s">
        <v>49</v>
      </c>
      <c r="X6442" s="3"/>
      <c r="Y6442" s="3"/>
      <c r="Z6442" s="3"/>
      <c r="AA6442" s="3"/>
      <c r="AB6442">
        <v>0</v>
      </c>
      <c r="AC6442">
        <v>11</v>
      </c>
      <c r="AD6442">
        <v>6</v>
      </c>
      <c r="AE6442">
        <v>0</v>
      </c>
      <c r="AF6442">
        <v>0</v>
      </c>
      <c r="AG6442">
        <v>10000</v>
      </c>
      <c r="AH6442">
        <v>6.99</v>
      </c>
      <c r="AI6442">
        <v>2015</v>
      </c>
    </row>
    <row r="6443" spans="1:35" x14ac:dyDescent="0.35">
      <c r="A6443">
        <v>412370</v>
      </c>
      <c r="B6443" t="s">
        <v>15583</v>
      </c>
      <c r="C6443" s="2">
        <v>42321</v>
      </c>
      <c r="D6443" t="s">
        <v>15584</v>
      </c>
      <c r="E6443" t="s">
        <v>15584</v>
      </c>
      <c r="F6443" s="3" t="s">
        <v>32</v>
      </c>
      <c r="G6443" s="3" t="s">
        <v>2722</v>
      </c>
      <c r="H6443" s="3" t="s">
        <v>33</v>
      </c>
      <c r="I6443" t="s">
        <v>11591</v>
      </c>
      <c r="U6443" s="3" t="s">
        <v>318</v>
      </c>
      <c r="V6443" s="3" t="s">
        <v>86</v>
      </c>
      <c r="W6443" s="3" t="s">
        <v>390</v>
      </c>
      <c r="X6443" s="3" t="s">
        <v>49</v>
      </c>
      <c r="Y6443" s="3"/>
      <c r="Z6443" s="3"/>
      <c r="AA6443" s="3"/>
      <c r="AB6443">
        <v>0</v>
      </c>
      <c r="AC6443">
        <v>10</v>
      </c>
      <c r="AD6443">
        <v>6</v>
      </c>
      <c r="AE6443">
        <v>0</v>
      </c>
      <c r="AF6443">
        <v>0</v>
      </c>
      <c r="AG6443">
        <v>10000</v>
      </c>
      <c r="AH6443">
        <v>0.79</v>
      </c>
      <c r="AI6443">
        <v>2015</v>
      </c>
    </row>
    <row r="6444" spans="1:35" x14ac:dyDescent="0.35">
      <c r="A6444">
        <v>414140</v>
      </c>
      <c r="B6444" t="s">
        <v>15585</v>
      </c>
      <c r="C6444" s="2">
        <v>42725</v>
      </c>
      <c r="D6444" t="s">
        <v>15586</v>
      </c>
      <c r="E6444" t="s">
        <v>15586</v>
      </c>
      <c r="F6444" s="3" t="s">
        <v>32</v>
      </c>
      <c r="G6444" s="3" t="s">
        <v>2722</v>
      </c>
      <c r="H6444" s="3" t="s">
        <v>33</v>
      </c>
      <c r="I6444" t="s">
        <v>11611</v>
      </c>
      <c r="U6444" s="3" t="s">
        <v>86</v>
      </c>
      <c r="V6444" s="3" t="s">
        <v>390</v>
      </c>
      <c r="W6444" s="3" t="s">
        <v>49</v>
      </c>
      <c r="X6444" s="3"/>
      <c r="Y6444" s="3"/>
      <c r="Z6444" s="3"/>
      <c r="AA6444" s="3"/>
      <c r="AB6444">
        <v>0</v>
      </c>
      <c r="AC6444">
        <v>1</v>
      </c>
      <c r="AD6444">
        <v>4</v>
      </c>
      <c r="AE6444">
        <v>0</v>
      </c>
      <c r="AF6444">
        <v>0</v>
      </c>
      <c r="AG6444">
        <v>10000</v>
      </c>
      <c r="AH6444">
        <v>4.99</v>
      </c>
      <c r="AI6444">
        <v>2016</v>
      </c>
    </row>
    <row r="6445" spans="1:35" x14ac:dyDescent="0.35">
      <c r="A6445">
        <v>432240</v>
      </c>
      <c r="B6445" t="s">
        <v>15587</v>
      </c>
      <c r="C6445" s="2">
        <v>42430</v>
      </c>
      <c r="D6445" t="s">
        <v>15588</v>
      </c>
      <c r="E6445" t="s">
        <v>15588</v>
      </c>
      <c r="F6445" s="3" t="s">
        <v>32</v>
      </c>
      <c r="G6445" s="3" t="s">
        <v>2722</v>
      </c>
      <c r="H6445" s="3" t="s">
        <v>33</v>
      </c>
      <c r="I6445" t="s">
        <v>11591</v>
      </c>
      <c r="U6445" s="3" t="s">
        <v>86</v>
      </c>
      <c r="V6445" s="3" t="s">
        <v>49</v>
      </c>
      <c r="W6445" s="3"/>
      <c r="X6445" s="3"/>
      <c r="Y6445" s="3"/>
      <c r="Z6445" s="3"/>
      <c r="AA6445" s="3"/>
      <c r="AB6445">
        <v>0</v>
      </c>
      <c r="AC6445">
        <v>53</v>
      </c>
      <c r="AD6445">
        <v>28</v>
      </c>
      <c r="AE6445">
        <v>0</v>
      </c>
      <c r="AF6445">
        <v>0</v>
      </c>
      <c r="AG6445">
        <v>10000</v>
      </c>
      <c r="AH6445">
        <v>3.99</v>
      </c>
      <c r="AI6445">
        <v>2016</v>
      </c>
    </row>
    <row r="6446" spans="1:35" x14ac:dyDescent="0.35">
      <c r="A6446">
        <v>432540</v>
      </c>
      <c r="B6446" t="s">
        <v>15589</v>
      </c>
      <c r="C6446" s="2">
        <v>42471</v>
      </c>
      <c r="D6446" t="s">
        <v>14313</v>
      </c>
      <c r="E6446" t="s">
        <v>14313</v>
      </c>
      <c r="F6446" s="3" t="s">
        <v>32</v>
      </c>
      <c r="G6446" s="3" t="s">
        <v>2722</v>
      </c>
      <c r="H6446" s="3" t="s">
        <v>33</v>
      </c>
      <c r="I6446" t="s">
        <v>11599</v>
      </c>
      <c r="U6446" s="3" t="s">
        <v>318</v>
      </c>
      <c r="V6446" s="3" t="s">
        <v>86</v>
      </c>
      <c r="W6446" s="3" t="s">
        <v>49</v>
      </c>
      <c r="X6446" s="3" t="s">
        <v>680</v>
      </c>
      <c r="Y6446" s="3"/>
      <c r="Z6446" s="3"/>
      <c r="AA6446" s="3"/>
      <c r="AB6446">
        <v>0</v>
      </c>
      <c r="AC6446">
        <v>3</v>
      </c>
      <c r="AD6446">
        <v>4</v>
      </c>
      <c r="AE6446">
        <v>0</v>
      </c>
      <c r="AF6446">
        <v>0</v>
      </c>
      <c r="AG6446">
        <v>10000</v>
      </c>
      <c r="AH6446">
        <v>5.59</v>
      </c>
      <c r="AI6446">
        <v>2016</v>
      </c>
    </row>
    <row r="6447" spans="1:35" x14ac:dyDescent="0.35">
      <c r="A6447">
        <v>455590</v>
      </c>
      <c r="B6447" t="s">
        <v>15590</v>
      </c>
      <c r="C6447" s="2">
        <v>42538</v>
      </c>
      <c r="D6447" t="s">
        <v>15591</v>
      </c>
      <c r="E6447" t="s">
        <v>15591</v>
      </c>
      <c r="F6447" s="3" t="s">
        <v>32</v>
      </c>
      <c r="G6447" s="3" t="s">
        <v>2722</v>
      </c>
      <c r="H6447" s="3" t="s">
        <v>33</v>
      </c>
      <c r="I6447" t="s">
        <v>11591</v>
      </c>
      <c r="U6447" s="3" t="s">
        <v>318</v>
      </c>
      <c r="V6447" s="3" t="s">
        <v>86</v>
      </c>
      <c r="W6447" s="3" t="s">
        <v>49</v>
      </c>
      <c r="X6447" s="3" t="s">
        <v>4570</v>
      </c>
      <c r="Y6447" s="3"/>
      <c r="Z6447" s="3"/>
      <c r="AA6447" s="3"/>
      <c r="AB6447">
        <v>0</v>
      </c>
      <c r="AC6447">
        <v>19</v>
      </c>
      <c r="AD6447">
        <v>6</v>
      </c>
      <c r="AE6447">
        <v>0</v>
      </c>
      <c r="AF6447">
        <v>0</v>
      </c>
      <c r="AG6447">
        <v>10000</v>
      </c>
      <c r="AH6447">
        <v>1.99</v>
      </c>
      <c r="AI6447">
        <v>2016</v>
      </c>
    </row>
    <row r="6448" spans="1:35" x14ac:dyDescent="0.35">
      <c r="A6448">
        <v>467480</v>
      </c>
      <c r="B6448" t="s">
        <v>15592</v>
      </c>
      <c r="C6448" s="2">
        <v>42585</v>
      </c>
      <c r="D6448" t="s">
        <v>15593</v>
      </c>
      <c r="E6448" t="s">
        <v>15593</v>
      </c>
      <c r="F6448" s="3" t="s">
        <v>32</v>
      </c>
      <c r="G6448" s="3" t="s">
        <v>2722</v>
      </c>
      <c r="H6448" s="3" t="s">
        <v>33</v>
      </c>
      <c r="I6448" t="s">
        <v>11611</v>
      </c>
      <c r="U6448" s="3" t="s">
        <v>49</v>
      </c>
      <c r="V6448" s="3" t="s">
        <v>472</v>
      </c>
      <c r="W6448" s="3" t="s">
        <v>4570</v>
      </c>
      <c r="X6448" s="3"/>
      <c r="Y6448" s="3"/>
      <c r="Z6448" s="3"/>
      <c r="AA6448" s="3"/>
      <c r="AB6448">
        <v>0</v>
      </c>
      <c r="AC6448">
        <v>8</v>
      </c>
      <c r="AD6448">
        <v>11</v>
      </c>
      <c r="AE6448">
        <v>0</v>
      </c>
      <c r="AF6448">
        <v>0</v>
      </c>
      <c r="AG6448">
        <v>10000</v>
      </c>
      <c r="AH6448">
        <v>1.69</v>
      </c>
      <c r="AI6448">
        <v>2016</v>
      </c>
    </row>
    <row r="6449" spans="1:35" x14ac:dyDescent="0.35">
      <c r="A6449">
        <v>488480</v>
      </c>
      <c r="B6449" t="s">
        <v>15594</v>
      </c>
      <c r="C6449" s="2">
        <v>43046</v>
      </c>
      <c r="D6449" t="s">
        <v>15595</v>
      </c>
      <c r="E6449" t="s">
        <v>15595</v>
      </c>
      <c r="F6449" s="3" t="s">
        <v>32</v>
      </c>
      <c r="G6449" s="3" t="s">
        <v>2722</v>
      </c>
      <c r="H6449" s="3" t="s">
        <v>33</v>
      </c>
      <c r="I6449" t="s">
        <v>11591</v>
      </c>
      <c r="U6449" s="3" t="s">
        <v>318</v>
      </c>
      <c r="V6449" s="3" t="s">
        <v>86</v>
      </c>
      <c r="W6449" s="3" t="s">
        <v>1735</v>
      </c>
      <c r="X6449" s="3"/>
      <c r="Y6449" s="3"/>
      <c r="Z6449" s="3"/>
      <c r="AA6449" s="3"/>
      <c r="AB6449">
        <v>0</v>
      </c>
      <c r="AC6449">
        <v>5</v>
      </c>
      <c r="AD6449">
        <v>5</v>
      </c>
      <c r="AE6449">
        <v>0</v>
      </c>
      <c r="AF6449">
        <v>0</v>
      </c>
      <c r="AG6449">
        <v>10000</v>
      </c>
      <c r="AH6449">
        <v>2.99</v>
      </c>
      <c r="AI6449">
        <v>2017</v>
      </c>
    </row>
    <row r="6450" spans="1:35" x14ac:dyDescent="0.35">
      <c r="A6450">
        <v>496530</v>
      </c>
      <c r="B6450" t="s">
        <v>15596</v>
      </c>
      <c r="C6450" s="2">
        <v>42559</v>
      </c>
      <c r="D6450" t="s">
        <v>15597</v>
      </c>
      <c r="E6450" t="s">
        <v>1897</v>
      </c>
      <c r="F6450" s="3" t="s">
        <v>32</v>
      </c>
      <c r="G6450" s="3" t="s">
        <v>2722</v>
      </c>
      <c r="H6450" s="3" t="s">
        <v>33</v>
      </c>
      <c r="I6450" t="s">
        <v>11591</v>
      </c>
      <c r="U6450" s="3" t="s">
        <v>390</v>
      </c>
      <c r="V6450" s="3" t="s">
        <v>49</v>
      </c>
      <c r="W6450" s="3" t="s">
        <v>34</v>
      </c>
      <c r="X6450" s="3"/>
      <c r="Y6450" s="3"/>
      <c r="Z6450" s="3"/>
      <c r="AA6450" s="3"/>
      <c r="AB6450">
        <v>0</v>
      </c>
      <c r="AC6450">
        <v>21</v>
      </c>
      <c r="AD6450">
        <v>8</v>
      </c>
      <c r="AE6450">
        <v>0</v>
      </c>
      <c r="AF6450">
        <v>0</v>
      </c>
      <c r="AG6450">
        <v>10000</v>
      </c>
      <c r="AH6450">
        <v>1.59</v>
      </c>
      <c r="AI6450">
        <v>2016</v>
      </c>
    </row>
    <row r="6451" spans="1:35" x14ac:dyDescent="0.35">
      <c r="A6451">
        <v>501270</v>
      </c>
      <c r="B6451" t="s">
        <v>15598</v>
      </c>
      <c r="C6451" s="2">
        <v>42780</v>
      </c>
      <c r="D6451" t="s">
        <v>15599</v>
      </c>
      <c r="E6451" t="s">
        <v>15599</v>
      </c>
      <c r="F6451" s="3" t="s">
        <v>32</v>
      </c>
      <c r="G6451" s="3" t="s">
        <v>2722</v>
      </c>
      <c r="H6451" s="3" t="s">
        <v>33</v>
      </c>
      <c r="I6451" t="s">
        <v>11611</v>
      </c>
      <c r="U6451" s="3" t="s">
        <v>49</v>
      </c>
      <c r="V6451" s="3" t="s">
        <v>34</v>
      </c>
      <c r="W6451" s="3" t="s">
        <v>4570</v>
      </c>
      <c r="X6451" s="3"/>
      <c r="Y6451" s="3"/>
      <c r="Z6451" s="3"/>
      <c r="AA6451" s="3"/>
      <c r="AB6451">
        <v>0</v>
      </c>
      <c r="AC6451">
        <v>4</v>
      </c>
      <c r="AD6451">
        <v>0</v>
      </c>
      <c r="AE6451">
        <v>0</v>
      </c>
      <c r="AF6451">
        <v>0</v>
      </c>
      <c r="AG6451">
        <v>10000</v>
      </c>
      <c r="AH6451">
        <v>6.99</v>
      </c>
      <c r="AI6451">
        <v>2017</v>
      </c>
    </row>
    <row r="6452" spans="1:35" x14ac:dyDescent="0.35">
      <c r="A6452">
        <v>504660</v>
      </c>
      <c r="B6452" t="s">
        <v>15600</v>
      </c>
      <c r="C6452" s="2">
        <v>42764</v>
      </c>
      <c r="D6452" t="s">
        <v>15601</v>
      </c>
      <c r="E6452" t="s">
        <v>11689</v>
      </c>
      <c r="F6452" s="3" t="s">
        <v>32</v>
      </c>
      <c r="G6452" s="3" t="s">
        <v>2722</v>
      </c>
      <c r="H6452" s="3" t="s">
        <v>33</v>
      </c>
      <c r="I6452" t="s">
        <v>11611</v>
      </c>
      <c r="U6452" s="3" t="s">
        <v>86</v>
      </c>
      <c r="V6452" s="3" t="s">
        <v>390</v>
      </c>
      <c r="W6452" s="3" t="s">
        <v>49</v>
      </c>
      <c r="X6452" s="3" t="s">
        <v>680</v>
      </c>
      <c r="Y6452" s="3"/>
      <c r="Z6452" s="3"/>
      <c r="AA6452" s="3"/>
      <c r="AB6452">
        <v>0</v>
      </c>
      <c r="AC6452">
        <v>4</v>
      </c>
      <c r="AD6452">
        <v>5</v>
      </c>
      <c r="AE6452">
        <v>0</v>
      </c>
      <c r="AF6452">
        <v>0</v>
      </c>
      <c r="AG6452">
        <v>10000</v>
      </c>
      <c r="AH6452">
        <v>8.99</v>
      </c>
      <c r="AI6452">
        <v>2017</v>
      </c>
    </row>
    <row r="6453" spans="1:35" x14ac:dyDescent="0.35">
      <c r="A6453">
        <v>507270</v>
      </c>
      <c r="B6453" t="s">
        <v>15602</v>
      </c>
      <c r="C6453" s="2">
        <v>42597</v>
      </c>
      <c r="D6453" t="s">
        <v>15603</v>
      </c>
      <c r="E6453" t="s">
        <v>2206</v>
      </c>
      <c r="F6453" s="3" t="s">
        <v>32</v>
      </c>
      <c r="G6453" s="3" t="s">
        <v>2722</v>
      </c>
      <c r="H6453" s="3" t="s">
        <v>33</v>
      </c>
      <c r="I6453" t="s">
        <v>11591</v>
      </c>
      <c r="U6453" s="3" t="s">
        <v>390</v>
      </c>
      <c r="V6453" s="3" t="s">
        <v>49</v>
      </c>
      <c r="W6453" s="3"/>
      <c r="X6453" s="3"/>
      <c r="Y6453" s="3"/>
      <c r="Z6453" s="3"/>
      <c r="AA6453" s="3"/>
      <c r="AB6453">
        <v>0</v>
      </c>
      <c r="AC6453">
        <v>8</v>
      </c>
      <c r="AD6453">
        <v>6</v>
      </c>
      <c r="AE6453">
        <v>0</v>
      </c>
      <c r="AF6453">
        <v>0</v>
      </c>
      <c r="AG6453">
        <v>10000</v>
      </c>
      <c r="AH6453">
        <v>5.19</v>
      </c>
      <c r="AI6453">
        <v>2016</v>
      </c>
    </row>
    <row r="6454" spans="1:35" x14ac:dyDescent="0.35">
      <c r="A6454">
        <v>510180</v>
      </c>
      <c r="B6454" t="s">
        <v>15604</v>
      </c>
      <c r="C6454" s="2">
        <v>42614</v>
      </c>
      <c r="D6454" t="s">
        <v>15605</v>
      </c>
      <c r="E6454" t="s">
        <v>15606</v>
      </c>
      <c r="F6454" s="3" t="s">
        <v>32</v>
      </c>
      <c r="G6454" s="3" t="s">
        <v>2722</v>
      </c>
      <c r="H6454" s="3" t="s">
        <v>33</v>
      </c>
      <c r="I6454" t="s">
        <v>11603</v>
      </c>
      <c r="U6454" s="3" t="s">
        <v>318</v>
      </c>
      <c r="V6454" s="3" t="s">
        <v>34</v>
      </c>
      <c r="W6454" s="3"/>
      <c r="X6454" s="3"/>
      <c r="Y6454" s="3"/>
      <c r="Z6454" s="3"/>
      <c r="AA6454" s="3"/>
      <c r="AB6454">
        <v>0</v>
      </c>
      <c r="AC6454">
        <v>1</v>
      </c>
      <c r="AD6454">
        <v>0</v>
      </c>
      <c r="AE6454">
        <v>0</v>
      </c>
      <c r="AF6454">
        <v>0</v>
      </c>
      <c r="AG6454">
        <v>10000</v>
      </c>
      <c r="AH6454">
        <v>5.59</v>
      </c>
      <c r="AI6454">
        <v>2016</v>
      </c>
    </row>
    <row r="6455" spans="1:35" x14ac:dyDescent="0.35">
      <c r="A6455">
        <v>510380</v>
      </c>
      <c r="B6455" t="s">
        <v>15607</v>
      </c>
      <c r="C6455" s="2">
        <v>42591</v>
      </c>
      <c r="D6455" t="s">
        <v>15608</v>
      </c>
      <c r="E6455" t="s">
        <v>15608</v>
      </c>
      <c r="F6455" s="3" t="s">
        <v>32</v>
      </c>
      <c r="G6455" s="3" t="s">
        <v>2722</v>
      </c>
      <c r="H6455" s="3" t="s">
        <v>33</v>
      </c>
      <c r="I6455" t="s">
        <v>11591</v>
      </c>
      <c r="U6455" s="3" t="s">
        <v>390</v>
      </c>
      <c r="V6455" s="3" t="s">
        <v>49</v>
      </c>
      <c r="W6455" s="3" t="s">
        <v>472</v>
      </c>
      <c r="X6455" s="3" t="s">
        <v>34</v>
      </c>
      <c r="Y6455" s="3"/>
      <c r="Z6455" s="3"/>
      <c r="AA6455" s="3"/>
      <c r="AB6455">
        <v>0</v>
      </c>
      <c r="AC6455">
        <v>1</v>
      </c>
      <c r="AD6455">
        <v>5</v>
      </c>
      <c r="AE6455">
        <v>0</v>
      </c>
      <c r="AF6455">
        <v>0</v>
      </c>
      <c r="AG6455">
        <v>10000</v>
      </c>
      <c r="AH6455">
        <v>6.99</v>
      </c>
      <c r="AI6455">
        <v>2016</v>
      </c>
    </row>
    <row r="6456" spans="1:35" x14ac:dyDescent="0.35">
      <c r="A6456">
        <v>516520</v>
      </c>
      <c r="B6456" t="s">
        <v>15609</v>
      </c>
      <c r="C6456" s="2">
        <v>42660</v>
      </c>
      <c r="D6456" t="s">
        <v>15610</v>
      </c>
      <c r="E6456" t="s">
        <v>15610</v>
      </c>
      <c r="F6456" s="3" t="s">
        <v>32</v>
      </c>
      <c r="G6456" s="3" t="s">
        <v>2722</v>
      </c>
      <c r="H6456" s="3" t="s">
        <v>33</v>
      </c>
      <c r="I6456" t="s">
        <v>11599</v>
      </c>
      <c r="U6456" s="3" t="s">
        <v>318</v>
      </c>
      <c r="V6456" s="3" t="s">
        <v>390</v>
      </c>
      <c r="W6456" s="3"/>
      <c r="X6456" s="3"/>
      <c r="Y6456" s="3"/>
      <c r="Z6456" s="3"/>
      <c r="AA6456" s="3"/>
      <c r="AB6456">
        <v>0</v>
      </c>
      <c r="AC6456">
        <v>5</v>
      </c>
      <c r="AD6456">
        <v>0</v>
      </c>
      <c r="AE6456">
        <v>0</v>
      </c>
      <c r="AF6456">
        <v>0</v>
      </c>
      <c r="AG6456">
        <v>10000</v>
      </c>
      <c r="AH6456">
        <v>3.99</v>
      </c>
      <c r="AI6456">
        <v>2016</v>
      </c>
    </row>
    <row r="6457" spans="1:35" x14ac:dyDescent="0.35">
      <c r="A6457">
        <v>517500</v>
      </c>
      <c r="B6457" t="s">
        <v>15611</v>
      </c>
      <c r="C6457" s="2">
        <v>42920</v>
      </c>
      <c r="D6457" t="s">
        <v>15612</v>
      </c>
      <c r="E6457" t="s">
        <v>15612</v>
      </c>
      <c r="F6457" s="3" t="s">
        <v>32</v>
      </c>
      <c r="G6457" s="3" t="s">
        <v>2722</v>
      </c>
      <c r="H6457" s="3" t="s">
        <v>33</v>
      </c>
      <c r="I6457" t="s">
        <v>11591</v>
      </c>
      <c r="U6457" s="3" t="s">
        <v>318</v>
      </c>
      <c r="V6457" s="3" t="s">
        <v>472</v>
      </c>
      <c r="W6457" s="3" t="s">
        <v>34</v>
      </c>
      <c r="X6457" s="3"/>
      <c r="Y6457" s="3"/>
      <c r="Z6457" s="3"/>
      <c r="AA6457" s="3"/>
      <c r="AB6457">
        <v>0</v>
      </c>
      <c r="AC6457">
        <v>0</v>
      </c>
      <c r="AD6457">
        <v>4</v>
      </c>
      <c r="AE6457">
        <v>0</v>
      </c>
      <c r="AF6457">
        <v>0</v>
      </c>
      <c r="AG6457">
        <v>10000</v>
      </c>
      <c r="AH6457">
        <v>154.99</v>
      </c>
      <c r="AI6457">
        <v>2017</v>
      </c>
    </row>
    <row r="6458" spans="1:35" x14ac:dyDescent="0.35">
      <c r="A6458">
        <v>522300</v>
      </c>
      <c r="B6458" t="s">
        <v>15613</v>
      </c>
      <c r="C6458" s="2">
        <v>42646</v>
      </c>
      <c r="D6458" t="s">
        <v>15614</v>
      </c>
      <c r="E6458" t="s">
        <v>15614</v>
      </c>
      <c r="F6458" s="3" t="s">
        <v>32</v>
      </c>
      <c r="G6458" s="3" t="s">
        <v>2722</v>
      </c>
      <c r="H6458" s="3" t="s">
        <v>33</v>
      </c>
      <c r="I6458" t="s">
        <v>11599</v>
      </c>
      <c r="U6458" s="3" t="s">
        <v>318</v>
      </c>
      <c r="V6458" s="3" t="s">
        <v>390</v>
      </c>
      <c r="W6458" s="3" t="s">
        <v>49</v>
      </c>
      <c r="X6458" s="3" t="s">
        <v>472</v>
      </c>
      <c r="Y6458" s="3" t="s">
        <v>55</v>
      </c>
      <c r="Z6458" s="3" t="s">
        <v>4570</v>
      </c>
      <c r="AA6458" s="3"/>
      <c r="AB6458">
        <v>0</v>
      </c>
      <c r="AC6458">
        <v>13</v>
      </c>
      <c r="AD6458">
        <v>4</v>
      </c>
      <c r="AE6458">
        <v>0</v>
      </c>
      <c r="AF6458">
        <v>0</v>
      </c>
      <c r="AG6458">
        <v>10000</v>
      </c>
      <c r="AH6458">
        <v>3.99</v>
      </c>
      <c r="AI6458">
        <v>2016</v>
      </c>
    </row>
    <row r="6459" spans="1:35" x14ac:dyDescent="0.35">
      <c r="A6459">
        <v>522530</v>
      </c>
      <c r="B6459" t="s">
        <v>15615</v>
      </c>
      <c r="C6459" s="2">
        <v>42795</v>
      </c>
      <c r="D6459" t="s">
        <v>11697</v>
      </c>
      <c r="E6459" t="s">
        <v>11689</v>
      </c>
      <c r="F6459" s="3" t="s">
        <v>32</v>
      </c>
      <c r="G6459" s="3" t="s">
        <v>2722</v>
      </c>
      <c r="H6459" s="3" t="s">
        <v>33</v>
      </c>
      <c r="I6459" t="s">
        <v>11611</v>
      </c>
      <c r="U6459" s="3" t="s">
        <v>86</v>
      </c>
      <c r="V6459" s="3" t="s">
        <v>390</v>
      </c>
      <c r="W6459" s="3" t="s">
        <v>49</v>
      </c>
      <c r="X6459" s="3" t="s">
        <v>680</v>
      </c>
      <c r="Y6459" s="3"/>
      <c r="Z6459" s="3"/>
      <c r="AA6459" s="3"/>
      <c r="AB6459">
        <v>0</v>
      </c>
      <c r="AC6459">
        <v>5</v>
      </c>
      <c r="AD6459">
        <v>2</v>
      </c>
      <c r="AE6459">
        <v>0</v>
      </c>
      <c r="AF6459">
        <v>0</v>
      </c>
      <c r="AG6459">
        <v>10000</v>
      </c>
      <c r="AH6459">
        <v>8.99</v>
      </c>
      <c r="AI6459">
        <v>2017</v>
      </c>
    </row>
    <row r="6460" spans="1:35" x14ac:dyDescent="0.35">
      <c r="A6460">
        <v>529890</v>
      </c>
      <c r="B6460" t="s">
        <v>15617</v>
      </c>
      <c r="C6460" s="2">
        <v>43087</v>
      </c>
      <c r="D6460" t="s">
        <v>15618</v>
      </c>
      <c r="E6460" t="s">
        <v>15619</v>
      </c>
      <c r="F6460" s="3" t="s">
        <v>32</v>
      </c>
      <c r="G6460" s="3" t="s">
        <v>2722</v>
      </c>
      <c r="H6460" s="3" t="s">
        <v>33</v>
      </c>
      <c r="I6460" t="s">
        <v>11586</v>
      </c>
      <c r="U6460" s="3" t="s">
        <v>86</v>
      </c>
      <c r="V6460" s="3"/>
      <c r="W6460" s="3"/>
      <c r="X6460" s="3"/>
      <c r="Y6460" s="3"/>
      <c r="Z6460" s="3"/>
      <c r="AA6460" s="3"/>
      <c r="AB6460">
        <v>0</v>
      </c>
      <c r="AC6460">
        <v>38</v>
      </c>
      <c r="AD6460">
        <v>12</v>
      </c>
      <c r="AE6460">
        <v>0</v>
      </c>
      <c r="AF6460">
        <v>0</v>
      </c>
      <c r="AG6460">
        <v>10000</v>
      </c>
      <c r="AH6460">
        <v>4.79</v>
      </c>
      <c r="AI6460">
        <v>2017</v>
      </c>
    </row>
    <row r="6461" spans="1:35" x14ac:dyDescent="0.35">
      <c r="A6461">
        <v>542210</v>
      </c>
      <c r="B6461" t="s">
        <v>15621</v>
      </c>
      <c r="C6461" s="2">
        <v>42695</v>
      </c>
      <c r="D6461" t="s">
        <v>15622</v>
      </c>
      <c r="E6461" t="s">
        <v>15622</v>
      </c>
      <c r="F6461" s="3" t="s">
        <v>32</v>
      </c>
      <c r="G6461" s="3" t="s">
        <v>2722</v>
      </c>
      <c r="H6461" s="3" t="s">
        <v>33</v>
      </c>
      <c r="I6461" t="s">
        <v>11683</v>
      </c>
      <c r="U6461" s="3" t="s">
        <v>472</v>
      </c>
      <c r="V6461" s="3" t="s">
        <v>4570</v>
      </c>
      <c r="W6461" s="3"/>
      <c r="X6461" s="3"/>
      <c r="Y6461" s="3"/>
      <c r="Z6461" s="3"/>
      <c r="AA6461" s="3"/>
      <c r="AB6461">
        <v>0</v>
      </c>
      <c r="AC6461">
        <v>12</v>
      </c>
      <c r="AD6461">
        <v>4</v>
      </c>
      <c r="AE6461">
        <v>0</v>
      </c>
      <c r="AF6461">
        <v>0</v>
      </c>
      <c r="AG6461">
        <v>10000</v>
      </c>
      <c r="AH6461">
        <v>0</v>
      </c>
      <c r="AI6461">
        <v>2016</v>
      </c>
    </row>
    <row r="6462" spans="1:35" x14ac:dyDescent="0.35">
      <c r="A6462">
        <v>543160</v>
      </c>
      <c r="B6462" t="s">
        <v>15623</v>
      </c>
      <c r="C6462" s="2">
        <v>42679</v>
      </c>
      <c r="D6462" t="s">
        <v>4247</v>
      </c>
      <c r="E6462" t="s">
        <v>4247</v>
      </c>
      <c r="F6462" s="3" t="s">
        <v>32</v>
      </c>
      <c r="G6462" s="3" t="s">
        <v>2722</v>
      </c>
      <c r="H6462" s="3" t="s">
        <v>33</v>
      </c>
      <c r="I6462" t="s">
        <v>11591</v>
      </c>
      <c r="U6462" s="3" t="s">
        <v>86</v>
      </c>
      <c r="V6462" s="3" t="s">
        <v>390</v>
      </c>
      <c r="W6462" s="3" t="s">
        <v>49</v>
      </c>
      <c r="X6462" s="3"/>
      <c r="Y6462" s="3"/>
      <c r="Z6462" s="3"/>
      <c r="AA6462" s="3"/>
      <c r="AB6462">
        <v>0</v>
      </c>
      <c r="AC6462">
        <v>14</v>
      </c>
      <c r="AD6462">
        <v>12</v>
      </c>
      <c r="AE6462">
        <v>0</v>
      </c>
      <c r="AF6462">
        <v>0</v>
      </c>
      <c r="AG6462">
        <v>10000</v>
      </c>
      <c r="AH6462">
        <v>1.59</v>
      </c>
      <c r="AI6462">
        <v>2016</v>
      </c>
    </row>
    <row r="6463" spans="1:35" x14ac:dyDescent="0.35">
      <c r="A6463">
        <v>550740</v>
      </c>
      <c r="B6463" t="s">
        <v>15624</v>
      </c>
      <c r="C6463" s="2">
        <v>42864</v>
      </c>
      <c r="D6463" t="s">
        <v>15625</v>
      </c>
      <c r="E6463" t="s">
        <v>15625</v>
      </c>
      <c r="F6463" s="3" t="s">
        <v>32</v>
      </c>
      <c r="G6463" s="3" t="s">
        <v>2722</v>
      </c>
      <c r="H6463" s="3" t="s">
        <v>33</v>
      </c>
      <c r="I6463" t="s">
        <v>11643</v>
      </c>
      <c r="U6463" s="3" t="s">
        <v>390</v>
      </c>
      <c r="V6463" s="3" t="s">
        <v>2893</v>
      </c>
      <c r="W6463" s="3" t="s">
        <v>49</v>
      </c>
      <c r="X6463" s="3" t="s">
        <v>34</v>
      </c>
      <c r="Y6463" s="3" t="s">
        <v>4570</v>
      </c>
      <c r="Z6463" s="3"/>
      <c r="AA6463" s="3"/>
      <c r="AB6463">
        <v>0</v>
      </c>
      <c r="AC6463">
        <v>9</v>
      </c>
      <c r="AD6463">
        <v>15</v>
      </c>
      <c r="AE6463">
        <v>0</v>
      </c>
      <c r="AF6463">
        <v>0</v>
      </c>
      <c r="AG6463">
        <v>10000</v>
      </c>
      <c r="AH6463">
        <v>0</v>
      </c>
      <c r="AI6463">
        <v>2017</v>
      </c>
    </row>
    <row r="6464" spans="1:35" x14ac:dyDescent="0.35">
      <c r="A6464">
        <v>552120</v>
      </c>
      <c r="B6464" t="s">
        <v>15627</v>
      </c>
      <c r="C6464" s="2">
        <v>42683</v>
      </c>
      <c r="D6464" t="s">
        <v>15628</v>
      </c>
      <c r="E6464" t="s">
        <v>15628</v>
      </c>
      <c r="F6464" s="3" t="s">
        <v>32</v>
      </c>
      <c r="G6464" s="3" t="s">
        <v>2722</v>
      </c>
      <c r="H6464" s="3" t="s">
        <v>33</v>
      </c>
      <c r="I6464" t="s">
        <v>11629</v>
      </c>
      <c r="U6464" s="3" t="s">
        <v>390</v>
      </c>
      <c r="V6464" s="3" t="s">
        <v>49</v>
      </c>
      <c r="W6464" s="3" t="s">
        <v>472</v>
      </c>
      <c r="X6464" s="3"/>
      <c r="Y6464" s="3"/>
      <c r="Z6464" s="3"/>
      <c r="AA6464" s="3"/>
      <c r="AB6464">
        <v>0</v>
      </c>
      <c r="AC6464">
        <v>8</v>
      </c>
      <c r="AD6464">
        <v>2</v>
      </c>
      <c r="AE6464">
        <v>0</v>
      </c>
      <c r="AF6464">
        <v>0</v>
      </c>
      <c r="AG6464">
        <v>10000</v>
      </c>
      <c r="AH6464">
        <v>3.99</v>
      </c>
      <c r="AI6464">
        <v>2016</v>
      </c>
    </row>
    <row r="6465" spans="1:35" x14ac:dyDescent="0.35">
      <c r="A6465">
        <v>556990</v>
      </c>
      <c r="B6465" t="s">
        <v>15629</v>
      </c>
      <c r="C6465" s="2">
        <v>42753</v>
      </c>
      <c r="D6465" t="s">
        <v>1803</v>
      </c>
      <c r="E6465" t="s">
        <v>15630</v>
      </c>
      <c r="F6465" s="3" t="s">
        <v>32</v>
      </c>
      <c r="G6465" s="3" t="s">
        <v>2722</v>
      </c>
      <c r="H6465" s="3" t="s">
        <v>33</v>
      </c>
      <c r="I6465" t="s">
        <v>11591</v>
      </c>
      <c r="U6465" s="3" t="s">
        <v>318</v>
      </c>
      <c r="V6465" s="3" t="s">
        <v>390</v>
      </c>
      <c r="W6465" s="3"/>
      <c r="X6465" s="3"/>
      <c r="Y6465" s="3"/>
      <c r="Z6465" s="3"/>
      <c r="AA6465" s="3"/>
      <c r="AB6465">
        <v>0</v>
      </c>
      <c r="AC6465">
        <v>6</v>
      </c>
      <c r="AD6465">
        <v>5</v>
      </c>
      <c r="AE6465">
        <v>0</v>
      </c>
      <c r="AF6465">
        <v>0</v>
      </c>
      <c r="AG6465">
        <v>10000</v>
      </c>
      <c r="AH6465">
        <v>3.99</v>
      </c>
      <c r="AI6465">
        <v>2017</v>
      </c>
    </row>
    <row r="6466" spans="1:35" x14ac:dyDescent="0.35">
      <c r="A6466">
        <v>559070</v>
      </c>
      <c r="B6466" t="s">
        <v>15632</v>
      </c>
      <c r="C6466" s="2">
        <v>43420</v>
      </c>
      <c r="D6466" t="s">
        <v>15618</v>
      </c>
      <c r="E6466" t="s">
        <v>12587</v>
      </c>
      <c r="F6466" s="3" t="s">
        <v>32</v>
      </c>
      <c r="G6466" s="3" t="s">
        <v>2722</v>
      </c>
      <c r="H6466" s="3" t="s">
        <v>33</v>
      </c>
      <c r="I6466" t="s">
        <v>11586</v>
      </c>
      <c r="U6466" s="3" t="s">
        <v>86</v>
      </c>
      <c r="V6466" s="3"/>
      <c r="W6466" s="3"/>
      <c r="X6466" s="3"/>
      <c r="Y6466" s="3"/>
      <c r="Z6466" s="3"/>
      <c r="AA6466" s="3"/>
      <c r="AB6466">
        <v>0</v>
      </c>
      <c r="AC6466">
        <v>19</v>
      </c>
      <c r="AD6466">
        <v>2</v>
      </c>
      <c r="AE6466">
        <v>0</v>
      </c>
      <c r="AF6466">
        <v>0</v>
      </c>
      <c r="AG6466">
        <v>10000</v>
      </c>
      <c r="AH6466">
        <v>4.79</v>
      </c>
      <c r="AI6466">
        <v>2018</v>
      </c>
    </row>
    <row r="6467" spans="1:35" x14ac:dyDescent="0.35">
      <c r="A6467">
        <v>564720</v>
      </c>
      <c r="B6467" t="s">
        <v>15633</v>
      </c>
      <c r="C6467" s="2">
        <v>42753</v>
      </c>
      <c r="D6467" t="s">
        <v>15634</v>
      </c>
      <c r="E6467" t="s">
        <v>15635</v>
      </c>
      <c r="F6467" s="3" t="s">
        <v>32</v>
      </c>
      <c r="G6467" s="3" t="s">
        <v>2722</v>
      </c>
      <c r="H6467" s="3" t="s">
        <v>33</v>
      </c>
      <c r="I6467" t="s">
        <v>11591</v>
      </c>
      <c r="U6467" s="3" t="s">
        <v>318</v>
      </c>
      <c r="V6467" s="3" t="s">
        <v>86</v>
      </c>
      <c r="W6467" s="3" t="s">
        <v>390</v>
      </c>
      <c r="X6467" s="3" t="s">
        <v>49</v>
      </c>
      <c r="Y6467" s="3" t="s">
        <v>680</v>
      </c>
      <c r="Z6467" s="3" t="s">
        <v>34</v>
      </c>
      <c r="AA6467" s="3"/>
      <c r="AB6467">
        <v>0</v>
      </c>
      <c r="AC6467">
        <v>8</v>
      </c>
      <c r="AD6467">
        <v>4</v>
      </c>
      <c r="AE6467">
        <v>0</v>
      </c>
      <c r="AF6467">
        <v>0</v>
      </c>
      <c r="AG6467">
        <v>10000</v>
      </c>
      <c r="AH6467">
        <v>2.79</v>
      </c>
      <c r="AI6467">
        <v>2017</v>
      </c>
    </row>
    <row r="6468" spans="1:35" x14ac:dyDescent="0.35">
      <c r="A6468">
        <v>572760</v>
      </c>
      <c r="B6468" t="s">
        <v>15636</v>
      </c>
      <c r="C6468" s="2">
        <v>42731</v>
      </c>
      <c r="D6468" t="s">
        <v>15637</v>
      </c>
      <c r="E6468" t="s">
        <v>15637</v>
      </c>
      <c r="F6468" s="3" t="s">
        <v>32</v>
      </c>
      <c r="G6468" s="3" t="s">
        <v>2722</v>
      </c>
      <c r="H6468" s="3" t="s">
        <v>33</v>
      </c>
      <c r="I6468" t="s">
        <v>11591</v>
      </c>
      <c r="U6468" s="3" t="s">
        <v>390</v>
      </c>
      <c r="V6468" s="3"/>
      <c r="W6468" s="3"/>
      <c r="X6468" s="3"/>
      <c r="Y6468" s="3"/>
      <c r="Z6468" s="3"/>
      <c r="AA6468" s="3"/>
      <c r="AB6468">
        <v>0</v>
      </c>
      <c r="AC6468">
        <v>8</v>
      </c>
      <c r="AD6468">
        <v>5</v>
      </c>
      <c r="AE6468">
        <v>0</v>
      </c>
      <c r="AF6468">
        <v>0</v>
      </c>
      <c r="AG6468">
        <v>10000</v>
      </c>
      <c r="AH6468">
        <v>4.99</v>
      </c>
      <c r="AI6468">
        <v>2016</v>
      </c>
    </row>
    <row r="6469" spans="1:35" x14ac:dyDescent="0.35">
      <c r="A6469">
        <v>587440</v>
      </c>
      <c r="B6469" t="s">
        <v>15638</v>
      </c>
      <c r="C6469" s="2">
        <v>42830</v>
      </c>
      <c r="D6469" t="s">
        <v>15639</v>
      </c>
      <c r="E6469" t="s">
        <v>15639</v>
      </c>
      <c r="F6469" s="3" t="s">
        <v>32</v>
      </c>
      <c r="G6469" s="3" t="s">
        <v>2722</v>
      </c>
      <c r="H6469" s="3" t="s">
        <v>33</v>
      </c>
      <c r="I6469" t="s">
        <v>11591</v>
      </c>
      <c r="U6469" s="3" t="s">
        <v>680</v>
      </c>
      <c r="V6469" s="3" t="s">
        <v>472</v>
      </c>
      <c r="W6469" s="3" t="s">
        <v>34</v>
      </c>
      <c r="X6469" s="3"/>
      <c r="Y6469" s="3"/>
      <c r="Z6469" s="3"/>
      <c r="AA6469" s="3"/>
      <c r="AB6469">
        <v>0</v>
      </c>
      <c r="AC6469">
        <v>12</v>
      </c>
      <c r="AD6469">
        <v>2</v>
      </c>
      <c r="AE6469">
        <v>0</v>
      </c>
      <c r="AF6469">
        <v>0</v>
      </c>
      <c r="AG6469">
        <v>10000</v>
      </c>
      <c r="AH6469">
        <v>7.19</v>
      </c>
      <c r="AI6469">
        <v>2017</v>
      </c>
    </row>
    <row r="6470" spans="1:35" x14ac:dyDescent="0.35">
      <c r="A6470">
        <v>589300</v>
      </c>
      <c r="B6470" t="s">
        <v>15641</v>
      </c>
      <c r="C6470" s="2">
        <v>42790</v>
      </c>
      <c r="D6470" t="s">
        <v>15642</v>
      </c>
      <c r="E6470" t="s">
        <v>15643</v>
      </c>
      <c r="F6470" s="3" t="s">
        <v>32</v>
      </c>
      <c r="G6470" s="3" t="s">
        <v>2722</v>
      </c>
      <c r="H6470" s="3" t="s">
        <v>33</v>
      </c>
      <c r="I6470" t="s">
        <v>11611</v>
      </c>
      <c r="U6470" s="3" t="s">
        <v>86</v>
      </c>
      <c r="V6470" s="3" t="s">
        <v>49</v>
      </c>
      <c r="W6470" s="3"/>
      <c r="X6470" s="3"/>
      <c r="Y6470" s="3"/>
      <c r="Z6470" s="3"/>
      <c r="AA6470" s="3"/>
      <c r="AB6470">
        <v>0</v>
      </c>
      <c r="AC6470">
        <v>23</v>
      </c>
      <c r="AD6470">
        <v>9</v>
      </c>
      <c r="AE6470">
        <v>0</v>
      </c>
      <c r="AF6470">
        <v>0</v>
      </c>
      <c r="AG6470">
        <v>10000</v>
      </c>
      <c r="AH6470">
        <v>5.59</v>
      </c>
      <c r="AI6470">
        <v>2017</v>
      </c>
    </row>
    <row r="6471" spans="1:35" x14ac:dyDescent="0.35">
      <c r="A6471">
        <v>598620</v>
      </c>
      <c r="B6471" t="s">
        <v>15644</v>
      </c>
      <c r="C6471" s="2">
        <v>42809</v>
      </c>
      <c r="D6471" t="s">
        <v>15645</v>
      </c>
      <c r="E6471" t="s">
        <v>15645</v>
      </c>
      <c r="F6471" s="3" t="s">
        <v>32</v>
      </c>
      <c r="G6471" s="3" t="s">
        <v>2722</v>
      </c>
      <c r="H6471" s="3" t="s">
        <v>33</v>
      </c>
      <c r="I6471" t="s">
        <v>11591</v>
      </c>
      <c r="U6471" s="3" t="s">
        <v>390</v>
      </c>
      <c r="V6471" s="3" t="s">
        <v>49</v>
      </c>
      <c r="W6471" s="3"/>
      <c r="X6471" s="3"/>
      <c r="Y6471" s="3"/>
      <c r="Z6471" s="3"/>
      <c r="AA6471" s="3"/>
      <c r="AB6471">
        <v>0</v>
      </c>
      <c r="AC6471">
        <v>4</v>
      </c>
      <c r="AD6471">
        <v>2</v>
      </c>
      <c r="AE6471">
        <v>0</v>
      </c>
      <c r="AF6471">
        <v>0</v>
      </c>
      <c r="AG6471">
        <v>10000</v>
      </c>
      <c r="AH6471">
        <v>5.99</v>
      </c>
      <c r="AI6471">
        <v>2017</v>
      </c>
    </row>
    <row r="6472" spans="1:35" x14ac:dyDescent="0.35">
      <c r="A6472">
        <v>602200</v>
      </c>
      <c r="B6472" t="s">
        <v>15646</v>
      </c>
      <c r="C6472" s="2">
        <v>42800</v>
      </c>
      <c r="D6472" t="s">
        <v>15647</v>
      </c>
      <c r="E6472" t="s">
        <v>15647</v>
      </c>
      <c r="F6472" s="3" t="s">
        <v>32</v>
      </c>
      <c r="G6472" s="3" t="s">
        <v>2722</v>
      </c>
      <c r="H6472" s="3" t="s">
        <v>33</v>
      </c>
      <c r="I6472" t="s">
        <v>11591</v>
      </c>
      <c r="U6472" s="3" t="s">
        <v>318</v>
      </c>
      <c r="V6472" s="3" t="s">
        <v>86</v>
      </c>
      <c r="W6472" s="3" t="s">
        <v>390</v>
      </c>
      <c r="X6472" s="3" t="s">
        <v>49</v>
      </c>
      <c r="Y6472" s="3"/>
      <c r="Z6472" s="3"/>
      <c r="AA6472" s="3"/>
      <c r="AB6472">
        <v>0</v>
      </c>
      <c r="AC6472">
        <v>12</v>
      </c>
      <c r="AD6472">
        <v>8</v>
      </c>
      <c r="AE6472">
        <v>0</v>
      </c>
      <c r="AF6472">
        <v>0</v>
      </c>
      <c r="AG6472">
        <v>10000</v>
      </c>
      <c r="AH6472">
        <v>0.79</v>
      </c>
      <c r="AI6472">
        <v>2017</v>
      </c>
    </row>
    <row r="6473" spans="1:35" x14ac:dyDescent="0.35">
      <c r="A6473">
        <v>602970</v>
      </c>
      <c r="B6473" t="s">
        <v>15648</v>
      </c>
      <c r="C6473" s="2">
        <v>43420</v>
      </c>
      <c r="D6473" t="s">
        <v>15649</v>
      </c>
      <c r="E6473" t="s">
        <v>8540</v>
      </c>
      <c r="F6473" s="3" t="s">
        <v>32</v>
      </c>
      <c r="G6473" s="3" t="s">
        <v>2722</v>
      </c>
      <c r="H6473" s="3" t="s">
        <v>33</v>
      </c>
      <c r="I6473" t="s">
        <v>11586</v>
      </c>
      <c r="U6473" s="3" t="s">
        <v>318</v>
      </c>
      <c r="V6473" s="3" t="s">
        <v>472</v>
      </c>
      <c r="W6473" s="3"/>
      <c r="X6473" s="3"/>
      <c r="Y6473" s="3"/>
      <c r="Z6473" s="3"/>
      <c r="AA6473" s="3"/>
      <c r="AB6473">
        <v>0</v>
      </c>
      <c r="AC6473">
        <v>1</v>
      </c>
      <c r="AD6473">
        <v>0</v>
      </c>
      <c r="AE6473">
        <v>0</v>
      </c>
      <c r="AF6473">
        <v>0</v>
      </c>
      <c r="AG6473">
        <v>10000</v>
      </c>
      <c r="AH6473">
        <v>7.19</v>
      </c>
      <c r="AI6473">
        <v>2018</v>
      </c>
    </row>
    <row r="6474" spans="1:35" x14ac:dyDescent="0.35">
      <c r="A6474">
        <v>605200</v>
      </c>
      <c r="B6474" t="s">
        <v>15650</v>
      </c>
      <c r="C6474" s="2">
        <v>42929</v>
      </c>
      <c r="D6474" t="s">
        <v>3613</v>
      </c>
      <c r="E6474" t="s">
        <v>3613</v>
      </c>
      <c r="F6474" s="3" t="s">
        <v>32</v>
      </c>
      <c r="G6474" s="3" t="s">
        <v>2722</v>
      </c>
      <c r="H6474" s="3" t="s">
        <v>33</v>
      </c>
      <c r="I6474" t="s">
        <v>11714</v>
      </c>
      <c r="U6474" s="3" t="s">
        <v>49</v>
      </c>
      <c r="V6474" s="3" t="s">
        <v>34</v>
      </c>
      <c r="W6474" s="3"/>
      <c r="X6474" s="3"/>
      <c r="Y6474" s="3"/>
      <c r="Z6474" s="3"/>
      <c r="AA6474" s="3"/>
      <c r="AB6474">
        <v>0</v>
      </c>
      <c r="AC6474">
        <v>7</v>
      </c>
      <c r="AD6474">
        <v>7</v>
      </c>
      <c r="AE6474">
        <v>0</v>
      </c>
      <c r="AF6474">
        <v>0</v>
      </c>
      <c r="AG6474">
        <v>10000</v>
      </c>
      <c r="AH6474">
        <v>9.99</v>
      </c>
      <c r="AI6474">
        <v>2017</v>
      </c>
    </row>
    <row r="6475" spans="1:35" x14ac:dyDescent="0.35">
      <c r="A6475">
        <v>619930</v>
      </c>
      <c r="B6475" t="s">
        <v>15651</v>
      </c>
      <c r="C6475" s="2">
        <v>42836</v>
      </c>
      <c r="D6475" t="s">
        <v>15637</v>
      </c>
      <c r="E6475" t="s">
        <v>15637</v>
      </c>
      <c r="F6475" s="3" t="s">
        <v>32</v>
      </c>
      <c r="G6475" s="3" t="s">
        <v>2722</v>
      </c>
      <c r="H6475" s="3" t="s">
        <v>33</v>
      </c>
      <c r="I6475" t="s">
        <v>11591</v>
      </c>
      <c r="U6475" s="3" t="s">
        <v>390</v>
      </c>
      <c r="V6475" s="3"/>
      <c r="W6475" s="3"/>
      <c r="X6475" s="3"/>
      <c r="Y6475" s="3"/>
      <c r="Z6475" s="3"/>
      <c r="AA6475" s="3"/>
      <c r="AB6475">
        <v>0</v>
      </c>
      <c r="AC6475">
        <v>9</v>
      </c>
      <c r="AD6475">
        <v>0</v>
      </c>
      <c r="AE6475">
        <v>0</v>
      </c>
      <c r="AF6475">
        <v>0</v>
      </c>
      <c r="AG6475">
        <v>10000</v>
      </c>
      <c r="AH6475">
        <v>4.99</v>
      </c>
      <c r="AI6475">
        <v>2017</v>
      </c>
    </row>
    <row r="6476" spans="1:35" x14ac:dyDescent="0.35">
      <c r="A6476">
        <v>629040</v>
      </c>
      <c r="B6476" t="s">
        <v>15653</v>
      </c>
      <c r="C6476" s="2">
        <v>43041</v>
      </c>
      <c r="D6476" t="s">
        <v>14893</v>
      </c>
      <c r="E6476" t="s">
        <v>15654</v>
      </c>
      <c r="F6476" s="3" t="s">
        <v>32</v>
      </c>
      <c r="G6476" s="3" t="s">
        <v>2722</v>
      </c>
      <c r="H6476" s="3" t="s">
        <v>33</v>
      </c>
      <c r="I6476" t="s">
        <v>11586</v>
      </c>
      <c r="U6476" s="3" t="s">
        <v>49</v>
      </c>
      <c r="V6476" s="3" t="s">
        <v>472</v>
      </c>
      <c r="W6476" s="3"/>
      <c r="X6476" s="3"/>
      <c r="Y6476" s="3"/>
      <c r="Z6476" s="3"/>
      <c r="AA6476" s="3"/>
      <c r="AB6476">
        <v>0</v>
      </c>
      <c r="AC6476">
        <v>19</v>
      </c>
      <c r="AD6476">
        <v>3</v>
      </c>
      <c r="AE6476">
        <v>0</v>
      </c>
      <c r="AF6476">
        <v>0</v>
      </c>
      <c r="AG6476">
        <v>10000</v>
      </c>
      <c r="AH6476">
        <v>19.489999999999998</v>
      </c>
      <c r="AI6476">
        <v>2017</v>
      </c>
    </row>
    <row r="6477" spans="1:35" x14ac:dyDescent="0.35">
      <c r="A6477">
        <v>648340</v>
      </c>
      <c r="B6477" t="s">
        <v>15655</v>
      </c>
      <c r="C6477" s="2">
        <v>43006</v>
      </c>
      <c r="D6477" t="s">
        <v>1803</v>
      </c>
      <c r="E6477" t="s">
        <v>359</v>
      </c>
      <c r="F6477" s="3" t="s">
        <v>32</v>
      </c>
      <c r="G6477" s="3" t="s">
        <v>2722</v>
      </c>
      <c r="H6477" s="3" t="s">
        <v>33</v>
      </c>
      <c r="I6477" t="s">
        <v>11852</v>
      </c>
      <c r="U6477" s="3" t="s">
        <v>34</v>
      </c>
      <c r="V6477" s="3"/>
      <c r="W6477" s="3"/>
      <c r="X6477" s="3"/>
      <c r="Y6477" s="3"/>
      <c r="Z6477" s="3"/>
      <c r="AA6477" s="3"/>
      <c r="AB6477">
        <v>0</v>
      </c>
      <c r="AC6477">
        <v>5</v>
      </c>
      <c r="AD6477">
        <v>11</v>
      </c>
      <c r="AE6477">
        <v>0</v>
      </c>
      <c r="AF6477">
        <v>0</v>
      </c>
      <c r="AG6477">
        <v>10000</v>
      </c>
      <c r="AH6477">
        <v>3.99</v>
      </c>
      <c r="AI6477">
        <v>2017</v>
      </c>
    </row>
    <row r="6478" spans="1:35" x14ac:dyDescent="0.35">
      <c r="A6478">
        <v>652390</v>
      </c>
      <c r="B6478" t="s">
        <v>15657</v>
      </c>
      <c r="C6478" s="2">
        <v>43298</v>
      </c>
      <c r="D6478" t="s">
        <v>15658</v>
      </c>
      <c r="E6478" t="s">
        <v>15658</v>
      </c>
      <c r="F6478" s="3" t="s">
        <v>32</v>
      </c>
      <c r="G6478" s="3" t="s">
        <v>2722</v>
      </c>
      <c r="H6478" s="3" t="s">
        <v>33</v>
      </c>
      <c r="I6478" t="s">
        <v>11586</v>
      </c>
      <c r="U6478" s="3" t="s">
        <v>390</v>
      </c>
      <c r="V6478" s="3" t="s">
        <v>49</v>
      </c>
      <c r="W6478" s="3"/>
      <c r="X6478" s="3"/>
      <c r="Y6478" s="3"/>
      <c r="Z6478" s="3"/>
      <c r="AA6478" s="3"/>
      <c r="AB6478">
        <v>0</v>
      </c>
      <c r="AC6478">
        <v>11</v>
      </c>
      <c r="AD6478">
        <v>3</v>
      </c>
      <c r="AE6478">
        <v>0</v>
      </c>
      <c r="AF6478">
        <v>0</v>
      </c>
      <c r="AG6478">
        <v>10000</v>
      </c>
      <c r="AH6478">
        <v>3.99</v>
      </c>
      <c r="AI6478">
        <v>2018</v>
      </c>
    </row>
    <row r="6479" spans="1:35" x14ac:dyDescent="0.35">
      <c r="A6479">
        <v>654250</v>
      </c>
      <c r="B6479" t="s">
        <v>15659</v>
      </c>
      <c r="C6479" s="2">
        <v>42928</v>
      </c>
      <c r="D6479" t="s">
        <v>3343</v>
      </c>
      <c r="E6479" t="s">
        <v>3343</v>
      </c>
      <c r="F6479" s="3" t="s">
        <v>32</v>
      </c>
      <c r="G6479" s="3" t="s">
        <v>2722</v>
      </c>
      <c r="H6479" s="3" t="s">
        <v>33</v>
      </c>
      <c r="I6479" t="s">
        <v>11599</v>
      </c>
      <c r="U6479" s="3" t="s">
        <v>86</v>
      </c>
      <c r="V6479" s="3" t="s">
        <v>49</v>
      </c>
      <c r="W6479" s="3" t="s">
        <v>680</v>
      </c>
      <c r="X6479" s="3"/>
      <c r="Y6479" s="3"/>
      <c r="Z6479" s="3"/>
      <c r="AA6479" s="3"/>
      <c r="AB6479">
        <v>0</v>
      </c>
      <c r="AC6479">
        <v>13</v>
      </c>
      <c r="AD6479">
        <v>10</v>
      </c>
      <c r="AE6479">
        <v>0</v>
      </c>
      <c r="AF6479">
        <v>0</v>
      </c>
      <c r="AG6479">
        <v>10000</v>
      </c>
      <c r="AH6479">
        <v>1.99</v>
      </c>
      <c r="AI6479">
        <v>2017</v>
      </c>
    </row>
    <row r="6480" spans="1:35" x14ac:dyDescent="0.35">
      <c r="A6480">
        <v>656560</v>
      </c>
      <c r="B6480" t="s">
        <v>15660</v>
      </c>
      <c r="C6480" s="2">
        <v>42931</v>
      </c>
      <c r="D6480" t="s">
        <v>15661</v>
      </c>
      <c r="E6480" t="s">
        <v>15661</v>
      </c>
      <c r="F6480" s="3" t="s">
        <v>32</v>
      </c>
      <c r="G6480" s="3" t="s">
        <v>2722</v>
      </c>
      <c r="H6480" s="3" t="s">
        <v>33</v>
      </c>
      <c r="I6480" t="s">
        <v>11586</v>
      </c>
      <c r="U6480" s="3" t="s">
        <v>390</v>
      </c>
      <c r="V6480" s="3" t="s">
        <v>49</v>
      </c>
      <c r="W6480" s="3" t="s">
        <v>472</v>
      </c>
      <c r="X6480" s="3"/>
      <c r="Y6480" s="3"/>
      <c r="Z6480" s="3"/>
      <c r="AA6480" s="3"/>
      <c r="AB6480">
        <v>0</v>
      </c>
      <c r="AC6480">
        <v>7</v>
      </c>
      <c r="AD6480">
        <v>6</v>
      </c>
      <c r="AE6480">
        <v>0</v>
      </c>
      <c r="AF6480">
        <v>0</v>
      </c>
      <c r="AG6480">
        <v>10000</v>
      </c>
      <c r="AH6480">
        <v>3.99</v>
      </c>
      <c r="AI6480">
        <v>2017</v>
      </c>
    </row>
    <row r="6481" spans="1:35" x14ac:dyDescent="0.35">
      <c r="A6481">
        <v>657990</v>
      </c>
      <c r="B6481" t="s">
        <v>15662</v>
      </c>
      <c r="C6481" s="2">
        <v>42965</v>
      </c>
      <c r="D6481" t="s">
        <v>15663</v>
      </c>
      <c r="E6481" t="s">
        <v>15663</v>
      </c>
      <c r="F6481" s="3" t="s">
        <v>32</v>
      </c>
      <c r="G6481" s="3" t="s">
        <v>2722</v>
      </c>
      <c r="H6481" s="3" t="s">
        <v>33</v>
      </c>
      <c r="I6481" t="s">
        <v>11852</v>
      </c>
      <c r="U6481" s="3" t="s">
        <v>318</v>
      </c>
      <c r="V6481" s="3" t="s">
        <v>86</v>
      </c>
      <c r="W6481" s="3" t="s">
        <v>49</v>
      </c>
      <c r="X6481" s="3" t="s">
        <v>4570</v>
      </c>
      <c r="Y6481" s="3"/>
      <c r="Z6481" s="3"/>
      <c r="AA6481" s="3"/>
      <c r="AB6481">
        <v>0</v>
      </c>
      <c r="AC6481">
        <v>49</v>
      </c>
      <c r="AD6481">
        <v>42</v>
      </c>
      <c r="AE6481">
        <v>0</v>
      </c>
      <c r="AF6481">
        <v>0</v>
      </c>
      <c r="AG6481">
        <v>10000</v>
      </c>
      <c r="AH6481">
        <v>6.99</v>
      </c>
      <c r="AI6481">
        <v>2017</v>
      </c>
    </row>
    <row r="6482" spans="1:35" x14ac:dyDescent="0.35">
      <c r="A6482">
        <v>659320</v>
      </c>
      <c r="B6482" t="s">
        <v>15664</v>
      </c>
      <c r="C6482" s="2">
        <v>42922</v>
      </c>
      <c r="D6482" t="s">
        <v>15665</v>
      </c>
      <c r="E6482" t="s">
        <v>15665</v>
      </c>
      <c r="F6482" s="3" t="s">
        <v>32</v>
      </c>
      <c r="G6482" s="3" t="s">
        <v>2722</v>
      </c>
      <c r="H6482" s="3" t="s">
        <v>33</v>
      </c>
      <c r="I6482" t="s">
        <v>11599</v>
      </c>
      <c r="U6482" s="3" t="s">
        <v>49</v>
      </c>
      <c r="V6482" s="3"/>
      <c r="W6482" s="3"/>
      <c r="X6482" s="3"/>
      <c r="Y6482" s="3"/>
      <c r="Z6482" s="3"/>
      <c r="AA6482" s="3"/>
      <c r="AB6482">
        <v>0</v>
      </c>
      <c r="AC6482">
        <v>4</v>
      </c>
      <c r="AD6482">
        <v>0</v>
      </c>
      <c r="AE6482">
        <v>0</v>
      </c>
      <c r="AF6482">
        <v>0</v>
      </c>
      <c r="AG6482">
        <v>10000</v>
      </c>
      <c r="AH6482">
        <v>4.79</v>
      </c>
      <c r="AI6482">
        <v>2017</v>
      </c>
    </row>
    <row r="6483" spans="1:35" x14ac:dyDescent="0.35">
      <c r="A6483">
        <v>666120</v>
      </c>
      <c r="B6483" t="s">
        <v>15667</v>
      </c>
      <c r="C6483" s="2">
        <v>42924</v>
      </c>
      <c r="D6483" t="s">
        <v>952</v>
      </c>
      <c r="E6483" t="s">
        <v>952</v>
      </c>
      <c r="F6483" s="3" t="s">
        <v>32</v>
      </c>
      <c r="G6483" s="3" t="s">
        <v>2722</v>
      </c>
      <c r="H6483" s="3" t="s">
        <v>33</v>
      </c>
      <c r="I6483" t="s">
        <v>11643</v>
      </c>
      <c r="U6483" s="3" t="s">
        <v>9348</v>
      </c>
      <c r="V6483" s="3" t="s">
        <v>46453</v>
      </c>
      <c r="W6483" s="3" t="s">
        <v>318</v>
      </c>
      <c r="X6483" s="3" t="s">
        <v>86</v>
      </c>
      <c r="Y6483" s="3"/>
      <c r="Z6483" s="3"/>
      <c r="AA6483" s="3"/>
      <c r="AB6483">
        <v>0</v>
      </c>
      <c r="AC6483">
        <v>0</v>
      </c>
      <c r="AD6483">
        <v>6</v>
      </c>
      <c r="AE6483">
        <v>0</v>
      </c>
      <c r="AF6483">
        <v>0</v>
      </c>
      <c r="AG6483">
        <v>10000</v>
      </c>
      <c r="AH6483">
        <v>3.99</v>
      </c>
      <c r="AI6483">
        <v>2017</v>
      </c>
    </row>
    <row r="6484" spans="1:35" x14ac:dyDescent="0.35">
      <c r="A6484">
        <v>669650</v>
      </c>
      <c r="B6484" t="s">
        <v>15669</v>
      </c>
      <c r="C6484" s="2">
        <v>42949</v>
      </c>
      <c r="D6484" t="s">
        <v>15670</v>
      </c>
      <c r="E6484" t="s">
        <v>15670</v>
      </c>
      <c r="F6484" s="3" t="s">
        <v>32</v>
      </c>
      <c r="G6484" s="3" t="s">
        <v>2722</v>
      </c>
      <c r="H6484" s="3" t="s">
        <v>33</v>
      </c>
      <c r="I6484" t="s">
        <v>11586</v>
      </c>
      <c r="U6484" s="3" t="s">
        <v>86</v>
      </c>
      <c r="V6484" s="3" t="s">
        <v>49</v>
      </c>
      <c r="W6484" s="3"/>
      <c r="X6484" s="3"/>
      <c r="Y6484" s="3"/>
      <c r="Z6484" s="3"/>
      <c r="AA6484" s="3"/>
      <c r="AB6484">
        <v>0</v>
      </c>
      <c r="AC6484">
        <v>2</v>
      </c>
      <c r="AD6484">
        <v>3</v>
      </c>
      <c r="AE6484">
        <v>0</v>
      </c>
      <c r="AF6484">
        <v>0</v>
      </c>
      <c r="AG6484">
        <v>10000</v>
      </c>
      <c r="AH6484">
        <v>2.09</v>
      </c>
      <c r="AI6484">
        <v>2017</v>
      </c>
    </row>
    <row r="6485" spans="1:35" x14ac:dyDescent="0.35">
      <c r="A6485">
        <v>670210</v>
      </c>
      <c r="B6485" t="s">
        <v>15671</v>
      </c>
      <c r="C6485" s="2">
        <v>42997</v>
      </c>
      <c r="D6485" t="s">
        <v>15672</v>
      </c>
      <c r="E6485" t="s">
        <v>15673</v>
      </c>
      <c r="F6485" s="3" t="s">
        <v>32</v>
      </c>
      <c r="G6485" s="3" t="s">
        <v>2722</v>
      </c>
      <c r="H6485" s="3" t="s">
        <v>33</v>
      </c>
      <c r="I6485" t="s">
        <v>11599</v>
      </c>
      <c r="U6485" s="3" t="s">
        <v>390</v>
      </c>
      <c r="V6485" s="3" t="s">
        <v>49</v>
      </c>
      <c r="W6485" s="3"/>
      <c r="X6485" s="3"/>
      <c r="Y6485" s="3"/>
      <c r="Z6485" s="3"/>
      <c r="AA6485" s="3"/>
      <c r="AB6485">
        <v>0</v>
      </c>
      <c r="AC6485">
        <v>2</v>
      </c>
      <c r="AD6485">
        <v>0</v>
      </c>
      <c r="AE6485">
        <v>0</v>
      </c>
      <c r="AF6485">
        <v>0</v>
      </c>
      <c r="AG6485">
        <v>10000</v>
      </c>
      <c r="AH6485">
        <v>0.79</v>
      </c>
      <c r="AI6485">
        <v>2017</v>
      </c>
    </row>
    <row r="6486" spans="1:35" x14ac:dyDescent="0.35">
      <c r="A6486">
        <v>676620</v>
      </c>
      <c r="B6486" t="s">
        <v>15674</v>
      </c>
      <c r="C6486" s="2">
        <v>42989</v>
      </c>
      <c r="D6486" t="s">
        <v>15675</v>
      </c>
      <c r="E6486" t="s">
        <v>15675</v>
      </c>
      <c r="F6486" s="3" t="s">
        <v>32</v>
      </c>
      <c r="G6486" s="3" t="s">
        <v>2722</v>
      </c>
      <c r="H6486" s="3" t="s">
        <v>33</v>
      </c>
      <c r="I6486" t="s">
        <v>11586</v>
      </c>
      <c r="U6486" s="3" t="s">
        <v>49</v>
      </c>
      <c r="V6486" s="3"/>
      <c r="W6486" s="3"/>
      <c r="X6486" s="3"/>
      <c r="Y6486" s="3"/>
      <c r="Z6486" s="3"/>
      <c r="AA6486" s="3"/>
      <c r="AB6486">
        <v>0</v>
      </c>
      <c r="AC6486">
        <v>8</v>
      </c>
      <c r="AD6486">
        <v>2</v>
      </c>
      <c r="AE6486">
        <v>0</v>
      </c>
      <c r="AF6486">
        <v>0</v>
      </c>
      <c r="AG6486">
        <v>10000</v>
      </c>
      <c r="AH6486">
        <v>0.79</v>
      </c>
      <c r="AI6486">
        <v>2017</v>
      </c>
    </row>
    <row r="6487" spans="1:35" x14ac:dyDescent="0.35">
      <c r="A6487">
        <v>679220</v>
      </c>
      <c r="B6487" t="s">
        <v>15677</v>
      </c>
      <c r="C6487" s="2">
        <v>42978</v>
      </c>
      <c r="D6487" t="s">
        <v>2987</v>
      </c>
      <c r="E6487" t="s">
        <v>2987</v>
      </c>
      <c r="F6487" s="3" t="s">
        <v>32</v>
      </c>
      <c r="G6487" s="3" t="s">
        <v>2722</v>
      </c>
      <c r="H6487" s="3" t="s">
        <v>33</v>
      </c>
      <c r="I6487" t="s">
        <v>11599</v>
      </c>
      <c r="U6487" s="3" t="s">
        <v>318</v>
      </c>
      <c r="V6487" s="3" t="s">
        <v>390</v>
      </c>
      <c r="W6487" s="3" t="s">
        <v>49</v>
      </c>
      <c r="X6487" s="3" t="s">
        <v>1735</v>
      </c>
      <c r="Y6487" s="3" t="s">
        <v>472</v>
      </c>
      <c r="Z6487" s="3" t="s">
        <v>55</v>
      </c>
      <c r="AA6487" s="3" t="s">
        <v>4570</v>
      </c>
      <c r="AB6487">
        <v>0</v>
      </c>
      <c r="AC6487">
        <v>17</v>
      </c>
      <c r="AD6487">
        <v>8</v>
      </c>
      <c r="AE6487">
        <v>0</v>
      </c>
      <c r="AF6487">
        <v>0</v>
      </c>
      <c r="AG6487">
        <v>10000</v>
      </c>
      <c r="AH6487">
        <v>4.79</v>
      </c>
      <c r="AI6487">
        <v>2017</v>
      </c>
    </row>
    <row r="6488" spans="1:35" x14ac:dyDescent="0.35">
      <c r="A6488">
        <v>682790</v>
      </c>
      <c r="B6488" t="s">
        <v>15679</v>
      </c>
      <c r="C6488" s="2">
        <v>43409</v>
      </c>
      <c r="D6488" t="s">
        <v>15680</v>
      </c>
      <c r="E6488" t="s">
        <v>15680</v>
      </c>
      <c r="F6488" s="3" t="s">
        <v>32</v>
      </c>
      <c r="G6488" s="3" t="s">
        <v>2722</v>
      </c>
      <c r="H6488" s="3" t="s">
        <v>33</v>
      </c>
      <c r="I6488" t="s">
        <v>11586</v>
      </c>
      <c r="U6488" s="3" t="s">
        <v>49</v>
      </c>
      <c r="V6488" s="3" t="s">
        <v>34</v>
      </c>
      <c r="W6488" s="3"/>
      <c r="X6488" s="3"/>
      <c r="Y6488" s="3"/>
      <c r="Z6488" s="3"/>
      <c r="AA6488" s="3"/>
      <c r="AB6488">
        <v>0</v>
      </c>
      <c r="AC6488">
        <v>5</v>
      </c>
      <c r="AD6488">
        <v>6</v>
      </c>
      <c r="AE6488">
        <v>0</v>
      </c>
      <c r="AF6488">
        <v>0</v>
      </c>
      <c r="AG6488">
        <v>10000</v>
      </c>
      <c r="AH6488">
        <v>3.99</v>
      </c>
      <c r="AI6488">
        <v>2018</v>
      </c>
    </row>
    <row r="6489" spans="1:35" x14ac:dyDescent="0.35">
      <c r="A6489">
        <v>685040</v>
      </c>
      <c r="B6489" t="s">
        <v>15682</v>
      </c>
      <c r="C6489" s="2">
        <v>42991</v>
      </c>
      <c r="D6489" t="s">
        <v>15658</v>
      </c>
      <c r="E6489" t="s">
        <v>15658</v>
      </c>
      <c r="F6489" s="3" t="s">
        <v>32</v>
      </c>
      <c r="G6489" s="3" t="s">
        <v>2722</v>
      </c>
      <c r="H6489" s="3" t="s">
        <v>33</v>
      </c>
      <c r="I6489" t="s">
        <v>11683</v>
      </c>
      <c r="U6489" s="3" t="s">
        <v>390</v>
      </c>
      <c r="V6489" s="3" t="s">
        <v>49</v>
      </c>
      <c r="W6489" s="3"/>
      <c r="X6489" s="3"/>
      <c r="Y6489" s="3"/>
      <c r="Z6489" s="3"/>
      <c r="AA6489" s="3"/>
      <c r="AB6489">
        <v>0</v>
      </c>
      <c r="AC6489">
        <v>9</v>
      </c>
      <c r="AD6489">
        <v>3</v>
      </c>
      <c r="AE6489">
        <v>0</v>
      </c>
      <c r="AF6489">
        <v>0</v>
      </c>
      <c r="AG6489">
        <v>10000</v>
      </c>
      <c r="AH6489">
        <v>1.59</v>
      </c>
      <c r="AI6489">
        <v>2017</v>
      </c>
    </row>
    <row r="6490" spans="1:35" x14ac:dyDescent="0.35">
      <c r="A6490">
        <v>689020</v>
      </c>
      <c r="B6490" t="s">
        <v>15683</v>
      </c>
      <c r="C6490" s="2">
        <v>43495</v>
      </c>
      <c r="D6490" t="s">
        <v>15684</v>
      </c>
      <c r="E6490" t="s">
        <v>15685</v>
      </c>
      <c r="F6490" s="3" t="s">
        <v>32</v>
      </c>
      <c r="G6490" s="3" t="s">
        <v>2722</v>
      </c>
      <c r="H6490" s="3" t="s">
        <v>33</v>
      </c>
      <c r="I6490" t="s">
        <v>11611</v>
      </c>
      <c r="U6490" s="3" t="s">
        <v>318</v>
      </c>
      <c r="V6490" s="3" t="s">
        <v>86</v>
      </c>
      <c r="W6490" s="3" t="s">
        <v>390</v>
      </c>
      <c r="X6490" s="3" t="s">
        <v>49</v>
      </c>
      <c r="Y6490" s="3" t="s">
        <v>34</v>
      </c>
      <c r="Z6490" s="3"/>
      <c r="AA6490" s="3"/>
      <c r="AB6490">
        <v>0</v>
      </c>
      <c r="AC6490">
        <v>3</v>
      </c>
      <c r="AD6490">
        <v>2</v>
      </c>
      <c r="AE6490">
        <v>0</v>
      </c>
      <c r="AF6490">
        <v>0</v>
      </c>
      <c r="AG6490">
        <v>10000</v>
      </c>
      <c r="AH6490">
        <v>54.99</v>
      </c>
      <c r="AI6490">
        <v>2019</v>
      </c>
    </row>
    <row r="6491" spans="1:35" x14ac:dyDescent="0.35">
      <c r="A6491">
        <v>689170</v>
      </c>
      <c r="B6491" t="s">
        <v>15686</v>
      </c>
      <c r="C6491" s="2">
        <v>43229</v>
      </c>
      <c r="D6491" t="s">
        <v>15687</v>
      </c>
      <c r="E6491" t="s">
        <v>15687</v>
      </c>
      <c r="F6491" s="3" t="s">
        <v>32</v>
      </c>
      <c r="G6491" s="3" t="s">
        <v>2722</v>
      </c>
      <c r="H6491" s="3" t="s">
        <v>33</v>
      </c>
      <c r="I6491" t="s">
        <v>11629</v>
      </c>
      <c r="U6491" s="3" t="s">
        <v>49</v>
      </c>
      <c r="V6491" s="3" t="s">
        <v>472</v>
      </c>
      <c r="W6491" s="3" t="s">
        <v>34</v>
      </c>
      <c r="X6491" s="3"/>
      <c r="Y6491" s="3"/>
      <c r="Z6491" s="3"/>
      <c r="AA6491" s="3"/>
      <c r="AB6491">
        <v>0</v>
      </c>
      <c r="AC6491">
        <v>14</v>
      </c>
      <c r="AD6491">
        <v>2</v>
      </c>
      <c r="AE6491">
        <v>0</v>
      </c>
      <c r="AF6491">
        <v>0</v>
      </c>
      <c r="AG6491">
        <v>10000</v>
      </c>
      <c r="AH6491">
        <v>4.95</v>
      </c>
      <c r="AI6491">
        <v>2018</v>
      </c>
    </row>
    <row r="6492" spans="1:35" x14ac:dyDescent="0.35">
      <c r="A6492">
        <v>692630</v>
      </c>
      <c r="B6492" t="s">
        <v>15688</v>
      </c>
      <c r="C6492" s="2">
        <v>43003</v>
      </c>
      <c r="D6492" t="s">
        <v>3733</v>
      </c>
      <c r="E6492" t="s">
        <v>3733</v>
      </c>
      <c r="F6492" s="3" t="s">
        <v>32</v>
      </c>
      <c r="G6492" s="3" t="s">
        <v>2722</v>
      </c>
      <c r="H6492" s="3" t="s">
        <v>33</v>
      </c>
      <c r="I6492" t="s">
        <v>11599</v>
      </c>
      <c r="U6492" s="3" t="s">
        <v>318</v>
      </c>
      <c r="V6492" s="3" t="s">
        <v>86</v>
      </c>
      <c r="W6492" s="3" t="s">
        <v>390</v>
      </c>
      <c r="X6492" s="3" t="s">
        <v>49</v>
      </c>
      <c r="Y6492" s="3"/>
      <c r="Z6492" s="3"/>
      <c r="AA6492" s="3"/>
      <c r="AB6492">
        <v>0</v>
      </c>
      <c r="AC6492">
        <v>0</v>
      </c>
      <c r="AD6492">
        <v>3</v>
      </c>
      <c r="AE6492">
        <v>0</v>
      </c>
      <c r="AF6492">
        <v>0</v>
      </c>
      <c r="AG6492">
        <v>10000</v>
      </c>
      <c r="AH6492">
        <v>7.19</v>
      </c>
      <c r="AI6492">
        <v>2017</v>
      </c>
    </row>
    <row r="6493" spans="1:35" x14ac:dyDescent="0.35">
      <c r="A6493">
        <v>697580</v>
      </c>
      <c r="B6493" t="s">
        <v>15689</v>
      </c>
      <c r="C6493" s="2">
        <v>42978</v>
      </c>
      <c r="D6493" t="s">
        <v>14994</v>
      </c>
      <c r="E6493" t="s">
        <v>861</v>
      </c>
      <c r="F6493" s="3" t="s">
        <v>32</v>
      </c>
      <c r="G6493" s="3" t="s">
        <v>2722</v>
      </c>
      <c r="H6493" s="3" t="s">
        <v>33</v>
      </c>
      <c r="I6493" t="s">
        <v>11643</v>
      </c>
      <c r="U6493" s="3" t="s">
        <v>1735</v>
      </c>
      <c r="V6493" s="3" t="s">
        <v>472</v>
      </c>
      <c r="W6493" s="3" t="s">
        <v>55</v>
      </c>
      <c r="X6493" s="3"/>
      <c r="Y6493" s="3"/>
      <c r="Z6493" s="3"/>
      <c r="AA6493" s="3"/>
      <c r="AB6493">
        <v>0</v>
      </c>
      <c r="AC6493">
        <v>18</v>
      </c>
      <c r="AD6493">
        <v>6</v>
      </c>
      <c r="AE6493">
        <v>0</v>
      </c>
      <c r="AF6493">
        <v>0</v>
      </c>
      <c r="AG6493">
        <v>10000</v>
      </c>
      <c r="AH6493">
        <v>6.99</v>
      </c>
      <c r="AI6493">
        <v>2017</v>
      </c>
    </row>
    <row r="6494" spans="1:35" x14ac:dyDescent="0.35">
      <c r="A6494">
        <v>702160</v>
      </c>
      <c r="B6494" t="s">
        <v>15690</v>
      </c>
      <c r="C6494" s="2">
        <v>43215</v>
      </c>
      <c r="D6494" t="s">
        <v>15691</v>
      </c>
      <c r="E6494" t="s">
        <v>15691</v>
      </c>
      <c r="F6494" s="3" t="s">
        <v>32</v>
      </c>
      <c r="G6494" s="3" t="s">
        <v>2722</v>
      </c>
      <c r="H6494" s="3" t="s">
        <v>33</v>
      </c>
      <c r="I6494" t="s">
        <v>11611</v>
      </c>
      <c r="U6494" s="3" t="s">
        <v>318</v>
      </c>
      <c r="V6494" s="3" t="s">
        <v>86</v>
      </c>
      <c r="W6494" s="3" t="s">
        <v>2893</v>
      </c>
      <c r="X6494" s="3" t="s">
        <v>49</v>
      </c>
      <c r="Y6494" s="3" t="s">
        <v>680</v>
      </c>
      <c r="Z6494" s="3"/>
      <c r="AA6494" s="3"/>
      <c r="AB6494">
        <v>0</v>
      </c>
      <c r="AC6494">
        <v>34</v>
      </c>
      <c r="AD6494">
        <v>12</v>
      </c>
      <c r="AE6494">
        <v>0</v>
      </c>
      <c r="AF6494">
        <v>0</v>
      </c>
      <c r="AG6494">
        <v>10000</v>
      </c>
      <c r="AH6494">
        <v>0</v>
      </c>
      <c r="AI6494">
        <v>2018</v>
      </c>
    </row>
    <row r="6495" spans="1:35" x14ac:dyDescent="0.35">
      <c r="A6495">
        <v>706560</v>
      </c>
      <c r="B6495" t="s">
        <v>15693</v>
      </c>
      <c r="C6495" s="2">
        <v>43319</v>
      </c>
      <c r="D6495" t="s">
        <v>15694</v>
      </c>
      <c r="E6495" t="s">
        <v>15694</v>
      </c>
      <c r="F6495" s="3" t="s">
        <v>32</v>
      </c>
      <c r="G6495" s="3" t="s">
        <v>2722</v>
      </c>
      <c r="H6495" s="3" t="s">
        <v>33</v>
      </c>
      <c r="I6495" t="s">
        <v>11599</v>
      </c>
      <c r="U6495" s="3" t="s">
        <v>49</v>
      </c>
      <c r="V6495" s="3" t="s">
        <v>680</v>
      </c>
      <c r="W6495" s="3"/>
      <c r="X6495" s="3"/>
      <c r="Y6495" s="3"/>
      <c r="Z6495" s="3"/>
      <c r="AA6495" s="3"/>
      <c r="AB6495">
        <v>0</v>
      </c>
      <c r="AC6495">
        <v>136</v>
      </c>
      <c r="AD6495">
        <v>9</v>
      </c>
      <c r="AE6495">
        <v>0</v>
      </c>
      <c r="AF6495">
        <v>0</v>
      </c>
      <c r="AG6495">
        <v>10000</v>
      </c>
      <c r="AH6495">
        <v>10.99</v>
      </c>
      <c r="AI6495">
        <v>2018</v>
      </c>
    </row>
    <row r="6496" spans="1:35" x14ac:dyDescent="0.35">
      <c r="A6496">
        <v>712760</v>
      </c>
      <c r="B6496" t="s">
        <v>15696</v>
      </c>
      <c r="C6496" s="2">
        <v>43007</v>
      </c>
      <c r="D6496" t="s">
        <v>15697</v>
      </c>
      <c r="E6496" t="s">
        <v>3421</v>
      </c>
      <c r="F6496" s="3" t="s">
        <v>32</v>
      </c>
      <c r="G6496" s="3" t="s">
        <v>2722</v>
      </c>
      <c r="H6496" s="3" t="s">
        <v>33</v>
      </c>
      <c r="I6496" t="s">
        <v>11611</v>
      </c>
      <c r="U6496" s="3" t="s">
        <v>318</v>
      </c>
      <c r="V6496" s="3" t="s">
        <v>49</v>
      </c>
      <c r="W6496" s="3"/>
      <c r="X6496" s="3"/>
      <c r="Y6496" s="3"/>
      <c r="Z6496" s="3"/>
      <c r="AA6496" s="3"/>
      <c r="AB6496">
        <v>0</v>
      </c>
      <c r="AC6496">
        <v>2</v>
      </c>
      <c r="AD6496">
        <v>0</v>
      </c>
      <c r="AE6496">
        <v>0</v>
      </c>
      <c r="AF6496">
        <v>0</v>
      </c>
      <c r="AG6496">
        <v>10000</v>
      </c>
      <c r="AH6496">
        <v>2.89</v>
      </c>
      <c r="AI6496">
        <v>2017</v>
      </c>
    </row>
    <row r="6497" spans="1:35" x14ac:dyDescent="0.35">
      <c r="A6497">
        <v>718740</v>
      </c>
      <c r="B6497" t="s">
        <v>15698</v>
      </c>
      <c r="C6497" s="2">
        <v>43047</v>
      </c>
      <c r="D6497" t="s">
        <v>15699</v>
      </c>
      <c r="E6497" t="s">
        <v>15700</v>
      </c>
      <c r="F6497" s="3" t="s">
        <v>32</v>
      </c>
      <c r="G6497" s="3" t="s">
        <v>2722</v>
      </c>
      <c r="H6497" s="3" t="s">
        <v>33</v>
      </c>
      <c r="I6497" t="s">
        <v>11599</v>
      </c>
      <c r="U6497" s="3" t="s">
        <v>86</v>
      </c>
      <c r="V6497" s="3" t="s">
        <v>49</v>
      </c>
      <c r="W6497" s="3" t="s">
        <v>1735</v>
      </c>
      <c r="X6497" s="3"/>
      <c r="Y6497" s="3"/>
      <c r="Z6497" s="3"/>
      <c r="AA6497" s="3"/>
      <c r="AB6497">
        <v>0</v>
      </c>
      <c r="AC6497">
        <v>3</v>
      </c>
      <c r="AD6497">
        <v>0</v>
      </c>
      <c r="AE6497">
        <v>0</v>
      </c>
      <c r="AF6497">
        <v>0</v>
      </c>
      <c r="AG6497">
        <v>10000</v>
      </c>
      <c r="AH6497">
        <v>5.19</v>
      </c>
      <c r="AI6497">
        <v>2017</v>
      </c>
    </row>
    <row r="6498" spans="1:35" x14ac:dyDescent="0.35">
      <c r="A6498">
        <v>723020</v>
      </c>
      <c r="B6498" t="s">
        <v>15702</v>
      </c>
      <c r="C6498" s="2">
        <v>43101</v>
      </c>
      <c r="D6498" t="s">
        <v>15703</v>
      </c>
      <c r="E6498" t="s">
        <v>15703</v>
      </c>
      <c r="F6498" s="3" t="s">
        <v>32</v>
      </c>
      <c r="G6498" s="3" t="s">
        <v>2722</v>
      </c>
      <c r="H6498" s="3" t="s">
        <v>33</v>
      </c>
      <c r="I6498" t="s">
        <v>11603</v>
      </c>
      <c r="U6498" s="3" t="s">
        <v>318</v>
      </c>
      <c r="V6498" s="3" t="s">
        <v>86</v>
      </c>
      <c r="W6498" s="3" t="s">
        <v>49</v>
      </c>
      <c r="X6498" s="3" t="s">
        <v>680</v>
      </c>
      <c r="Y6498" s="3" t="s">
        <v>472</v>
      </c>
      <c r="Z6498" s="3" t="s">
        <v>4570</v>
      </c>
      <c r="AA6498" s="3"/>
      <c r="AB6498">
        <v>0</v>
      </c>
      <c r="AC6498">
        <v>0</v>
      </c>
      <c r="AD6498">
        <v>5</v>
      </c>
      <c r="AE6498">
        <v>0</v>
      </c>
      <c r="AF6498">
        <v>0</v>
      </c>
      <c r="AG6498">
        <v>10000</v>
      </c>
      <c r="AH6498">
        <v>10.29</v>
      </c>
      <c r="AI6498">
        <v>2018</v>
      </c>
    </row>
    <row r="6499" spans="1:35" x14ac:dyDescent="0.35">
      <c r="A6499">
        <v>725980</v>
      </c>
      <c r="B6499" t="s">
        <v>15704</v>
      </c>
      <c r="C6499" s="2">
        <v>43041</v>
      </c>
      <c r="D6499" t="s">
        <v>15705</v>
      </c>
      <c r="E6499" t="s">
        <v>15705</v>
      </c>
      <c r="F6499" s="3" t="s">
        <v>32</v>
      </c>
      <c r="G6499" s="3" t="s">
        <v>2722</v>
      </c>
      <c r="H6499" s="3" t="s">
        <v>33</v>
      </c>
      <c r="I6499" t="s">
        <v>11599</v>
      </c>
      <c r="U6499" s="3" t="s">
        <v>86</v>
      </c>
      <c r="V6499" s="3" t="s">
        <v>2893</v>
      </c>
      <c r="W6499" s="3"/>
      <c r="X6499" s="3"/>
      <c r="Y6499" s="3"/>
      <c r="Z6499" s="3"/>
      <c r="AA6499" s="3"/>
      <c r="AB6499">
        <v>0</v>
      </c>
      <c r="AC6499">
        <v>117</v>
      </c>
      <c r="AD6499">
        <v>5</v>
      </c>
      <c r="AE6499">
        <v>0</v>
      </c>
      <c r="AF6499">
        <v>0</v>
      </c>
      <c r="AG6499">
        <v>10000</v>
      </c>
      <c r="AH6499">
        <v>0</v>
      </c>
      <c r="AI6499">
        <v>2017</v>
      </c>
    </row>
    <row r="6500" spans="1:35" x14ac:dyDescent="0.35">
      <c r="A6500">
        <v>726720</v>
      </c>
      <c r="B6500" t="s">
        <v>15707</v>
      </c>
      <c r="C6500" s="2">
        <v>43037</v>
      </c>
      <c r="D6500" t="s">
        <v>15708</v>
      </c>
      <c r="E6500" t="s">
        <v>15708</v>
      </c>
      <c r="F6500" s="3" t="s">
        <v>32</v>
      </c>
      <c r="G6500" s="3" t="s">
        <v>2722</v>
      </c>
      <c r="H6500" s="3" t="s">
        <v>33</v>
      </c>
      <c r="I6500" t="s">
        <v>11629</v>
      </c>
      <c r="U6500" s="3" t="s">
        <v>49</v>
      </c>
      <c r="V6500" s="3"/>
      <c r="W6500" s="3"/>
      <c r="X6500" s="3"/>
      <c r="Y6500" s="3"/>
      <c r="Z6500" s="3"/>
      <c r="AA6500" s="3"/>
      <c r="AB6500">
        <v>0</v>
      </c>
      <c r="AC6500">
        <v>27</v>
      </c>
      <c r="AD6500">
        <v>7</v>
      </c>
      <c r="AE6500">
        <v>0</v>
      </c>
      <c r="AF6500">
        <v>0</v>
      </c>
      <c r="AG6500">
        <v>10000</v>
      </c>
      <c r="AH6500">
        <v>5.79</v>
      </c>
      <c r="AI6500">
        <v>2017</v>
      </c>
    </row>
    <row r="6501" spans="1:35" x14ac:dyDescent="0.35">
      <c r="A6501">
        <v>729970</v>
      </c>
      <c r="B6501" t="s">
        <v>15710</v>
      </c>
      <c r="C6501" s="2">
        <v>43042</v>
      </c>
      <c r="D6501" t="s">
        <v>15711</v>
      </c>
      <c r="E6501" t="s">
        <v>15711</v>
      </c>
      <c r="F6501" s="3" t="s">
        <v>32</v>
      </c>
      <c r="G6501" s="3" t="s">
        <v>2722</v>
      </c>
      <c r="H6501" s="3" t="s">
        <v>33</v>
      </c>
      <c r="I6501" t="s">
        <v>11611</v>
      </c>
      <c r="U6501" s="3" t="s">
        <v>318</v>
      </c>
      <c r="V6501" s="3" t="s">
        <v>49</v>
      </c>
      <c r="W6501" s="3"/>
      <c r="X6501" s="3"/>
      <c r="Y6501" s="3"/>
      <c r="Z6501" s="3"/>
      <c r="AA6501" s="3"/>
      <c r="AB6501">
        <v>0</v>
      </c>
      <c r="AC6501">
        <v>4</v>
      </c>
      <c r="AD6501">
        <v>0</v>
      </c>
      <c r="AE6501">
        <v>0</v>
      </c>
      <c r="AF6501">
        <v>0</v>
      </c>
      <c r="AG6501">
        <v>10000</v>
      </c>
      <c r="AH6501">
        <v>3.99</v>
      </c>
      <c r="AI6501">
        <v>2017</v>
      </c>
    </row>
    <row r="6502" spans="1:35" x14ac:dyDescent="0.35">
      <c r="A6502">
        <v>733020</v>
      </c>
      <c r="B6502" t="s">
        <v>15712</v>
      </c>
      <c r="C6502" s="2">
        <v>43073</v>
      </c>
      <c r="D6502" t="s">
        <v>15713</v>
      </c>
      <c r="E6502" t="s">
        <v>15713</v>
      </c>
      <c r="F6502" s="3" t="s">
        <v>32</v>
      </c>
      <c r="G6502" s="3" t="s">
        <v>2722</v>
      </c>
      <c r="H6502" s="3" t="s">
        <v>33</v>
      </c>
      <c r="I6502" t="s">
        <v>11611</v>
      </c>
      <c r="U6502" s="3" t="s">
        <v>390</v>
      </c>
      <c r="V6502" s="3" t="s">
        <v>49</v>
      </c>
      <c r="W6502" s="3" t="s">
        <v>34</v>
      </c>
      <c r="X6502" s="3"/>
      <c r="Y6502" s="3"/>
      <c r="Z6502" s="3"/>
      <c r="AA6502" s="3"/>
      <c r="AB6502">
        <v>0</v>
      </c>
      <c r="AC6502">
        <v>5</v>
      </c>
      <c r="AD6502">
        <v>2</v>
      </c>
      <c r="AE6502">
        <v>0</v>
      </c>
      <c r="AF6502">
        <v>0</v>
      </c>
      <c r="AG6502">
        <v>10000</v>
      </c>
      <c r="AH6502">
        <v>1.49</v>
      </c>
      <c r="AI6502">
        <v>2017</v>
      </c>
    </row>
    <row r="6503" spans="1:35" x14ac:dyDescent="0.35">
      <c r="A6503">
        <v>738580</v>
      </c>
      <c r="B6503" t="s">
        <v>15714</v>
      </c>
      <c r="C6503" s="2">
        <v>43140</v>
      </c>
      <c r="D6503" t="s">
        <v>15715</v>
      </c>
      <c r="E6503" t="s">
        <v>873</v>
      </c>
      <c r="F6503" s="3" t="s">
        <v>32</v>
      </c>
      <c r="G6503" s="3" t="s">
        <v>2722</v>
      </c>
      <c r="H6503" s="3" t="s">
        <v>33</v>
      </c>
      <c r="I6503" t="s">
        <v>11852</v>
      </c>
      <c r="U6503" s="3" t="s">
        <v>34</v>
      </c>
      <c r="V6503" s="3"/>
      <c r="W6503" s="3"/>
      <c r="X6503" s="3"/>
      <c r="Y6503" s="3"/>
      <c r="Z6503" s="3"/>
      <c r="AA6503" s="3"/>
      <c r="AB6503">
        <v>0</v>
      </c>
      <c r="AC6503">
        <v>7</v>
      </c>
      <c r="AD6503">
        <v>0</v>
      </c>
      <c r="AE6503">
        <v>0</v>
      </c>
      <c r="AF6503">
        <v>0</v>
      </c>
      <c r="AG6503">
        <v>10000</v>
      </c>
      <c r="AH6503">
        <v>7.19</v>
      </c>
      <c r="AI6503">
        <v>2018</v>
      </c>
    </row>
    <row r="6504" spans="1:35" x14ac:dyDescent="0.35">
      <c r="A6504">
        <v>741770</v>
      </c>
      <c r="B6504" t="s">
        <v>15716</v>
      </c>
      <c r="C6504" s="2">
        <v>43061</v>
      </c>
      <c r="D6504" t="s">
        <v>2704</v>
      </c>
      <c r="E6504" t="s">
        <v>2704</v>
      </c>
      <c r="F6504" s="3" t="s">
        <v>32</v>
      </c>
      <c r="G6504" s="3" t="s">
        <v>2722</v>
      </c>
      <c r="H6504" s="3" t="s">
        <v>33</v>
      </c>
      <c r="I6504" t="s">
        <v>11603</v>
      </c>
      <c r="U6504" s="3" t="s">
        <v>318</v>
      </c>
      <c r="V6504" s="3" t="s">
        <v>86</v>
      </c>
      <c r="W6504" s="3" t="s">
        <v>49</v>
      </c>
      <c r="X6504" s="3" t="s">
        <v>680</v>
      </c>
      <c r="Y6504" s="3"/>
      <c r="Z6504" s="3"/>
      <c r="AA6504" s="3"/>
      <c r="AB6504">
        <v>0</v>
      </c>
      <c r="AC6504">
        <v>7</v>
      </c>
      <c r="AD6504">
        <v>4</v>
      </c>
      <c r="AE6504">
        <v>0</v>
      </c>
      <c r="AF6504">
        <v>0</v>
      </c>
      <c r="AG6504">
        <v>10000</v>
      </c>
      <c r="AH6504">
        <v>1.69</v>
      </c>
      <c r="AI6504">
        <v>2017</v>
      </c>
    </row>
    <row r="6505" spans="1:35" x14ac:dyDescent="0.35">
      <c r="A6505">
        <v>752550</v>
      </c>
      <c r="B6505" t="s">
        <v>15717</v>
      </c>
      <c r="C6505" s="2">
        <v>43121</v>
      </c>
      <c r="D6505" t="s">
        <v>15718</v>
      </c>
      <c r="E6505" t="s">
        <v>15718</v>
      </c>
      <c r="F6505" s="3" t="s">
        <v>32</v>
      </c>
      <c r="G6505" s="3" t="s">
        <v>2722</v>
      </c>
      <c r="H6505" s="3" t="s">
        <v>33</v>
      </c>
      <c r="I6505" t="s">
        <v>11611</v>
      </c>
      <c r="U6505" s="3" t="s">
        <v>318</v>
      </c>
      <c r="V6505" s="3" t="s">
        <v>49</v>
      </c>
      <c r="W6505" s="3"/>
      <c r="X6505" s="3"/>
      <c r="Y6505" s="3"/>
      <c r="Z6505" s="3"/>
      <c r="AA6505" s="3"/>
      <c r="AB6505">
        <v>0</v>
      </c>
      <c r="AC6505">
        <v>20</v>
      </c>
      <c r="AD6505">
        <v>4</v>
      </c>
      <c r="AE6505">
        <v>0</v>
      </c>
      <c r="AF6505">
        <v>0</v>
      </c>
      <c r="AG6505">
        <v>10000</v>
      </c>
      <c r="AH6505">
        <v>2.09</v>
      </c>
      <c r="AI6505">
        <v>2018</v>
      </c>
    </row>
    <row r="6506" spans="1:35" x14ac:dyDescent="0.35">
      <c r="A6506">
        <v>754620</v>
      </c>
      <c r="B6506" t="s">
        <v>15719</v>
      </c>
      <c r="C6506" s="2">
        <v>43103</v>
      </c>
      <c r="D6506" t="s">
        <v>15720</v>
      </c>
      <c r="E6506" t="s">
        <v>15720</v>
      </c>
      <c r="F6506" s="3" t="s">
        <v>32</v>
      </c>
      <c r="G6506" s="3" t="s">
        <v>2722</v>
      </c>
      <c r="H6506" s="3" t="s">
        <v>33</v>
      </c>
      <c r="I6506" t="s">
        <v>11599</v>
      </c>
      <c r="U6506" s="3" t="s">
        <v>57140</v>
      </c>
      <c r="V6506" s="3" t="s">
        <v>9348</v>
      </c>
      <c r="W6506" s="3" t="s">
        <v>46453</v>
      </c>
      <c r="X6506" s="3" t="s">
        <v>472</v>
      </c>
      <c r="Y6506" s="3"/>
      <c r="Z6506" s="3"/>
      <c r="AA6506" s="3"/>
      <c r="AB6506">
        <v>0</v>
      </c>
      <c r="AC6506">
        <v>72</v>
      </c>
      <c r="AD6506">
        <v>36</v>
      </c>
      <c r="AE6506">
        <v>0</v>
      </c>
      <c r="AF6506">
        <v>0</v>
      </c>
      <c r="AG6506">
        <v>10000</v>
      </c>
      <c r="AH6506">
        <v>0</v>
      </c>
      <c r="AI6506">
        <v>2018</v>
      </c>
    </row>
    <row r="6507" spans="1:35" x14ac:dyDescent="0.35">
      <c r="A6507">
        <v>756840</v>
      </c>
      <c r="B6507" t="s">
        <v>15723</v>
      </c>
      <c r="C6507" s="2">
        <v>43184</v>
      </c>
      <c r="D6507" t="s">
        <v>15724</v>
      </c>
      <c r="E6507" t="s">
        <v>15724</v>
      </c>
      <c r="F6507" s="3" t="s">
        <v>32</v>
      </c>
      <c r="G6507" s="3" t="s">
        <v>2722</v>
      </c>
      <c r="H6507" s="3" t="s">
        <v>33</v>
      </c>
      <c r="I6507" t="s">
        <v>11599</v>
      </c>
      <c r="U6507" s="3" t="s">
        <v>318</v>
      </c>
      <c r="V6507" s="3" t="s">
        <v>86</v>
      </c>
      <c r="W6507" s="3" t="s">
        <v>49</v>
      </c>
      <c r="X6507" s="3"/>
      <c r="Y6507" s="3"/>
      <c r="Z6507" s="3"/>
      <c r="AA6507" s="3"/>
      <c r="AB6507">
        <v>0</v>
      </c>
      <c r="AC6507">
        <v>5</v>
      </c>
      <c r="AD6507">
        <v>0</v>
      </c>
      <c r="AE6507">
        <v>0</v>
      </c>
      <c r="AF6507">
        <v>0</v>
      </c>
      <c r="AG6507">
        <v>10000</v>
      </c>
      <c r="AH6507">
        <v>7.19</v>
      </c>
      <c r="AI6507">
        <v>2018</v>
      </c>
    </row>
    <row r="6508" spans="1:35" x14ac:dyDescent="0.35">
      <c r="A6508">
        <v>757630</v>
      </c>
      <c r="B6508" t="s">
        <v>15725</v>
      </c>
      <c r="C6508" s="2">
        <v>43375</v>
      </c>
      <c r="D6508" t="s">
        <v>15726</v>
      </c>
      <c r="E6508" t="s">
        <v>15727</v>
      </c>
      <c r="F6508" s="3" t="s">
        <v>32</v>
      </c>
      <c r="G6508" s="3" t="s">
        <v>2722</v>
      </c>
      <c r="H6508" s="3" t="s">
        <v>33</v>
      </c>
      <c r="I6508" t="s">
        <v>11599</v>
      </c>
      <c r="U6508" s="3" t="s">
        <v>318</v>
      </c>
      <c r="V6508" s="3" t="s">
        <v>86</v>
      </c>
      <c r="W6508" s="3" t="s">
        <v>49</v>
      </c>
      <c r="X6508" s="3" t="s">
        <v>680</v>
      </c>
      <c r="Y6508" s="3" t="s">
        <v>4570</v>
      </c>
      <c r="Z6508" s="3"/>
      <c r="AA6508" s="3"/>
      <c r="AB6508">
        <v>0</v>
      </c>
      <c r="AC6508">
        <v>81</v>
      </c>
      <c r="AD6508">
        <v>38</v>
      </c>
      <c r="AE6508">
        <v>0</v>
      </c>
      <c r="AF6508">
        <v>0</v>
      </c>
      <c r="AG6508">
        <v>10000</v>
      </c>
      <c r="AH6508">
        <v>7.19</v>
      </c>
      <c r="AI6508">
        <v>2018</v>
      </c>
    </row>
    <row r="6509" spans="1:35" x14ac:dyDescent="0.35">
      <c r="A6509">
        <v>762240</v>
      </c>
      <c r="B6509" t="s">
        <v>15728</v>
      </c>
      <c r="C6509" s="2">
        <v>43186</v>
      </c>
      <c r="D6509" t="s">
        <v>15729</v>
      </c>
      <c r="E6509" t="s">
        <v>15729</v>
      </c>
      <c r="F6509" s="3" t="s">
        <v>32</v>
      </c>
      <c r="G6509" s="3" t="s">
        <v>2722</v>
      </c>
      <c r="H6509" s="3" t="s">
        <v>33</v>
      </c>
      <c r="I6509" t="s">
        <v>11611</v>
      </c>
      <c r="U6509" s="3" t="s">
        <v>49</v>
      </c>
      <c r="V6509" s="3" t="s">
        <v>680</v>
      </c>
      <c r="W6509" s="3" t="s">
        <v>4570</v>
      </c>
      <c r="X6509" s="3"/>
      <c r="Y6509" s="3"/>
      <c r="Z6509" s="3"/>
      <c r="AA6509" s="3"/>
      <c r="AB6509">
        <v>0</v>
      </c>
      <c r="AC6509">
        <v>5</v>
      </c>
      <c r="AD6509">
        <v>0</v>
      </c>
      <c r="AE6509">
        <v>0</v>
      </c>
      <c r="AF6509">
        <v>0</v>
      </c>
      <c r="AG6509">
        <v>10000</v>
      </c>
      <c r="AH6509">
        <v>4.79</v>
      </c>
      <c r="AI6509">
        <v>2018</v>
      </c>
    </row>
    <row r="6510" spans="1:35" x14ac:dyDescent="0.35">
      <c r="A6510">
        <v>762270</v>
      </c>
      <c r="B6510" t="s">
        <v>15730</v>
      </c>
      <c r="C6510" s="2">
        <v>43133</v>
      </c>
      <c r="D6510" t="s">
        <v>15731</v>
      </c>
      <c r="E6510" t="s">
        <v>15731</v>
      </c>
      <c r="F6510" s="3" t="s">
        <v>32</v>
      </c>
      <c r="G6510" s="3" t="s">
        <v>2722</v>
      </c>
      <c r="H6510" s="3" t="s">
        <v>33</v>
      </c>
      <c r="I6510" t="s">
        <v>11603</v>
      </c>
      <c r="U6510" s="3" t="s">
        <v>318</v>
      </c>
      <c r="V6510" s="3" t="s">
        <v>49</v>
      </c>
      <c r="W6510" s="3"/>
      <c r="X6510" s="3"/>
      <c r="Y6510" s="3"/>
      <c r="Z6510" s="3"/>
      <c r="AA6510" s="3"/>
      <c r="AB6510">
        <v>0</v>
      </c>
      <c r="AC6510">
        <v>17</v>
      </c>
      <c r="AD6510">
        <v>0</v>
      </c>
      <c r="AE6510">
        <v>0</v>
      </c>
      <c r="AF6510">
        <v>0</v>
      </c>
      <c r="AG6510">
        <v>10000</v>
      </c>
      <c r="AH6510">
        <v>0.99</v>
      </c>
      <c r="AI6510">
        <v>2018</v>
      </c>
    </row>
    <row r="6511" spans="1:35" x14ac:dyDescent="0.35">
      <c r="A6511">
        <v>764880</v>
      </c>
      <c r="B6511" t="s">
        <v>15732</v>
      </c>
      <c r="C6511" s="2">
        <v>43178</v>
      </c>
      <c r="D6511" t="s">
        <v>15733</v>
      </c>
      <c r="E6511" t="s">
        <v>15734</v>
      </c>
      <c r="F6511" s="3" t="s">
        <v>32</v>
      </c>
      <c r="G6511" s="3" t="s">
        <v>2722</v>
      </c>
      <c r="H6511" s="3" t="s">
        <v>33</v>
      </c>
      <c r="I6511" t="s">
        <v>11586</v>
      </c>
      <c r="U6511" s="3" t="s">
        <v>86</v>
      </c>
      <c r="V6511" s="3" t="s">
        <v>390</v>
      </c>
      <c r="W6511" s="3" t="s">
        <v>49</v>
      </c>
      <c r="X6511" s="3"/>
      <c r="Y6511" s="3"/>
      <c r="Z6511" s="3"/>
      <c r="AA6511" s="3"/>
      <c r="AB6511">
        <v>0</v>
      </c>
      <c r="AC6511">
        <v>2</v>
      </c>
      <c r="AD6511">
        <v>0</v>
      </c>
      <c r="AE6511">
        <v>0</v>
      </c>
      <c r="AF6511">
        <v>0</v>
      </c>
      <c r="AG6511">
        <v>10000</v>
      </c>
      <c r="AH6511">
        <v>5.19</v>
      </c>
      <c r="AI6511">
        <v>2018</v>
      </c>
    </row>
    <row r="6512" spans="1:35" x14ac:dyDescent="0.35">
      <c r="A6512">
        <v>786570</v>
      </c>
      <c r="B6512" t="s">
        <v>15735</v>
      </c>
      <c r="C6512" s="2">
        <v>43144</v>
      </c>
      <c r="D6512" t="s">
        <v>15534</v>
      </c>
      <c r="E6512" t="s">
        <v>15534</v>
      </c>
      <c r="F6512" s="3" t="s">
        <v>32</v>
      </c>
      <c r="G6512" s="3" t="s">
        <v>2722</v>
      </c>
      <c r="H6512" s="3" t="s">
        <v>33</v>
      </c>
      <c r="I6512" t="s">
        <v>11599</v>
      </c>
      <c r="U6512" s="3" t="s">
        <v>318</v>
      </c>
      <c r="V6512" s="3" t="s">
        <v>86</v>
      </c>
      <c r="W6512" s="3" t="s">
        <v>390</v>
      </c>
      <c r="X6512" s="3" t="s">
        <v>49</v>
      </c>
      <c r="Y6512" s="3" t="s">
        <v>472</v>
      </c>
      <c r="Z6512" s="3"/>
      <c r="AA6512" s="3"/>
      <c r="AB6512">
        <v>0</v>
      </c>
      <c r="AC6512">
        <v>42</v>
      </c>
      <c r="AD6512">
        <v>28</v>
      </c>
      <c r="AE6512">
        <v>0</v>
      </c>
      <c r="AF6512">
        <v>0</v>
      </c>
      <c r="AG6512">
        <v>10000</v>
      </c>
      <c r="AH6512">
        <v>0</v>
      </c>
      <c r="AI6512">
        <v>2018</v>
      </c>
    </row>
    <row r="6513" spans="1:35" x14ac:dyDescent="0.35">
      <c r="A6513">
        <v>793820</v>
      </c>
      <c r="B6513" t="s">
        <v>15736</v>
      </c>
      <c r="C6513" s="2">
        <v>43180</v>
      </c>
      <c r="D6513" t="s">
        <v>15737</v>
      </c>
      <c r="E6513" t="s">
        <v>15737</v>
      </c>
      <c r="F6513" s="3" t="s">
        <v>32</v>
      </c>
      <c r="G6513" s="3" t="s">
        <v>2722</v>
      </c>
      <c r="H6513" s="3" t="s">
        <v>33</v>
      </c>
      <c r="I6513" t="s">
        <v>11586</v>
      </c>
      <c r="U6513" s="3" t="s">
        <v>318</v>
      </c>
      <c r="V6513" s="3" t="s">
        <v>86</v>
      </c>
      <c r="W6513" s="3" t="s">
        <v>49</v>
      </c>
      <c r="X6513" s="3" t="s">
        <v>680</v>
      </c>
      <c r="Y6513" s="3"/>
      <c r="Z6513" s="3"/>
      <c r="AA6513" s="3"/>
      <c r="AB6513">
        <v>0</v>
      </c>
      <c r="AC6513">
        <v>5</v>
      </c>
      <c r="AD6513">
        <v>0</v>
      </c>
      <c r="AE6513">
        <v>0</v>
      </c>
      <c r="AF6513">
        <v>0</v>
      </c>
      <c r="AG6513">
        <v>10000</v>
      </c>
      <c r="AH6513">
        <v>3.99</v>
      </c>
      <c r="AI6513">
        <v>2018</v>
      </c>
    </row>
    <row r="6514" spans="1:35" x14ac:dyDescent="0.35">
      <c r="A6514">
        <v>796930</v>
      </c>
      <c r="B6514" t="s">
        <v>15738</v>
      </c>
      <c r="C6514" s="2">
        <v>43381</v>
      </c>
      <c r="D6514" t="s">
        <v>15739</v>
      </c>
      <c r="E6514" t="s">
        <v>15740</v>
      </c>
      <c r="F6514" s="3" t="s">
        <v>32</v>
      </c>
      <c r="G6514" s="3" t="s">
        <v>2722</v>
      </c>
      <c r="H6514" s="3" t="s">
        <v>33</v>
      </c>
      <c r="I6514" t="s">
        <v>11599</v>
      </c>
      <c r="U6514" s="3" t="s">
        <v>318</v>
      </c>
      <c r="V6514" s="3" t="s">
        <v>86</v>
      </c>
      <c r="W6514" s="3" t="s">
        <v>49</v>
      </c>
      <c r="X6514" s="3" t="s">
        <v>1735</v>
      </c>
      <c r="Y6514" s="3" t="s">
        <v>680</v>
      </c>
      <c r="Z6514" s="3" t="s">
        <v>55</v>
      </c>
      <c r="AA6514" s="3"/>
      <c r="AB6514">
        <v>0</v>
      </c>
      <c r="AC6514">
        <v>1</v>
      </c>
      <c r="AD6514">
        <v>0</v>
      </c>
      <c r="AE6514">
        <v>0</v>
      </c>
      <c r="AF6514">
        <v>0</v>
      </c>
      <c r="AG6514">
        <v>10000</v>
      </c>
      <c r="AH6514">
        <v>5.19</v>
      </c>
      <c r="AI6514">
        <v>2018</v>
      </c>
    </row>
    <row r="6515" spans="1:35" x14ac:dyDescent="0.35">
      <c r="A6515">
        <v>797710</v>
      </c>
      <c r="B6515" t="s">
        <v>15742</v>
      </c>
      <c r="C6515" s="2">
        <v>43229</v>
      </c>
      <c r="D6515" t="s">
        <v>15743</v>
      </c>
      <c r="E6515" t="s">
        <v>15744</v>
      </c>
      <c r="F6515" s="3" t="s">
        <v>32</v>
      </c>
      <c r="G6515" s="3" t="s">
        <v>2722</v>
      </c>
      <c r="H6515" s="3" t="s">
        <v>33</v>
      </c>
      <c r="I6515" t="s">
        <v>11611</v>
      </c>
      <c r="U6515" s="3" t="s">
        <v>318</v>
      </c>
      <c r="V6515" s="3" t="s">
        <v>390</v>
      </c>
      <c r="W6515" s="3" t="s">
        <v>49</v>
      </c>
      <c r="X6515" s="3" t="s">
        <v>680</v>
      </c>
      <c r="Y6515" s="3" t="s">
        <v>55</v>
      </c>
      <c r="Z6515" s="3"/>
      <c r="AA6515" s="3"/>
      <c r="AB6515">
        <v>0</v>
      </c>
      <c r="AC6515">
        <v>22</v>
      </c>
      <c r="AD6515">
        <v>8</v>
      </c>
      <c r="AE6515">
        <v>0</v>
      </c>
      <c r="AF6515">
        <v>0</v>
      </c>
      <c r="AG6515">
        <v>10000</v>
      </c>
      <c r="AH6515">
        <v>2.89</v>
      </c>
      <c r="AI6515">
        <v>2018</v>
      </c>
    </row>
    <row r="6516" spans="1:35" x14ac:dyDescent="0.35">
      <c r="A6516">
        <v>799560</v>
      </c>
      <c r="B6516" t="s">
        <v>15747</v>
      </c>
      <c r="C6516" s="2">
        <v>43217</v>
      </c>
      <c r="D6516" t="s">
        <v>3733</v>
      </c>
      <c r="E6516" t="s">
        <v>3733</v>
      </c>
      <c r="F6516" s="3" t="s">
        <v>32</v>
      </c>
      <c r="G6516" s="3" t="s">
        <v>2722</v>
      </c>
      <c r="H6516" s="3" t="s">
        <v>33</v>
      </c>
      <c r="I6516" t="s">
        <v>11599</v>
      </c>
      <c r="U6516" s="3" t="s">
        <v>318</v>
      </c>
      <c r="V6516" s="3" t="s">
        <v>86</v>
      </c>
      <c r="W6516" s="3" t="s">
        <v>390</v>
      </c>
      <c r="X6516" s="3" t="s">
        <v>49</v>
      </c>
      <c r="Y6516" s="3" t="s">
        <v>4570</v>
      </c>
      <c r="Z6516" s="3"/>
      <c r="AA6516" s="3"/>
      <c r="AB6516">
        <v>0</v>
      </c>
      <c r="AC6516">
        <v>6</v>
      </c>
      <c r="AD6516">
        <v>4</v>
      </c>
      <c r="AE6516">
        <v>0</v>
      </c>
      <c r="AF6516">
        <v>0</v>
      </c>
      <c r="AG6516">
        <v>10000</v>
      </c>
      <c r="AH6516">
        <v>7.19</v>
      </c>
      <c r="AI6516">
        <v>2018</v>
      </c>
    </row>
    <row r="6517" spans="1:35" x14ac:dyDescent="0.35">
      <c r="A6517">
        <v>801770</v>
      </c>
      <c r="B6517" t="s">
        <v>15748</v>
      </c>
      <c r="C6517" s="2">
        <v>43185</v>
      </c>
      <c r="D6517" t="s">
        <v>15749</v>
      </c>
      <c r="E6517" t="s">
        <v>15749</v>
      </c>
      <c r="F6517" s="3" t="s">
        <v>32</v>
      </c>
      <c r="G6517" s="3" t="s">
        <v>2722</v>
      </c>
      <c r="H6517" s="3" t="s">
        <v>33</v>
      </c>
      <c r="I6517" t="s">
        <v>11611</v>
      </c>
      <c r="U6517" s="3" t="s">
        <v>318</v>
      </c>
      <c r="V6517" s="3" t="s">
        <v>86</v>
      </c>
      <c r="W6517" s="3" t="s">
        <v>390</v>
      </c>
      <c r="X6517" s="3" t="s">
        <v>49</v>
      </c>
      <c r="Y6517" s="3"/>
      <c r="Z6517" s="3"/>
      <c r="AA6517" s="3"/>
      <c r="AB6517">
        <v>0</v>
      </c>
      <c r="AC6517">
        <v>2</v>
      </c>
      <c r="AD6517">
        <v>2</v>
      </c>
      <c r="AE6517">
        <v>0</v>
      </c>
      <c r="AF6517">
        <v>0</v>
      </c>
      <c r="AG6517">
        <v>10000</v>
      </c>
      <c r="AH6517">
        <v>3.99</v>
      </c>
      <c r="AI6517">
        <v>2018</v>
      </c>
    </row>
    <row r="6518" spans="1:35" x14ac:dyDescent="0.35">
      <c r="A6518">
        <v>806910</v>
      </c>
      <c r="B6518" t="s">
        <v>15750</v>
      </c>
      <c r="C6518" s="2">
        <v>43308</v>
      </c>
      <c r="D6518" t="s">
        <v>15751</v>
      </c>
      <c r="E6518" t="s">
        <v>15751</v>
      </c>
      <c r="F6518" s="3" t="s">
        <v>32</v>
      </c>
      <c r="G6518" s="3" t="s">
        <v>2722</v>
      </c>
      <c r="H6518" s="3" t="s">
        <v>33</v>
      </c>
      <c r="I6518" t="s">
        <v>11586</v>
      </c>
      <c r="U6518" s="3" t="s">
        <v>49</v>
      </c>
      <c r="V6518" s="3" t="s">
        <v>680</v>
      </c>
      <c r="W6518" s="3" t="s">
        <v>4570</v>
      </c>
      <c r="X6518" s="3"/>
      <c r="Y6518" s="3"/>
      <c r="Z6518" s="3"/>
      <c r="AA6518" s="3"/>
      <c r="AB6518">
        <v>0</v>
      </c>
      <c r="AC6518">
        <v>7</v>
      </c>
      <c r="AD6518">
        <v>0</v>
      </c>
      <c r="AE6518">
        <v>0</v>
      </c>
      <c r="AF6518">
        <v>0</v>
      </c>
      <c r="AG6518">
        <v>10000</v>
      </c>
      <c r="AH6518">
        <v>12.39</v>
      </c>
      <c r="AI6518">
        <v>2018</v>
      </c>
    </row>
    <row r="6519" spans="1:35" x14ac:dyDescent="0.35">
      <c r="A6519">
        <v>808360</v>
      </c>
      <c r="B6519" t="s">
        <v>15752</v>
      </c>
      <c r="C6519" s="2">
        <v>43167</v>
      </c>
      <c r="D6519" t="s">
        <v>15753</v>
      </c>
      <c r="E6519" t="s">
        <v>15753</v>
      </c>
      <c r="F6519" s="3" t="s">
        <v>32</v>
      </c>
      <c r="G6519" s="3" t="s">
        <v>2722</v>
      </c>
      <c r="H6519" s="3" t="s">
        <v>33</v>
      </c>
      <c r="I6519" t="s">
        <v>11611</v>
      </c>
      <c r="U6519" s="3" t="s">
        <v>86</v>
      </c>
      <c r="V6519" s="3" t="s">
        <v>49</v>
      </c>
      <c r="W6519" s="3"/>
      <c r="X6519" s="3"/>
      <c r="Y6519" s="3"/>
      <c r="Z6519" s="3"/>
      <c r="AA6519" s="3"/>
      <c r="AB6519">
        <v>0</v>
      </c>
      <c r="AC6519">
        <v>6</v>
      </c>
      <c r="AD6519">
        <v>0</v>
      </c>
      <c r="AE6519">
        <v>0</v>
      </c>
      <c r="AF6519">
        <v>0</v>
      </c>
      <c r="AG6519">
        <v>10000</v>
      </c>
      <c r="AH6519">
        <v>3.99</v>
      </c>
      <c r="AI6519">
        <v>2018</v>
      </c>
    </row>
    <row r="6520" spans="1:35" x14ac:dyDescent="0.35">
      <c r="A6520">
        <v>811080</v>
      </c>
      <c r="B6520" t="s">
        <v>15754</v>
      </c>
      <c r="C6520" s="2">
        <v>43557</v>
      </c>
      <c r="D6520" t="s">
        <v>15755</v>
      </c>
      <c r="E6520" t="s">
        <v>15755</v>
      </c>
      <c r="F6520" s="3" t="s">
        <v>32</v>
      </c>
      <c r="G6520" s="3" t="s">
        <v>2722</v>
      </c>
      <c r="H6520" s="3" t="s">
        <v>33</v>
      </c>
      <c r="I6520" t="s">
        <v>11586</v>
      </c>
      <c r="U6520" s="3" t="s">
        <v>472</v>
      </c>
      <c r="V6520" s="3" t="s">
        <v>55</v>
      </c>
      <c r="W6520" s="3" t="s">
        <v>34</v>
      </c>
      <c r="X6520" s="3"/>
      <c r="Y6520" s="3"/>
      <c r="Z6520" s="3"/>
      <c r="AA6520" s="3"/>
      <c r="AB6520">
        <v>0</v>
      </c>
      <c r="AC6520">
        <v>2</v>
      </c>
      <c r="AD6520">
        <v>3</v>
      </c>
      <c r="AE6520">
        <v>0</v>
      </c>
      <c r="AF6520">
        <v>0</v>
      </c>
      <c r="AG6520">
        <v>10000</v>
      </c>
      <c r="AH6520">
        <v>7.19</v>
      </c>
      <c r="AI6520">
        <v>2019</v>
      </c>
    </row>
    <row r="6521" spans="1:35" x14ac:dyDescent="0.35">
      <c r="A6521">
        <v>811440</v>
      </c>
      <c r="B6521" t="s">
        <v>15756</v>
      </c>
      <c r="C6521" s="2">
        <v>43180</v>
      </c>
      <c r="D6521" t="s">
        <v>15757</v>
      </c>
      <c r="E6521" t="s">
        <v>15757</v>
      </c>
      <c r="F6521" s="3" t="s">
        <v>32</v>
      </c>
      <c r="G6521" s="3" t="s">
        <v>2722</v>
      </c>
      <c r="H6521" s="3" t="s">
        <v>33</v>
      </c>
      <c r="I6521" t="s">
        <v>11611</v>
      </c>
      <c r="U6521" s="3" t="s">
        <v>86</v>
      </c>
      <c r="V6521" s="3" t="s">
        <v>49</v>
      </c>
      <c r="W6521" s="3" t="s">
        <v>34</v>
      </c>
      <c r="X6521" s="3"/>
      <c r="Y6521" s="3"/>
      <c r="Z6521" s="3"/>
      <c r="AA6521" s="3"/>
      <c r="AB6521">
        <v>0</v>
      </c>
      <c r="AC6521">
        <v>1</v>
      </c>
      <c r="AD6521">
        <v>0</v>
      </c>
      <c r="AE6521">
        <v>0</v>
      </c>
      <c r="AF6521">
        <v>0</v>
      </c>
      <c r="AG6521">
        <v>10000</v>
      </c>
      <c r="AH6521">
        <v>8.2899999999999991</v>
      </c>
      <c r="AI6521">
        <v>2018</v>
      </c>
    </row>
    <row r="6522" spans="1:35" x14ac:dyDescent="0.35">
      <c r="A6522">
        <v>813170</v>
      </c>
      <c r="B6522" t="s">
        <v>15758</v>
      </c>
      <c r="C6522" s="2">
        <v>43209</v>
      </c>
      <c r="D6522" t="s">
        <v>15759</v>
      </c>
      <c r="E6522" t="s">
        <v>15759</v>
      </c>
      <c r="F6522" s="3" t="s">
        <v>32</v>
      </c>
      <c r="G6522" s="3" t="s">
        <v>2722</v>
      </c>
      <c r="H6522" s="3" t="s">
        <v>33</v>
      </c>
      <c r="I6522" t="s">
        <v>11683</v>
      </c>
      <c r="U6522" s="3" t="s">
        <v>9348</v>
      </c>
      <c r="V6522" s="3" t="s">
        <v>86</v>
      </c>
      <c r="W6522" s="3" t="s">
        <v>390</v>
      </c>
      <c r="X6522" s="3" t="s">
        <v>49</v>
      </c>
      <c r="Y6522" s="3" t="s">
        <v>34</v>
      </c>
      <c r="Z6522" s="3" t="s">
        <v>4570</v>
      </c>
      <c r="AA6522" s="3"/>
      <c r="AB6522">
        <v>0</v>
      </c>
      <c r="AC6522">
        <v>9</v>
      </c>
      <c r="AD6522">
        <v>11</v>
      </c>
      <c r="AE6522">
        <v>0</v>
      </c>
      <c r="AF6522">
        <v>0</v>
      </c>
      <c r="AG6522">
        <v>10000</v>
      </c>
      <c r="AH6522">
        <v>5.19</v>
      </c>
      <c r="AI6522">
        <v>2018</v>
      </c>
    </row>
    <row r="6523" spans="1:35" x14ac:dyDescent="0.35">
      <c r="A6523">
        <v>813530</v>
      </c>
      <c r="B6523" t="s">
        <v>15761</v>
      </c>
      <c r="C6523" s="2">
        <v>43176</v>
      </c>
      <c r="D6523" t="s">
        <v>15057</v>
      </c>
      <c r="E6523" t="s">
        <v>15058</v>
      </c>
      <c r="F6523" s="3" t="s">
        <v>32</v>
      </c>
      <c r="G6523" s="3" t="s">
        <v>2722</v>
      </c>
      <c r="H6523" s="3" t="s">
        <v>33</v>
      </c>
      <c r="I6523" t="s">
        <v>11599</v>
      </c>
      <c r="U6523" s="3" t="s">
        <v>472</v>
      </c>
      <c r="V6523" s="3"/>
      <c r="W6523" s="3"/>
      <c r="X6523" s="3"/>
      <c r="Y6523" s="3"/>
      <c r="Z6523" s="3"/>
      <c r="AA6523" s="3"/>
      <c r="AB6523">
        <v>0</v>
      </c>
      <c r="AC6523">
        <v>12</v>
      </c>
      <c r="AD6523">
        <v>6</v>
      </c>
      <c r="AE6523">
        <v>0</v>
      </c>
      <c r="AF6523">
        <v>0</v>
      </c>
      <c r="AG6523">
        <v>10000</v>
      </c>
      <c r="AH6523">
        <v>8.49</v>
      </c>
      <c r="AI6523">
        <v>2018</v>
      </c>
    </row>
    <row r="6524" spans="1:35" x14ac:dyDescent="0.35">
      <c r="A6524">
        <v>815660</v>
      </c>
      <c r="B6524" t="s">
        <v>15762</v>
      </c>
      <c r="C6524" s="2">
        <v>43179</v>
      </c>
      <c r="D6524" t="s">
        <v>15763</v>
      </c>
      <c r="E6524" t="s">
        <v>15763</v>
      </c>
      <c r="F6524" s="3" t="s">
        <v>32</v>
      </c>
      <c r="G6524" s="3" t="s">
        <v>2722</v>
      </c>
      <c r="H6524" s="3" t="s">
        <v>33</v>
      </c>
      <c r="I6524" t="s">
        <v>11599</v>
      </c>
      <c r="U6524" s="3" t="s">
        <v>9348</v>
      </c>
      <c r="V6524" s="3" t="s">
        <v>49</v>
      </c>
      <c r="W6524" s="3" t="s">
        <v>680</v>
      </c>
      <c r="X6524" s="3"/>
      <c r="Y6524" s="3"/>
      <c r="Z6524" s="3"/>
      <c r="AA6524" s="3"/>
      <c r="AB6524">
        <v>0</v>
      </c>
      <c r="AC6524">
        <v>36</v>
      </c>
      <c r="AD6524">
        <v>5</v>
      </c>
      <c r="AE6524">
        <v>0</v>
      </c>
      <c r="AF6524">
        <v>0</v>
      </c>
      <c r="AG6524">
        <v>10000</v>
      </c>
      <c r="AH6524">
        <v>0</v>
      </c>
      <c r="AI6524">
        <v>2018</v>
      </c>
    </row>
    <row r="6525" spans="1:35" x14ac:dyDescent="0.35">
      <c r="A6525">
        <v>816280</v>
      </c>
      <c r="B6525" t="s">
        <v>15766</v>
      </c>
      <c r="C6525" s="2">
        <v>43259</v>
      </c>
      <c r="D6525" t="s">
        <v>13954</v>
      </c>
      <c r="E6525" t="s">
        <v>13954</v>
      </c>
      <c r="F6525" s="3" t="s">
        <v>32</v>
      </c>
      <c r="G6525" s="3" t="s">
        <v>2722</v>
      </c>
      <c r="H6525" s="3" t="s">
        <v>33</v>
      </c>
      <c r="I6525" t="s">
        <v>11599</v>
      </c>
      <c r="U6525" s="3" t="s">
        <v>390</v>
      </c>
      <c r="V6525" s="3" t="s">
        <v>49</v>
      </c>
      <c r="W6525" s="3"/>
      <c r="X6525" s="3"/>
      <c r="Y6525" s="3"/>
      <c r="Z6525" s="3"/>
      <c r="AA6525" s="3"/>
      <c r="AB6525">
        <v>0</v>
      </c>
      <c r="AC6525">
        <v>7</v>
      </c>
      <c r="AD6525">
        <v>0</v>
      </c>
      <c r="AE6525">
        <v>0</v>
      </c>
      <c r="AF6525">
        <v>0</v>
      </c>
      <c r="AG6525">
        <v>10000</v>
      </c>
      <c r="AH6525">
        <v>1.69</v>
      </c>
      <c r="AI6525">
        <v>2018</v>
      </c>
    </row>
    <row r="6526" spans="1:35" x14ac:dyDescent="0.35">
      <c r="A6526">
        <v>837310</v>
      </c>
      <c r="B6526" t="s">
        <v>15767</v>
      </c>
      <c r="C6526" s="2">
        <v>43213</v>
      </c>
      <c r="D6526" t="s">
        <v>15768</v>
      </c>
      <c r="E6526" t="s">
        <v>15768</v>
      </c>
      <c r="F6526" s="3" t="s">
        <v>32</v>
      </c>
      <c r="G6526" s="3" t="s">
        <v>2722</v>
      </c>
      <c r="H6526" s="3" t="s">
        <v>33</v>
      </c>
      <c r="I6526" t="s">
        <v>11611</v>
      </c>
      <c r="U6526" s="3" t="s">
        <v>318</v>
      </c>
      <c r="V6526" s="3" t="s">
        <v>390</v>
      </c>
      <c r="W6526" s="3" t="s">
        <v>2893</v>
      </c>
      <c r="X6526" s="3" t="s">
        <v>49</v>
      </c>
      <c r="Y6526" s="3"/>
      <c r="Z6526" s="3"/>
      <c r="AA6526" s="3"/>
      <c r="AB6526">
        <v>0</v>
      </c>
      <c r="AC6526">
        <v>44</v>
      </c>
      <c r="AD6526">
        <v>10</v>
      </c>
      <c r="AE6526">
        <v>0</v>
      </c>
      <c r="AF6526">
        <v>0</v>
      </c>
      <c r="AG6526">
        <v>10000</v>
      </c>
      <c r="AH6526">
        <v>0</v>
      </c>
      <c r="AI6526">
        <v>2018</v>
      </c>
    </row>
    <row r="6527" spans="1:35" x14ac:dyDescent="0.35">
      <c r="A6527">
        <v>842850</v>
      </c>
      <c r="B6527" t="s">
        <v>15769</v>
      </c>
      <c r="C6527" s="2">
        <v>43504</v>
      </c>
      <c r="D6527" t="s">
        <v>15770</v>
      </c>
      <c r="E6527" t="s">
        <v>15770</v>
      </c>
      <c r="F6527" s="3" t="s">
        <v>32</v>
      </c>
      <c r="G6527" s="3" t="s">
        <v>2722</v>
      </c>
      <c r="H6527" s="3" t="s">
        <v>33</v>
      </c>
      <c r="I6527" t="s">
        <v>11611</v>
      </c>
      <c r="U6527" s="3" t="s">
        <v>318</v>
      </c>
      <c r="V6527" s="3" t="s">
        <v>86</v>
      </c>
      <c r="W6527" s="3" t="s">
        <v>390</v>
      </c>
      <c r="X6527" s="3" t="s">
        <v>49</v>
      </c>
      <c r="Y6527" s="3" t="s">
        <v>4570</v>
      </c>
      <c r="Z6527" s="3"/>
      <c r="AA6527" s="3"/>
      <c r="AB6527">
        <v>0</v>
      </c>
      <c r="AC6527">
        <v>11</v>
      </c>
      <c r="AD6527">
        <v>2</v>
      </c>
      <c r="AE6527">
        <v>0</v>
      </c>
      <c r="AF6527">
        <v>0</v>
      </c>
      <c r="AG6527">
        <v>10000</v>
      </c>
      <c r="AH6527">
        <v>7.19</v>
      </c>
      <c r="AI6527">
        <v>2019</v>
      </c>
    </row>
    <row r="6528" spans="1:35" x14ac:dyDescent="0.35">
      <c r="A6528">
        <v>843920</v>
      </c>
      <c r="B6528" t="s">
        <v>15771</v>
      </c>
      <c r="C6528" s="2">
        <v>43220</v>
      </c>
      <c r="D6528" t="s">
        <v>2792</v>
      </c>
      <c r="E6528" t="s">
        <v>2792</v>
      </c>
      <c r="F6528" s="3" t="s">
        <v>32</v>
      </c>
      <c r="G6528" s="3" t="s">
        <v>2722</v>
      </c>
      <c r="H6528" s="3" t="s">
        <v>33</v>
      </c>
      <c r="I6528" t="s">
        <v>11586</v>
      </c>
      <c r="U6528" s="3" t="s">
        <v>390</v>
      </c>
      <c r="V6528" s="3" t="s">
        <v>49</v>
      </c>
      <c r="W6528" s="3" t="s">
        <v>34</v>
      </c>
      <c r="X6528" s="3"/>
      <c r="Y6528" s="3"/>
      <c r="Z6528" s="3"/>
      <c r="AA6528" s="3"/>
      <c r="AB6528">
        <v>0</v>
      </c>
      <c r="AC6528">
        <v>4</v>
      </c>
      <c r="AD6528">
        <v>0</v>
      </c>
      <c r="AE6528">
        <v>0</v>
      </c>
      <c r="AF6528">
        <v>0</v>
      </c>
      <c r="AG6528">
        <v>10000</v>
      </c>
      <c r="AH6528">
        <v>2.89</v>
      </c>
      <c r="AI6528">
        <v>2018</v>
      </c>
    </row>
    <row r="6529" spans="1:35" x14ac:dyDescent="0.35">
      <c r="A6529">
        <v>850340</v>
      </c>
      <c r="B6529" t="s">
        <v>15772</v>
      </c>
      <c r="C6529" s="2">
        <v>43224</v>
      </c>
      <c r="D6529" t="s">
        <v>15773</v>
      </c>
      <c r="E6529" t="s">
        <v>15773</v>
      </c>
      <c r="F6529" s="3" t="s">
        <v>32</v>
      </c>
      <c r="G6529" s="3" t="s">
        <v>2722</v>
      </c>
      <c r="H6529" s="3" t="s">
        <v>33</v>
      </c>
      <c r="I6529" t="s">
        <v>11586</v>
      </c>
      <c r="U6529" s="3" t="s">
        <v>390</v>
      </c>
      <c r="V6529" s="3"/>
      <c r="W6529" s="3"/>
      <c r="X6529" s="3"/>
      <c r="Y6529" s="3"/>
      <c r="Z6529" s="3"/>
      <c r="AA6529" s="3"/>
      <c r="AB6529">
        <v>0</v>
      </c>
      <c r="AC6529">
        <v>3</v>
      </c>
      <c r="AD6529">
        <v>0</v>
      </c>
      <c r="AE6529">
        <v>0</v>
      </c>
      <c r="AF6529">
        <v>0</v>
      </c>
      <c r="AG6529">
        <v>10000</v>
      </c>
      <c r="AH6529">
        <v>7.19</v>
      </c>
      <c r="AI6529">
        <v>2018</v>
      </c>
    </row>
    <row r="6530" spans="1:35" x14ac:dyDescent="0.35">
      <c r="A6530">
        <v>853780</v>
      </c>
      <c r="B6530" t="s">
        <v>15774</v>
      </c>
      <c r="C6530" s="2">
        <v>43249</v>
      </c>
      <c r="D6530" t="s">
        <v>15775</v>
      </c>
      <c r="E6530" t="s">
        <v>2692</v>
      </c>
      <c r="F6530" s="3" t="s">
        <v>32</v>
      </c>
      <c r="G6530" s="3" t="s">
        <v>2722</v>
      </c>
      <c r="H6530" s="3" t="s">
        <v>33</v>
      </c>
      <c r="I6530" t="s">
        <v>11599</v>
      </c>
      <c r="U6530" s="3" t="s">
        <v>318</v>
      </c>
      <c r="V6530" s="3" t="s">
        <v>49</v>
      </c>
      <c r="W6530" s="3"/>
      <c r="X6530" s="3"/>
      <c r="Y6530" s="3"/>
      <c r="Z6530" s="3"/>
      <c r="AA6530" s="3"/>
      <c r="AB6530">
        <v>0</v>
      </c>
      <c r="AC6530">
        <v>18</v>
      </c>
      <c r="AD6530">
        <v>5</v>
      </c>
      <c r="AE6530">
        <v>0</v>
      </c>
      <c r="AF6530">
        <v>0</v>
      </c>
      <c r="AG6530">
        <v>10000</v>
      </c>
      <c r="AH6530">
        <v>0</v>
      </c>
      <c r="AI6530">
        <v>2018</v>
      </c>
    </row>
    <row r="6531" spans="1:35" x14ac:dyDescent="0.35">
      <c r="A6531">
        <v>862460</v>
      </c>
      <c r="B6531" t="s">
        <v>15776</v>
      </c>
      <c r="C6531" s="2">
        <v>43524</v>
      </c>
      <c r="D6531" t="s">
        <v>15777</v>
      </c>
      <c r="E6531" t="s">
        <v>15777</v>
      </c>
      <c r="F6531" s="3" t="s">
        <v>32</v>
      </c>
      <c r="G6531" s="3" t="s">
        <v>2722</v>
      </c>
      <c r="H6531" s="3" t="s">
        <v>33</v>
      </c>
      <c r="I6531" t="s">
        <v>11599</v>
      </c>
      <c r="U6531" s="3" t="s">
        <v>49</v>
      </c>
      <c r="V6531" s="3" t="s">
        <v>680</v>
      </c>
      <c r="W6531" s="3"/>
      <c r="X6531" s="3"/>
      <c r="Y6531" s="3"/>
      <c r="Z6531" s="3"/>
      <c r="AA6531" s="3"/>
      <c r="AB6531">
        <v>0</v>
      </c>
      <c r="AC6531">
        <v>8</v>
      </c>
      <c r="AD6531">
        <v>0</v>
      </c>
      <c r="AE6531">
        <v>0</v>
      </c>
      <c r="AF6531">
        <v>0</v>
      </c>
      <c r="AG6531">
        <v>10000</v>
      </c>
      <c r="AH6531">
        <v>7.19</v>
      </c>
      <c r="AI6531">
        <v>2019</v>
      </c>
    </row>
    <row r="6532" spans="1:35" x14ac:dyDescent="0.35">
      <c r="A6532">
        <v>863430</v>
      </c>
      <c r="B6532" t="s">
        <v>15778</v>
      </c>
      <c r="C6532" s="2">
        <v>43335</v>
      </c>
      <c r="D6532" t="s">
        <v>15779</v>
      </c>
      <c r="E6532" t="s">
        <v>15779</v>
      </c>
      <c r="F6532" s="3" t="s">
        <v>32</v>
      </c>
      <c r="G6532" s="3" t="s">
        <v>2722</v>
      </c>
      <c r="H6532" s="3" t="s">
        <v>33</v>
      </c>
      <c r="I6532" t="s">
        <v>11599</v>
      </c>
      <c r="U6532" s="3" t="s">
        <v>318</v>
      </c>
      <c r="V6532" s="3" t="s">
        <v>390</v>
      </c>
      <c r="W6532" s="3" t="s">
        <v>49</v>
      </c>
      <c r="X6532" s="3"/>
      <c r="Y6532" s="3"/>
      <c r="Z6532" s="3"/>
      <c r="AA6532" s="3"/>
      <c r="AB6532">
        <v>0</v>
      </c>
      <c r="AC6532">
        <v>15</v>
      </c>
      <c r="AD6532">
        <v>0</v>
      </c>
      <c r="AE6532">
        <v>0</v>
      </c>
      <c r="AF6532">
        <v>0</v>
      </c>
      <c r="AG6532">
        <v>10000</v>
      </c>
      <c r="AH6532">
        <v>3.99</v>
      </c>
      <c r="AI6532">
        <v>2018</v>
      </c>
    </row>
    <row r="6533" spans="1:35" x14ac:dyDescent="0.35">
      <c r="A6533">
        <v>863920</v>
      </c>
      <c r="B6533" t="s">
        <v>15780</v>
      </c>
      <c r="C6533" s="2">
        <v>43265</v>
      </c>
      <c r="D6533" t="s">
        <v>15781</v>
      </c>
      <c r="E6533" t="s">
        <v>15781</v>
      </c>
      <c r="F6533" s="3" t="s">
        <v>32</v>
      </c>
      <c r="G6533" s="3" t="s">
        <v>2722</v>
      </c>
      <c r="H6533" s="3" t="s">
        <v>33</v>
      </c>
      <c r="I6533" t="s">
        <v>11611</v>
      </c>
      <c r="U6533" s="3" t="s">
        <v>318</v>
      </c>
      <c r="V6533" s="3" t="s">
        <v>390</v>
      </c>
      <c r="W6533" s="3" t="s">
        <v>49</v>
      </c>
      <c r="X6533" s="3"/>
      <c r="Y6533" s="3"/>
      <c r="Z6533" s="3"/>
      <c r="AA6533" s="3"/>
      <c r="AB6533">
        <v>0</v>
      </c>
      <c r="AC6533">
        <v>1</v>
      </c>
      <c r="AD6533">
        <v>0</v>
      </c>
      <c r="AE6533">
        <v>0</v>
      </c>
      <c r="AF6533">
        <v>0</v>
      </c>
      <c r="AG6533">
        <v>10000</v>
      </c>
      <c r="AH6533">
        <v>2.09</v>
      </c>
      <c r="AI6533">
        <v>2018</v>
      </c>
    </row>
    <row r="6534" spans="1:35" x14ac:dyDescent="0.35">
      <c r="A6534">
        <v>867130</v>
      </c>
      <c r="B6534" t="s">
        <v>15782</v>
      </c>
      <c r="C6534" s="2">
        <v>43257</v>
      </c>
      <c r="D6534" t="s">
        <v>15783</v>
      </c>
      <c r="E6534" t="s">
        <v>15783</v>
      </c>
      <c r="F6534" s="3" t="s">
        <v>32</v>
      </c>
      <c r="G6534" s="3" t="s">
        <v>2722</v>
      </c>
      <c r="H6534" s="3" t="s">
        <v>33</v>
      </c>
      <c r="I6534" t="s">
        <v>11599</v>
      </c>
      <c r="U6534" s="3" t="s">
        <v>86</v>
      </c>
      <c r="V6534" s="3" t="s">
        <v>390</v>
      </c>
      <c r="W6534" s="3"/>
      <c r="X6534" s="3"/>
      <c r="Y6534" s="3"/>
      <c r="Z6534" s="3"/>
      <c r="AA6534" s="3"/>
      <c r="AB6534">
        <v>0</v>
      </c>
      <c r="AC6534">
        <v>5</v>
      </c>
      <c r="AD6534">
        <v>0</v>
      </c>
      <c r="AE6534">
        <v>0</v>
      </c>
      <c r="AF6534">
        <v>0</v>
      </c>
      <c r="AG6534">
        <v>10000</v>
      </c>
      <c r="AH6534">
        <v>2.09</v>
      </c>
      <c r="AI6534">
        <v>2018</v>
      </c>
    </row>
    <row r="6535" spans="1:35" x14ac:dyDescent="0.35">
      <c r="A6535">
        <v>868580</v>
      </c>
      <c r="B6535" t="s">
        <v>15785</v>
      </c>
      <c r="C6535" s="2">
        <v>43308</v>
      </c>
      <c r="D6535" t="s">
        <v>15786</v>
      </c>
      <c r="E6535" t="s">
        <v>15786</v>
      </c>
      <c r="F6535" s="3" t="s">
        <v>32</v>
      </c>
      <c r="G6535" s="3" t="s">
        <v>2722</v>
      </c>
      <c r="H6535" s="3" t="s">
        <v>33</v>
      </c>
      <c r="I6535" t="s">
        <v>11599</v>
      </c>
      <c r="U6535" s="3" t="s">
        <v>86</v>
      </c>
      <c r="V6535" s="3" t="s">
        <v>49</v>
      </c>
      <c r="W6535" s="3"/>
      <c r="X6535" s="3"/>
      <c r="Y6535" s="3"/>
      <c r="Z6535" s="3"/>
      <c r="AA6535" s="3"/>
      <c r="AB6535">
        <v>0</v>
      </c>
      <c r="AC6535">
        <v>15</v>
      </c>
      <c r="AD6535">
        <v>3</v>
      </c>
      <c r="AE6535">
        <v>0</v>
      </c>
      <c r="AF6535">
        <v>0</v>
      </c>
      <c r="AG6535">
        <v>10000</v>
      </c>
      <c r="AH6535">
        <v>11.39</v>
      </c>
      <c r="AI6535">
        <v>2018</v>
      </c>
    </row>
    <row r="6536" spans="1:35" x14ac:dyDescent="0.35">
      <c r="A6536">
        <v>870200</v>
      </c>
      <c r="B6536" t="s">
        <v>15787</v>
      </c>
      <c r="C6536" s="2">
        <v>43412</v>
      </c>
      <c r="D6536" t="s">
        <v>15788</v>
      </c>
      <c r="E6536" t="s">
        <v>15788</v>
      </c>
      <c r="F6536" s="3" t="s">
        <v>32</v>
      </c>
      <c r="G6536" s="3" t="s">
        <v>2722</v>
      </c>
      <c r="H6536" s="3" t="s">
        <v>33</v>
      </c>
      <c r="I6536" t="s">
        <v>11586</v>
      </c>
      <c r="U6536" s="3" t="s">
        <v>49</v>
      </c>
      <c r="V6536" s="3" t="s">
        <v>472</v>
      </c>
      <c r="W6536" s="3" t="s">
        <v>4570</v>
      </c>
      <c r="X6536" s="3"/>
      <c r="Y6536" s="3"/>
      <c r="Z6536" s="3"/>
      <c r="AA6536" s="3"/>
      <c r="AB6536">
        <v>0</v>
      </c>
      <c r="AC6536">
        <v>321</v>
      </c>
      <c r="AD6536">
        <v>52</v>
      </c>
      <c r="AE6536">
        <v>0</v>
      </c>
      <c r="AF6536">
        <v>0</v>
      </c>
      <c r="AG6536">
        <v>10000</v>
      </c>
      <c r="AH6536">
        <v>11.39</v>
      </c>
      <c r="AI6536">
        <v>2018</v>
      </c>
    </row>
    <row r="6537" spans="1:35" x14ac:dyDescent="0.35">
      <c r="A6537">
        <v>871550</v>
      </c>
      <c r="B6537" t="s">
        <v>15789</v>
      </c>
      <c r="C6537" s="2">
        <v>43312</v>
      </c>
      <c r="D6537" t="s">
        <v>3305</v>
      </c>
      <c r="E6537" t="s">
        <v>3306</v>
      </c>
      <c r="F6537" s="3" t="s">
        <v>32</v>
      </c>
      <c r="G6537" s="3" t="s">
        <v>2722</v>
      </c>
      <c r="H6537" s="3" t="s">
        <v>33</v>
      </c>
      <c r="I6537" t="s">
        <v>11974</v>
      </c>
      <c r="U6537" s="3" t="s">
        <v>318</v>
      </c>
      <c r="V6537" s="3" t="s">
        <v>390</v>
      </c>
      <c r="W6537" s="3" t="s">
        <v>2893</v>
      </c>
      <c r="X6537" s="3" t="s">
        <v>49</v>
      </c>
      <c r="Y6537" s="3" t="s">
        <v>1735</v>
      </c>
      <c r="Z6537" s="3"/>
      <c r="AA6537" s="3"/>
      <c r="AB6537">
        <v>0</v>
      </c>
      <c r="AC6537">
        <v>24</v>
      </c>
      <c r="AD6537">
        <v>13</v>
      </c>
      <c r="AE6537">
        <v>0</v>
      </c>
      <c r="AF6537">
        <v>0</v>
      </c>
      <c r="AG6537">
        <v>10000</v>
      </c>
      <c r="AH6537">
        <v>0</v>
      </c>
      <c r="AI6537">
        <v>2018</v>
      </c>
    </row>
    <row r="6538" spans="1:35" x14ac:dyDescent="0.35">
      <c r="A6538">
        <v>879060</v>
      </c>
      <c r="B6538" t="s">
        <v>15791</v>
      </c>
      <c r="C6538" s="2">
        <v>43306</v>
      </c>
      <c r="D6538" t="s">
        <v>15792</v>
      </c>
      <c r="E6538" t="s">
        <v>15793</v>
      </c>
      <c r="F6538" s="3" t="s">
        <v>32</v>
      </c>
      <c r="G6538" s="3" t="s">
        <v>2722</v>
      </c>
      <c r="H6538" s="3" t="s">
        <v>33</v>
      </c>
      <c r="I6538" t="s">
        <v>11599</v>
      </c>
      <c r="U6538" s="3" t="s">
        <v>318</v>
      </c>
      <c r="V6538" s="3" t="s">
        <v>86</v>
      </c>
      <c r="W6538" s="3" t="s">
        <v>49</v>
      </c>
      <c r="X6538" s="3" t="s">
        <v>680</v>
      </c>
      <c r="Y6538" s="3"/>
      <c r="Z6538" s="3"/>
      <c r="AA6538" s="3"/>
      <c r="AB6538">
        <v>0</v>
      </c>
      <c r="AC6538">
        <v>19</v>
      </c>
      <c r="AD6538">
        <v>3</v>
      </c>
      <c r="AE6538">
        <v>0</v>
      </c>
      <c r="AF6538">
        <v>0</v>
      </c>
      <c r="AG6538">
        <v>10000</v>
      </c>
      <c r="AH6538">
        <v>2.09</v>
      </c>
      <c r="AI6538">
        <v>2018</v>
      </c>
    </row>
    <row r="6539" spans="1:35" x14ac:dyDescent="0.35">
      <c r="A6539">
        <v>885810</v>
      </c>
      <c r="B6539" t="s">
        <v>15794</v>
      </c>
      <c r="C6539" s="2">
        <v>43403</v>
      </c>
      <c r="D6539" t="s">
        <v>15795</v>
      </c>
      <c r="E6539" t="s">
        <v>15796</v>
      </c>
      <c r="F6539" s="3" t="s">
        <v>32</v>
      </c>
      <c r="G6539" s="3" t="s">
        <v>2722</v>
      </c>
      <c r="H6539" s="3" t="s">
        <v>33</v>
      </c>
      <c r="I6539" t="s">
        <v>11611</v>
      </c>
      <c r="U6539" s="3" t="s">
        <v>86</v>
      </c>
      <c r="V6539" s="3" t="s">
        <v>390</v>
      </c>
      <c r="W6539" s="3" t="s">
        <v>49</v>
      </c>
      <c r="X6539" s="3" t="s">
        <v>680</v>
      </c>
      <c r="Y6539" s="3"/>
      <c r="Z6539" s="3"/>
      <c r="AA6539" s="3"/>
      <c r="AB6539">
        <v>0</v>
      </c>
      <c r="AC6539">
        <v>359</v>
      </c>
      <c r="AD6539">
        <v>8</v>
      </c>
      <c r="AE6539">
        <v>0</v>
      </c>
      <c r="AF6539">
        <v>0</v>
      </c>
      <c r="AG6539">
        <v>10000</v>
      </c>
      <c r="AH6539">
        <v>11.39</v>
      </c>
      <c r="AI6539">
        <v>2018</v>
      </c>
    </row>
    <row r="6540" spans="1:35" x14ac:dyDescent="0.35">
      <c r="A6540">
        <v>888810</v>
      </c>
      <c r="B6540" t="s">
        <v>15798</v>
      </c>
      <c r="C6540" s="2">
        <v>43308</v>
      </c>
      <c r="D6540" t="s">
        <v>15799</v>
      </c>
      <c r="E6540" t="s">
        <v>15799</v>
      </c>
      <c r="F6540" s="3" t="s">
        <v>32</v>
      </c>
      <c r="G6540" s="3" t="s">
        <v>2722</v>
      </c>
      <c r="H6540" s="3" t="s">
        <v>33</v>
      </c>
      <c r="I6540" t="s">
        <v>11611</v>
      </c>
      <c r="U6540" s="3" t="s">
        <v>318</v>
      </c>
      <c r="V6540" s="3" t="s">
        <v>86</v>
      </c>
      <c r="W6540" s="3" t="s">
        <v>49</v>
      </c>
      <c r="X6540" s="3" t="s">
        <v>4570</v>
      </c>
      <c r="Y6540" s="3"/>
      <c r="Z6540" s="3"/>
      <c r="AA6540" s="3"/>
      <c r="AB6540">
        <v>0</v>
      </c>
      <c r="AC6540">
        <v>5</v>
      </c>
      <c r="AD6540">
        <v>4</v>
      </c>
      <c r="AE6540">
        <v>0</v>
      </c>
      <c r="AF6540">
        <v>0</v>
      </c>
      <c r="AG6540">
        <v>10000</v>
      </c>
      <c r="AH6540">
        <v>7.19</v>
      </c>
      <c r="AI6540">
        <v>2018</v>
      </c>
    </row>
    <row r="6541" spans="1:35" x14ac:dyDescent="0.35">
      <c r="A6541">
        <v>890900</v>
      </c>
      <c r="B6541" t="s">
        <v>15800</v>
      </c>
      <c r="C6541" s="2">
        <v>43342</v>
      </c>
      <c r="D6541" t="s">
        <v>15801</v>
      </c>
      <c r="E6541" t="s">
        <v>15801</v>
      </c>
      <c r="F6541" s="3" t="s">
        <v>32</v>
      </c>
      <c r="G6541" s="3" t="s">
        <v>2722</v>
      </c>
      <c r="H6541" s="3" t="s">
        <v>33</v>
      </c>
      <c r="I6541" t="s">
        <v>11599</v>
      </c>
      <c r="U6541" s="3" t="s">
        <v>318</v>
      </c>
      <c r="V6541" s="3" t="s">
        <v>49</v>
      </c>
      <c r="W6541" s="3" t="s">
        <v>472</v>
      </c>
      <c r="X6541" s="3" t="s">
        <v>55</v>
      </c>
      <c r="Y6541" s="3"/>
      <c r="Z6541" s="3"/>
      <c r="AA6541" s="3"/>
      <c r="AB6541">
        <v>0</v>
      </c>
      <c r="AC6541">
        <v>1</v>
      </c>
      <c r="AD6541">
        <v>0</v>
      </c>
      <c r="AE6541">
        <v>0</v>
      </c>
      <c r="AF6541">
        <v>0</v>
      </c>
      <c r="AG6541">
        <v>10000</v>
      </c>
      <c r="AH6541">
        <v>3.99</v>
      </c>
      <c r="AI6541">
        <v>2018</v>
      </c>
    </row>
    <row r="6542" spans="1:35" x14ac:dyDescent="0.35">
      <c r="A6542">
        <v>908000</v>
      </c>
      <c r="B6542" t="s">
        <v>15803</v>
      </c>
      <c r="C6542" s="2">
        <v>43320</v>
      </c>
      <c r="D6542" t="s">
        <v>15804</v>
      </c>
      <c r="E6542" t="s">
        <v>15805</v>
      </c>
      <c r="F6542" s="3" t="s">
        <v>32</v>
      </c>
      <c r="G6542" s="3" t="s">
        <v>2722</v>
      </c>
      <c r="H6542" s="3" t="s">
        <v>33</v>
      </c>
      <c r="I6542" t="s">
        <v>11599</v>
      </c>
      <c r="U6542" s="3" t="s">
        <v>86</v>
      </c>
      <c r="V6542" s="3" t="s">
        <v>680</v>
      </c>
      <c r="W6542" s="3"/>
      <c r="X6542" s="3"/>
      <c r="Y6542" s="3"/>
      <c r="Z6542" s="3"/>
      <c r="AA6542" s="3"/>
      <c r="AB6542">
        <v>0</v>
      </c>
      <c r="AC6542">
        <v>4</v>
      </c>
      <c r="AD6542">
        <v>0</v>
      </c>
      <c r="AE6542">
        <v>0</v>
      </c>
      <c r="AF6542">
        <v>0</v>
      </c>
      <c r="AG6542">
        <v>10000</v>
      </c>
      <c r="AH6542">
        <v>3.99</v>
      </c>
      <c r="AI6542">
        <v>2018</v>
      </c>
    </row>
    <row r="6543" spans="1:35" x14ac:dyDescent="0.35">
      <c r="A6543">
        <v>916320</v>
      </c>
      <c r="B6543" t="s">
        <v>15806</v>
      </c>
      <c r="C6543" s="2">
        <v>43455</v>
      </c>
      <c r="D6543" t="s">
        <v>15807</v>
      </c>
      <c r="E6543" t="s">
        <v>15807</v>
      </c>
      <c r="F6543" s="3" t="s">
        <v>32</v>
      </c>
      <c r="G6543" s="3" t="s">
        <v>2722</v>
      </c>
      <c r="H6543" s="3" t="s">
        <v>33</v>
      </c>
      <c r="I6543" t="s">
        <v>11611</v>
      </c>
      <c r="U6543" s="3" t="s">
        <v>318</v>
      </c>
      <c r="V6543" s="3" t="s">
        <v>49</v>
      </c>
      <c r="W6543" s="3"/>
      <c r="X6543" s="3"/>
      <c r="Y6543" s="3"/>
      <c r="Z6543" s="3"/>
      <c r="AA6543" s="3"/>
      <c r="AB6543">
        <v>0</v>
      </c>
      <c r="AC6543">
        <v>19</v>
      </c>
      <c r="AD6543">
        <v>0</v>
      </c>
      <c r="AE6543">
        <v>0</v>
      </c>
      <c r="AF6543">
        <v>0</v>
      </c>
      <c r="AG6543">
        <v>10000</v>
      </c>
      <c r="AH6543">
        <v>6.19</v>
      </c>
      <c r="AI6543">
        <v>2018</v>
      </c>
    </row>
    <row r="6544" spans="1:35" x14ac:dyDescent="0.35">
      <c r="A6544">
        <v>917810</v>
      </c>
      <c r="B6544" t="s">
        <v>15808</v>
      </c>
      <c r="C6544" s="2">
        <v>43344</v>
      </c>
      <c r="D6544" t="s">
        <v>15809</v>
      </c>
      <c r="E6544" t="s">
        <v>15809</v>
      </c>
      <c r="F6544" s="3" t="s">
        <v>32</v>
      </c>
      <c r="G6544" s="3" t="s">
        <v>2722</v>
      </c>
      <c r="H6544" s="3" t="s">
        <v>33</v>
      </c>
      <c r="I6544" t="s">
        <v>11611</v>
      </c>
      <c r="U6544" s="3" t="s">
        <v>318</v>
      </c>
      <c r="V6544" s="3" t="s">
        <v>49</v>
      </c>
      <c r="W6544" s="3"/>
      <c r="X6544" s="3"/>
      <c r="Y6544" s="3"/>
      <c r="Z6544" s="3"/>
      <c r="AA6544" s="3"/>
      <c r="AB6544">
        <v>0</v>
      </c>
      <c r="AC6544">
        <v>2</v>
      </c>
      <c r="AD6544">
        <v>0</v>
      </c>
      <c r="AE6544">
        <v>0</v>
      </c>
      <c r="AF6544">
        <v>0</v>
      </c>
      <c r="AG6544">
        <v>10000</v>
      </c>
      <c r="AH6544">
        <v>0.79</v>
      </c>
      <c r="AI6544">
        <v>2018</v>
      </c>
    </row>
    <row r="6545" spans="1:35" x14ac:dyDescent="0.35">
      <c r="A6545">
        <v>948100</v>
      </c>
      <c r="B6545" t="s">
        <v>15810</v>
      </c>
      <c r="C6545" s="2">
        <v>43455</v>
      </c>
      <c r="D6545" t="s">
        <v>15811</v>
      </c>
      <c r="E6545" t="s">
        <v>15812</v>
      </c>
      <c r="F6545" s="3" t="s">
        <v>32</v>
      </c>
      <c r="G6545" s="3" t="s">
        <v>2722</v>
      </c>
      <c r="H6545" s="3" t="s">
        <v>33</v>
      </c>
      <c r="I6545" t="s">
        <v>11599</v>
      </c>
      <c r="U6545" s="3" t="s">
        <v>318</v>
      </c>
      <c r="V6545" s="3" t="s">
        <v>49</v>
      </c>
      <c r="W6545" s="3"/>
      <c r="X6545" s="3"/>
      <c r="Y6545" s="3"/>
      <c r="Z6545" s="3"/>
      <c r="AA6545" s="3"/>
      <c r="AB6545">
        <v>0</v>
      </c>
      <c r="AC6545">
        <v>45</v>
      </c>
      <c r="AD6545">
        <v>0</v>
      </c>
      <c r="AE6545">
        <v>0</v>
      </c>
      <c r="AF6545">
        <v>0</v>
      </c>
      <c r="AG6545">
        <v>10000</v>
      </c>
      <c r="AH6545">
        <v>8.2899999999999991</v>
      </c>
      <c r="AI6545">
        <v>2018</v>
      </c>
    </row>
    <row r="6546" spans="1:35" x14ac:dyDescent="0.35">
      <c r="A6546">
        <v>949050</v>
      </c>
      <c r="B6546" t="s">
        <v>15813</v>
      </c>
      <c r="C6546" s="2">
        <v>43399</v>
      </c>
      <c r="D6546" t="s">
        <v>3797</v>
      </c>
      <c r="E6546" t="s">
        <v>3797</v>
      </c>
      <c r="F6546" s="3" t="s">
        <v>32</v>
      </c>
      <c r="G6546" s="3" t="s">
        <v>2722</v>
      </c>
      <c r="H6546" s="3" t="s">
        <v>33</v>
      </c>
      <c r="I6546" t="s">
        <v>11974</v>
      </c>
      <c r="U6546" s="3" t="s">
        <v>472</v>
      </c>
      <c r="V6546" s="3"/>
      <c r="W6546" s="3"/>
      <c r="X6546" s="3"/>
      <c r="Y6546" s="3"/>
      <c r="Z6546" s="3"/>
      <c r="AA6546" s="3"/>
      <c r="AB6546">
        <v>0</v>
      </c>
      <c r="AC6546">
        <v>12</v>
      </c>
      <c r="AD6546">
        <v>11</v>
      </c>
      <c r="AE6546">
        <v>0</v>
      </c>
      <c r="AF6546">
        <v>0</v>
      </c>
      <c r="AG6546">
        <v>10000</v>
      </c>
      <c r="AH6546">
        <v>0</v>
      </c>
      <c r="AI6546">
        <v>2018</v>
      </c>
    </row>
    <row r="6547" spans="1:35" x14ac:dyDescent="0.35">
      <c r="A6547">
        <v>956450</v>
      </c>
      <c r="B6547" t="s">
        <v>15814</v>
      </c>
      <c r="C6547" s="2">
        <v>43462</v>
      </c>
      <c r="D6547" t="s">
        <v>15815</v>
      </c>
      <c r="E6547" t="s">
        <v>15815</v>
      </c>
      <c r="F6547" s="3" t="s">
        <v>32</v>
      </c>
      <c r="G6547" s="3" t="s">
        <v>2722</v>
      </c>
      <c r="H6547" s="3" t="s">
        <v>33</v>
      </c>
      <c r="I6547" t="s">
        <v>11586</v>
      </c>
      <c r="U6547" s="3" t="s">
        <v>86</v>
      </c>
      <c r="V6547" s="3" t="s">
        <v>49</v>
      </c>
      <c r="W6547" s="3" t="s">
        <v>680</v>
      </c>
      <c r="X6547" s="3" t="s">
        <v>34</v>
      </c>
      <c r="Y6547" s="3" t="s">
        <v>4570</v>
      </c>
      <c r="Z6547" s="3"/>
      <c r="AA6547" s="3"/>
      <c r="AB6547">
        <v>0</v>
      </c>
      <c r="AC6547">
        <v>113</v>
      </c>
      <c r="AD6547">
        <v>4</v>
      </c>
      <c r="AE6547">
        <v>0</v>
      </c>
      <c r="AF6547">
        <v>0</v>
      </c>
      <c r="AG6547">
        <v>10000</v>
      </c>
      <c r="AH6547">
        <v>5.19</v>
      </c>
      <c r="AI6547">
        <v>2018</v>
      </c>
    </row>
    <row r="6548" spans="1:35" x14ac:dyDescent="0.35">
      <c r="A6548">
        <v>968200</v>
      </c>
      <c r="B6548" t="s">
        <v>15816</v>
      </c>
      <c r="C6548" s="2">
        <v>43439</v>
      </c>
      <c r="D6548" t="s">
        <v>15807</v>
      </c>
      <c r="E6548" t="s">
        <v>15807</v>
      </c>
      <c r="F6548" s="3" t="s">
        <v>32</v>
      </c>
      <c r="G6548" s="3" t="s">
        <v>2722</v>
      </c>
      <c r="H6548" s="3" t="s">
        <v>33</v>
      </c>
      <c r="I6548" t="s">
        <v>11611</v>
      </c>
      <c r="U6548" s="3" t="s">
        <v>390</v>
      </c>
      <c r="V6548" s="3" t="s">
        <v>2893</v>
      </c>
      <c r="W6548" s="3" t="s">
        <v>49</v>
      </c>
      <c r="X6548" s="3"/>
      <c r="Y6548" s="3"/>
      <c r="Z6548" s="3"/>
      <c r="AA6548" s="3"/>
      <c r="AB6548">
        <v>0</v>
      </c>
      <c r="AC6548">
        <v>7</v>
      </c>
      <c r="AD6548">
        <v>7</v>
      </c>
      <c r="AE6548">
        <v>0</v>
      </c>
      <c r="AF6548">
        <v>0</v>
      </c>
      <c r="AG6548">
        <v>10000</v>
      </c>
      <c r="AH6548">
        <v>0</v>
      </c>
      <c r="AI6548">
        <v>2018</v>
      </c>
    </row>
    <row r="6549" spans="1:35" x14ac:dyDescent="0.35">
      <c r="A6549">
        <v>978250</v>
      </c>
      <c r="B6549" t="s">
        <v>15817</v>
      </c>
      <c r="C6549" s="2">
        <v>43452</v>
      </c>
      <c r="D6549" t="s">
        <v>15818</v>
      </c>
      <c r="E6549" t="s">
        <v>15818</v>
      </c>
      <c r="F6549" s="3" t="s">
        <v>32</v>
      </c>
      <c r="G6549" s="3" t="s">
        <v>2722</v>
      </c>
      <c r="H6549" s="3" t="s">
        <v>33</v>
      </c>
      <c r="I6549" t="s">
        <v>11611</v>
      </c>
      <c r="U6549" s="3" t="s">
        <v>318</v>
      </c>
      <c r="V6549" s="3" t="s">
        <v>49</v>
      </c>
      <c r="W6549" s="3"/>
      <c r="X6549" s="3"/>
      <c r="Y6549" s="3"/>
      <c r="Z6549" s="3"/>
      <c r="AA6549" s="3"/>
      <c r="AB6549">
        <v>0</v>
      </c>
      <c r="AC6549">
        <v>17</v>
      </c>
      <c r="AD6549">
        <v>3</v>
      </c>
      <c r="AE6549">
        <v>0</v>
      </c>
      <c r="AF6549">
        <v>0</v>
      </c>
      <c r="AG6549">
        <v>10000</v>
      </c>
      <c r="AH6549">
        <v>3.99</v>
      </c>
      <c r="AI6549">
        <v>2018</v>
      </c>
    </row>
    <row r="6550" spans="1:35" x14ac:dyDescent="0.35">
      <c r="A6550">
        <v>979600</v>
      </c>
      <c r="B6550" t="s">
        <v>15819</v>
      </c>
      <c r="C6550" s="2">
        <v>43437</v>
      </c>
      <c r="D6550" t="s">
        <v>15820</v>
      </c>
      <c r="E6550" t="s">
        <v>15820</v>
      </c>
      <c r="F6550" s="3" t="s">
        <v>32</v>
      </c>
      <c r="G6550" s="3" t="s">
        <v>2722</v>
      </c>
      <c r="H6550" s="3" t="s">
        <v>33</v>
      </c>
      <c r="I6550" t="s">
        <v>11586</v>
      </c>
      <c r="U6550" s="3" t="s">
        <v>86</v>
      </c>
      <c r="V6550" s="3" t="s">
        <v>49</v>
      </c>
      <c r="W6550" s="3" t="s">
        <v>680</v>
      </c>
      <c r="X6550" s="3" t="s">
        <v>472</v>
      </c>
      <c r="Y6550" s="3"/>
      <c r="Z6550" s="3"/>
      <c r="AA6550" s="3"/>
      <c r="AB6550">
        <v>0</v>
      </c>
      <c r="AC6550">
        <v>255</v>
      </c>
      <c r="AD6550">
        <v>2</v>
      </c>
      <c r="AE6550">
        <v>0</v>
      </c>
      <c r="AF6550">
        <v>0</v>
      </c>
      <c r="AG6550">
        <v>10000</v>
      </c>
      <c r="AH6550">
        <v>7.19</v>
      </c>
      <c r="AI6550">
        <v>2018</v>
      </c>
    </row>
    <row r="6551" spans="1:35" x14ac:dyDescent="0.35">
      <c r="A6551">
        <v>995490</v>
      </c>
      <c r="B6551" t="s">
        <v>15821</v>
      </c>
      <c r="C6551" s="2">
        <v>43501</v>
      </c>
      <c r="D6551" t="s">
        <v>15822</v>
      </c>
      <c r="E6551" t="s">
        <v>15822</v>
      </c>
      <c r="F6551" s="3" t="s">
        <v>32</v>
      </c>
      <c r="G6551" s="3" t="s">
        <v>2722</v>
      </c>
      <c r="H6551" s="3" t="s">
        <v>33</v>
      </c>
      <c r="I6551" t="s">
        <v>11611</v>
      </c>
      <c r="U6551" s="3" t="s">
        <v>86</v>
      </c>
      <c r="V6551" s="3" t="s">
        <v>49</v>
      </c>
      <c r="W6551" s="3" t="s">
        <v>4570</v>
      </c>
      <c r="X6551" s="3"/>
      <c r="Y6551" s="3"/>
      <c r="Z6551" s="3"/>
      <c r="AA6551" s="3"/>
      <c r="AB6551">
        <v>0</v>
      </c>
      <c r="AC6551">
        <v>7</v>
      </c>
      <c r="AD6551">
        <v>0</v>
      </c>
      <c r="AE6551">
        <v>0</v>
      </c>
      <c r="AF6551">
        <v>0</v>
      </c>
      <c r="AG6551">
        <v>10000</v>
      </c>
      <c r="AH6551">
        <v>4.79</v>
      </c>
      <c r="AI6551">
        <v>2019</v>
      </c>
    </row>
    <row r="6552" spans="1:35" x14ac:dyDescent="0.35">
      <c r="A6552">
        <v>1007820</v>
      </c>
      <c r="B6552" t="s">
        <v>15823</v>
      </c>
      <c r="C6552" s="2">
        <v>43485</v>
      </c>
      <c r="D6552" t="s">
        <v>15470</v>
      </c>
      <c r="E6552" t="s">
        <v>15470</v>
      </c>
      <c r="F6552" s="3" t="s">
        <v>32</v>
      </c>
      <c r="G6552" s="3" t="s">
        <v>2722</v>
      </c>
      <c r="H6552" s="3" t="s">
        <v>33</v>
      </c>
      <c r="I6552" t="s">
        <v>11974</v>
      </c>
      <c r="U6552" s="3" t="s">
        <v>318</v>
      </c>
      <c r="V6552" s="3"/>
      <c r="W6552" s="3"/>
      <c r="X6552" s="3"/>
      <c r="Y6552" s="3"/>
      <c r="Z6552" s="3"/>
      <c r="AA6552" s="3"/>
      <c r="AB6552">
        <v>0</v>
      </c>
      <c r="AC6552">
        <v>6</v>
      </c>
      <c r="AD6552">
        <v>0</v>
      </c>
      <c r="AE6552">
        <v>0</v>
      </c>
      <c r="AF6552">
        <v>0</v>
      </c>
      <c r="AG6552">
        <v>10000</v>
      </c>
      <c r="AH6552">
        <v>0</v>
      </c>
      <c r="AI6552">
        <v>2019</v>
      </c>
    </row>
    <row r="6553" spans="1:35" x14ac:dyDescent="0.35">
      <c r="A6553">
        <v>1010780</v>
      </c>
      <c r="B6553" t="s">
        <v>15824</v>
      </c>
      <c r="C6553" s="2">
        <v>43507</v>
      </c>
      <c r="D6553" t="s">
        <v>15825</v>
      </c>
      <c r="E6553" t="s">
        <v>15826</v>
      </c>
      <c r="F6553" s="3" t="s">
        <v>32</v>
      </c>
      <c r="G6553" s="3" t="s">
        <v>2722</v>
      </c>
      <c r="H6553" s="3" t="s">
        <v>33</v>
      </c>
      <c r="I6553" t="s">
        <v>11611</v>
      </c>
      <c r="U6553" s="3" t="s">
        <v>318</v>
      </c>
      <c r="V6553" s="3" t="s">
        <v>86</v>
      </c>
      <c r="W6553" s="3" t="s">
        <v>49</v>
      </c>
      <c r="X6553" s="3"/>
      <c r="Y6553" s="3"/>
      <c r="Z6553" s="3"/>
      <c r="AA6553" s="3"/>
      <c r="AB6553">
        <v>0</v>
      </c>
      <c r="AC6553">
        <v>12</v>
      </c>
      <c r="AD6553">
        <v>0</v>
      </c>
      <c r="AE6553">
        <v>0</v>
      </c>
      <c r="AF6553">
        <v>0</v>
      </c>
      <c r="AG6553">
        <v>10000</v>
      </c>
      <c r="AH6553">
        <v>4.79</v>
      </c>
      <c r="AI6553">
        <v>2019</v>
      </c>
    </row>
    <row r="6554" spans="1:35" x14ac:dyDescent="0.35">
      <c r="A6554">
        <v>1013950</v>
      </c>
      <c r="B6554" t="s">
        <v>15827</v>
      </c>
      <c r="C6554" s="2">
        <v>43546</v>
      </c>
      <c r="D6554" t="s">
        <v>15828</v>
      </c>
      <c r="E6554" t="s">
        <v>15828</v>
      </c>
      <c r="F6554" s="3" t="s">
        <v>32</v>
      </c>
      <c r="G6554" s="3" t="s">
        <v>2722</v>
      </c>
      <c r="H6554" s="3" t="s">
        <v>33</v>
      </c>
      <c r="I6554" t="s">
        <v>11611</v>
      </c>
      <c r="U6554" s="3" t="s">
        <v>318</v>
      </c>
      <c r="V6554" s="3"/>
      <c r="W6554" s="3"/>
      <c r="X6554" s="3"/>
      <c r="Y6554" s="3"/>
      <c r="Z6554" s="3"/>
      <c r="AA6554" s="3"/>
      <c r="AB6554">
        <v>0</v>
      </c>
      <c r="AC6554">
        <v>5</v>
      </c>
      <c r="AD6554">
        <v>0</v>
      </c>
      <c r="AE6554">
        <v>0</v>
      </c>
      <c r="AF6554">
        <v>0</v>
      </c>
      <c r="AG6554">
        <v>10000</v>
      </c>
      <c r="AH6554">
        <v>1.69</v>
      </c>
      <c r="AI6554">
        <v>2019</v>
      </c>
    </row>
    <row r="6555" spans="1:35" x14ac:dyDescent="0.35">
      <c r="A6555">
        <v>1023550</v>
      </c>
      <c r="B6555" t="s">
        <v>15830</v>
      </c>
      <c r="C6555" s="2">
        <v>43532</v>
      </c>
      <c r="D6555" t="s">
        <v>15831</v>
      </c>
      <c r="E6555" t="s">
        <v>15831</v>
      </c>
      <c r="F6555" s="3" t="s">
        <v>32</v>
      </c>
      <c r="G6555" s="3" t="s">
        <v>2722</v>
      </c>
      <c r="H6555" s="3" t="s">
        <v>33</v>
      </c>
      <c r="I6555" t="s">
        <v>11599</v>
      </c>
      <c r="U6555" s="3" t="s">
        <v>318</v>
      </c>
      <c r="V6555" s="3" t="s">
        <v>86</v>
      </c>
      <c r="W6555" s="3" t="s">
        <v>49</v>
      </c>
      <c r="X6555" s="3" t="s">
        <v>34</v>
      </c>
      <c r="Y6555" s="3" t="s">
        <v>4570</v>
      </c>
      <c r="Z6555" s="3"/>
      <c r="AA6555" s="3"/>
      <c r="AB6555">
        <v>0</v>
      </c>
      <c r="AC6555">
        <v>7</v>
      </c>
      <c r="AD6555">
        <v>0</v>
      </c>
      <c r="AE6555">
        <v>0</v>
      </c>
      <c r="AF6555">
        <v>0</v>
      </c>
      <c r="AG6555">
        <v>10000</v>
      </c>
      <c r="AH6555">
        <v>11.39</v>
      </c>
      <c r="AI6555">
        <v>2019</v>
      </c>
    </row>
    <row r="6556" spans="1:35" x14ac:dyDescent="0.35">
      <c r="A6556">
        <v>1045530</v>
      </c>
      <c r="B6556" t="s">
        <v>15832</v>
      </c>
      <c r="C6556" s="2">
        <v>43565</v>
      </c>
      <c r="D6556" t="s">
        <v>15833</v>
      </c>
      <c r="E6556" t="s">
        <v>15833</v>
      </c>
      <c r="F6556" s="3" t="s">
        <v>32</v>
      </c>
      <c r="G6556" s="3" t="s">
        <v>2722</v>
      </c>
      <c r="H6556" s="3" t="s">
        <v>33</v>
      </c>
      <c r="I6556" t="s">
        <v>11586</v>
      </c>
      <c r="U6556" s="3" t="s">
        <v>49</v>
      </c>
      <c r="V6556" s="3" t="s">
        <v>680</v>
      </c>
      <c r="W6556" s="3"/>
      <c r="X6556" s="3"/>
      <c r="Y6556" s="3"/>
      <c r="Z6556" s="3"/>
      <c r="AA6556" s="3"/>
      <c r="AB6556">
        <v>0</v>
      </c>
      <c r="AC6556">
        <v>4</v>
      </c>
      <c r="AD6556">
        <v>0</v>
      </c>
      <c r="AE6556">
        <v>0</v>
      </c>
      <c r="AF6556">
        <v>0</v>
      </c>
      <c r="AG6556">
        <v>10000</v>
      </c>
      <c r="AH6556">
        <v>3.99</v>
      </c>
      <c r="AI6556">
        <v>2019</v>
      </c>
    </row>
    <row r="6557" spans="1:35" x14ac:dyDescent="0.35">
      <c r="A6557">
        <v>1059710</v>
      </c>
      <c r="B6557" t="s">
        <v>15834</v>
      </c>
      <c r="C6557" s="2">
        <v>43558</v>
      </c>
      <c r="D6557" t="s">
        <v>15835</v>
      </c>
      <c r="E6557" t="s">
        <v>5709</v>
      </c>
      <c r="F6557" s="3" t="s">
        <v>32</v>
      </c>
      <c r="G6557" s="3" t="s">
        <v>2722</v>
      </c>
      <c r="H6557" s="3" t="s">
        <v>33</v>
      </c>
      <c r="I6557" t="s">
        <v>11586</v>
      </c>
      <c r="U6557" s="3" t="s">
        <v>86</v>
      </c>
      <c r="V6557" s="3" t="s">
        <v>390</v>
      </c>
      <c r="W6557" s="3" t="s">
        <v>49</v>
      </c>
      <c r="X6557" s="3"/>
      <c r="Y6557" s="3"/>
      <c r="Z6557" s="3"/>
      <c r="AA6557" s="3"/>
      <c r="AB6557">
        <v>0</v>
      </c>
      <c r="AC6557">
        <v>2</v>
      </c>
      <c r="AD6557">
        <v>0</v>
      </c>
      <c r="AE6557">
        <v>0</v>
      </c>
      <c r="AF6557">
        <v>0</v>
      </c>
      <c r="AG6557">
        <v>10000</v>
      </c>
      <c r="AH6557">
        <v>5.19</v>
      </c>
      <c r="AI6557">
        <v>2019</v>
      </c>
    </row>
    <row r="6558" spans="1:35" x14ac:dyDescent="0.35">
      <c r="A6558">
        <v>1066700</v>
      </c>
      <c r="B6558" t="s">
        <v>15836</v>
      </c>
      <c r="C6558" s="2">
        <v>43572</v>
      </c>
      <c r="D6558" t="s">
        <v>15835</v>
      </c>
      <c r="E6558" t="s">
        <v>5709</v>
      </c>
      <c r="F6558" s="3" t="s">
        <v>32</v>
      </c>
      <c r="G6558" s="3" t="s">
        <v>2722</v>
      </c>
      <c r="H6558" s="3" t="s">
        <v>33</v>
      </c>
      <c r="I6558" t="s">
        <v>11586</v>
      </c>
      <c r="U6558" s="3" t="s">
        <v>86</v>
      </c>
      <c r="V6558" s="3" t="s">
        <v>390</v>
      </c>
      <c r="W6558" s="3" t="s">
        <v>49</v>
      </c>
      <c r="X6558" s="3"/>
      <c r="Y6558" s="3"/>
      <c r="Z6558" s="3"/>
      <c r="AA6558" s="3"/>
      <c r="AB6558">
        <v>0</v>
      </c>
      <c r="AC6558">
        <v>2</v>
      </c>
      <c r="AD6558">
        <v>0</v>
      </c>
      <c r="AE6558">
        <v>0</v>
      </c>
      <c r="AF6558">
        <v>0</v>
      </c>
      <c r="AG6558">
        <v>10000</v>
      </c>
      <c r="AH6558">
        <v>5.19</v>
      </c>
      <c r="AI6558">
        <v>2019</v>
      </c>
    </row>
    <row r="6559" spans="1:35" x14ac:dyDescent="0.35">
      <c r="A6559">
        <v>1069460</v>
      </c>
      <c r="B6559" t="s">
        <v>15837</v>
      </c>
      <c r="C6559" s="2">
        <v>43579</v>
      </c>
      <c r="D6559" t="s">
        <v>15838</v>
      </c>
      <c r="E6559" t="s">
        <v>5709</v>
      </c>
      <c r="F6559" s="3" t="s">
        <v>32</v>
      </c>
      <c r="G6559" s="3" t="s">
        <v>2722</v>
      </c>
      <c r="H6559" s="3" t="s">
        <v>33</v>
      </c>
      <c r="I6559" t="s">
        <v>11586</v>
      </c>
      <c r="U6559" s="3" t="s">
        <v>86</v>
      </c>
      <c r="V6559" s="3" t="s">
        <v>390</v>
      </c>
      <c r="W6559" s="3" t="s">
        <v>49</v>
      </c>
      <c r="X6559" s="3"/>
      <c r="Y6559" s="3"/>
      <c r="Z6559" s="3"/>
      <c r="AA6559" s="3"/>
      <c r="AB6559">
        <v>0</v>
      </c>
      <c r="AC6559">
        <v>4</v>
      </c>
      <c r="AD6559">
        <v>0</v>
      </c>
      <c r="AE6559">
        <v>0</v>
      </c>
      <c r="AF6559">
        <v>0</v>
      </c>
      <c r="AG6559">
        <v>10000</v>
      </c>
      <c r="AH6559">
        <v>5.19</v>
      </c>
      <c r="AI6559">
        <v>2019</v>
      </c>
    </row>
    <row r="6560" spans="1:35" x14ac:dyDescent="0.35">
      <c r="A6560">
        <v>1002</v>
      </c>
      <c r="B6560" t="s">
        <v>15839</v>
      </c>
      <c r="C6560" s="2">
        <v>38637</v>
      </c>
      <c r="D6560" t="s">
        <v>15841</v>
      </c>
      <c r="E6560" t="s">
        <v>15841</v>
      </c>
      <c r="F6560" s="3" t="s">
        <v>32</v>
      </c>
      <c r="G6560" s="3"/>
      <c r="H6560" s="3" t="s">
        <v>33</v>
      </c>
      <c r="I6560" t="s">
        <v>11643</v>
      </c>
      <c r="U6560" s="3" t="s">
        <v>49</v>
      </c>
      <c r="V6560" s="3"/>
      <c r="W6560" s="3"/>
      <c r="X6560" s="3"/>
      <c r="Y6560" s="3"/>
      <c r="Z6560" s="3"/>
      <c r="AA6560" s="3"/>
      <c r="AB6560">
        <v>0</v>
      </c>
      <c r="AC6560">
        <v>40</v>
      </c>
      <c r="AD6560">
        <v>17</v>
      </c>
      <c r="AE6560">
        <v>0</v>
      </c>
      <c r="AF6560">
        <v>0</v>
      </c>
      <c r="AG6560">
        <v>35000</v>
      </c>
      <c r="AH6560">
        <v>5.99</v>
      </c>
      <c r="AI6560">
        <v>2005</v>
      </c>
    </row>
    <row r="6561" spans="1:35" x14ac:dyDescent="0.35">
      <c r="A6561">
        <v>1670</v>
      </c>
      <c r="B6561" t="s">
        <v>15843</v>
      </c>
      <c r="C6561" s="2">
        <v>38924</v>
      </c>
      <c r="D6561" t="s">
        <v>216</v>
      </c>
      <c r="E6561" t="s">
        <v>216</v>
      </c>
      <c r="F6561" s="3" t="s">
        <v>32</v>
      </c>
      <c r="G6561" s="3"/>
      <c r="H6561" s="3" t="s">
        <v>33</v>
      </c>
      <c r="I6561" t="s">
        <v>11643</v>
      </c>
      <c r="U6561" s="3" t="s">
        <v>34</v>
      </c>
      <c r="V6561" s="3"/>
      <c r="W6561" s="3"/>
      <c r="X6561" s="3"/>
      <c r="Y6561" s="3"/>
      <c r="Z6561" s="3"/>
      <c r="AA6561" s="3"/>
      <c r="AB6561">
        <v>0</v>
      </c>
      <c r="AC6561">
        <v>137</v>
      </c>
      <c r="AD6561">
        <v>102</v>
      </c>
      <c r="AE6561">
        <v>0</v>
      </c>
      <c r="AF6561">
        <v>0</v>
      </c>
      <c r="AG6561">
        <v>35000</v>
      </c>
      <c r="AH6561">
        <v>3.99</v>
      </c>
      <c r="AI6561">
        <v>2006</v>
      </c>
    </row>
    <row r="6562" spans="1:35" x14ac:dyDescent="0.35">
      <c r="A6562">
        <v>2710</v>
      </c>
      <c r="B6562" t="s">
        <v>15846</v>
      </c>
      <c r="C6562" s="2">
        <v>39519</v>
      </c>
      <c r="D6562" t="s">
        <v>15848</v>
      </c>
      <c r="E6562" t="s">
        <v>4433</v>
      </c>
      <c r="F6562" s="3" t="s">
        <v>32</v>
      </c>
      <c r="G6562" s="3"/>
      <c r="H6562" s="3" t="s">
        <v>33</v>
      </c>
      <c r="I6562" t="s">
        <v>11643</v>
      </c>
      <c r="U6562" s="3" t="s">
        <v>318</v>
      </c>
      <c r="V6562" s="3"/>
      <c r="W6562" s="3"/>
      <c r="X6562" s="3"/>
      <c r="Y6562" s="3"/>
      <c r="Z6562" s="3"/>
      <c r="AA6562" s="3"/>
      <c r="AB6562">
        <v>0</v>
      </c>
      <c r="AC6562">
        <v>180</v>
      </c>
      <c r="AD6562">
        <v>33</v>
      </c>
      <c r="AE6562">
        <v>0</v>
      </c>
      <c r="AF6562">
        <v>0</v>
      </c>
      <c r="AG6562">
        <v>35000</v>
      </c>
      <c r="AH6562">
        <v>1.99</v>
      </c>
      <c r="AI6562">
        <v>2008</v>
      </c>
    </row>
    <row r="6563" spans="1:35" x14ac:dyDescent="0.35">
      <c r="A6563">
        <v>2900</v>
      </c>
      <c r="B6563" t="s">
        <v>15850</v>
      </c>
      <c r="C6563" s="2">
        <v>39016</v>
      </c>
      <c r="D6563" t="s">
        <v>15852</v>
      </c>
      <c r="E6563" t="s">
        <v>216</v>
      </c>
      <c r="F6563" s="3" t="s">
        <v>32</v>
      </c>
      <c r="G6563" s="3"/>
      <c r="H6563" s="3" t="s">
        <v>33</v>
      </c>
      <c r="I6563" t="s">
        <v>11643</v>
      </c>
      <c r="U6563" s="3" t="s">
        <v>34</v>
      </c>
      <c r="V6563" s="3"/>
      <c r="W6563" s="3"/>
      <c r="X6563" s="3"/>
      <c r="Y6563" s="3"/>
      <c r="Z6563" s="3"/>
      <c r="AA6563" s="3"/>
      <c r="AB6563">
        <v>0</v>
      </c>
      <c r="AC6563">
        <v>52</v>
      </c>
      <c r="AD6563">
        <v>17</v>
      </c>
      <c r="AE6563">
        <v>0</v>
      </c>
      <c r="AF6563">
        <v>0</v>
      </c>
      <c r="AG6563">
        <v>35000</v>
      </c>
      <c r="AH6563">
        <v>22.99</v>
      </c>
      <c r="AI6563">
        <v>2006</v>
      </c>
    </row>
    <row r="6564" spans="1:35" x14ac:dyDescent="0.35">
      <c r="A6564">
        <v>3050</v>
      </c>
      <c r="B6564" t="s">
        <v>15853</v>
      </c>
      <c r="C6564" s="2">
        <v>39729</v>
      </c>
      <c r="D6564" t="s">
        <v>15855</v>
      </c>
      <c r="E6564" t="s">
        <v>15855</v>
      </c>
      <c r="F6564" s="3" t="s">
        <v>32</v>
      </c>
      <c r="G6564" s="3"/>
      <c r="H6564" s="3" t="s">
        <v>33</v>
      </c>
      <c r="I6564" t="s">
        <v>11643</v>
      </c>
      <c r="U6564" s="3" t="s">
        <v>1735</v>
      </c>
      <c r="V6564" s="3"/>
      <c r="W6564" s="3"/>
      <c r="X6564" s="3"/>
      <c r="Y6564" s="3"/>
      <c r="Z6564" s="3"/>
      <c r="AA6564" s="3"/>
      <c r="AB6564">
        <v>0</v>
      </c>
      <c r="AC6564">
        <v>71</v>
      </c>
      <c r="AD6564">
        <v>36</v>
      </c>
      <c r="AE6564">
        <v>0</v>
      </c>
      <c r="AF6564">
        <v>0</v>
      </c>
      <c r="AG6564">
        <v>35000</v>
      </c>
      <c r="AH6564">
        <v>3.99</v>
      </c>
      <c r="AI6564">
        <v>2008</v>
      </c>
    </row>
    <row r="6565" spans="1:35" x14ac:dyDescent="0.35">
      <c r="A6565">
        <v>3230</v>
      </c>
      <c r="B6565" t="s">
        <v>15857</v>
      </c>
      <c r="C6565" s="2">
        <v>39300</v>
      </c>
      <c r="D6565" t="s">
        <v>15859</v>
      </c>
      <c r="E6565" t="s">
        <v>4433</v>
      </c>
      <c r="F6565" s="3" t="s">
        <v>32</v>
      </c>
      <c r="G6565" s="3"/>
      <c r="H6565" s="3" t="s">
        <v>33</v>
      </c>
      <c r="I6565" t="s">
        <v>11643</v>
      </c>
      <c r="U6565" s="3" t="s">
        <v>34</v>
      </c>
      <c r="V6565" s="3"/>
      <c r="W6565" s="3"/>
      <c r="X6565" s="3"/>
      <c r="Y6565" s="3"/>
      <c r="Z6565" s="3"/>
      <c r="AA6565" s="3"/>
      <c r="AB6565">
        <v>0</v>
      </c>
      <c r="AC6565">
        <v>30</v>
      </c>
      <c r="AD6565">
        <v>94</v>
      </c>
      <c r="AE6565">
        <v>0</v>
      </c>
      <c r="AF6565">
        <v>0</v>
      </c>
      <c r="AG6565">
        <v>35000</v>
      </c>
      <c r="AH6565">
        <v>4.49</v>
      </c>
      <c r="AI6565">
        <v>2007</v>
      </c>
    </row>
    <row r="6566" spans="1:35" x14ac:dyDescent="0.35">
      <c r="A6566">
        <v>3960</v>
      </c>
      <c r="B6566" t="s">
        <v>15861</v>
      </c>
      <c r="C6566" s="2">
        <v>39015</v>
      </c>
      <c r="D6566" t="s">
        <v>15863</v>
      </c>
      <c r="E6566" t="s">
        <v>4439</v>
      </c>
      <c r="F6566" s="3" t="s">
        <v>32</v>
      </c>
      <c r="G6566" s="3"/>
      <c r="H6566" s="3" t="s">
        <v>33</v>
      </c>
      <c r="I6566" t="s">
        <v>11643</v>
      </c>
      <c r="U6566" s="3" t="s">
        <v>34</v>
      </c>
      <c r="V6566" s="3"/>
      <c r="W6566" s="3"/>
      <c r="X6566" s="3"/>
      <c r="Y6566" s="3"/>
      <c r="Z6566" s="3"/>
      <c r="AA6566" s="3"/>
      <c r="AB6566">
        <v>0</v>
      </c>
      <c r="AC6566">
        <v>39</v>
      </c>
      <c r="AD6566">
        <v>49</v>
      </c>
      <c r="AE6566">
        <v>0</v>
      </c>
      <c r="AF6566">
        <v>0</v>
      </c>
      <c r="AG6566">
        <v>35000</v>
      </c>
      <c r="AH6566">
        <v>2.99</v>
      </c>
      <c r="AI6566">
        <v>2006</v>
      </c>
    </row>
    <row r="6567" spans="1:35" x14ac:dyDescent="0.35">
      <c r="A6567">
        <v>4470</v>
      </c>
      <c r="B6567" t="s">
        <v>15865</v>
      </c>
      <c r="C6567" s="2">
        <v>39647</v>
      </c>
      <c r="D6567" t="s">
        <v>15867</v>
      </c>
      <c r="E6567" t="s">
        <v>15868</v>
      </c>
      <c r="F6567" s="3" t="s">
        <v>32</v>
      </c>
      <c r="G6567" s="3"/>
      <c r="H6567" s="3" t="s">
        <v>33</v>
      </c>
      <c r="I6567" t="s">
        <v>11643</v>
      </c>
      <c r="U6567" s="3" t="s">
        <v>680</v>
      </c>
      <c r="V6567" s="3"/>
      <c r="W6567" s="3"/>
      <c r="X6567" s="3"/>
      <c r="Y6567" s="3"/>
      <c r="Z6567" s="3"/>
      <c r="AA6567" s="3"/>
      <c r="AB6567">
        <v>0</v>
      </c>
      <c r="AC6567">
        <v>31</v>
      </c>
      <c r="AD6567">
        <v>17</v>
      </c>
      <c r="AE6567">
        <v>0</v>
      </c>
      <c r="AF6567">
        <v>0</v>
      </c>
      <c r="AG6567">
        <v>35000</v>
      </c>
      <c r="AH6567">
        <v>7.99</v>
      </c>
      <c r="AI6567">
        <v>2008</v>
      </c>
    </row>
    <row r="6568" spans="1:35" x14ac:dyDescent="0.35">
      <c r="A6568">
        <v>6270</v>
      </c>
      <c r="B6568" t="s">
        <v>15870</v>
      </c>
      <c r="C6568" s="2">
        <v>39346</v>
      </c>
      <c r="D6568" t="s">
        <v>15872</v>
      </c>
      <c r="E6568" t="s">
        <v>216</v>
      </c>
      <c r="F6568" s="3" t="s">
        <v>32</v>
      </c>
      <c r="G6568" s="3"/>
      <c r="H6568" s="3" t="s">
        <v>33</v>
      </c>
      <c r="I6568" t="s">
        <v>11643</v>
      </c>
      <c r="U6568" s="3" t="s">
        <v>1735</v>
      </c>
      <c r="V6568" s="3"/>
      <c r="W6568" s="3"/>
      <c r="X6568" s="3"/>
      <c r="Y6568" s="3"/>
      <c r="Z6568" s="3"/>
      <c r="AA6568" s="3"/>
      <c r="AB6568">
        <v>0</v>
      </c>
      <c r="AC6568">
        <v>77</v>
      </c>
      <c r="AD6568">
        <v>100</v>
      </c>
      <c r="AE6568">
        <v>0</v>
      </c>
      <c r="AF6568">
        <v>0</v>
      </c>
      <c r="AG6568">
        <v>35000</v>
      </c>
      <c r="AH6568">
        <v>3.99</v>
      </c>
      <c r="AI6568">
        <v>2007</v>
      </c>
    </row>
    <row r="6569" spans="1:35" x14ac:dyDescent="0.35">
      <c r="A6569">
        <v>7260</v>
      </c>
      <c r="B6569" t="s">
        <v>15873</v>
      </c>
      <c r="C6569" s="2">
        <v>39360</v>
      </c>
      <c r="D6569" t="s">
        <v>15875</v>
      </c>
      <c r="E6569" t="s">
        <v>15868</v>
      </c>
      <c r="F6569" s="3" t="s">
        <v>32</v>
      </c>
      <c r="G6569" s="3"/>
      <c r="H6569" s="3" t="s">
        <v>33</v>
      </c>
      <c r="I6569" t="s">
        <v>11643</v>
      </c>
      <c r="U6569" s="3" t="s">
        <v>680</v>
      </c>
      <c r="V6569" s="3"/>
      <c r="W6569" s="3"/>
      <c r="X6569" s="3"/>
      <c r="Y6569" s="3"/>
      <c r="Z6569" s="3"/>
      <c r="AA6569" s="3"/>
      <c r="AB6569">
        <v>0</v>
      </c>
      <c r="AC6569">
        <v>69</v>
      </c>
      <c r="AD6569">
        <v>54</v>
      </c>
      <c r="AE6569">
        <v>0</v>
      </c>
      <c r="AF6569">
        <v>0</v>
      </c>
      <c r="AG6569">
        <v>35000</v>
      </c>
      <c r="AH6569">
        <v>6.99</v>
      </c>
      <c r="AI6569">
        <v>2007</v>
      </c>
    </row>
    <row r="6570" spans="1:35" x14ac:dyDescent="0.35">
      <c r="A6570">
        <v>7840</v>
      </c>
      <c r="B6570" t="s">
        <v>15877</v>
      </c>
      <c r="C6570" s="2">
        <v>39939</v>
      </c>
      <c r="D6570" t="s">
        <v>15878</v>
      </c>
      <c r="E6570" t="s">
        <v>4148</v>
      </c>
      <c r="F6570" s="3" t="s">
        <v>32</v>
      </c>
      <c r="G6570" s="3"/>
      <c r="H6570" s="3" t="s">
        <v>33</v>
      </c>
      <c r="I6570" t="s">
        <v>11586</v>
      </c>
      <c r="U6570" s="3" t="s">
        <v>1735</v>
      </c>
      <c r="V6570" s="3"/>
      <c r="W6570" s="3"/>
      <c r="X6570" s="3"/>
      <c r="Y6570" s="3"/>
      <c r="Z6570" s="3"/>
      <c r="AA6570" s="3"/>
      <c r="AB6570">
        <v>0</v>
      </c>
      <c r="AC6570">
        <v>34</v>
      </c>
      <c r="AD6570">
        <v>50</v>
      </c>
      <c r="AE6570">
        <v>0</v>
      </c>
      <c r="AF6570">
        <v>0</v>
      </c>
      <c r="AG6570">
        <v>35000</v>
      </c>
      <c r="AH6570">
        <v>1.99</v>
      </c>
      <c r="AI6570">
        <v>2009</v>
      </c>
    </row>
    <row r="6571" spans="1:35" x14ac:dyDescent="0.35">
      <c r="A6571">
        <v>9760</v>
      </c>
      <c r="B6571" t="s">
        <v>15880</v>
      </c>
      <c r="C6571" s="2">
        <v>39519</v>
      </c>
      <c r="D6571" t="s">
        <v>15848</v>
      </c>
      <c r="E6571" t="s">
        <v>4433</v>
      </c>
      <c r="F6571" s="3" t="s">
        <v>32</v>
      </c>
      <c r="G6571" s="3"/>
      <c r="H6571" s="3" t="s">
        <v>33</v>
      </c>
      <c r="I6571" t="s">
        <v>11643</v>
      </c>
      <c r="U6571" s="3" t="s">
        <v>318</v>
      </c>
      <c r="V6571" s="3"/>
      <c r="W6571" s="3"/>
      <c r="X6571" s="3"/>
      <c r="Y6571" s="3"/>
      <c r="Z6571" s="3"/>
      <c r="AA6571" s="3"/>
      <c r="AB6571">
        <v>0</v>
      </c>
      <c r="AC6571">
        <v>157</v>
      </c>
      <c r="AD6571">
        <v>38</v>
      </c>
      <c r="AE6571">
        <v>0</v>
      </c>
      <c r="AF6571">
        <v>0</v>
      </c>
      <c r="AG6571">
        <v>35000</v>
      </c>
      <c r="AH6571">
        <v>1.99</v>
      </c>
      <c r="AI6571">
        <v>2008</v>
      </c>
    </row>
    <row r="6572" spans="1:35" x14ac:dyDescent="0.35">
      <c r="A6572">
        <v>12340</v>
      </c>
      <c r="B6572" t="s">
        <v>15881</v>
      </c>
      <c r="C6572" s="2">
        <v>39626</v>
      </c>
      <c r="D6572" t="s">
        <v>13079</v>
      </c>
      <c r="E6572" t="s">
        <v>13079</v>
      </c>
      <c r="F6572" s="3" t="s">
        <v>32</v>
      </c>
      <c r="G6572" s="3"/>
      <c r="H6572" s="3" t="s">
        <v>33</v>
      </c>
      <c r="I6572" t="s">
        <v>11591</v>
      </c>
      <c r="U6572" s="3" t="s">
        <v>86</v>
      </c>
      <c r="V6572" s="3"/>
      <c r="W6572" s="3"/>
      <c r="X6572" s="3"/>
      <c r="Y6572" s="3"/>
      <c r="Z6572" s="3"/>
      <c r="AA6572" s="3"/>
      <c r="AB6572">
        <v>0</v>
      </c>
      <c r="AC6572">
        <v>46</v>
      </c>
      <c r="AD6572">
        <v>27</v>
      </c>
      <c r="AE6572">
        <v>0</v>
      </c>
      <c r="AF6572">
        <v>0</v>
      </c>
      <c r="AG6572">
        <v>35000</v>
      </c>
      <c r="AH6572">
        <v>6.99</v>
      </c>
      <c r="AI6572">
        <v>2008</v>
      </c>
    </row>
    <row r="6573" spans="1:35" x14ac:dyDescent="0.35">
      <c r="A6573">
        <v>12460</v>
      </c>
      <c r="B6573" t="s">
        <v>15883</v>
      </c>
      <c r="C6573" s="2">
        <v>39980</v>
      </c>
      <c r="D6573" t="s">
        <v>13205</v>
      </c>
      <c r="E6573" t="s">
        <v>216</v>
      </c>
      <c r="F6573" s="3" t="s">
        <v>32</v>
      </c>
      <c r="G6573" s="3"/>
      <c r="H6573" s="3" t="s">
        <v>33</v>
      </c>
      <c r="I6573" t="s">
        <v>11643</v>
      </c>
      <c r="U6573" s="3" t="s">
        <v>34</v>
      </c>
      <c r="V6573" s="3"/>
      <c r="W6573" s="3"/>
      <c r="X6573" s="3"/>
      <c r="Y6573" s="3"/>
      <c r="Z6573" s="3"/>
      <c r="AA6573" s="3"/>
      <c r="AB6573">
        <v>0</v>
      </c>
      <c r="AC6573">
        <v>85</v>
      </c>
      <c r="AD6573">
        <v>76</v>
      </c>
      <c r="AE6573">
        <v>0</v>
      </c>
      <c r="AF6573">
        <v>0</v>
      </c>
      <c r="AG6573">
        <v>35000</v>
      </c>
      <c r="AH6573">
        <v>3.99</v>
      </c>
      <c r="AI6573">
        <v>2009</v>
      </c>
    </row>
    <row r="6574" spans="1:35" x14ac:dyDescent="0.35">
      <c r="A6574">
        <v>12590</v>
      </c>
      <c r="B6574" t="s">
        <v>15885</v>
      </c>
      <c r="C6574" s="2">
        <v>39658</v>
      </c>
      <c r="D6574" t="s">
        <v>15886</v>
      </c>
      <c r="E6574" t="s">
        <v>1681</v>
      </c>
      <c r="F6574" s="3" t="s">
        <v>32</v>
      </c>
      <c r="G6574" s="3"/>
      <c r="H6574" s="3" t="s">
        <v>33</v>
      </c>
      <c r="I6574" t="s">
        <v>11643</v>
      </c>
      <c r="U6574" s="3" t="s">
        <v>1735</v>
      </c>
      <c r="V6574" s="3"/>
      <c r="W6574" s="3"/>
      <c r="X6574" s="3"/>
      <c r="Y6574" s="3"/>
      <c r="Z6574" s="3"/>
      <c r="AA6574" s="3"/>
      <c r="AB6574">
        <v>0</v>
      </c>
      <c r="AC6574">
        <v>25</v>
      </c>
      <c r="AD6574">
        <v>24</v>
      </c>
      <c r="AE6574">
        <v>0</v>
      </c>
      <c r="AF6574">
        <v>0</v>
      </c>
      <c r="AG6574">
        <v>35000</v>
      </c>
      <c r="AH6574">
        <v>4.99</v>
      </c>
      <c r="AI6574">
        <v>2008</v>
      </c>
    </row>
    <row r="6575" spans="1:35" x14ac:dyDescent="0.35">
      <c r="A6575">
        <v>24410</v>
      </c>
      <c r="B6575" t="s">
        <v>15887</v>
      </c>
      <c r="C6575" s="2">
        <v>40094</v>
      </c>
      <c r="D6575" t="s">
        <v>15889</v>
      </c>
      <c r="E6575" t="s">
        <v>15890</v>
      </c>
      <c r="F6575" s="3" t="s">
        <v>32</v>
      </c>
      <c r="G6575" s="3"/>
      <c r="H6575" s="3" t="s">
        <v>33</v>
      </c>
      <c r="I6575" t="s">
        <v>11643</v>
      </c>
      <c r="U6575" s="3" t="s">
        <v>34</v>
      </c>
      <c r="V6575" s="3"/>
      <c r="W6575" s="3"/>
      <c r="X6575" s="3"/>
      <c r="Y6575" s="3"/>
      <c r="Z6575" s="3"/>
      <c r="AA6575" s="3"/>
      <c r="AB6575">
        <v>0</v>
      </c>
      <c r="AC6575">
        <v>13</v>
      </c>
      <c r="AD6575">
        <v>11</v>
      </c>
      <c r="AE6575">
        <v>0</v>
      </c>
      <c r="AF6575">
        <v>0</v>
      </c>
      <c r="AG6575">
        <v>35000</v>
      </c>
      <c r="AH6575">
        <v>6.99</v>
      </c>
      <c r="AI6575">
        <v>2009</v>
      </c>
    </row>
    <row r="6576" spans="1:35" x14ac:dyDescent="0.35">
      <c r="A6576">
        <v>25500</v>
      </c>
      <c r="B6576" t="s">
        <v>15892</v>
      </c>
      <c r="C6576" s="2">
        <v>40114</v>
      </c>
      <c r="D6576" t="s">
        <v>15894</v>
      </c>
      <c r="E6576" t="s">
        <v>15894</v>
      </c>
      <c r="F6576" s="3" t="s">
        <v>32</v>
      </c>
      <c r="G6576" s="3"/>
      <c r="H6576" s="3" t="s">
        <v>33</v>
      </c>
      <c r="I6576" t="s">
        <v>11643</v>
      </c>
      <c r="U6576" s="3" t="s">
        <v>49</v>
      </c>
      <c r="V6576" s="3" t="s">
        <v>472</v>
      </c>
      <c r="W6576" s="3" t="s">
        <v>55</v>
      </c>
      <c r="X6576" s="3"/>
      <c r="Y6576" s="3"/>
      <c r="Z6576" s="3"/>
      <c r="AA6576" s="3"/>
      <c r="AB6576">
        <v>0</v>
      </c>
      <c r="AC6576">
        <v>63</v>
      </c>
      <c r="AD6576">
        <v>50</v>
      </c>
      <c r="AE6576">
        <v>0</v>
      </c>
      <c r="AF6576">
        <v>0</v>
      </c>
      <c r="AG6576">
        <v>35000</v>
      </c>
      <c r="AH6576">
        <v>1.99</v>
      </c>
      <c r="AI6576">
        <v>2009</v>
      </c>
    </row>
    <row r="6577" spans="1:35" x14ac:dyDescent="0.35">
      <c r="A6577">
        <v>32630</v>
      </c>
      <c r="B6577" t="s">
        <v>15895</v>
      </c>
      <c r="C6577" s="2">
        <v>39982</v>
      </c>
      <c r="D6577" t="s">
        <v>12020</v>
      </c>
      <c r="E6577" t="s">
        <v>12021</v>
      </c>
      <c r="F6577" s="3" t="s">
        <v>32</v>
      </c>
      <c r="G6577" s="3"/>
      <c r="H6577" s="3" t="s">
        <v>33</v>
      </c>
      <c r="I6577" t="s">
        <v>11643</v>
      </c>
      <c r="U6577" s="3" t="s">
        <v>318</v>
      </c>
      <c r="V6577" s="3"/>
      <c r="W6577" s="3"/>
      <c r="X6577" s="3"/>
      <c r="Y6577" s="3"/>
      <c r="Z6577" s="3"/>
      <c r="AA6577" s="3"/>
      <c r="AB6577">
        <v>0</v>
      </c>
      <c r="AC6577">
        <v>166</v>
      </c>
      <c r="AD6577">
        <v>26</v>
      </c>
      <c r="AE6577">
        <v>0</v>
      </c>
      <c r="AF6577">
        <v>0</v>
      </c>
      <c r="AG6577">
        <v>35000</v>
      </c>
      <c r="AH6577">
        <v>3.99</v>
      </c>
      <c r="AI6577">
        <v>2009</v>
      </c>
    </row>
    <row r="6578" spans="1:35" x14ac:dyDescent="0.35">
      <c r="A6578">
        <v>32640</v>
      </c>
      <c r="B6578" t="s">
        <v>15896</v>
      </c>
      <c r="C6578" s="2">
        <v>39982</v>
      </c>
      <c r="D6578" t="s">
        <v>12020</v>
      </c>
      <c r="E6578" t="s">
        <v>12021</v>
      </c>
      <c r="F6578" s="3" t="s">
        <v>32</v>
      </c>
      <c r="G6578" s="3"/>
      <c r="H6578" s="3" t="s">
        <v>33</v>
      </c>
      <c r="I6578" t="s">
        <v>11643</v>
      </c>
      <c r="U6578" s="3" t="s">
        <v>318</v>
      </c>
      <c r="V6578" s="3"/>
      <c r="W6578" s="3"/>
      <c r="X6578" s="3"/>
      <c r="Y6578" s="3"/>
      <c r="Z6578" s="3"/>
      <c r="AA6578" s="3"/>
      <c r="AB6578">
        <v>0</v>
      </c>
      <c r="AC6578">
        <v>121</v>
      </c>
      <c r="AD6578">
        <v>11</v>
      </c>
      <c r="AE6578">
        <v>0</v>
      </c>
      <c r="AF6578">
        <v>0</v>
      </c>
      <c r="AG6578">
        <v>35000</v>
      </c>
      <c r="AH6578">
        <v>6.99</v>
      </c>
      <c r="AI6578">
        <v>2009</v>
      </c>
    </row>
    <row r="6579" spans="1:35" x14ac:dyDescent="0.35">
      <c r="A6579">
        <v>32650</v>
      </c>
      <c r="B6579" t="s">
        <v>15898</v>
      </c>
      <c r="C6579" s="2">
        <v>39982</v>
      </c>
      <c r="D6579" t="s">
        <v>12020</v>
      </c>
      <c r="E6579" t="s">
        <v>12021</v>
      </c>
      <c r="F6579" s="3" t="s">
        <v>32</v>
      </c>
      <c r="G6579" s="3"/>
      <c r="H6579" s="3" t="s">
        <v>33</v>
      </c>
      <c r="I6579" t="s">
        <v>11643</v>
      </c>
      <c r="U6579" s="3" t="s">
        <v>318</v>
      </c>
      <c r="V6579" s="3"/>
      <c r="W6579" s="3"/>
      <c r="X6579" s="3"/>
      <c r="Y6579" s="3"/>
      <c r="Z6579" s="3"/>
      <c r="AA6579" s="3"/>
      <c r="AB6579">
        <v>0</v>
      </c>
      <c r="AC6579">
        <v>58</v>
      </c>
      <c r="AD6579">
        <v>14</v>
      </c>
      <c r="AE6579">
        <v>0</v>
      </c>
      <c r="AF6579">
        <v>0</v>
      </c>
      <c r="AG6579">
        <v>35000</v>
      </c>
      <c r="AH6579">
        <v>6.99</v>
      </c>
      <c r="AI6579">
        <v>2009</v>
      </c>
    </row>
    <row r="6580" spans="1:35" x14ac:dyDescent="0.35">
      <c r="A6580">
        <v>32670</v>
      </c>
      <c r="B6580" t="s">
        <v>15899</v>
      </c>
      <c r="C6580" s="2">
        <v>39982</v>
      </c>
      <c r="D6580" t="s">
        <v>12020</v>
      </c>
      <c r="E6580" t="s">
        <v>12021</v>
      </c>
      <c r="F6580" s="3" t="s">
        <v>32</v>
      </c>
      <c r="G6580" s="3"/>
      <c r="H6580" s="3" t="s">
        <v>33</v>
      </c>
      <c r="I6580" t="s">
        <v>11643</v>
      </c>
      <c r="U6580" s="3" t="s">
        <v>318</v>
      </c>
      <c r="V6580" s="3"/>
      <c r="W6580" s="3"/>
      <c r="X6580" s="3"/>
      <c r="Y6580" s="3"/>
      <c r="Z6580" s="3"/>
      <c r="AA6580" s="3"/>
      <c r="AB6580">
        <v>0</v>
      </c>
      <c r="AC6580">
        <v>258</v>
      </c>
      <c r="AD6580">
        <v>23</v>
      </c>
      <c r="AE6580">
        <v>0</v>
      </c>
      <c r="AF6580">
        <v>0</v>
      </c>
      <c r="AG6580">
        <v>35000</v>
      </c>
      <c r="AH6580">
        <v>0</v>
      </c>
      <c r="AI6580">
        <v>2009</v>
      </c>
    </row>
    <row r="6581" spans="1:35" x14ac:dyDescent="0.35">
      <c r="A6581">
        <v>32680</v>
      </c>
      <c r="B6581" t="s">
        <v>15901</v>
      </c>
      <c r="C6581" s="2">
        <v>39982</v>
      </c>
      <c r="D6581" t="s">
        <v>15902</v>
      </c>
      <c r="E6581" t="s">
        <v>12021</v>
      </c>
      <c r="F6581" s="3" t="s">
        <v>32</v>
      </c>
      <c r="G6581" s="3"/>
      <c r="H6581" s="3" t="s">
        <v>33</v>
      </c>
      <c r="I6581" t="s">
        <v>11643</v>
      </c>
      <c r="U6581" s="3" t="s">
        <v>318</v>
      </c>
      <c r="V6581" s="3"/>
      <c r="W6581" s="3"/>
      <c r="X6581" s="3"/>
      <c r="Y6581" s="3"/>
      <c r="Z6581" s="3"/>
      <c r="AA6581" s="3"/>
      <c r="AB6581">
        <v>0</v>
      </c>
      <c r="AC6581">
        <v>167</v>
      </c>
      <c r="AD6581">
        <v>17</v>
      </c>
      <c r="AE6581">
        <v>0</v>
      </c>
      <c r="AF6581">
        <v>0</v>
      </c>
      <c r="AG6581">
        <v>35000</v>
      </c>
      <c r="AH6581">
        <v>0</v>
      </c>
      <c r="AI6581">
        <v>2009</v>
      </c>
    </row>
    <row r="6582" spans="1:35" x14ac:dyDescent="0.35">
      <c r="A6582">
        <v>32720</v>
      </c>
      <c r="B6582" t="s">
        <v>15903</v>
      </c>
      <c r="C6582" s="2">
        <v>39982</v>
      </c>
      <c r="D6582" t="s">
        <v>12020</v>
      </c>
      <c r="E6582" t="s">
        <v>12021</v>
      </c>
      <c r="F6582" s="3" t="s">
        <v>32</v>
      </c>
      <c r="G6582" s="3"/>
      <c r="H6582" s="3" t="s">
        <v>33</v>
      </c>
      <c r="I6582" t="s">
        <v>11643</v>
      </c>
      <c r="U6582" s="3" t="s">
        <v>472</v>
      </c>
      <c r="V6582" s="3"/>
      <c r="W6582" s="3"/>
      <c r="X6582" s="3"/>
      <c r="Y6582" s="3"/>
      <c r="Z6582" s="3"/>
      <c r="AA6582" s="3"/>
      <c r="AB6582">
        <v>0</v>
      </c>
      <c r="AC6582">
        <v>36</v>
      </c>
      <c r="AD6582">
        <v>13</v>
      </c>
      <c r="AE6582">
        <v>0</v>
      </c>
      <c r="AF6582">
        <v>0</v>
      </c>
      <c r="AG6582">
        <v>35000</v>
      </c>
      <c r="AH6582">
        <v>6.99</v>
      </c>
      <c r="AI6582">
        <v>2009</v>
      </c>
    </row>
    <row r="6583" spans="1:35" x14ac:dyDescent="0.35">
      <c r="A6583">
        <v>32730</v>
      </c>
      <c r="B6583" t="s">
        <v>15904</v>
      </c>
      <c r="C6583" s="2">
        <v>39982</v>
      </c>
      <c r="D6583" t="s">
        <v>12020</v>
      </c>
      <c r="E6583" t="s">
        <v>12021</v>
      </c>
      <c r="F6583" s="3" t="s">
        <v>32</v>
      </c>
      <c r="G6583" s="3"/>
      <c r="H6583" s="3" t="s">
        <v>33</v>
      </c>
      <c r="I6583" t="s">
        <v>11643</v>
      </c>
      <c r="U6583" s="3" t="s">
        <v>472</v>
      </c>
      <c r="V6583" s="3"/>
      <c r="W6583" s="3"/>
      <c r="X6583" s="3"/>
      <c r="Y6583" s="3"/>
      <c r="Z6583" s="3"/>
      <c r="AA6583" s="3"/>
      <c r="AB6583">
        <v>0</v>
      </c>
      <c r="AC6583">
        <v>47</v>
      </c>
      <c r="AD6583">
        <v>27</v>
      </c>
      <c r="AE6583">
        <v>0</v>
      </c>
      <c r="AF6583">
        <v>0</v>
      </c>
      <c r="AG6583">
        <v>35000</v>
      </c>
      <c r="AH6583">
        <v>6.99</v>
      </c>
      <c r="AI6583">
        <v>2009</v>
      </c>
    </row>
    <row r="6584" spans="1:35" x14ac:dyDescent="0.35">
      <c r="A6584">
        <v>32740</v>
      </c>
      <c r="B6584" t="s">
        <v>15905</v>
      </c>
      <c r="C6584" s="2">
        <v>39965</v>
      </c>
      <c r="D6584" t="s">
        <v>12020</v>
      </c>
      <c r="E6584" t="s">
        <v>12021</v>
      </c>
      <c r="F6584" s="3" t="s">
        <v>32</v>
      </c>
      <c r="G6584" s="3"/>
      <c r="H6584" s="3" t="s">
        <v>33</v>
      </c>
      <c r="I6584" t="s">
        <v>11643</v>
      </c>
      <c r="U6584" s="3" t="s">
        <v>472</v>
      </c>
      <c r="V6584" s="3"/>
      <c r="W6584" s="3"/>
      <c r="X6584" s="3"/>
      <c r="Y6584" s="3"/>
      <c r="Z6584" s="3"/>
      <c r="AA6584" s="3"/>
      <c r="AB6584">
        <v>0</v>
      </c>
      <c r="AC6584">
        <v>33</v>
      </c>
      <c r="AD6584">
        <v>8</v>
      </c>
      <c r="AE6584">
        <v>0</v>
      </c>
      <c r="AF6584">
        <v>0</v>
      </c>
      <c r="AG6584">
        <v>35000</v>
      </c>
      <c r="AH6584">
        <v>6.99</v>
      </c>
      <c r="AI6584">
        <v>2009</v>
      </c>
    </row>
    <row r="6585" spans="1:35" x14ac:dyDescent="0.35">
      <c r="A6585">
        <v>32750</v>
      </c>
      <c r="B6585" t="s">
        <v>15907</v>
      </c>
      <c r="C6585" s="2">
        <v>39982</v>
      </c>
      <c r="D6585" t="s">
        <v>12020</v>
      </c>
      <c r="E6585" t="s">
        <v>12021</v>
      </c>
      <c r="F6585" s="3" t="s">
        <v>32</v>
      </c>
      <c r="G6585" s="3"/>
      <c r="H6585" s="3" t="s">
        <v>33</v>
      </c>
      <c r="I6585" t="s">
        <v>11643</v>
      </c>
      <c r="U6585" s="3" t="s">
        <v>318</v>
      </c>
      <c r="V6585" s="3" t="s">
        <v>472</v>
      </c>
      <c r="W6585" s="3"/>
      <c r="X6585" s="3"/>
      <c r="Y6585" s="3"/>
      <c r="Z6585" s="3"/>
      <c r="AA6585" s="3"/>
      <c r="AB6585">
        <v>0</v>
      </c>
      <c r="AC6585">
        <v>93</v>
      </c>
      <c r="AD6585">
        <v>16</v>
      </c>
      <c r="AE6585">
        <v>0</v>
      </c>
      <c r="AF6585">
        <v>0</v>
      </c>
      <c r="AG6585">
        <v>35000</v>
      </c>
      <c r="AH6585">
        <v>6.99</v>
      </c>
      <c r="AI6585">
        <v>2009</v>
      </c>
    </row>
    <row r="6586" spans="1:35" x14ac:dyDescent="0.35">
      <c r="A6586">
        <v>32760</v>
      </c>
      <c r="B6586" t="s">
        <v>15909</v>
      </c>
      <c r="C6586" s="2">
        <v>39982</v>
      </c>
      <c r="D6586" t="s">
        <v>12020</v>
      </c>
      <c r="E6586" t="s">
        <v>12021</v>
      </c>
      <c r="F6586" s="3" t="s">
        <v>32</v>
      </c>
      <c r="G6586" s="3"/>
      <c r="H6586" s="3" t="s">
        <v>33</v>
      </c>
      <c r="I6586" t="s">
        <v>11643</v>
      </c>
      <c r="U6586" s="3" t="s">
        <v>472</v>
      </c>
      <c r="V6586" s="3"/>
      <c r="W6586" s="3"/>
      <c r="X6586" s="3"/>
      <c r="Y6586" s="3"/>
      <c r="Z6586" s="3"/>
      <c r="AA6586" s="3"/>
      <c r="AB6586">
        <v>0</v>
      </c>
      <c r="AC6586">
        <v>102</v>
      </c>
      <c r="AD6586">
        <v>15</v>
      </c>
      <c r="AE6586">
        <v>0</v>
      </c>
      <c r="AF6586">
        <v>0</v>
      </c>
      <c r="AG6586">
        <v>35000</v>
      </c>
      <c r="AH6586">
        <v>6.99</v>
      </c>
      <c r="AI6586">
        <v>2009</v>
      </c>
    </row>
    <row r="6587" spans="1:35" x14ac:dyDescent="0.35">
      <c r="A6587">
        <v>33620</v>
      </c>
      <c r="B6587" t="s">
        <v>15911</v>
      </c>
      <c r="C6587" s="2">
        <v>40142</v>
      </c>
      <c r="D6587" t="s">
        <v>15913</v>
      </c>
      <c r="E6587" t="s">
        <v>15914</v>
      </c>
      <c r="F6587" s="3" t="s">
        <v>32</v>
      </c>
      <c r="G6587" s="3"/>
      <c r="H6587" s="3" t="s">
        <v>33</v>
      </c>
      <c r="I6587" t="s">
        <v>11643</v>
      </c>
      <c r="U6587" s="3" t="s">
        <v>318</v>
      </c>
      <c r="V6587" s="3" t="s">
        <v>1735</v>
      </c>
      <c r="W6587" s="3"/>
      <c r="X6587" s="3"/>
      <c r="Y6587" s="3"/>
      <c r="Z6587" s="3"/>
      <c r="AA6587" s="3"/>
      <c r="AB6587">
        <v>0</v>
      </c>
      <c r="AC6587">
        <v>228</v>
      </c>
      <c r="AD6587">
        <v>64</v>
      </c>
      <c r="AE6587">
        <v>0</v>
      </c>
      <c r="AF6587">
        <v>0</v>
      </c>
      <c r="AG6587">
        <v>35000</v>
      </c>
      <c r="AH6587">
        <v>3.99</v>
      </c>
      <c r="AI6587">
        <v>2009</v>
      </c>
    </row>
    <row r="6588" spans="1:35" x14ac:dyDescent="0.35">
      <c r="A6588">
        <v>33990</v>
      </c>
      <c r="B6588" t="s">
        <v>15916</v>
      </c>
      <c r="C6588" s="2">
        <v>40487</v>
      </c>
      <c r="D6588" t="s">
        <v>15918</v>
      </c>
      <c r="E6588" t="s">
        <v>2758</v>
      </c>
      <c r="F6588" s="3" t="s">
        <v>32</v>
      </c>
      <c r="G6588" s="3"/>
      <c r="H6588" s="3" t="s">
        <v>33</v>
      </c>
      <c r="I6588" t="s">
        <v>11586</v>
      </c>
      <c r="U6588" s="3" t="s">
        <v>86</v>
      </c>
      <c r="V6588" s="3"/>
      <c r="W6588" s="3"/>
      <c r="X6588" s="3"/>
      <c r="Y6588" s="3"/>
      <c r="Z6588" s="3"/>
      <c r="AA6588" s="3"/>
      <c r="AB6588">
        <v>0</v>
      </c>
      <c r="AC6588">
        <v>83</v>
      </c>
      <c r="AD6588">
        <v>86</v>
      </c>
      <c r="AE6588">
        <v>0</v>
      </c>
      <c r="AF6588">
        <v>0</v>
      </c>
      <c r="AG6588">
        <v>35000</v>
      </c>
      <c r="AH6588">
        <v>9.99</v>
      </c>
      <c r="AI6588">
        <v>2010</v>
      </c>
    </row>
    <row r="6589" spans="1:35" x14ac:dyDescent="0.35">
      <c r="A6589">
        <v>38430</v>
      </c>
      <c r="B6589" t="s">
        <v>15920</v>
      </c>
      <c r="C6589" s="2">
        <v>40044</v>
      </c>
      <c r="D6589" t="s">
        <v>2732</v>
      </c>
      <c r="E6589" t="s">
        <v>3828</v>
      </c>
      <c r="F6589" s="3" t="s">
        <v>32</v>
      </c>
      <c r="G6589" s="3"/>
      <c r="H6589" s="3" t="s">
        <v>33</v>
      </c>
      <c r="I6589" t="s">
        <v>11643</v>
      </c>
      <c r="U6589" s="3" t="s">
        <v>318</v>
      </c>
      <c r="V6589" s="3"/>
      <c r="W6589" s="3"/>
      <c r="X6589" s="3"/>
      <c r="Y6589" s="3"/>
      <c r="Z6589" s="3"/>
      <c r="AA6589" s="3"/>
      <c r="AB6589">
        <v>0</v>
      </c>
      <c r="AC6589">
        <v>163</v>
      </c>
      <c r="AD6589">
        <v>42</v>
      </c>
      <c r="AE6589">
        <v>0</v>
      </c>
      <c r="AF6589">
        <v>0</v>
      </c>
      <c r="AG6589">
        <v>35000</v>
      </c>
      <c r="AH6589">
        <v>6.99</v>
      </c>
      <c r="AI6589">
        <v>2009</v>
      </c>
    </row>
    <row r="6590" spans="1:35" x14ac:dyDescent="0.35">
      <c r="A6590">
        <v>40320</v>
      </c>
      <c r="B6590" t="s">
        <v>15922</v>
      </c>
      <c r="C6590" s="2">
        <v>40115</v>
      </c>
      <c r="D6590" t="s">
        <v>15924</v>
      </c>
      <c r="E6590" t="s">
        <v>15925</v>
      </c>
      <c r="F6590" s="3" t="s">
        <v>32</v>
      </c>
      <c r="G6590" s="3"/>
      <c r="H6590" s="3" t="s">
        <v>33</v>
      </c>
      <c r="I6590" t="s">
        <v>11643</v>
      </c>
      <c r="U6590" s="3" t="s">
        <v>34</v>
      </c>
      <c r="V6590" s="3"/>
      <c r="W6590" s="3"/>
      <c r="X6590" s="3"/>
      <c r="Y6590" s="3"/>
      <c r="Z6590" s="3"/>
      <c r="AA6590" s="3"/>
      <c r="AB6590">
        <v>0</v>
      </c>
      <c r="AC6590">
        <v>88</v>
      </c>
      <c r="AD6590">
        <v>13</v>
      </c>
      <c r="AE6590">
        <v>0</v>
      </c>
      <c r="AF6590">
        <v>0</v>
      </c>
      <c r="AG6590">
        <v>35000</v>
      </c>
      <c r="AH6590">
        <v>3.99</v>
      </c>
      <c r="AI6590">
        <v>2009</v>
      </c>
    </row>
    <row r="6591" spans="1:35" x14ac:dyDescent="0.35">
      <c r="A6591">
        <v>42930</v>
      </c>
      <c r="B6591" t="s">
        <v>15927</v>
      </c>
      <c r="C6591" s="2">
        <v>40150</v>
      </c>
      <c r="D6591" t="s">
        <v>15929</v>
      </c>
      <c r="E6591" t="s">
        <v>4148</v>
      </c>
      <c r="F6591" s="3" t="s">
        <v>32</v>
      </c>
      <c r="G6591" s="3"/>
      <c r="H6591" s="3" t="s">
        <v>33</v>
      </c>
      <c r="I6591" t="s">
        <v>11586</v>
      </c>
      <c r="U6591" s="3" t="s">
        <v>34</v>
      </c>
      <c r="V6591" s="3"/>
      <c r="W6591" s="3"/>
      <c r="X6591" s="3"/>
      <c r="Y6591" s="3"/>
      <c r="Z6591" s="3"/>
      <c r="AA6591" s="3"/>
      <c r="AB6591">
        <v>0</v>
      </c>
      <c r="AC6591">
        <v>8</v>
      </c>
      <c r="AD6591">
        <v>3</v>
      </c>
      <c r="AE6591">
        <v>0</v>
      </c>
      <c r="AF6591">
        <v>0</v>
      </c>
      <c r="AG6591">
        <v>35000</v>
      </c>
      <c r="AH6591">
        <v>1.59</v>
      </c>
      <c r="AI6591">
        <v>2009</v>
      </c>
    </row>
    <row r="6592" spans="1:35" x14ac:dyDescent="0.35">
      <c r="A6592">
        <v>42950</v>
      </c>
      <c r="B6592" t="s">
        <v>15930</v>
      </c>
      <c r="C6592" s="2">
        <v>40106</v>
      </c>
      <c r="D6592" t="s">
        <v>15929</v>
      </c>
      <c r="E6592" t="s">
        <v>4148</v>
      </c>
      <c r="F6592" s="3" t="s">
        <v>32</v>
      </c>
      <c r="G6592" s="3"/>
      <c r="H6592" s="3" t="s">
        <v>33</v>
      </c>
      <c r="I6592" t="s">
        <v>11586</v>
      </c>
      <c r="U6592" s="3" t="s">
        <v>34</v>
      </c>
      <c r="V6592" s="3"/>
      <c r="W6592" s="3"/>
      <c r="X6592" s="3"/>
      <c r="Y6592" s="3"/>
      <c r="Z6592" s="3"/>
      <c r="AA6592" s="3"/>
      <c r="AB6592">
        <v>0</v>
      </c>
      <c r="AC6592">
        <v>9</v>
      </c>
      <c r="AD6592">
        <v>2</v>
      </c>
      <c r="AE6592">
        <v>0</v>
      </c>
      <c r="AF6592">
        <v>0</v>
      </c>
      <c r="AG6592">
        <v>35000</v>
      </c>
      <c r="AH6592">
        <v>1.59</v>
      </c>
      <c r="AI6592">
        <v>2009</v>
      </c>
    </row>
    <row r="6593" spans="1:35" x14ac:dyDescent="0.35">
      <c r="A6593">
        <v>65070</v>
      </c>
      <c r="B6593" t="s">
        <v>15932</v>
      </c>
      <c r="C6593" s="2">
        <v>41582</v>
      </c>
      <c r="D6593" t="s">
        <v>15934</v>
      </c>
      <c r="E6593" t="s">
        <v>2206</v>
      </c>
      <c r="F6593" s="3" t="s">
        <v>32</v>
      </c>
      <c r="G6593" s="3"/>
      <c r="H6593" s="3" t="s">
        <v>33</v>
      </c>
      <c r="I6593" t="s">
        <v>11586</v>
      </c>
      <c r="U6593" s="3" t="s">
        <v>1735</v>
      </c>
      <c r="V6593" s="3" t="s">
        <v>472</v>
      </c>
      <c r="W6593" s="3"/>
      <c r="X6593" s="3"/>
      <c r="Y6593" s="3"/>
      <c r="Z6593" s="3"/>
      <c r="AA6593" s="3"/>
      <c r="AB6593">
        <v>0</v>
      </c>
      <c r="AC6593">
        <v>56</v>
      </c>
      <c r="AD6593">
        <v>55</v>
      </c>
      <c r="AE6593">
        <v>0</v>
      </c>
      <c r="AF6593">
        <v>0</v>
      </c>
      <c r="AG6593">
        <v>35000</v>
      </c>
      <c r="AH6593">
        <v>2.09</v>
      </c>
      <c r="AI6593">
        <v>2013</v>
      </c>
    </row>
    <row r="6594" spans="1:35" x14ac:dyDescent="0.35">
      <c r="A6594">
        <v>65270</v>
      </c>
      <c r="B6594" t="s">
        <v>15935</v>
      </c>
      <c r="C6594" s="2">
        <v>40759</v>
      </c>
      <c r="D6594" t="s">
        <v>15937</v>
      </c>
      <c r="E6594" t="s">
        <v>15937</v>
      </c>
      <c r="F6594" s="3" t="s">
        <v>32</v>
      </c>
      <c r="G6594" s="3"/>
      <c r="H6594" s="3" t="s">
        <v>33</v>
      </c>
      <c r="I6594" t="s">
        <v>11599</v>
      </c>
      <c r="U6594" s="3" t="s">
        <v>472</v>
      </c>
      <c r="V6594" s="3"/>
      <c r="W6594" s="3"/>
      <c r="X6594" s="3"/>
      <c r="Y6594" s="3"/>
      <c r="Z6594" s="3"/>
      <c r="AA6594" s="3"/>
      <c r="AB6594">
        <v>0</v>
      </c>
      <c r="AC6594">
        <v>144</v>
      </c>
      <c r="AD6594">
        <v>27</v>
      </c>
      <c r="AE6594">
        <v>0</v>
      </c>
      <c r="AF6594">
        <v>0</v>
      </c>
      <c r="AG6594">
        <v>35000</v>
      </c>
      <c r="AH6594">
        <v>7.19</v>
      </c>
      <c r="AI6594">
        <v>2011</v>
      </c>
    </row>
    <row r="6595" spans="1:35" x14ac:dyDescent="0.35">
      <c r="A6595">
        <v>65710</v>
      </c>
      <c r="B6595" t="s">
        <v>15939</v>
      </c>
      <c r="C6595" s="2">
        <v>40487</v>
      </c>
      <c r="D6595" t="s">
        <v>15918</v>
      </c>
      <c r="E6595" t="s">
        <v>2758</v>
      </c>
      <c r="F6595" s="3" t="s">
        <v>32</v>
      </c>
      <c r="G6595" s="3"/>
      <c r="H6595" s="3" t="s">
        <v>33</v>
      </c>
      <c r="I6595" t="s">
        <v>11586</v>
      </c>
      <c r="U6595" s="3" t="s">
        <v>390</v>
      </c>
      <c r="V6595" s="3"/>
      <c r="W6595" s="3"/>
      <c r="X6595" s="3"/>
      <c r="Y6595" s="3"/>
      <c r="Z6595" s="3"/>
      <c r="AA6595" s="3"/>
      <c r="AB6595">
        <v>0</v>
      </c>
      <c r="AC6595">
        <v>297</v>
      </c>
      <c r="AD6595">
        <v>59</v>
      </c>
      <c r="AE6595">
        <v>0</v>
      </c>
      <c r="AF6595">
        <v>0</v>
      </c>
      <c r="AG6595">
        <v>35000</v>
      </c>
      <c r="AH6595">
        <v>3.99</v>
      </c>
      <c r="AI6595">
        <v>2010</v>
      </c>
    </row>
    <row r="6596" spans="1:35" x14ac:dyDescent="0.35">
      <c r="A6596">
        <v>73190</v>
      </c>
      <c r="B6596" t="s">
        <v>15941</v>
      </c>
      <c r="C6596" s="2">
        <v>40701</v>
      </c>
      <c r="D6596" t="s">
        <v>4209</v>
      </c>
      <c r="E6596" t="s">
        <v>4080</v>
      </c>
      <c r="F6596" s="3" t="s">
        <v>32</v>
      </c>
      <c r="G6596" s="3"/>
      <c r="H6596" s="3" t="s">
        <v>33</v>
      </c>
      <c r="I6596" t="s">
        <v>11643</v>
      </c>
      <c r="U6596" s="3" t="s">
        <v>472</v>
      </c>
      <c r="V6596" s="3" t="s">
        <v>34</v>
      </c>
      <c r="W6596" s="3"/>
      <c r="X6596" s="3"/>
      <c r="Y6596" s="3"/>
      <c r="Z6596" s="3"/>
      <c r="AA6596" s="3"/>
      <c r="AB6596">
        <v>0</v>
      </c>
      <c r="AC6596">
        <v>35</v>
      </c>
      <c r="AD6596">
        <v>44</v>
      </c>
      <c r="AE6596">
        <v>0</v>
      </c>
      <c r="AF6596">
        <v>0</v>
      </c>
      <c r="AG6596">
        <v>35000</v>
      </c>
      <c r="AH6596">
        <v>14.99</v>
      </c>
      <c r="AI6596">
        <v>2011</v>
      </c>
    </row>
    <row r="6597" spans="1:35" x14ac:dyDescent="0.35">
      <c r="A6597">
        <v>73220</v>
      </c>
      <c r="B6597" t="s">
        <v>15944</v>
      </c>
      <c r="C6597" s="2">
        <v>40753</v>
      </c>
      <c r="D6597" t="s">
        <v>15946</v>
      </c>
      <c r="E6597" t="s">
        <v>15946</v>
      </c>
      <c r="F6597" s="3" t="s">
        <v>32</v>
      </c>
      <c r="G6597" s="3"/>
      <c r="H6597" s="3" t="s">
        <v>33</v>
      </c>
      <c r="I6597" t="s">
        <v>11643</v>
      </c>
      <c r="U6597" s="3" t="s">
        <v>34</v>
      </c>
      <c r="V6597" s="3"/>
      <c r="W6597" s="3"/>
      <c r="X6597" s="3"/>
      <c r="Y6597" s="3"/>
      <c r="Z6597" s="3"/>
      <c r="AA6597" s="3"/>
      <c r="AB6597">
        <v>0</v>
      </c>
      <c r="AC6597">
        <v>113</v>
      </c>
      <c r="AD6597">
        <v>62</v>
      </c>
      <c r="AE6597">
        <v>0</v>
      </c>
      <c r="AF6597">
        <v>0</v>
      </c>
      <c r="AG6597">
        <v>35000</v>
      </c>
      <c r="AH6597">
        <v>6.99</v>
      </c>
      <c r="AI6597">
        <v>2011</v>
      </c>
    </row>
    <row r="6598" spans="1:35" x14ac:dyDescent="0.35">
      <c r="A6598">
        <v>90400</v>
      </c>
      <c r="B6598" t="s">
        <v>15948</v>
      </c>
      <c r="C6598" s="2">
        <v>40515</v>
      </c>
      <c r="D6598" t="s">
        <v>15950</v>
      </c>
      <c r="E6598" t="s">
        <v>15950</v>
      </c>
      <c r="F6598" s="3" t="s">
        <v>32</v>
      </c>
      <c r="G6598" s="3"/>
      <c r="H6598" s="3" t="s">
        <v>33</v>
      </c>
      <c r="I6598" t="s">
        <v>11714</v>
      </c>
      <c r="U6598" s="3" t="s">
        <v>86</v>
      </c>
      <c r="V6598" s="3" t="s">
        <v>390</v>
      </c>
      <c r="W6598" s="3"/>
      <c r="X6598" s="3"/>
      <c r="Y6598" s="3"/>
      <c r="Z6598" s="3"/>
      <c r="AA6598" s="3"/>
      <c r="AB6598">
        <v>0</v>
      </c>
      <c r="AC6598">
        <v>59</v>
      </c>
      <c r="AD6598">
        <v>13</v>
      </c>
      <c r="AE6598">
        <v>0</v>
      </c>
      <c r="AF6598">
        <v>0</v>
      </c>
      <c r="AG6598">
        <v>35000</v>
      </c>
      <c r="AH6598">
        <v>2.99</v>
      </c>
      <c r="AI6598">
        <v>2010</v>
      </c>
    </row>
    <row r="6599" spans="1:35" x14ac:dyDescent="0.35">
      <c r="A6599">
        <v>99410</v>
      </c>
      <c r="B6599" t="s">
        <v>15951</v>
      </c>
      <c r="C6599" s="2">
        <v>41176</v>
      </c>
      <c r="D6599" t="s">
        <v>15953</v>
      </c>
      <c r="E6599" t="s">
        <v>15954</v>
      </c>
      <c r="F6599" s="3" t="s">
        <v>32</v>
      </c>
      <c r="G6599" s="3"/>
      <c r="H6599" s="3" t="s">
        <v>33</v>
      </c>
      <c r="I6599" t="s">
        <v>11599</v>
      </c>
      <c r="U6599" s="3" t="s">
        <v>318</v>
      </c>
      <c r="V6599" s="3" t="s">
        <v>49</v>
      </c>
      <c r="W6599" s="3"/>
      <c r="X6599" s="3"/>
      <c r="Y6599" s="3"/>
      <c r="Z6599" s="3"/>
      <c r="AA6599" s="3"/>
      <c r="AB6599">
        <v>0</v>
      </c>
      <c r="AC6599">
        <v>40</v>
      </c>
      <c r="AD6599">
        <v>81</v>
      </c>
      <c r="AE6599">
        <v>0</v>
      </c>
      <c r="AF6599">
        <v>0</v>
      </c>
      <c r="AG6599">
        <v>35000</v>
      </c>
      <c r="AH6599">
        <v>3.99</v>
      </c>
      <c r="AI6599">
        <v>2012</v>
      </c>
    </row>
    <row r="6600" spans="1:35" x14ac:dyDescent="0.35">
      <c r="A6600">
        <v>102850</v>
      </c>
      <c r="B6600" t="s">
        <v>15955</v>
      </c>
      <c r="C6600" s="2">
        <v>40989</v>
      </c>
      <c r="D6600" t="s">
        <v>15957</v>
      </c>
      <c r="E6600" t="s">
        <v>15958</v>
      </c>
      <c r="F6600" s="3" t="s">
        <v>32</v>
      </c>
      <c r="G6600" s="3"/>
      <c r="H6600" s="3" t="s">
        <v>33</v>
      </c>
      <c r="I6600" t="s">
        <v>11599</v>
      </c>
      <c r="U6600" s="3" t="s">
        <v>318</v>
      </c>
      <c r="V6600" s="3" t="s">
        <v>86</v>
      </c>
      <c r="W6600" s="3" t="s">
        <v>49</v>
      </c>
      <c r="X6600" s="3"/>
      <c r="Y6600" s="3"/>
      <c r="Z6600" s="3"/>
      <c r="AA6600" s="3"/>
      <c r="AB6600">
        <v>0</v>
      </c>
      <c r="AC6600">
        <v>199</v>
      </c>
      <c r="AD6600">
        <v>74</v>
      </c>
      <c r="AE6600">
        <v>0</v>
      </c>
      <c r="AF6600">
        <v>0</v>
      </c>
      <c r="AG6600">
        <v>35000</v>
      </c>
      <c r="AH6600">
        <v>7.99</v>
      </c>
      <c r="AI6600">
        <v>2012</v>
      </c>
    </row>
    <row r="6601" spans="1:35" x14ac:dyDescent="0.35">
      <c r="A6601">
        <v>209750</v>
      </c>
      <c r="B6601" t="s">
        <v>15959</v>
      </c>
      <c r="C6601" s="2">
        <v>41127</v>
      </c>
      <c r="D6601" t="s">
        <v>4066</v>
      </c>
      <c r="E6601" t="s">
        <v>15961</v>
      </c>
      <c r="F6601" s="3" t="s">
        <v>32</v>
      </c>
      <c r="G6601" s="3"/>
      <c r="H6601" s="3" t="s">
        <v>33</v>
      </c>
      <c r="I6601" t="s">
        <v>11788</v>
      </c>
      <c r="U6601" s="3" t="s">
        <v>318</v>
      </c>
      <c r="V6601" s="3"/>
      <c r="W6601" s="3"/>
      <c r="X6601" s="3"/>
      <c r="Y6601" s="3"/>
      <c r="Z6601" s="3"/>
      <c r="AA6601" s="3"/>
      <c r="AB6601">
        <v>0</v>
      </c>
      <c r="AC6601">
        <v>57</v>
      </c>
      <c r="AD6601">
        <v>56</v>
      </c>
      <c r="AE6601">
        <v>0</v>
      </c>
      <c r="AF6601">
        <v>0</v>
      </c>
      <c r="AG6601">
        <v>35000</v>
      </c>
      <c r="AH6601">
        <v>10.99</v>
      </c>
      <c r="AI6601">
        <v>2012</v>
      </c>
    </row>
    <row r="6602" spans="1:35" x14ac:dyDescent="0.35">
      <c r="A6602">
        <v>222500</v>
      </c>
      <c r="B6602" t="s">
        <v>15962</v>
      </c>
      <c r="C6602" s="2">
        <v>42607</v>
      </c>
      <c r="D6602" t="s">
        <v>4016</v>
      </c>
      <c r="E6602" t="s">
        <v>4016</v>
      </c>
      <c r="F6602" s="3" t="s">
        <v>32</v>
      </c>
      <c r="G6602" s="3"/>
      <c r="H6602" s="3" t="s">
        <v>33</v>
      </c>
      <c r="I6602" t="s">
        <v>11599</v>
      </c>
      <c r="U6602" s="3" t="s">
        <v>318</v>
      </c>
      <c r="V6602" s="3" t="s">
        <v>2893</v>
      </c>
      <c r="W6602" s="3" t="s">
        <v>49</v>
      </c>
      <c r="X6602" s="3" t="s">
        <v>1735</v>
      </c>
      <c r="Y6602" s="3"/>
      <c r="Z6602" s="3"/>
      <c r="AA6602" s="3"/>
      <c r="AB6602">
        <v>0</v>
      </c>
      <c r="AC6602">
        <v>16</v>
      </c>
      <c r="AD6602">
        <v>17</v>
      </c>
      <c r="AE6602">
        <v>0</v>
      </c>
      <c r="AF6602">
        <v>0</v>
      </c>
      <c r="AG6602">
        <v>35000</v>
      </c>
      <c r="AH6602">
        <v>0</v>
      </c>
      <c r="AI6602">
        <v>2016</v>
      </c>
    </row>
    <row r="6603" spans="1:35" x14ac:dyDescent="0.35">
      <c r="A6603">
        <v>223490</v>
      </c>
      <c r="B6603" t="s">
        <v>15965</v>
      </c>
      <c r="C6603" s="2">
        <v>41823</v>
      </c>
      <c r="D6603" t="s">
        <v>15966</v>
      </c>
      <c r="E6603" t="s">
        <v>15966</v>
      </c>
      <c r="F6603" s="3" t="s">
        <v>32</v>
      </c>
      <c r="G6603" s="3"/>
      <c r="H6603" s="3" t="s">
        <v>33</v>
      </c>
      <c r="I6603" t="s">
        <v>11643</v>
      </c>
      <c r="U6603" s="3" t="s">
        <v>390</v>
      </c>
      <c r="V6603" s="3" t="s">
        <v>49</v>
      </c>
      <c r="W6603" s="3" t="s">
        <v>680</v>
      </c>
      <c r="X6603" s="3" t="s">
        <v>472</v>
      </c>
      <c r="Y6603" s="3" t="s">
        <v>34</v>
      </c>
      <c r="Z6603" s="3" t="s">
        <v>4570</v>
      </c>
      <c r="AA6603" s="3"/>
      <c r="AB6603">
        <v>0</v>
      </c>
      <c r="AC6603">
        <v>343</v>
      </c>
      <c r="AD6603">
        <v>490</v>
      </c>
      <c r="AE6603">
        <v>0</v>
      </c>
      <c r="AF6603">
        <v>0</v>
      </c>
      <c r="AG6603">
        <v>35000</v>
      </c>
      <c r="AH6603">
        <v>6.99</v>
      </c>
      <c r="AI6603">
        <v>2014</v>
      </c>
    </row>
    <row r="6604" spans="1:35" x14ac:dyDescent="0.35">
      <c r="A6604">
        <v>248370</v>
      </c>
      <c r="B6604" t="s">
        <v>15968</v>
      </c>
      <c r="C6604" s="2">
        <v>41596</v>
      </c>
      <c r="D6604" t="s">
        <v>15970</v>
      </c>
      <c r="E6604" t="s">
        <v>647</v>
      </c>
      <c r="F6604" s="3" t="s">
        <v>32</v>
      </c>
      <c r="G6604" s="3"/>
      <c r="H6604" s="3" t="s">
        <v>33</v>
      </c>
      <c r="I6604" t="s">
        <v>11586</v>
      </c>
      <c r="U6604" s="3" t="s">
        <v>472</v>
      </c>
      <c r="V6604" s="3"/>
      <c r="W6604" s="3"/>
      <c r="X6604" s="3"/>
      <c r="Y6604" s="3"/>
      <c r="Z6604" s="3"/>
      <c r="AA6604" s="3"/>
      <c r="AB6604">
        <v>0</v>
      </c>
      <c r="AC6604">
        <v>83</v>
      </c>
      <c r="AD6604">
        <v>39</v>
      </c>
      <c r="AE6604">
        <v>0</v>
      </c>
      <c r="AF6604">
        <v>0</v>
      </c>
      <c r="AG6604">
        <v>35000</v>
      </c>
      <c r="AH6604">
        <v>4.99</v>
      </c>
      <c r="AI6604">
        <v>2013</v>
      </c>
    </row>
    <row r="6605" spans="1:35" x14ac:dyDescent="0.35">
      <c r="A6605">
        <v>259980</v>
      </c>
      <c r="B6605" t="s">
        <v>15971</v>
      </c>
      <c r="C6605" s="2">
        <v>41583</v>
      </c>
      <c r="D6605" t="s">
        <v>15973</v>
      </c>
      <c r="E6605" t="s">
        <v>15973</v>
      </c>
      <c r="F6605" s="3" t="s">
        <v>32</v>
      </c>
      <c r="G6605" s="3"/>
      <c r="H6605" s="3" t="s">
        <v>33</v>
      </c>
      <c r="I6605" t="s">
        <v>11643</v>
      </c>
      <c r="U6605" s="3" t="s">
        <v>390</v>
      </c>
      <c r="V6605" s="3" t="s">
        <v>49</v>
      </c>
      <c r="W6605" s="3"/>
      <c r="X6605" s="3"/>
      <c r="Y6605" s="3"/>
      <c r="Z6605" s="3"/>
      <c r="AA6605" s="3"/>
      <c r="AB6605">
        <v>0</v>
      </c>
      <c r="AC6605">
        <v>56</v>
      </c>
      <c r="AD6605">
        <v>11</v>
      </c>
      <c r="AE6605">
        <v>0</v>
      </c>
      <c r="AF6605">
        <v>0</v>
      </c>
      <c r="AG6605">
        <v>35000</v>
      </c>
      <c r="AH6605">
        <v>1.99</v>
      </c>
      <c r="AI6605">
        <v>2013</v>
      </c>
    </row>
    <row r="6606" spans="1:35" x14ac:dyDescent="0.35">
      <c r="A6606">
        <v>260080</v>
      </c>
      <c r="B6606" t="s">
        <v>15975</v>
      </c>
      <c r="C6606" s="2">
        <v>41583</v>
      </c>
      <c r="D6606" t="s">
        <v>15973</v>
      </c>
      <c r="E6606" t="s">
        <v>15973</v>
      </c>
      <c r="F6606" s="3" t="s">
        <v>32</v>
      </c>
      <c r="G6606" s="3"/>
      <c r="H6606" s="3" t="s">
        <v>33</v>
      </c>
      <c r="I6606" t="s">
        <v>11643</v>
      </c>
      <c r="U6606" s="3" t="s">
        <v>390</v>
      </c>
      <c r="V6606" s="3" t="s">
        <v>49</v>
      </c>
      <c r="W6606" s="3"/>
      <c r="X6606" s="3"/>
      <c r="Y6606" s="3"/>
      <c r="Z6606" s="3"/>
      <c r="AA6606" s="3"/>
      <c r="AB6606">
        <v>0</v>
      </c>
      <c r="AC6606">
        <v>19</v>
      </c>
      <c r="AD6606">
        <v>27</v>
      </c>
      <c r="AE6606">
        <v>0</v>
      </c>
      <c r="AF6606">
        <v>0</v>
      </c>
      <c r="AG6606">
        <v>35000</v>
      </c>
      <c r="AH6606">
        <v>1.59</v>
      </c>
      <c r="AI6606">
        <v>2013</v>
      </c>
    </row>
    <row r="6607" spans="1:35" x14ac:dyDescent="0.35">
      <c r="A6607">
        <v>273570</v>
      </c>
      <c r="B6607" t="s">
        <v>15976</v>
      </c>
      <c r="C6607" s="2">
        <v>41681</v>
      </c>
      <c r="D6607" t="s">
        <v>12032</v>
      </c>
      <c r="E6607" t="s">
        <v>3828</v>
      </c>
      <c r="F6607" s="3" t="s">
        <v>32</v>
      </c>
      <c r="G6607" s="3"/>
      <c r="H6607" s="3" t="s">
        <v>33</v>
      </c>
      <c r="I6607" t="s">
        <v>11643</v>
      </c>
      <c r="U6607" s="3" t="s">
        <v>318</v>
      </c>
      <c r="V6607" s="3"/>
      <c r="W6607" s="3"/>
      <c r="X6607" s="3"/>
      <c r="Y6607" s="3"/>
      <c r="Z6607" s="3"/>
      <c r="AA6607" s="3"/>
      <c r="AB6607">
        <v>0</v>
      </c>
      <c r="AC6607">
        <v>263</v>
      </c>
      <c r="AD6607">
        <v>10</v>
      </c>
      <c r="AE6607">
        <v>0</v>
      </c>
      <c r="AF6607">
        <v>0</v>
      </c>
      <c r="AG6607">
        <v>35000</v>
      </c>
      <c r="AH6607">
        <v>7.19</v>
      </c>
      <c r="AI6607">
        <v>2014</v>
      </c>
    </row>
    <row r="6608" spans="1:35" x14ac:dyDescent="0.35">
      <c r="A6608">
        <v>273590</v>
      </c>
      <c r="B6608" t="s">
        <v>15978</v>
      </c>
      <c r="C6608" s="2">
        <v>41744</v>
      </c>
      <c r="D6608" t="s">
        <v>15979</v>
      </c>
      <c r="E6608" t="s">
        <v>3828</v>
      </c>
      <c r="F6608" s="3" t="s">
        <v>32</v>
      </c>
      <c r="G6608" s="3"/>
      <c r="H6608" s="3" t="s">
        <v>33</v>
      </c>
      <c r="I6608" t="s">
        <v>11643</v>
      </c>
      <c r="U6608" s="3" t="s">
        <v>318</v>
      </c>
      <c r="V6608" s="3"/>
      <c r="W6608" s="3"/>
      <c r="X6608" s="3"/>
      <c r="Y6608" s="3"/>
      <c r="Z6608" s="3"/>
      <c r="AA6608" s="3"/>
      <c r="AB6608">
        <v>0</v>
      </c>
      <c r="AC6608">
        <v>33</v>
      </c>
      <c r="AD6608">
        <v>15</v>
      </c>
      <c r="AE6608">
        <v>0</v>
      </c>
      <c r="AF6608">
        <v>0</v>
      </c>
      <c r="AG6608">
        <v>35000</v>
      </c>
      <c r="AH6608">
        <v>6.99</v>
      </c>
      <c r="AI6608">
        <v>2014</v>
      </c>
    </row>
    <row r="6609" spans="1:35" x14ac:dyDescent="0.35">
      <c r="A6609">
        <v>273620</v>
      </c>
      <c r="B6609" t="s">
        <v>15981</v>
      </c>
      <c r="C6609" s="2">
        <v>41796</v>
      </c>
      <c r="D6609" t="s">
        <v>15982</v>
      </c>
      <c r="E6609" t="s">
        <v>15983</v>
      </c>
      <c r="F6609" s="3" t="s">
        <v>32</v>
      </c>
      <c r="G6609" s="3"/>
      <c r="H6609" s="3" t="s">
        <v>33</v>
      </c>
      <c r="I6609" t="s">
        <v>11643</v>
      </c>
      <c r="U6609" s="3" t="s">
        <v>318</v>
      </c>
      <c r="V6609" s="3"/>
      <c r="W6609" s="3"/>
      <c r="X6609" s="3"/>
      <c r="Y6609" s="3"/>
      <c r="Z6609" s="3"/>
      <c r="AA6609" s="3"/>
      <c r="AB6609">
        <v>0</v>
      </c>
      <c r="AC6609">
        <v>162</v>
      </c>
      <c r="AD6609">
        <v>61</v>
      </c>
      <c r="AE6609">
        <v>0</v>
      </c>
      <c r="AF6609">
        <v>0</v>
      </c>
      <c r="AG6609">
        <v>35000</v>
      </c>
      <c r="AH6609">
        <v>6.99</v>
      </c>
      <c r="AI6609">
        <v>2014</v>
      </c>
    </row>
    <row r="6610" spans="1:35" x14ac:dyDescent="0.35">
      <c r="A6610">
        <v>273820</v>
      </c>
      <c r="B6610" t="s">
        <v>15985</v>
      </c>
      <c r="C6610" s="2">
        <v>41703</v>
      </c>
      <c r="D6610" t="s">
        <v>5722</v>
      </c>
      <c r="E6610" t="s">
        <v>5722</v>
      </c>
      <c r="F6610" s="3" t="s">
        <v>32</v>
      </c>
      <c r="G6610" s="3"/>
      <c r="H6610" s="3" t="s">
        <v>33</v>
      </c>
      <c r="I6610" t="s">
        <v>11586</v>
      </c>
      <c r="U6610" s="3" t="s">
        <v>472</v>
      </c>
      <c r="V6610" s="3"/>
      <c r="W6610" s="3"/>
      <c r="X6610" s="3"/>
      <c r="Y6610" s="3"/>
      <c r="Z6610" s="3"/>
      <c r="AA6610" s="3"/>
      <c r="AB6610">
        <v>0</v>
      </c>
      <c r="AC6610">
        <v>26</v>
      </c>
      <c r="AD6610">
        <v>92</v>
      </c>
      <c r="AE6610">
        <v>0</v>
      </c>
      <c r="AF6610">
        <v>0</v>
      </c>
      <c r="AG6610">
        <v>35000</v>
      </c>
      <c r="AH6610">
        <v>6.99</v>
      </c>
      <c r="AI6610">
        <v>2014</v>
      </c>
    </row>
    <row r="6611" spans="1:35" x14ac:dyDescent="0.35">
      <c r="A6611">
        <v>286770</v>
      </c>
      <c r="B6611" t="s">
        <v>15987</v>
      </c>
      <c r="C6611" s="2">
        <v>41822</v>
      </c>
      <c r="D6611" t="s">
        <v>7900</v>
      </c>
      <c r="E6611" t="s">
        <v>5526</v>
      </c>
      <c r="F6611" s="3" t="s">
        <v>32</v>
      </c>
      <c r="G6611" s="3"/>
      <c r="H6611" s="3" t="s">
        <v>33</v>
      </c>
      <c r="I6611" t="s">
        <v>11643</v>
      </c>
      <c r="U6611" s="3" t="s">
        <v>318</v>
      </c>
      <c r="V6611" s="3"/>
      <c r="W6611" s="3"/>
      <c r="X6611" s="3"/>
      <c r="Y6611" s="3"/>
      <c r="Z6611" s="3"/>
      <c r="AA6611" s="3"/>
      <c r="AB6611">
        <v>0</v>
      </c>
      <c r="AC6611">
        <v>138</v>
      </c>
      <c r="AD6611">
        <v>29</v>
      </c>
      <c r="AE6611">
        <v>0</v>
      </c>
      <c r="AF6611">
        <v>0</v>
      </c>
      <c r="AG6611">
        <v>35000</v>
      </c>
      <c r="AH6611">
        <v>4.99</v>
      </c>
      <c r="AI6611">
        <v>2014</v>
      </c>
    </row>
    <row r="6612" spans="1:35" x14ac:dyDescent="0.35">
      <c r="A6612">
        <v>286930</v>
      </c>
      <c r="B6612" t="s">
        <v>15990</v>
      </c>
      <c r="C6612" s="2">
        <v>41834</v>
      </c>
      <c r="D6612" t="s">
        <v>15992</v>
      </c>
      <c r="E6612" t="s">
        <v>15993</v>
      </c>
      <c r="F6612" s="3" t="s">
        <v>32</v>
      </c>
      <c r="G6612" s="3"/>
      <c r="H6612" s="3" t="s">
        <v>33</v>
      </c>
      <c r="I6612" t="s">
        <v>11714</v>
      </c>
      <c r="U6612" s="3" t="s">
        <v>318</v>
      </c>
      <c r="V6612" s="3" t="s">
        <v>49</v>
      </c>
      <c r="W6612" s="3" t="s">
        <v>680</v>
      </c>
      <c r="X6612" s="3"/>
      <c r="Y6612" s="3"/>
      <c r="Z6612" s="3"/>
      <c r="AA6612" s="3"/>
      <c r="AB6612">
        <v>0</v>
      </c>
      <c r="AC6612">
        <v>24</v>
      </c>
      <c r="AD6612">
        <v>43</v>
      </c>
      <c r="AE6612">
        <v>0</v>
      </c>
      <c r="AF6612">
        <v>0</v>
      </c>
      <c r="AG6612">
        <v>35000</v>
      </c>
      <c r="AH6612">
        <v>6.99</v>
      </c>
      <c r="AI6612">
        <v>2014</v>
      </c>
    </row>
    <row r="6613" spans="1:35" x14ac:dyDescent="0.35">
      <c r="A6613">
        <v>289340</v>
      </c>
      <c r="B6613" t="s">
        <v>15994</v>
      </c>
      <c r="C6613" s="2">
        <v>41732</v>
      </c>
      <c r="D6613" t="s">
        <v>15995</v>
      </c>
      <c r="E6613" t="s">
        <v>4148</v>
      </c>
      <c r="F6613" s="3" t="s">
        <v>32</v>
      </c>
      <c r="G6613" s="3"/>
      <c r="H6613" s="3" t="s">
        <v>33</v>
      </c>
      <c r="I6613" t="s">
        <v>11586</v>
      </c>
      <c r="U6613" s="3" t="s">
        <v>34</v>
      </c>
      <c r="V6613" s="3"/>
      <c r="W6613" s="3"/>
      <c r="X6613" s="3"/>
      <c r="Y6613" s="3"/>
      <c r="Z6613" s="3"/>
      <c r="AA6613" s="3"/>
      <c r="AB6613">
        <v>0</v>
      </c>
      <c r="AC6613">
        <v>139</v>
      </c>
      <c r="AD6613">
        <v>87</v>
      </c>
      <c r="AE6613">
        <v>0</v>
      </c>
      <c r="AF6613">
        <v>0</v>
      </c>
      <c r="AG6613">
        <v>35000</v>
      </c>
      <c r="AH6613">
        <v>3.99</v>
      </c>
      <c r="AI6613">
        <v>2014</v>
      </c>
    </row>
    <row r="6614" spans="1:35" x14ac:dyDescent="0.35">
      <c r="A6614">
        <v>289380</v>
      </c>
      <c r="B6614" t="s">
        <v>15996</v>
      </c>
      <c r="C6614" s="2">
        <v>41732</v>
      </c>
      <c r="D6614" t="s">
        <v>4148</v>
      </c>
      <c r="E6614" t="s">
        <v>4148</v>
      </c>
      <c r="F6614" s="3" t="s">
        <v>32</v>
      </c>
      <c r="G6614" s="3"/>
      <c r="H6614" s="3" t="s">
        <v>33</v>
      </c>
      <c r="I6614" t="s">
        <v>11586</v>
      </c>
      <c r="U6614" s="3" t="s">
        <v>680</v>
      </c>
      <c r="V6614" s="3"/>
      <c r="W6614" s="3"/>
      <c r="X6614" s="3"/>
      <c r="Y6614" s="3"/>
      <c r="Z6614" s="3"/>
      <c r="AA6614" s="3"/>
      <c r="AB6614">
        <v>0</v>
      </c>
      <c r="AC6614">
        <v>33</v>
      </c>
      <c r="AD6614">
        <v>21</v>
      </c>
      <c r="AE6614">
        <v>0</v>
      </c>
      <c r="AF6614">
        <v>0</v>
      </c>
      <c r="AG6614">
        <v>35000</v>
      </c>
      <c r="AH6614">
        <v>1.99</v>
      </c>
      <c r="AI6614">
        <v>2014</v>
      </c>
    </row>
    <row r="6615" spans="1:35" x14ac:dyDescent="0.35">
      <c r="A6615">
        <v>289600</v>
      </c>
      <c r="B6615" t="s">
        <v>15997</v>
      </c>
      <c r="C6615" s="2">
        <v>41733</v>
      </c>
      <c r="D6615" t="s">
        <v>12530</v>
      </c>
      <c r="E6615" t="s">
        <v>1041</v>
      </c>
      <c r="F6615" s="3" t="s">
        <v>32</v>
      </c>
      <c r="G6615" s="3"/>
      <c r="H6615" s="3" t="s">
        <v>33</v>
      </c>
      <c r="I6615" t="s">
        <v>11591</v>
      </c>
      <c r="U6615" s="3" t="s">
        <v>680</v>
      </c>
      <c r="V6615" s="3" t="s">
        <v>34</v>
      </c>
      <c r="W6615" s="3"/>
      <c r="X6615" s="3"/>
      <c r="Y6615" s="3"/>
      <c r="Z6615" s="3"/>
      <c r="AA6615" s="3"/>
      <c r="AB6615">
        <v>0</v>
      </c>
      <c r="AC6615">
        <v>298</v>
      </c>
      <c r="AD6615">
        <v>152</v>
      </c>
      <c r="AE6615">
        <v>0</v>
      </c>
      <c r="AF6615">
        <v>0</v>
      </c>
      <c r="AG6615">
        <v>35000</v>
      </c>
      <c r="AH6615">
        <v>6.99</v>
      </c>
      <c r="AI6615">
        <v>2014</v>
      </c>
    </row>
    <row r="6616" spans="1:35" x14ac:dyDescent="0.35">
      <c r="A6616">
        <v>292420</v>
      </c>
      <c r="B6616" t="s">
        <v>16000</v>
      </c>
      <c r="C6616" s="2">
        <v>41775</v>
      </c>
      <c r="D6616" t="s">
        <v>16001</v>
      </c>
      <c r="E6616" t="s">
        <v>12547</v>
      </c>
      <c r="F6616" s="3" t="s">
        <v>32</v>
      </c>
      <c r="G6616" s="3"/>
      <c r="H6616" s="3" t="s">
        <v>33</v>
      </c>
      <c r="I6616" t="s">
        <v>11643</v>
      </c>
      <c r="U6616" s="3" t="s">
        <v>318</v>
      </c>
      <c r="V6616" s="3" t="s">
        <v>472</v>
      </c>
      <c r="W6616" s="3"/>
      <c r="X6616" s="3"/>
      <c r="Y6616" s="3"/>
      <c r="Z6616" s="3"/>
      <c r="AA6616" s="3"/>
      <c r="AB6616">
        <v>0</v>
      </c>
      <c r="AC6616">
        <v>49</v>
      </c>
      <c r="AD6616">
        <v>47</v>
      </c>
      <c r="AE6616">
        <v>0</v>
      </c>
      <c r="AF6616">
        <v>0</v>
      </c>
      <c r="AG6616">
        <v>35000</v>
      </c>
      <c r="AH6616">
        <v>8.99</v>
      </c>
      <c r="AI6616">
        <v>2014</v>
      </c>
    </row>
    <row r="6617" spans="1:35" x14ac:dyDescent="0.35">
      <c r="A6617">
        <v>292820</v>
      </c>
      <c r="B6617" t="s">
        <v>16003</v>
      </c>
      <c r="C6617" s="2">
        <v>41788</v>
      </c>
      <c r="D6617" t="s">
        <v>14951</v>
      </c>
      <c r="E6617" t="s">
        <v>14952</v>
      </c>
      <c r="F6617" s="3" t="s">
        <v>32</v>
      </c>
      <c r="G6617" s="3"/>
      <c r="H6617" s="3" t="s">
        <v>33</v>
      </c>
      <c r="I6617" t="s">
        <v>11586</v>
      </c>
      <c r="U6617" s="3" t="s">
        <v>86</v>
      </c>
      <c r="V6617" s="3" t="s">
        <v>390</v>
      </c>
      <c r="W6617" s="3"/>
      <c r="X6617" s="3"/>
      <c r="Y6617" s="3"/>
      <c r="Z6617" s="3"/>
      <c r="AA6617" s="3"/>
      <c r="AB6617">
        <v>0</v>
      </c>
      <c r="AC6617">
        <v>25</v>
      </c>
      <c r="AD6617">
        <v>46</v>
      </c>
      <c r="AE6617">
        <v>0</v>
      </c>
      <c r="AF6617">
        <v>0</v>
      </c>
      <c r="AG6617">
        <v>35000</v>
      </c>
      <c r="AH6617">
        <v>4.99</v>
      </c>
      <c r="AI6617">
        <v>2014</v>
      </c>
    </row>
    <row r="6618" spans="1:35" x14ac:dyDescent="0.35">
      <c r="A6618">
        <v>292990</v>
      </c>
      <c r="B6618" t="s">
        <v>16005</v>
      </c>
      <c r="C6618" s="2">
        <v>41852</v>
      </c>
      <c r="D6618" t="s">
        <v>11605</v>
      </c>
      <c r="E6618" t="s">
        <v>11605</v>
      </c>
      <c r="F6618" s="3" t="s">
        <v>32</v>
      </c>
      <c r="G6618" s="3"/>
      <c r="H6618" s="3" t="s">
        <v>33</v>
      </c>
      <c r="I6618" t="s">
        <v>11586</v>
      </c>
      <c r="U6618" s="3" t="s">
        <v>34</v>
      </c>
      <c r="V6618" s="3"/>
      <c r="W6618" s="3"/>
      <c r="X6618" s="3"/>
      <c r="Y6618" s="3"/>
      <c r="Z6618" s="3"/>
      <c r="AA6618" s="3"/>
      <c r="AB6618">
        <v>0</v>
      </c>
      <c r="AC6618">
        <v>413</v>
      </c>
      <c r="AD6618">
        <v>74</v>
      </c>
      <c r="AE6618">
        <v>0</v>
      </c>
      <c r="AF6618">
        <v>0</v>
      </c>
      <c r="AG6618">
        <v>35000</v>
      </c>
      <c r="AH6618">
        <v>17.989999999999998</v>
      </c>
      <c r="AI6618">
        <v>2014</v>
      </c>
    </row>
    <row r="6619" spans="1:35" x14ac:dyDescent="0.35">
      <c r="A6619">
        <v>293720</v>
      </c>
      <c r="B6619" t="s">
        <v>16007</v>
      </c>
      <c r="C6619" s="2">
        <v>41793</v>
      </c>
      <c r="D6619" t="s">
        <v>16009</v>
      </c>
      <c r="E6619" t="s">
        <v>16009</v>
      </c>
      <c r="F6619" s="3" t="s">
        <v>32</v>
      </c>
      <c r="G6619" s="3"/>
      <c r="H6619" s="3" t="s">
        <v>33</v>
      </c>
      <c r="I6619" t="s">
        <v>11643</v>
      </c>
      <c r="U6619" s="3" t="s">
        <v>318</v>
      </c>
      <c r="V6619" s="3" t="s">
        <v>49</v>
      </c>
      <c r="W6619" s="3"/>
      <c r="X6619" s="3"/>
      <c r="Y6619" s="3"/>
      <c r="Z6619" s="3"/>
      <c r="AA6619" s="3"/>
      <c r="AB6619">
        <v>0</v>
      </c>
      <c r="AC6619">
        <v>27</v>
      </c>
      <c r="AD6619">
        <v>91</v>
      </c>
      <c r="AE6619">
        <v>0</v>
      </c>
      <c r="AF6619">
        <v>0</v>
      </c>
      <c r="AG6619">
        <v>35000</v>
      </c>
      <c r="AH6619">
        <v>2.79</v>
      </c>
      <c r="AI6619">
        <v>2014</v>
      </c>
    </row>
    <row r="6620" spans="1:35" x14ac:dyDescent="0.35">
      <c r="A6620">
        <v>294700</v>
      </c>
      <c r="B6620" t="s">
        <v>16010</v>
      </c>
      <c r="C6620" s="2">
        <v>41796</v>
      </c>
      <c r="D6620" t="s">
        <v>14951</v>
      </c>
      <c r="E6620" t="s">
        <v>14952</v>
      </c>
      <c r="F6620" s="3" t="s">
        <v>32</v>
      </c>
      <c r="G6620" s="3"/>
      <c r="H6620" s="3" t="s">
        <v>33</v>
      </c>
      <c r="I6620" t="s">
        <v>11586</v>
      </c>
      <c r="U6620" s="3" t="s">
        <v>86</v>
      </c>
      <c r="V6620" s="3" t="s">
        <v>390</v>
      </c>
      <c r="W6620" s="3"/>
      <c r="X6620" s="3"/>
      <c r="Y6620" s="3"/>
      <c r="Z6620" s="3"/>
      <c r="AA6620" s="3"/>
      <c r="AB6620">
        <v>0</v>
      </c>
      <c r="AC6620">
        <v>24</v>
      </c>
      <c r="AD6620">
        <v>17</v>
      </c>
      <c r="AE6620">
        <v>0</v>
      </c>
      <c r="AF6620">
        <v>0</v>
      </c>
      <c r="AG6620">
        <v>35000</v>
      </c>
      <c r="AH6620">
        <v>4.99</v>
      </c>
      <c r="AI6620">
        <v>2014</v>
      </c>
    </row>
    <row r="6621" spans="1:35" x14ac:dyDescent="0.35">
      <c r="A6621">
        <v>296180</v>
      </c>
      <c r="B6621" t="s">
        <v>16012</v>
      </c>
      <c r="C6621" s="2">
        <v>41767</v>
      </c>
      <c r="D6621" t="s">
        <v>2356</v>
      </c>
      <c r="E6621" t="s">
        <v>2356</v>
      </c>
      <c r="F6621" s="3" t="s">
        <v>32</v>
      </c>
      <c r="G6621" s="3"/>
      <c r="H6621" s="3" t="s">
        <v>33</v>
      </c>
      <c r="I6621" t="s">
        <v>11643</v>
      </c>
      <c r="U6621" s="3" t="s">
        <v>318</v>
      </c>
      <c r="V6621" s="3" t="s">
        <v>86</v>
      </c>
      <c r="W6621" s="3" t="s">
        <v>49</v>
      </c>
      <c r="X6621" s="3"/>
      <c r="Y6621" s="3"/>
      <c r="Z6621" s="3"/>
      <c r="AA6621" s="3"/>
      <c r="AB6621">
        <v>0</v>
      </c>
      <c r="AC6621">
        <v>46</v>
      </c>
      <c r="AD6621">
        <v>23</v>
      </c>
      <c r="AE6621">
        <v>0</v>
      </c>
      <c r="AF6621">
        <v>0</v>
      </c>
      <c r="AG6621">
        <v>35000</v>
      </c>
      <c r="AH6621">
        <v>1.99</v>
      </c>
      <c r="AI6621">
        <v>2014</v>
      </c>
    </row>
    <row r="6622" spans="1:35" x14ac:dyDescent="0.35">
      <c r="A6622">
        <v>297350</v>
      </c>
      <c r="B6622" t="s">
        <v>16013</v>
      </c>
      <c r="C6622" s="2">
        <v>41976</v>
      </c>
      <c r="D6622" t="s">
        <v>16014</v>
      </c>
      <c r="E6622" t="s">
        <v>16014</v>
      </c>
      <c r="F6622" s="3" t="s">
        <v>32</v>
      </c>
      <c r="G6622" s="3"/>
      <c r="H6622" s="3" t="s">
        <v>33</v>
      </c>
      <c r="I6622" t="s">
        <v>11599</v>
      </c>
      <c r="U6622" s="3" t="s">
        <v>86</v>
      </c>
      <c r="V6622" s="3" t="s">
        <v>49</v>
      </c>
      <c r="W6622" s="3"/>
      <c r="X6622" s="3"/>
      <c r="Y6622" s="3"/>
      <c r="Z6622" s="3"/>
      <c r="AA6622" s="3"/>
      <c r="AB6622">
        <v>0</v>
      </c>
      <c r="AC6622">
        <v>451</v>
      </c>
      <c r="AD6622">
        <v>169</v>
      </c>
      <c r="AE6622">
        <v>0</v>
      </c>
      <c r="AF6622">
        <v>0</v>
      </c>
      <c r="AG6622">
        <v>35000</v>
      </c>
      <c r="AH6622">
        <v>4.79</v>
      </c>
      <c r="AI6622">
        <v>2014</v>
      </c>
    </row>
    <row r="6623" spans="1:35" x14ac:dyDescent="0.35">
      <c r="A6623">
        <v>299600</v>
      </c>
      <c r="B6623" t="s">
        <v>16016</v>
      </c>
      <c r="C6623" s="2">
        <v>42311</v>
      </c>
      <c r="D6623" t="s">
        <v>16018</v>
      </c>
      <c r="E6623" t="s">
        <v>16018</v>
      </c>
      <c r="F6623" s="3" t="s">
        <v>32</v>
      </c>
      <c r="G6623" s="3"/>
      <c r="H6623" s="3" t="s">
        <v>33</v>
      </c>
      <c r="I6623" t="s">
        <v>11611</v>
      </c>
      <c r="U6623" s="3" t="s">
        <v>49</v>
      </c>
      <c r="V6623" s="3" t="s">
        <v>680</v>
      </c>
      <c r="W6623" s="3"/>
      <c r="X6623" s="3"/>
      <c r="Y6623" s="3"/>
      <c r="Z6623" s="3"/>
      <c r="AA6623" s="3"/>
      <c r="AB6623">
        <v>0</v>
      </c>
      <c r="AC6623">
        <v>158</v>
      </c>
      <c r="AD6623">
        <v>102</v>
      </c>
      <c r="AE6623">
        <v>0</v>
      </c>
      <c r="AF6623">
        <v>0</v>
      </c>
      <c r="AG6623">
        <v>35000</v>
      </c>
      <c r="AH6623">
        <v>14.99</v>
      </c>
      <c r="AI6623">
        <v>2015</v>
      </c>
    </row>
    <row r="6624" spans="1:35" x14ac:dyDescent="0.35">
      <c r="A6624">
        <v>302470</v>
      </c>
      <c r="B6624" t="s">
        <v>16019</v>
      </c>
      <c r="C6624" s="2">
        <v>41789</v>
      </c>
      <c r="D6624" t="s">
        <v>13057</v>
      </c>
      <c r="E6624" t="s">
        <v>1041</v>
      </c>
      <c r="F6624" s="3" t="s">
        <v>32</v>
      </c>
      <c r="G6624" s="3"/>
      <c r="H6624" s="3" t="s">
        <v>33</v>
      </c>
      <c r="I6624" t="s">
        <v>11591</v>
      </c>
      <c r="U6624" s="3" t="s">
        <v>680</v>
      </c>
      <c r="V6624" s="3" t="s">
        <v>34</v>
      </c>
      <c r="W6624" s="3"/>
      <c r="X6624" s="3"/>
      <c r="Y6624" s="3"/>
      <c r="Z6624" s="3"/>
      <c r="AA6624" s="3"/>
      <c r="AB6624">
        <v>0</v>
      </c>
      <c r="AC6624">
        <v>52</v>
      </c>
      <c r="AD6624">
        <v>28</v>
      </c>
      <c r="AE6624">
        <v>0</v>
      </c>
      <c r="AF6624">
        <v>0</v>
      </c>
      <c r="AG6624">
        <v>35000</v>
      </c>
      <c r="AH6624">
        <v>2.79</v>
      </c>
      <c r="AI6624">
        <v>2014</v>
      </c>
    </row>
    <row r="6625" spans="1:35" x14ac:dyDescent="0.35">
      <c r="A6625">
        <v>306200</v>
      </c>
      <c r="B6625" t="s">
        <v>16022</v>
      </c>
      <c r="C6625" s="2">
        <v>41795</v>
      </c>
      <c r="D6625" t="s">
        <v>16024</v>
      </c>
      <c r="E6625" t="s">
        <v>1041</v>
      </c>
      <c r="F6625" s="3" t="s">
        <v>32</v>
      </c>
      <c r="G6625" s="3"/>
      <c r="H6625" s="3" t="s">
        <v>33</v>
      </c>
      <c r="I6625" t="s">
        <v>11591</v>
      </c>
      <c r="U6625" s="3" t="s">
        <v>390</v>
      </c>
      <c r="V6625" s="3" t="s">
        <v>34</v>
      </c>
      <c r="W6625" s="3"/>
      <c r="X6625" s="3"/>
      <c r="Y6625" s="3"/>
      <c r="Z6625" s="3"/>
      <c r="AA6625" s="3"/>
      <c r="AB6625">
        <v>0</v>
      </c>
      <c r="AC6625">
        <v>215</v>
      </c>
      <c r="AD6625">
        <v>58</v>
      </c>
      <c r="AE6625">
        <v>0</v>
      </c>
      <c r="AF6625">
        <v>0</v>
      </c>
      <c r="AG6625">
        <v>35000</v>
      </c>
      <c r="AH6625">
        <v>2.79</v>
      </c>
      <c r="AI6625">
        <v>2014</v>
      </c>
    </row>
    <row r="6626" spans="1:35" x14ac:dyDescent="0.35">
      <c r="A6626">
        <v>306480</v>
      </c>
      <c r="B6626" t="s">
        <v>16025</v>
      </c>
      <c r="C6626" s="2">
        <v>41837</v>
      </c>
      <c r="D6626" t="s">
        <v>5144</v>
      </c>
      <c r="E6626" t="s">
        <v>5144</v>
      </c>
      <c r="F6626" s="3" t="s">
        <v>32</v>
      </c>
      <c r="G6626" s="3"/>
      <c r="H6626" s="3" t="s">
        <v>33</v>
      </c>
      <c r="I6626" t="s">
        <v>11591</v>
      </c>
      <c r="U6626" s="3" t="s">
        <v>390</v>
      </c>
      <c r="V6626" s="3" t="s">
        <v>49</v>
      </c>
      <c r="W6626" s="3" t="s">
        <v>472</v>
      </c>
      <c r="X6626" s="3" t="s">
        <v>34</v>
      </c>
      <c r="Y6626" s="3"/>
      <c r="Z6626" s="3"/>
      <c r="AA6626" s="3"/>
      <c r="AB6626">
        <v>0</v>
      </c>
      <c r="AC6626">
        <v>28</v>
      </c>
      <c r="AD6626">
        <v>10</v>
      </c>
      <c r="AE6626">
        <v>0</v>
      </c>
      <c r="AF6626">
        <v>0</v>
      </c>
      <c r="AG6626">
        <v>35000</v>
      </c>
      <c r="AH6626">
        <v>2.79</v>
      </c>
      <c r="AI6626">
        <v>2014</v>
      </c>
    </row>
    <row r="6627" spans="1:35" x14ac:dyDescent="0.35">
      <c r="A6627">
        <v>306490</v>
      </c>
      <c r="B6627" t="s">
        <v>16027</v>
      </c>
      <c r="C6627" s="2">
        <v>41821</v>
      </c>
      <c r="D6627" t="s">
        <v>16028</v>
      </c>
      <c r="E6627" t="s">
        <v>12547</v>
      </c>
      <c r="F6627" s="3" t="s">
        <v>32</v>
      </c>
      <c r="G6627" s="3"/>
      <c r="H6627" s="3" t="s">
        <v>33</v>
      </c>
      <c r="I6627" t="s">
        <v>11643</v>
      </c>
      <c r="U6627" s="3" t="s">
        <v>472</v>
      </c>
      <c r="V6627" s="3" t="s">
        <v>34</v>
      </c>
      <c r="W6627" s="3"/>
      <c r="X6627" s="3"/>
      <c r="Y6627" s="3"/>
      <c r="Z6627" s="3"/>
      <c r="AA6627" s="3"/>
      <c r="AB6627">
        <v>0</v>
      </c>
      <c r="AC6627">
        <v>87</v>
      </c>
      <c r="AD6627">
        <v>62</v>
      </c>
      <c r="AE6627">
        <v>0</v>
      </c>
      <c r="AF6627">
        <v>0</v>
      </c>
      <c r="AG6627">
        <v>35000</v>
      </c>
      <c r="AH6627">
        <v>4.49</v>
      </c>
      <c r="AI6627">
        <v>2014</v>
      </c>
    </row>
    <row r="6628" spans="1:35" x14ac:dyDescent="0.35">
      <c r="A6628">
        <v>307920</v>
      </c>
      <c r="B6628" t="s">
        <v>16030</v>
      </c>
      <c r="C6628" s="2">
        <v>41837</v>
      </c>
      <c r="D6628" t="s">
        <v>5144</v>
      </c>
      <c r="E6628" t="s">
        <v>5144</v>
      </c>
      <c r="F6628" s="3" t="s">
        <v>32</v>
      </c>
      <c r="G6628" s="3"/>
      <c r="H6628" s="3" t="s">
        <v>33</v>
      </c>
      <c r="I6628" t="s">
        <v>11586</v>
      </c>
      <c r="U6628" s="3" t="s">
        <v>390</v>
      </c>
      <c r="V6628" s="3" t="s">
        <v>49</v>
      </c>
      <c r="W6628" s="3" t="s">
        <v>472</v>
      </c>
      <c r="X6628" s="3" t="s">
        <v>34</v>
      </c>
      <c r="Y6628" s="3"/>
      <c r="Z6628" s="3"/>
      <c r="AA6628" s="3"/>
      <c r="AB6628">
        <v>0</v>
      </c>
      <c r="AC6628">
        <v>19</v>
      </c>
      <c r="AD6628">
        <v>7</v>
      </c>
      <c r="AE6628">
        <v>0</v>
      </c>
      <c r="AF6628">
        <v>0</v>
      </c>
      <c r="AG6628">
        <v>35000</v>
      </c>
      <c r="AH6628">
        <v>2.79</v>
      </c>
      <c r="AI6628">
        <v>2014</v>
      </c>
    </row>
    <row r="6629" spans="1:35" x14ac:dyDescent="0.35">
      <c r="A6629">
        <v>307990</v>
      </c>
      <c r="B6629" t="s">
        <v>16031</v>
      </c>
      <c r="C6629" s="2">
        <v>41837</v>
      </c>
      <c r="D6629" t="s">
        <v>5144</v>
      </c>
      <c r="E6629" t="s">
        <v>5144</v>
      </c>
      <c r="F6629" s="3" t="s">
        <v>32</v>
      </c>
      <c r="G6629" s="3"/>
      <c r="H6629" s="3" t="s">
        <v>33</v>
      </c>
      <c r="I6629" t="s">
        <v>11586</v>
      </c>
      <c r="U6629" s="3" t="s">
        <v>390</v>
      </c>
      <c r="V6629" s="3" t="s">
        <v>49</v>
      </c>
      <c r="W6629" s="3" t="s">
        <v>472</v>
      </c>
      <c r="X6629" s="3" t="s">
        <v>34</v>
      </c>
      <c r="Y6629" s="3"/>
      <c r="Z6629" s="3"/>
      <c r="AA6629" s="3"/>
      <c r="AB6629">
        <v>0</v>
      </c>
      <c r="AC6629">
        <v>39</v>
      </c>
      <c r="AD6629">
        <v>44</v>
      </c>
      <c r="AE6629">
        <v>0</v>
      </c>
      <c r="AF6629">
        <v>0</v>
      </c>
      <c r="AG6629">
        <v>35000</v>
      </c>
      <c r="AH6629">
        <v>0.79</v>
      </c>
      <c r="AI6629">
        <v>2014</v>
      </c>
    </row>
    <row r="6630" spans="1:35" x14ac:dyDescent="0.35">
      <c r="A6630">
        <v>311140</v>
      </c>
      <c r="B6630" t="s">
        <v>16033</v>
      </c>
      <c r="C6630" s="2">
        <v>41901</v>
      </c>
      <c r="D6630" t="s">
        <v>13068</v>
      </c>
      <c r="E6630" t="s">
        <v>1041</v>
      </c>
      <c r="F6630" s="3" t="s">
        <v>32</v>
      </c>
      <c r="G6630" s="3"/>
      <c r="H6630" s="3" t="s">
        <v>33</v>
      </c>
      <c r="I6630" t="s">
        <v>11591</v>
      </c>
      <c r="U6630" s="3" t="s">
        <v>318</v>
      </c>
      <c r="V6630" s="3"/>
      <c r="W6630" s="3"/>
      <c r="X6630" s="3"/>
      <c r="Y6630" s="3"/>
      <c r="Z6630" s="3"/>
      <c r="AA6630" s="3"/>
      <c r="AB6630">
        <v>0</v>
      </c>
      <c r="AC6630">
        <v>199</v>
      </c>
      <c r="AD6630">
        <v>169</v>
      </c>
      <c r="AE6630">
        <v>0</v>
      </c>
      <c r="AF6630">
        <v>0</v>
      </c>
      <c r="AG6630">
        <v>35000</v>
      </c>
      <c r="AH6630">
        <v>2.79</v>
      </c>
      <c r="AI6630">
        <v>2014</v>
      </c>
    </row>
    <row r="6631" spans="1:35" x14ac:dyDescent="0.35">
      <c r="A6631">
        <v>312010</v>
      </c>
      <c r="B6631" t="s">
        <v>16036</v>
      </c>
      <c r="C6631" s="2">
        <v>41878</v>
      </c>
      <c r="D6631" t="s">
        <v>16038</v>
      </c>
      <c r="E6631" t="s">
        <v>16038</v>
      </c>
      <c r="F6631" s="3" t="s">
        <v>32</v>
      </c>
      <c r="G6631" s="3"/>
      <c r="H6631" s="3" t="s">
        <v>33</v>
      </c>
      <c r="I6631" t="s">
        <v>11599</v>
      </c>
      <c r="U6631" s="3" t="s">
        <v>318</v>
      </c>
      <c r="V6631" s="3" t="s">
        <v>86</v>
      </c>
      <c r="W6631" s="3"/>
      <c r="X6631" s="3"/>
      <c r="Y6631" s="3"/>
      <c r="Z6631" s="3"/>
      <c r="AA6631" s="3"/>
      <c r="AB6631">
        <v>0</v>
      </c>
      <c r="AC6631">
        <v>289</v>
      </c>
      <c r="AD6631">
        <v>37</v>
      </c>
      <c r="AE6631">
        <v>0</v>
      </c>
      <c r="AF6631">
        <v>0</v>
      </c>
      <c r="AG6631">
        <v>35000</v>
      </c>
      <c r="AH6631">
        <v>1.59</v>
      </c>
      <c r="AI6631">
        <v>2014</v>
      </c>
    </row>
    <row r="6632" spans="1:35" x14ac:dyDescent="0.35">
      <c r="A6632">
        <v>313660</v>
      </c>
      <c r="B6632" t="s">
        <v>16040</v>
      </c>
      <c r="C6632" s="2">
        <v>41947</v>
      </c>
      <c r="D6632" t="s">
        <v>4209</v>
      </c>
      <c r="E6632" t="s">
        <v>4080</v>
      </c>
      <c r="F6632" s="3" t="s">
        <v>32</v>
      </c>
      <c r="G6632" s="3"/>
      <c r="H6632" s="3" t="s">
        <v>33</v>
      </c>
      <c r="I6632" t="s">
        <v>11643</v>
      </c>
      <c r="U6632" s="3" t="s">
        <v>472</v>
      </c>
      <c r="V6632" s="3" t="s">
        <v>34</v>
      </c>
      <c r="W6632" s="3"/>
      <c r="X6632" s="3"/>
      <c r="Y6632" s="3"/>
      <c r="Z6632" s="3"/>
      <c r="AA6632" s="3"/>
      <c r="AB6632">
        <v>0</v>
      </c>
      <c r="AC6632">
        <v>53</v>
      </c>
      <c r="AD6632">
        <v>21</v>
      </c>
      <c r="AE6632">
        <v>0</v>
      </c>
      <c r="AF6632">
        <v>0</v>
      </c>
      <c r="AG6632">
        <v>35000</v>
      </c>
      <c r="AH6632">
        <v>18.989999999999998</v>
      </c>
      <c r="AI6632">
        <v>2014</v>
      </c>
    </row>
    <row r="6633" spans="1:35" x14ac:dyDescent="0.35">
      <c r="A6633">
        <v>319400</v>
      </c>
      <c r="B6633" t="s">
        <v>16042</v>
      </c>
      <c r="C6633" s="2">
        <v>41918</v>
      </c>
      <c r="D6633" t="s">
        <v>8540</v>
      </c>
      <c r="E6633" t="s">
        <v>8540</v>
      </c>
      <c r="F6633" s="3" t="s">
        <v>32</v>
      </c>
      <c r="G6633" s="3"/>
      <c r="H6633" s="3" t="s">
        <v>33</v>
      </c>
      <c r="I6633" t="s">
        <v>11586</v>
      </c>
      <c r="U6633" s="3" t="s">
        <v>86</v>
      </c>
      <c r="V6633" s="3"/>
      <c r="W6633" s="3"/>
      <c r="X6633" s="3"/>
      <c r="Y6633" s="3"/>
      <c r="Z6633" s="3"/>
      <c r="AA6633" s="3"/>
      <c r="AB6633">
        <v>0</v>
      </c>
      <c r="AC6633">
        <v>137</v>
      </c>
      <c r="AD6633">
        <v>17</v>
      </c>
      <c r="AE6633">
        <v>0</v>
      </c>
      <c r="AF6633">
        <v>0</v>
      </c>
      <c r="AG6633">
        <v>35000</v>
      </c>
      <c r="AH6633">
        <v>4.79</v>
      </c>
      <c r="AI6633">
        <v>2014</v>
      </c>
    </row>
    <row r="6634" spans="1:35" x14ac:dyDescent="0.35">
      <c r="A6634">
        <v>324110</v>
      </c>
      <c r="B6634" t="s">
        <v>16044</v>
      </c>
      <c r="C6634" s="2">
        <v>41914</v>
      </c>
      <c r="D6634" t="s">
        <v>2356</v>
      </c>
      <c r="E6634" t="s">
        <v>2356</v>
      </c>
      <c r="F6634" s="3" t="s">
        <v>32</v>
      </c>
      <c r="G6634" s="3"/>
      <c r="H6634" s="3" t="s">
        <v>33</v>
      </c>
      <c r="I6634" t="s">
        <v>11714</v>
      </c>
      <c r="U6634" s="3" t="s">
        <v>1735</v>
      </c>
      <c r="V6634" s="3" t="s">
        <v>55</v>
      </c>
      <c r="W6634" s="3"/>
      <c r="X6634" s="3"/>
      <c r="Y6634" s="3"/>
      <c r="Z6634" s="3"/>
      <c r="AA6634" s="3"/>
      <c r="AB6634">
        <v>0</v>
      </c>
      <c r="AC6634">
        <v>37</v>
      </c>
      <c r="AD6634">
        <v>40</v>
      </c>
      <c r="AE6634">
        <v>0</v>
      </c>
      <c r="AF6634">
        <v>0</v>
      </c>
      <c r="AG6634">
        <v>35000</v>
      </c>
      <c r="AH6634">
        <v>6.99</v>
      </c>
      <c r="AI6634">
        <v>2014</v>
      </c>
    </row>
    <row r="6635" spans="1:35" x14ac:dyDescent="0.35">
      <c r="A6635">
        <v>326590</v>
      </c>
      <c r="B6635" t="s">
        <v>16046</v>
      </c>
      <c r="C6635" s="2">
        <v>41957</v>
      </c>
      <c r="D6635" t="s">
        <v>16048</v>
      </c>
      <c r="E6635" t="s">
        <v>16048</v>
      </c>
      <c r="F6635" s="3" t="s">
        <v>32</v>
      </c>
      <c r="G6635" s="3"/>
      <c r="H6635" s="3" t="s">
        <v>33</v>
      </c>
      <c r="I6635" t="s">
        <v>11599</v>
      </c>
      <c r="U6635" s="3" t="s">
        <v>318</v>
      </c>
      <c r="V6635" s="3" t="s">
        <v>472</v>
      </c>
      <c r="W6635" s="3" t="s">
        <v>55</v>
      </c>
      <c r="X6635" s="3" t="s">
        <v>34</v>
      </c>
      <c r="Y6635" s="3"/>
      <c r="Z6635" s="3"/>
      <c r="AA6635" s="3"/>
      <c r="AB6635">
        <v>0</v>
      </c>
      <c r="AC6635">
        <v>44</v>
      </c>
      <c r="AD6635">
        <v>14</v>
      </c>
      <c r="AE6635">
        <v>0</v>
      </c>
      <c r="AF6635">
        <v>0</v>
      </c>
      <c r="AG6635">
        <v>35000</v>
      </c>
      <c r="AH6635">
        <v>7.99</v>
      </c>
      <c r="AI6635">
        <v>2014</v>
      </c>
    </row>
    <row r="6636" spans="1:35" x14ac:dyDescent="0.35">
      <c r="A6636">
        <v>327740</v>
      </c>
      <c r="B6636" t="s">
        <v>16050</v>
      </c>
      <c r="C6636" s="2">
        <v>41922</v>
      </c>
      <c r="D6636" t="s">
        <v>16051</v>
      </c>
      <c r="E6636" t="s">
        <v>8540</v>
      </c>
      <c r="F6636" s="3" t="s">
        <v>32</v>
      </c>
      <c r="G6636" s="3"/>
      <c r="H6636" s="3" t="s">
        <v>33</v>
      </c>
      <c r="I6636" t="s">
        <v>11586</v>
      </c>
      <c r="U6636" s="3" t="s">
        <v>318</v>
      </c>
      <c r="V6636" s="3"/>
      <c r="W6636" s="3"/>
      <c r="X6636" s="3"/>
      <c r="Y6636" s="3"/>
      <c r="Z6636" s="3"/>
      <c r="AA6636" s="3"/>
      <c r="AB6636">
        <v>0</v>
      </c>
      <c r="AC6636">
        <v>318</v>
      </c>
      <c r="AD6636">
        <v>37</v>
      </c>
      <c r="AE6636">
        <v>0</v>
      </c>
      <c r="AF6636">
        <v>0</v>
      </c>
      <c r="AG6636">
        <v>35000</v>
      </c>
      <c r="AH6636">
        <v>7.19</v>
      </c>
      <c r="AI6636">
        <v>2014</v>
      </c>
    </row>
    <row r="6637" spans="1:35" x14ac:dyDescent="0.35">
      <c r="A6637">
        <v>328670</v>
      </c>
      <c r="B6637" t="s">
        <v>16053</v>
      </c>
      <c r="C6637" s="2">
        <v>42020</v>
      </c>
      <c r="D6637" t="s">
        <v>16054</v>
      </c>
      <c r="E6637" t="s">
        <v>16055</v>
      </c>
      <c r="F6637" s="3" t="s">
        <v>32</v>
      </c>
      <c r="G6637" s="3"/>
      <c r="H6637" s="3" t="s">
        <v>33</v>
      </c>
      <c r="I6637" t="s">
        <v>11643</v>
      </c>
      <c r="U6637" s="3" t="s">
        <v>318</v>
      </c>
      <c r="V6637" s="3" t="s">
        <v>55</v>
      </c>
      <c r="W6637" s="3"/>
      <c r="X6637" s="3"/>
      <c r="Y6637" s="3"/>
      <c r="Z6637" s="3"/>
      <c r="AA6637" s="3"/>
      <c r="AB6637">
        <v>0</v>
      </c>
      <c r="AC6637">
        <v>13</v>
      </c>
      <c r="AD6637">
        <v>33</v>
      </c>
      <c r="AE6637">
        <v>0</v>
      </c>
      <c r="AF6637">
        <v>0</v>
      </c>
      <c r="AG6637">
        <v>35000</v>
      </c>
      <c r="AH6637">
        <v>3.99</v>
      </c>
      <c r="AI6637">
        <v>2015</v>
      </c>
    </row>
    <row r="6638" spans="1:35" x14ac:dyDescent="0.35">
      <c r="A6638">
        <v>329200</v>
      </c>
      <c r="B6638" t="s">
        <v>16057</v>
      </c>
      <c r="C6638" s="2">
        <v>42038</v>
      </c>
      <c r="D6638" t="s">
        <v>16058</v>
      </c>
      <c r="E6638" t="s">
        <v>16058</v>
      </c>
      <c r="F6638" s="3" t="s">
        <v>32</v>
      </c>
      <c r="G6638" s="3"/>
      <c r="H6638" s="3" t="s">
        <v>33</v>
      </c>
      <c r="I6638" t="s">
        <v>11611</v>
      </c>
      <c r="U6638" s="3" t="s">
        <v>86</v>
      </c>
      <c r="V6638" s="3" t="s">
        <v>49</v>
      </c>
      <c r="W6638" s="3"/>
      <c r="X6638" s="3"/>
      <c r="Y6638" s="3"/>
      <c r="Z6638" s="3"/>
      <c r="AA6638" s="3"/>
      <c r="AB6638">
        <v>0</v>
      </c>
      <c r="AC6638">
        <v>140</v>
      </c>
      <c r="AD6638">
        <v>60</v>
      </c>
      <c r="AE6638">
        <v>0</v>
      </c>
      <c r="AF6638">
        <v>0</v>
      </c>
      <c r="AG6638">
        <v>35000</v>
      </c>
      <c r="AH6638">
        <v>4.99</v>
      </c>
      <c r="AI6638">
        <v>2015</v>
      </c>
    </row>
    <row r="6639" spans="1:35" x14ac:dyDescent="0.35">
      <c r="A6639">
        <v>330470</v>
      </c>
      <c r="B6639" t="s">
        <v>16059</v>
      </c>
      <c r="C6639" s="2">
        <v>41954</v>
      </c>
      <c r="D6639" t="s">
        <v>16061</v>
      </c>
      <c r="E6639" t="s">
        <v>16061</v>
      </c>
      <c r="F6639" s="3" t="s">
        <v>32</v>
      </c>
      <c r="G6639" s="3"/>
      <c r="H6639" s="3" t="s">
        <v>33</v>
      </c>
      <c r="I6639" t="s">
        <v>11591</v>
      </c>
      <c r="U6639" s="3" t="s">
        <v>49</v>
      </c>
      <c r="V6639" s="3"/>
      <c r="W6639" s="3"/>
      <c r="X6639" s="3"/>
      <c r="Y6639" s="3"/>
      <c r="Z6639" s="3"/>
      <c r="AA6639" s="3"/>
      <c r="AB6639">
        <v>0</v>
      </c>
      <c r="AC6639">
        <v>112</v>
      </c>
      <c r="AD6639">
        <v>51</v>
      </c>
      <c r="AE6639">
        <v>0</v>
      </c>
      <c r="AF6639">
        <v>0</v>
      </c>
      <c r="AG6639">
        <v>35000</v>
      </c>
      <c r="AH6639">
        <v>3.99</v>
      </c>
      <c r="AI6639">
        <v>2014</v>
      </c>
    </row>
    <row r="6640" spans="1:35" x14ac:dyDescent="0.35">
      <c r="A6640">
        <v>335890</v>
      </c>
      <c r="B6640" t="s">
        <v>16063</v>
      </c>
      <c r="C6640" s="2">
        <v>41984</v>
      </c>
      <c r="D6640" t="s">
        <v>16065</v>
      </c>
      <c r="E6640" t="s">
        <v>2206</v>
      </c>
      <c r="F6640" s="3" t="s">
        <v>32</v>
      </c>
      <c r="G6640" s="3"/>
      <c r="H6640" s="3" t="s">
        <v>33</v>
      </c>
      <c r="I6640" t="s">
        <v>11643</v>
      </c>
      <c r="U6640" s="3" t="s">
        <v>49</v>
      </c>
      <c r="V6640" s="3"/>
      <c r="W6640" s="3"/>
      <c r="X6640" s="3"/>
      <c r="Y6640" s="3"/>
      <c r="Z6640" s="3"/>
      <c r="AA6640" s="3"/>
      <c r="AB6640">
        <v>0</v>
      </c>
      <c r="AC6640">
        <v>305</v>
      </c>
      <c r="AD6640">
        <v>252</v>
      </c>
      <c r="AE6640">
        <v>0</v>
      </c>
      <c r="AF6640">
        <v>0</v>
      </c>
      <c r="AG6640">
        <v>35000</v>
      </c>
      <c r="AH6640">
        <v>1.69</v>
      </c>
      <c r="AI6640">
        <v>2014</v>
      </c>
    </row>
    <row r="6641" spans="1:35" x14ac:dyDescent="0.35">
      <c r="A6641">
        <v>338800</v>
      </c>
      <c r="B6641" t="s">
        <v>16067</v>
      </c>
      <c r="C6641" s="2">
        <v>42039</v>
      </c>
      <c r="D6641" t="s">
        <v>3882</v>
      </c>
      <c r="E6641" t="s">
        <v>3882</v>
      </c>
      <c r="F6641" s="3" t="s">
        <v>32</v>
      </c>
      <c r="G6641" s="3"/>
      <c r="H6641" s="3" t="s">
        <v>33</v>
      </c>
      <c r="I6641" t="s">
        <v>11643</v>
      </c>
      <c r="U6641" s="3" t="s">
        <v>49</v>
      </c>
      <c r="V6641" s="3" t="s">
        <v>472</v>
      </c>
      <c r="W6641" s="3" t="s">
        <v>34</v>
      </c>
      <c r="X6641" s="3"/>
      <c r="Y6641" s="3"/>
      <c r="Z6641" s="3"/>
      <c r="AA6641" s="3"/>
      <c r="AB6641">
        <v>0</v>
      </c>
      <c r="AC6641">
        <v>156</v>
      </c>
      <c r="AD6641">
        <v>40</v>
      </c>
      <c r="AE6641">
        <v>0</v>
      </c>
      <c r="AF6641">
        <v>0</v>
      </c>
      <c r="AG6641">
        <v>35000</v>
      </c>
      <c r="AH6641">
        <v>6.99</v>
      </c>
      <c r="AI6641">
        <v>2015</v>
      </c>
    </row>
    <row r="6642" spans="1:35" x14ac:dyDescent="0.35">
      <c r="A6642">
        <v>343000</v>
      </c>
      <c r="B6642" t="s">
        <v>16068</v>
      </c>
      <c r="C6642" s="2">
        <v>42101</v>
      </c>
      <c r="D6642" t="s">
        <v>12546</v>
      </c>
      <c r="E6642" t="s">
        <v>12547</v>
      </c>
      <c r="F6642" s="3" t="s">
        <v>32</v>
      </c>
      <c r="G6642" s="3"/>
      <c r="H6642" s="3" t="s">
        <v>33</v>
      </c>
      <c r="I6642" t="s">
        <v>11586</v>
      </c>
      <c r="U6642" s="3" t="s">
        <v>86</v>
      </c>
      <c r="V6642" s="3"/>
      <c r="W6642" s="3"/>
      <c r="X6642" s="3"/>
      <c r="Y6642" s="3"/>
      <c r="Z6642" s="3"/>
      <c r="AA6642" s="3"/>
      <c r="AB6642">
        <v>0</v>
      </c>
      <c r="AC6642">
        <v>25</v>
      </c>
      <c r="AD6642">
        <v>28</v>
      </c>
      <c r="AE6642">
        <v>0</v>
      </c>
      <c r="AF6642">
        <v>0</v>
      </c>
      <c r="AG6642">
        <v>35000</v>
      </c>
      <c r="AH6642">
        <v>4.49</v>
      </c>
      <c r="AI6642">
        <v>2015</v>
      </c>
    </row>
    <row r="6643" spans="1:35" x14ac:dyDescent="0.35">
      <c r="A6643">
        <v>343840</v>
      </c>
      <c r="B6643" t="s">
        <v>16070</v>
      </c>
      <c r="C6643" s="2">
        <v>42058</v>
      </c>
      <c r="D6643" t="s">
        <v>16072</v>
      </c>
      <c r="E6643" t="s">
        <v>16073</v>
      </c>
      <c r="F6643" s="3" t="s">
        <v>32</v>
      </c>
      <c r="G6643" s="3"/>
      <c r="H6643" s="3" t="s">
        <v>33</v>
      </c>
      <c r="I6643" t="s">
        <v>11611</v>
      </c>
      <c r="U6643" s="3" t="s">
        <v>86</v>
      </c>
      <c r="V6643" s="3" t="s">
        <v>49</v>
      </c>
      <c r="W6643" s="3"/>
      <c r="X6643" s="3"/>
      <c r="Y6643" s="3"/>
      <c r="Z6643" s="3"/>
      <c r="AA6643" s="3"/>
      <c r="AB6643">
        <v>0</v>
      </c>
      <c r="AC6643">
        <v>100</v>
      </c>
      <c r="AD6643">
        <v>9</v>
      </c>
      <c r="AE6643">
        <v>0</v>
      </c>
      <c r="AF6643">
        <v>0</v>
      </c>
      <c r="AG6643">
        <v>35000</v>
      </c>
      <c r="AH6643">
        <v>5.69</v>
      </c>
      <c r="AI6643">
        <v>2015</v>
      </c>
    </row>
    <row r="6644" spans="1:35" x14ac:dyDescent="0.35">
      <c r="A6644">
        <v>344440</v>
      </c>
      <c r="B6644" t="s">
        <v>16074</v>
      </c>
      <c r="C6644" s="2">
        <v>42187</v>
      </c>
      <c r="D6644" t="s">
        <v>5709</v>
      </c>
      <c r="E6644" t="s">
        <v>5709</v>
      </c>
      <c r="F6644" s="3" t="s">
        <v>32</v>
      </c>
      <c r="G6644" s="3"/>
      <c r="H6644" s="3" t="s">
        <v>33</v>
      </c>
      <c r="I6644" t="s">
        <v>11591</v>
      </c>
      <c r="U6644" s="3" t="s">
        <v>86</v>
      </c>
      <c r="V6644" s="3" t="s">
        <v>390</v>
      </c>
      <c r="W6644" s="3"/>
      <c r="X6644" s="3"/>
      <c r="Y6644" s="3"/>
      <c r="Z6644" s="3"/>
      <c r="AA6644" s="3"/>
      <c r="AB6644">
        <v>0</v>
      </c>
      <c r="AC6644">
        <v>193</v>
      </c>
      <c r="AD6644">
        <v>29</v>
      </c>
      <c r="AE6644">
        <v>0</v>
      </c>
      <c r="AF6644">
        <v>0</v>
      </c>
      <c r="AG6644">
        <v>35000</v>
      </c>
      <c r="AH6644">
        <v>1.99</v>
      </c>
      <c r="AI6644">
        <v>2015</v>
      </c>
    </row>
    <row r="6645" spans="1:35" x14ac:dyDescent="0.35">
      <c r="A6645">
        <v>346140</v>
      </c>
      <c r="B6645" t="s">
        <v>16075</v>
      </c>
      <c r="C6645" s="2">
        <v>42061</v>
      </c>
      <c r="D6645" t="s">
        <v>5709</v>
      </c>
      <c r="E6645" t="s">
        <v>5709</v>
      </c>
      <c r="F6645" s="3" t="s">
        <v>32</v>
      </c>
      <c r="G6645" s="3"/>
      <c r="H6645" s="3" t="s">
        <v>33</v>
      </c>
      <c r="I6645" t="s">
        <v>11591</v>
      </c>
      <c r="U6645" s="3" t="s">
        <v>86</v>
      </c>
      <c r="V6645" s="3" t="s">
        <v>390</v>
      </c>
      <c r="W6645" s="3"/>
      <c r="X6645" s="3"/>
      <c r="Y6645" s="3"/>
      <c r="Z6645" s="3"/>
      <c r="AA6645" s="3"/>
      <c r="AB6645">
        <v>0</v>
      </c>
      <c r="AC6645">
        <v>72</v>
      </c>
      <c r="AD6645">
        <v>42</v>
      </c>
      <c r="AE6645">
        <v>0</v>
      </c>
      <c r="AF6645">
        <v>0</v>
      </c>
      <c r="AG6645">
        <v>35000</v>
      </c>
      <c r="AH6645">
        <v>6.99</v>
      </c>
      <c r="AI6645">
        <v>2015</v>
      </c>
    </row>
    <row r="6646" spans="1:35" x14ac:dyDescent="0.35">
      <c r="A6646">
        <v>347610</v>
      </c>
      <c r="B6646" t="s">
        <v>16077</v>
      </c>
      <c r="C6646" s="2">
        <v>42283</v>
      </c>
      <c r="D6646" t="s">
        <v>5709</v>
      </c>
      <c r="E6646" t="s">
        <v>5709</v>
      </c>
      <c r="F6646" s="3" t="s">
        <v>32</v>
      </c>
      <c r="G6646" s="3"/>
      <c r="H6646" s="3" t="s">
        <v>33</v>
      </c>
      <c r="I6646" t="s">
        <v>11591</v>
      </c>
      <c r="U6646" s="3" t="s">
        <v>390</v>
      </c>
      <c r="V6646" s="3"/>
      <c r="W6646" s="3"/>
      <c r="X6646" s="3"/>
      <c r="Y6646" s="3"/>
      <c r="Z6646" s="3"/>
      <c r="AA6646" s="3"/>
      <c r="AB6646">
        <v>0</v>
      </c>
      <c r="AC6646">
        <v>144</v>
      </c>
      <c r="AD6646">
        <v>10</v>
      </c>
      <c r="AE6646">
        <v>0</v>
      </c>
      <c r="AF6646">
        <v>0</v>
      </c>
      <c r="AG6646">
        <v>35000</v>
      </c>
      <c r="AH6646">
        <v>5.59</v>
      </c>
      <c r="AI6646">
        <v>2015</v>
      </c>
    </row>
    <row r="6647" spans="1:35" x14ac:dyDescent="0.35">
      <c r="A6647">
        <v>353110</v>
      </c>
      <c r="B6647" t="s">
        <v>16078</v>
      </c>
      <c r="C6647" s="2">
        <v>42074</v>
      </c>
      <c r="D6647" t="s">
        <v>2695</v>
      </c>
      <c r="E6647" t="s">
        <v>4148</v>
      </c>
      <c r="F6647" s="3" t="s">
        <v>32</v>
      </c>
      <c r="G6647" s="3"/>
      <c r="H6647" s="3" t="s">
        <v>33</v>
      </c>
      <c r="I6647" t="s">
        <v>11586</v>
      </c>
      <c r="U6647" s="3" t="s">
        <v>86</v>
      </c>
      <c r="V6647" s="3" t="s">
        <v>390</v>
      </c>
      <c r="W6647" s="3"/>
      <c r="X6647" s="3"/>
      <c r="Y6647" s="3"/>
      <c r="Z6647" s="3"/>
      <c r="AA6647" s="3"/>
      <c r="AB6647">
        <v>0</v>
      </c>
      <c r="AC6647">
        <v>64</v>
      </c>
      <c r="AD6647">
        <v>34</v>
      </c>
      <c r="AE6647">
        <v>0</v>
      </c>
      <c r="AF6647">
        <v>0</v>
      </c>
      <c r="AG6647">
        <v>35000</v>
      </c>
      <c r="AH6647">
        <v>4.99</v>
      </c>
      <c r="AI6647">
        <v>2015</v>
      </c>
    </row>
    <row r="6648" spans="1:35" x14ac:dyDescent="0.35">
      <c r="A6648">
        <v>356260</v>
      </c>
      <c r="B6648" t="s">
        <v>16079</v>
      </c>
      <c r="C6648" s="2">
        <v>42088</v>
      </c>
      <c r="D6648" t="s">
        <v>16080</v>
      </c>
      <c r="E6648" t="s">
        <v>4148</v>
      </c>
      <c r="F6648" s="3" t="s">
        <v>32</v>
      </c>
      <c r="G6648" s="3"/>
      <c r="H6648" s="3" t="s">
        <v>33</v>
      </c>
      <c r="I6648" t="s">
        <v>11586</v>
      </c>
      <c r="U6648" s="3" t="s">
        <v>34</v>
      </c>
      <c r="V6648" s="3"/>
      <c r="W6648" s="3"/>
      <c r="X6648" s="3"/>
      <c r="Y6648" s="3"/>
      <c r="Z6648" s="3"/>
      <c r="AA6648" s="3"/>
      <c r="AB6648">
        <v>0</v>
      </c>
      <c r="AC6648">
        <v>166</v>
      </c>
      <c r="AD6648">
        <v>26</v>
      </c>
      <c r="AE6648">
        <v>0</v>
      </c>
      <c r="AF6648">
        <v>0</v>
      </c>
      <c r="AG6648">
        <v>35000</v>
      </c>
      <c r="AH6648">
        <v>3.99</v>
      </c>
      <c r="AI6648">
        <v>2015</v>
      </c>
    </row>
    <row r="6649" spans="1:35" x14ac:dyDescent="0.35">
      <c r="A6649">
        <v>356280</v>
      </c>
      <c r="B6649" t="s">
        <v>16082</v>
      </c>
      <c r="C6649" s="2">
        <v>42088</v>
      </c>
      <c r="D6649" t="s">
        <v>16083</v>
      </c>
      <c r="E6649" t="s">
        <v>4148</v>
      </c>
      <c r="F6649" s="3" t="s">
        <v>32</v>
      </c>
      <c r="G6649" s="3"/>
      <c r="H6649" s="3" t="s">
        <v>33</v>
      </c>
      <c r="I6649" t="s">
        <v>11586</v>
      </c>
      <c r="U6649" s="3" t="s">
        <v>680</v>
      </c>
      <c r="V6649" s="3" t="s">
        <v>34</v>
      </c>
      <c r="W6649" s="3"/>
      <c r="X6649" s="3"/>
      <c r="Y6649" s="3"/>
      <c r="Z6649" s="3"/>
      <c r="AA6649" s="3"/>
      <c r="AB6649">
        <v>0</v>
      </c>
      <c r="AC6649">
        <v>23</v>
      </c>
      <c r="AD6649">
        <v>16</v>
      </c>
      <c r="AE6649">
        <v>0</v>
      </c>
      <c r="AF6649">
        <v>0</v>
      </c>
      <c r="AG6649">
        <v>35000</v>
      </c>
      <c r="AH6649">
        <v>1.99</v>
      </c>
      <c r="AI6649">
        <v>2015</v>
      </c>
    </row>
    <row r="6650" spans="1:35" x14ac:dyDescent="0.35">
      <c r="A6650">
        <v>356430</v>
      </c>
      <c r="B6650" t="s">
        <v>16085</v>
      </c>
      <c r="C6650" s="2">
        <v>42080</v>
      </c>
      <c r="D6650" t="s">
        <v>16086</v>
      </c>
      <c r="E6650" t="s">
        <v>4008</v>
      </c>
      <c r="F6650" s="3" t="s">
        <v>32</v>
      </c>
      <c r="G6650" s="3"/>
      <c r="H6650" s="3" t="s">
        <v>33</v>
      </c>
      <c r="I6650" t="s">
        <v>11643</v>
      </c>
      <c r="U6650" s="3" t="s">
        <v>472</v>
      </c>
      <c r="V6650" s="3" t="s">
        <v>34</v>
      </c>
      <c r="W6650" s="3"/>
      <c r="X6650" s="3"/>
      <c r="Y6650" s="3"/>
      <c r="Z6650" s="3"/>
      <c r="AA6650" s="3"/>
      <c r="AB6650">
        <v>0</v>
      </c>
      <c r="AC6650">
        <v>195</v>
      </c>
      <c r="AD6650">
        <v>56</v>
      </c>
      <c r="AE6650">
        <v>0</v>
      </c>
      <c r="AF6650">
        <v>0</v>
      </c>
      <c r="AG6650">
        <v>35000</v>
      </c>
      <c r="AH6650">
        <v>4.79</v>
      </c>
      <c r="AI6650">
        <v>2015</v>
      </c>
    </row>
    <row r="6651" spans="1:35" x14ac:dyDescent="0.35">
      <c r="A6651">
        <v>361380</v>
      </c>
      <c r="B6651" t="s">
        <v>16087</v>
      </c>
      <c r="C6651" s="2">
        <v>42103</v>
      </c>
      <c r="D6651" t="s">
        <v>16088</v>
      </c>
      <c r="E6651" t="s">
        <v>4148</v>
      </c>
      <c r="F6651" s="3" t="s">
        <v>32</v>
      </c>
      <c r="G6651" s="3"/>
      <c r="H6651" s="3" t="s">
        <v>33</v>
      </c>
      <c r="I6651" t="s">
        <v>11586</v>
      </c>
      <c r="U6651" s="3" t="s">
        <v>34</v>
      </c>
      <c r="V6651" s="3"/>
      <c r="W6651" s="3"/>
      <c r="X6651" s="3"/>
      <c r="Y6651" s="3"/>
      <c r="Z6651" s="3"/>
      <c r="AA6651" s="3"/>
      <c r="AB6651">
        <v>0</v>
      </c>
      <c r="AC6651">
        <v>100</v>
      </c>
      <c r="AD6651">
        <v>33</v>
      </c>
      <c r="AE6651">
        <v>0</v>
      </c>
      <c r="AF6651">
        <v>0</v>
      </c>
      <c r="AG6651">
        <v>35000</v>
      </c>
      <c r="AH6651">
        <v>3.99</v>
      </c>
      <c r="AI6651">
        <v>2015</v>
      </c>
    </row>
    <row r="6652" spans="1:35" x14ac:dyDescent="0.35">
      <c r="A6652">
        <v>363090</v>
      </c>
      <c r="B6652" t="s">
        <v>16090</v>
      </c>
      <c r="C6652" s="2">
        <v>42180</v>
      </c>
      <c r="D6652" t="s">
        <v>11605</v>
      </c>
      <c r="E6652" t="s">
        <v>11605</v>
      </c>
      <c r="F6652" s="3" t="s">
        <v>32</v>
      </c>
      <c r="G6652" s="3"/>
      <c r="H6652" s="3" t="s">
        <v>33</v>
      </c>
      <c r="I6652" t="s">
        <v>11586</v>
      </c>
      <c r="U6652" s="3" t="s">
        <v>34</v>
      </c>
      <c r="V6652" s="3"/>
      <c r="W6652" s="3"/>
      <c r="X6652" s="3"/>
      <c r="Y6652" s="3"/>
      <c r="Z6652" s="3"/>
      <c r="AA6652" s="3"/>
      <c r="AB6652">
        <v>0</v>
      </c>
      <c r="AC6652">
        <v>50</v>
      </c>
      <c r="AD6652">
        <v>13</v>
      </c>
      <c r="AE6652">
        <v>0</v>
      </c>
      <c r="AF6652">
        <v>0</v>
      </c>
      <c r="AG6652">
        <v>35000</v>
      </c>
      <c r="AH6652">
        <v>39.99</v>
      </c>
      <c r="AI6652">
        <v>2015</v>
      </c>
    </row>
    <row r="6653" spans="1:35" x14ac:dyDescent="0.35">
      <c r="A6653">
        <v>373240</v>
      </c>
      <c r="B6653" t="s">
        <v>16091</v>
      </c>
      <c r="C6653" s="2">
        <v>42264</v>
      </c>
      <c r="D6653" t="s">
        <v>13079</v>
      </c>
      <c r="E6653" t="s">
        <v>13079</v>
      </c>
      <c r="F6653" s="3" t="s">
        <v>32</v>
      </c>
      <c r="G6653" s="3"/>
      <c r="H6653" s="3" t="s">
        <v>33</v>
      </c>
      <c r="I6653" t="s">
        <v>11591</v>
      </c>
      <c r="U6653" s="3" t="s">
        <v>86</v>
      </c>
      <c r="V6653" s="3"/>
      <c r="W6653" s="3"/>
      <c r="X6653" s="3"/>
      <c r="Y6653" s="3"/>
      <c r="Z6653" s="3"/>
      <c r="AA6653" s="3"/>
      <c r="AB6653">
        <v>0</v>
      </c>
      <c r="AC6653">
        <v>123</v>
      </c>
      <c r="AD6653">
        <v>47</v>
      </c>
      <c r="AE6653">
        <v>0</v>
      </c>
      <c r="AF6653">
        <v>0</v>
      </c>
      <c r="AG6653">
        <v>35000</v>
      </c>
      <c r="AH6653">
        <v>6.99</v>
      </c>
      <c r="AI6653">
        <v>2015</v>
      </c>
    </row>
    <row r="6654" spans="1:35" x14ac:dyDescent="0.35">
      <c r="A6654">
        <v>373730</v>
      </c>
      <c r="B6654" t="s">
        <v>16093</v>
      </c>
      <c r="C6654" s="2">
        <v>42233</v>
      </c>
      <c r="D6654" t="s">
        <v>4190</v>
      </c>
      <c r="E6654" t="s">
        <v>4190</v>
      </c>
      <c r="F6654" s="3" t="s">
        <v>32</v>
      </c>
      <c r="G6654" s="3"/>
      <c r="H6654" s="3" t="s">
        <v>33</v>
      </c>
      <c r="I6654" t="s">
        <v>11591</v>
      </c>
      <c r="U6654" s="3" t="s">
        <v>49</v>
      </c>
      <c r="V6654" s="3" t="s">
        <v>34</v>
      </c>
      <c r="W6654" s="3"/>
      <c r="X6654" s="3"/>
      <c r="Y6654" s="3"/>
      <c r="Z6654" s="3"/>
      <c r="AA6654" s="3"/>
      <c r="AB6654">
        <v>0</v>
      </c>
      <c r="AC6654">
        <v>70</v>
      </c>
      <c r="AD6654">
        <v>38</v>
      </c>
      <c r="AE6654">
        <v>0</v>
      </c>
      <c r="AF6654">
        <v>0</v>
      </c>
      <c r="AG6654">
        <v>35000</v>
      </c>
      <c r="AH6654">
        <v>6.19</v>
      </c>
      <c r="AI6654">
        <v>2015</v>
      </c>
    </row>
    <row r="6655" spans="1:35" x14ac:dyDescent="0.35">
      <c r="A6655">
        <v>388340</v>
      </c>
      <c r="B6655" t="s">
        <v>16096</v>
      </c>
      <c r="C6655" s="2">
        <v>42205</v>
      </c>
      <c r="D6655" t="s">
        <v>16098</v>
      </c>
      <c r="E6655" t="s">
        <v>16098</v>
      </c>
      <c r="F6655" s="3" t="s">
        <v>32</v>
      </c>
      <c r="G6655" s="3"/>
      <c r="H6655" s="3" t="s">
        <v>33</v>
      </c>
      <c r="I6655" t="s">
        <v>11599</v>
      </c>
      <c r="U6655" s="3" t="s">
        <v>49</v>
      </c>
      <c r="V6655" s="3"/>
      <c r="W6655" s="3"/>
      <c r="X6655" s="3"/>
      <c r="Y6655" s="3"/>
      <c r="Z6655" s="3"/>
      <c r="AA6655" s="3"/>
      <c r="AB6655">
        <v>0</v>
      </c>
      <c r="AC6655">
        <v>292</v>
      </c>
      <c r="AD6655">
        <v>88</v>
      </c>
      <c r="AE6655">
        <v>0</v>
      </c>
      <c r="AF6655">
        <v>0</v>
      </c>
      <c r="AG6655">
        <v>35000</v>
      </c>
      <c r="AH6655">
        <v>0.32</v>
      </c>
      <c r="AI6655">
        <v>2015</v>
      </c>
    </row>
    <row r="6656" spans="1:35" x14ac:dyDescent="0.35">
      <c r="A6656">
        <v>390660</v>
      </c>
      <c r="B6656" t="s">
        <v>16099</v>
      </c>
      <c r="C6656" s="2">
        <v>42226</v>
      </c>
      <c r="D6656" t="s">
        <v>7308</v>
      </c>
      <c r="E6656" t="s">
        <v>7309</v>
      </c>
      <c r="F6656" s="3" t="s">
        <v>32</v>
      </c>
      <c r="G6656" s="3"/>
      <c r="H6656" s="3" t="s">
        <v>33</v>
      </c>
      <c r="I6656" t="s">
        <v>11599</v>
      </c>
      <c r="U6656" s="3" t="s">
        <v>318</v>
      </c>
      <c r="V6656" s="3" t="s">
        <v>49</v>
      </c>
      <c r="W6656" s="3"/>
      <c r="X6656" s="3"/>
      <c r="Y6656" s="3"/>
      <c r="Z6656" s="3"/>
      <c r="AA6656" s="3"/>
      <c r="AB6656">
        <v>0</v>
      </c>
      <c r="AC6656">
        <v>383</v>
      </c>
      <c r="AD6656">
        <v>83</v>
      </c>
      <c r="AE6656">
        <v>0</v>
      </c>
      <c r="AF6656">
        <v>0</v>
      </c>
      <c r="AG6656">
        <v>35000</v>
      </c>
      <c r="AH6656">
        <v>0.79</v>
      </c>
      <c r="AI6656">
        <v>2015</v>
      </c>
    </row>
    <row r="6657" spans="1:35" x14ac:dyDescent="0.35">
      <c r="A6657">
        <v>397770</v>
      </c>
      <c r="B6657" t="s">
        <v>16101</v>
      </c>
      <c r="C6657" s="2">
        <v>42277</v>
      </c>
      <c r="D6657" t="s">
        <v>16102</v>
      </c>
      <c r="E6657" t="s">
        <v>5709</v>
      </c>
      <c r="F6657" s="3" t="s">
        <v>32</v>
      </c>
      <c r="G6657" s="3"/>
      <c r="H6657" s="3" t="s">
        <v>33</v>
      </c>
      <c r="I6657" t="s">
        <v>11591</v>
      </c>
      <c r="U6657" s="3" t="s">
        <v>390</v>
      </c>
      <c r="V6657" s="3"/>
      <c r="W6657" s="3"/>
      <c r="X6657" s="3"/>
      <c r="Y6657" s="3"/>
      <c r="Z6657" s="3"/>
      <c r="AA6657" s="3"/>
      <c r="AB6657">
        <v>0</v>
      </c>
      <c r="AC6657">
        <v>52</v>
      </c>
      <c r="AD6657">
        <v>17</v>
      </c>
      <c r="AE6657">
        <v>0</v>
      </c>
      <c r="AF6657">
        <v>0</v>
      </c>
      <c r="AG6657">
        <v>35000</v>
      </c>
      <c r="AH6657">
        <v>1.99</v>
      </c>
      <c r="AI6657">
        <v>2015</v>
      </c>
    </row>
    <row r="6658" spans="1:35" x14ac:dyDescent="0.35">
      <c r="A6658">
        <v>403670</v>
      </c>
      <c r="B6658" t="s">
        <v>16104</v>
      </c>
      <c r="C6658" s="2">
        <v>42278</v>
      </c>
      <c r="D6658" t="s">
        <v>8423</v>
      </c>
      <c r="E6658" t="s">
        <v>8423</v>
      </c>
      <c r="F6658" s="3" t="s">
        <v>32</v>
      </c>
      <c r="G6658" s="3"/>
      <c r="H6658" s="3" t="s">
        <v>33</v>
      </c>
      <c r="I6658" t="s">
        <v>11611</v>
      </c>
      <c r="U6658" s="3" t="s">
        <v>86</v>
      </c>
      <c r="V6658" s="3"/>
      <c r="W6658" s="3"/>
      <c r="X6658" s="3"/>
      <c r="Y6658" s="3"/>
      <c r="Z6658" s="3"/>
      <c r="AA6658" s="3"/>
      <c r="AB6658">
        <v>0</v>
      </c>
      <c r="AC6658">
        <v>73</v>
      </c>
      <c r="AD6658">
        <v>22</v>
      </c>
      <c r="AE6658">
        <v>0</v>
      </c>
      <c r="AF6658">
        <v>0</v>
      </c>
      <c r="AG6658">
        <v>35000</v>
      </c>
      <c r="AH6658">
        <v>3.99</v>
      </c>
      <c r="AI6658">
        <v>2015</v>
      </c>
    </row>
    <row r="6659" spans="1:35" x14ac:dyDescent="0.35">
      <c r="A6659">
        <v>404690</v>
      </c>
      <c r="B6659" t="s">
        <v>16107</v>
      </c>
      <c r="C6659" s="2">
        <v>42286</v>
      </c>
      <c r="D6659" t="s">
        <v>16108</v>
      </c>
      <c r="E6659" t="s">
        <v>4026</v>
      </c>
      <c r="F6659" s="3" t="s">
        <v>32</v>
      </c>
      <c r="G6659" s="3"/>
      <c r="H6659" s="3" t="s">
        <v>33</v>
      </c>
      <c r="I6659" t="s">
        <v>11591</v>
      </c>
      <c r="U6659" s="3" t="s">
        <v>86</v>
      </c>
      <c r="V6659" s="3" t="s">
        <v>49</v>
      </c>
      <c r="W6659" s="3"/>
      <c r="X6659" s="3"/>
      <c r="Y6659" s="3"/>
      <c r="Z6659" s="3"/>
      <c r="AA6659" s="3"/>
      <c r="AB6659">
        <v>0</v>
      </c>
      <c r="AC6659">
        <v>138</v>
      </c>
      <c r="AD6659">
        <v>47</v>
      </c>
      <c r="AE6659">
        <v>0</v>
      </c>
      <c r="AF6659">
        <v>0</v>
      </c>
      <c r="AG6659">
        <v>35000</v>
      </c>
      <c r="AH6659">
        <v>3.99</v>
      </c>
      <c r="AI6659">
        <v>2015</v>
      </c>
    </row>
    <row r="6660" spans="1:35" x14ac:dyDescent="0.35">
      <c r="A6660">
        <v>405180</v>
      </c>
      <c r="B6660" t="s">
        <v>16110</v>
      </c>
      <c r="C6660" s="2">
        <v>42272</v>
      </c>
      <c r="D6660" t="s">
        <v>16111</v>
      </c>
      <c r="E6660" t="s">
        <v>16112</v>
      </c>
      <c r="F6660" s="3" t="s">
        <v>32</v>
      </c>
      <c r="G6660" s="3"/>
      <c r="H6660" s="3" t="s">
        <v>33</v>
      </c>
      <c r="I6660" t="s">
        <v>11599</v>
      </c>
      <c r="U6660" s="3" t="s">
        <v>318</v>
      </c>
      <c r="V6660" s="3" t="s">
        <v>49</v>
      </c>
      <c r="W6660" s="3"/>
      <c r="X6660" s="3"/>
      <c r="Y6660" s="3"/>
      <c r="Z6660" s="3"/>
      <c r="AA6660" s="3"/>
      <c r="AB6660">
        <v>0</v>
      </c>
      <c r="AC6660">
        <v>159</v>
      </c>
      <c r="AD6660">
        <v>92</v>
      </c>
      <c r="AE6660">
        <v>0</v>
      </c>
      <c r="AF6660">
        <v>0</v>
      </c>
      <c r="AG6660">
        <v>35000</v>
      </c>
      <c r="AH6660">
        <v>3.99</v>
      </c>
      <c r="AI6660">
        <v>2015</v>
      </c>
    </row>
    <row r="6661" spans="1:35" x14ac:dyDescent="0.35">
      <c r="A6661">
        <v>406130</v>
      </c>
      <c r="B6661" t="s">
        <v>16113</v>
      </c>
      <c r="C6661" s="2">
        <v>42395</v>
      </c>
      <c r="D6661" t="s">
        <v>16114</v>
      </c>
      <c r="E6661" t="s">
        <v>16114</v>
      </c>
      <c r="F6661" s="3" t="s">
        <v>32</v>
      </c>
      <c r="G6661" s="3"/>
      <c r="H6661" s="3" t="s">
        <v>33</v>
      </c>
      <c r="I6661" t="s">
        <v>11599</v>
      </c>
      <c r="U6661" s="3" t="s">
        <v>318</v>
      </c>
      <c r="V6661" s="3" t="s">
        <v>49</v>
      </c>
      <c r="W6661" s="3" t="s">
        <v>680</v>
      </c>
      <c r="X6661" s="3"/>
      <c r="Y6661" s="3"/>
      <c r="Z6661" s="3"/>
      <c r="AA6661" s="3"/>
      <c r="AB6661">
        <v>0</v>
      </c>
      <c r="AC6661">
        <v>285</v>
      </c>
      <c r="AD6661">
        <v>68</v>
      </c>
      <c r="AE6661">
        <v>0</v>
      </c>
      <c r="AF6661">
        <v>0</v>
      </c>
      <c r="AG6661">
        <v>35000</v>
      </c>
      <c r="AH6661">
        <v>6.99</v>
      </c>
      <c r="AI6661">
        <v>2016</v>
      </c>
    </row>
    <row r="6662" spans="1:35" x14ac:dyDescent="0.35">
      <c r="A6662">
        <v>411330</v>
      </c>
      <c r="B6662" t="s">
        <v>16116</v>
      </c>
      <c r="C6662" s="2">
        <v>42409</v>
      </c>
      <c r="D6662" t="s">
        <v>57104</v>
      </c>
      <c r="E6662" t="s">
        <v>4433</v>
      </c>
      <c r="F6662" s="3" t="s">
        <v>32</v>
      </c>
      <c r="G6662" s="3"/>
      <c r="H6662" s="3" t="s">
        <v>33</v>
      </c>
      <c r="I6662" t="s">
        <v>11643</v>
      </c>
      <c r="U6662" s="3" t="s">
        <v>318</v>
      </c>
      <c r="V6662" s="3"/>
      <c r="W6662" s="3"/>
      <c r="X6662" s="3"/>
      <c r="Y6662" s="3"/>
      <c r="Z6662" s="3"/>
      <c r="AA6662" s="3"/>
      <c r="AB6662">
        <v>0</v>
      </c>
      <c r="AC6662">
        <v>157</v>
      </c>
      <c r="AD6662">
        <v>71</v>
      </c>
      <c r="AE6662">
        <v>0</v>
      </c>
      <c r="AF6662">
        <v>0</v>
      </c>
      <c r="AG6662">
        <v>35000</v>
      </c>
      <c r="AH6662">
        <v>8.99</v>
      </c>
      <c r="AI6662">
        <v>2016</v>
      </c>
    </row>
    <row r="6663" spans="1:35" x14ac:dyDescent="0.35">
      <c r="A6663">
        <v>418440</v>
      </c>
      <c r="B6663" t="s">
        <v>16118</v>
      </c>
      <c r="C6663" s="2">
        <v>42327</v>
      </c>
      <c r="D6663" t="s">
        <v>16119</v>
      </c>
      <c r="E6663" t="s">
        <v>16119</v>
      </c>
      <c r="F6663" s="3" t="s">
        <v>32</v>
      </c>
      <c r="G6663" s="3"/>
      <c r="H6663" s="3" t="s">
        <v>33</v>
      </c>
      <c r="I6663" t="s">
        <v>11591</v>
      </c>
      <c r="U6663" s="3" t="s">
        <v>86</v>
      </c>
      <c r="V6663" s="3" t="s">
        <v>390</v>
      </c>
      <c r="W6663" s="3" t="s">
        <v>49</v>
      </c>
      <c r="X6663" s="3"/>
      <c r="Y6663" s="3"/>
      <c r="Z6663" s="3"/>
      <c r="AA6663" s="3"/>
      <c r="AB6663">
        <v>0</v>
      </c>
      <c r="AC6663">
        <v>212</v>
      </c>
      <c r="AD6663">
        <v>24</v>
      </c>
      <c r="AE6663">
        <v>0</v>
      </c>
      <c r="AF6663">
        <v>0</v>
      </c>
      <c r="AG6663">
        <v>35000</v>
      </c>
      <c r="AH6663">
        <v>0.79</v>
      </c>
      <c r="AI6663">
        <v>2015</v>
      </c>
    </row>
    <row r="6664" spans="1:35" x14ac:dyDescent="0.35">
      <c r="A6664">
        <v>420520</v>
      </c>
      <c r="B6664" t="s">
        <v>16120</v>
      </c>
      <c r="C6664" s="2">
        <v>42956</v>
      </c>
      <c r="D6664" t="s">
        <v>16121</v>
      </c>
      <c r="E6664" t="s">
        <v>2587</v>
      </c>
      <c r="F6664" s="3" t="s">
        <v>32</v>
      </c>
      <c r="G6664" s="3"/>
      <c r="H6664" s="3" t="s">
        <v>33</v>
      </c>
      <c r="I6664" t="s">
        <v>11591</v>
      </c>
      <c r="U6664" s="3" t="s">
        <v>49</v>
      </c>
      <c r="V6664" s="3" t="s">
        <v>472</v>
      </c>
      <c r="W6664" s="3"/>
      <c r="X6664" s="3"/>
      <c r="Y6664" s="3"/>
      <c r="Z6664" s="3"/>
      <c r="AA6664" s="3"/>
      <c r="AB6664">
        <v>0</v>
      </c>
      <c r="AC6664">
        <v>257</v>
      </c>
      <c r="AD6664">
        <v>28</v>
      </c>
      <c r="AE6664">
        <v>0</v>
      </c>
      <c r="AF6664">
        <v>0</v>
      </c>
      <c r="AG6664">
        <v>35000</v>
      </c>
      <c r="AH6664">
        <v>3.99</v>
      </c>
      <c r="AI6664">
        <v>2017</v>
      </c>
    </row>
    <row r="6665" spans="1:35" x14ac:dyDescent="0.35">
      <c r="A6665">
        <v>429830</v>
      </c>
      <c r="B6665" t="s">
        <v>16123</v>
      </c>
      <c r="C6665" s="2">
        <v>42464</v>
      </c>
      <c r="D6665" t="s">
        <v>16124</v>
      </c>
      <c r="E6665" t="s">
        <v>16124</v>
      </c>
      <c r="F6665" s="3" t="s">
        <v>32</v>
      </c>
      <c r="G6665" s="3"/>
      <c r="H6665" s="3" t="s">
        <v>33</v>
      </c>
      <c r="I6665" t="s">
        <v>11812</v>
      </c>
      <c r="U6665" s="3" t="s">
        <v>318</v>
      </c>
      <c r="V6665" s="3" t="s">
        <v>49</v>
      </c>
      <c r="W6665" s="3" t="s">
        <v>472</v>
      </c>
      <c r="X6665" s="3"/>
      <c r="Y6665" s="3"/>
      <c r="Z6665" s="3"/>
      <c r="AA6665" s="3"/>
      <c r="AB6665">
        <v>0</v>
      </c>
      <c r="AC6665">
        <v>134</v>
      </c>
      <c r="AD6665">
        <v>15</v>
      </c>
      <c r="AE6665">
        <v>0</v>
      </c>
      <c r="AF6665">
        <v>0</v>
      </c>
      <c r="AG6665">
        <v>35000</v>
      </c>
      <c r="AH6665">
        <v>1.99</v>
      </c>
      <c r="AI6665">
        <v>2016</v>
      </c>
    </row>
    <row r="6666" spans="1:35" x14ac:dyDescent="0.35">
      <c r="A6666">
        <v>430020</v>
      </c>
      <c r="B6666" t="s">
        <v>16125</v>
      </c>
      <c r="C6666" s="2">
        <v>42359</v>
      </c>
      <c r="D6666" t="s">
        <v>16126</v>
      </c>
      <c r="E6666" t="s">
        <v>4679</v>
      </c>
      <c r="F6666" s="3" t="s">
        <v>32</v>
      </c>
      <c r="G6666" s="3"/>
      <c r="H6666" s="3" t="s">
        <v>33</v>
      </c>
      <c r="I6666" t="s">
        <v>11591</v>
      </c>
      <c r="U6666" s="3" t="s">
        <v>86</v>
      </c>
      <c r="V6666" s="3"/>
      <c r="W6666" s="3"/>
      <c r="X6666" s="3"/>
      <c r="Y6666" s="3"/>
      <c r="Z6666" s="3"/>
      <c r="AA6666" s="3"/>
      <c r="AB6666">
        <v>0</v>
      </c>
      <c r="AC6666">
        <v>177</v>
      </c>
      <c r="AD6666">
        <v>105</v>
      </c>
      <c r="AE6666">
        <v>0</v>
      </c>
      <c r="AF6666">
        <v>0</v>
      </c>
      <c r="AG6666">
        <v>35000</v>
      </c>
      <c r="AH6666">
        <v>2.79</v>
      </c>
      <c r="AI6666">
        <v>2015</v>
      </c>
    </row>
    <row r="6667" spans="1:35" x14ac:dyDescent="0.35">
      <c r="A6667">
        <v>448400</v>
      </c>
      <c r="B6667" t="s">
        <v>16128</v>
      </c>
      <c r="C6667" s="2">
        <v>42445</v>
      </c>
      <c r="D6667" t="s">
        <v>5709</v>
      </c>
      <c r="E6667" t="s">
        <v>5709</v>
      </c>
      <c r="F6667" s="3" t="s">
        <v>32</v>
      </c>
      <c r="G6667" s="3"/>
      <c r="H6667" s="3" t="s">
        <v>33</v>
      </c>
      <c r="I6667" t="s">
        <v>11591</v>
      </c>
      <c r="U6667" s="3" t="s">
        <v>390</v>
      </c>
      <c r="V6667" s="3"/>
      <c r="W6667" s="3"/>
      <c r="X6667" s="3"/>
      <c r="Y6667" s="3"/>
      <c r="Z6667" s="3"/>
      <c r="AA6667" s="3"/>
      <c r="AB6667">
        <v>0</v>
      </c>
      <c r="AC6667">
        <v>82</v>
      </c>
      <c r="AD6667">
        <v>17</v>
      </c>
      <c r="AE6667">
        <v>0</v>
      </c>
      <c r="AF6667">
        <v>0</v>
      </c>
      <c r="AG6667">
        <v>35000</v>
      </c>
      <c r="AH6667">
        <v>8.99</v>
      </c>
      <c r="AI6667">
        <v>2016</v>
      </c>
    </row>
    <row r="6668" spans="1:35" x14ac:dyDescent="0.35">
      <c r="A6668">
        <v>448930</v>
      </c>
      <c r="B6668" t="s">
        <v>16129</v>
      </c>
      <c r="C6668" s="2">
        <v>43004</v>
      </c>
      <c r="D6668" t="s">
        <v>16130</v>
      </c>
      <c r="E6668" t="s">
        <v>16130</v>
      </c>
      <c r="F6668" s="3" t="s">
        <v>32</v>
      </c>
      <c r="G6668" s="3"/>
      <c r="H6668" s="3" t="s">
        <v>33</v>
      </c>
      <c r="I6668" t="s">
        <v>11599</v>
      </c>
      <c r="U6668" s="3" t="s">
        <v>86</v>
      </c>
      <c r="V6668" s="3" t="s">
        <v>390</v>
      </c>
      <c r="W6668" s="3" t="s">
        <v>2893</v>
      </c>
      <c r="X6668" s="3" t="s">
        <v>49</v>
      </c>
      <c r="Y6668" s="3" t="s">
        <v>472</v>
      </c>
      <c r="Z6668" s="3"/>
      <c r="AA6668" s="3"/>
      <c r="AB6668">
        <v>0</v>
      </c>
      <c r="AC6668">
        <v>77</v>
      </c>
      <c r="AD6668">
        <v>24</v>
      </c>
      <c r="AE6668">
        <v>0</v>
      </c>
      <c r="AF6668">
        <v>0</v>
      </c>
      <c r="AG6668">
        <v>35000</v>
      </c>
      <c r="AH6668">
        <v>0</v>
      </c>
      <c r="AI6668">
        <v>2017</v>
      </c>
    </row>
    <row r="6669" spans="1:35" x14ac:dyDescent="0.35">
      <c r="A6669">
        <v>458970</v>
      </c>
      <c r="B6669" t="s">
        <v>16131</v>
      </c>
      <c r="C6669" s="2">
        <v>42572</v>
      </c>
      <c r="D6669" t="s">
        <v>16132</v>
      </c>
      <c r="E6669" t="s">
        <v>16132</v>
      </c>
      <c r="F6669" s="3" t="s">
        <v>32</v>
      </c>
      <c r="G6669" s="3"/>
      <c r="H6669" s="3" t="s">
        <v>33</v>
      </c>
      <c r="I6669" t="s">
        <v>11769</v>
      </c>
      <c r="U6669" s="3" t="s">
        <v>2893</v>
      </c>
      <c r="V6669" s="3" t="s">
        <v>49</v>
      </c>
      <c r="W6669" s="3" t="s">
        <v>34</v>
      </c>
      <c r="X6669" s="3"/>
      <c r="Y6669" s="3"/>
      <c r="Z6669" s="3"/>
      <c r="AA6669" s="3"/>
      <c r="AB6669">
        <v>0</v>
      </c>
      <c r="AC6669">
        <v>39</v>
      </c>
      <c r="AD6669">
        <v>23</v>
      </c>
      <c r="AE6669">
        <v>0</v>
      </c>
      <c r="AF6669">
        <v>0</v>
      </c>
      <c r="AG6669">
        <v>35000</v>
      </c>
      <c r="AH6669">
        <v>0</v>
      </c>
      <c r="AI6669">
        <v>2016</v>
      </c>
    </row>
    <row r="6670" spans="1:35" x14ac:dyDescent="0.35">
      <c r="A6670">
        <v>459910</v>
      </c>
      <c r="B6670" t="s">
        <v>16133</v>
      </c>
      <c r="C6670" s="2">
        <v>42485</v>
      </c>
      <c r="D6670" t="s">
        <v>16134</v>
      </c>
      <c r="E6670" t="s">
        <v>16134</v>
      </c>
      <c r="F6670" s="3" t="s">
        <v>32</v>
      </c>
      <c r="G6670" s="3"/>
      <c r="H6670" s="3" t="s">
        <v>33</v>
      </c>
      <c r="I6670" t="s">
        <v>11599</v>
      </c>
      <c r="U6670" s="3" t="s">
        <v>318</v>
      </c>
      <c r="V6670" s="3" t="s">
        <v>49</v>
      </c>
      <c r="W6670" s="3" t="s">
        <v>4570</v>
      </c>
      <c r="X6670" s="3"/>
      <c r="Y6670" s="3"/>
      <c r="Z6670" s="3"/>
      <c r="AA6670" s="3"/>
      <c r="AB6670">
        <v>0</v>
      </c>
      <c r="AC6670">
        <v>101</v>
      </c>
      <c r="AD6670">
        <v>123</v>
      </c>
      <c r="AE6670">
        <v>0</v>
      </c>
      <c r="AF6670">
        <v>0</v>
      </c>
      <c r="AG6670">
        <v>35000</v>
      </c>
      <c r="AH6670">
        <v>2.79</v>
      </c>
      <c r="AI6670">
        <v>2016</v>
      </c>
    </row>
    <row r="6671" spans="1:35" x14ac:dyDescent="0.35">
      <c r="A6671">
        <v>461280</v>
      </c>
      <c r="B6671" t="s">
        <v>16135</v>
      </c>
      <c r="C6671" s="2">
        <v>42788</v>
      </c>
      <c r="D6671" t="s">
        <v>8033</v>
      </c>
      <c r="E6671" t="s">
        <v>16136</v>
      </c>
      <c r="F6671" s="3" t="s">
        <v>32</v>
      </c>
      <c r="G6671" s="3"/>
      <c r="H6671" s="3" t="s">
        <v>33</v>
      </c>
      <c r="I6671" t="s">
        <v>11591</v>
      </c>
      <c r="U6671" s="3" t="s">
        <v>318</v>
      </c>
      <c r="V6671" s="3" t="s">
        <v>49</v>
      </c>
      <c r="W6671" s="3"/>
      <c r="X6671" s="3"/>
      <c r="Y6671" s="3"/>
      <c r="Z6671" s="3"/>
      <c r="AA6671" s="3"/>
      <c r="AB6671">
        <v>0</v>
      </c>
      <c r="AC6671">
        <v>12</v>
      </c>
      <c r="AD6671">
        <v>1</v>
      </c>
      <c r="AE6671">
        <v>0</v>
      </c>
      <c r="AF6671">
        <v>0</v>
      </c>
      <c r="AG6671">
        <v>35000</v>
      </c>
      <c r="AH6671">
        <v>1.69</v>
      </c>
      <c r="AI6671">
        <v>2017</v>
      </c>
    </row>
    <row r="6672" spans="1:35" x14ac:dyDescent="0.35">
      <c r="A6672">
        <v>461780</v>
      </c>
      <c r="B6672" t="s">
        <v>16137</v>
      </c>
      <c r="C6672" s="2">
        <v>42503</v>
      </c>
      <c r="D6672" t="s">
        <v>16138</v>
      </c>
      <c r="E6672" t="s">
        <v>16139</v>
      </c>
      <c r="F6672" s="3" t="s">
        <v>32</v>
      </c>
      <c r="G6672" s="3"/>
      <c r="H6672" s="3" t="s">
        <v>33</v>
      </c>
      <c r="I6672" t="s">
        <v>11591</v>
      </c>
      <c r="U6672" s="3" t="s">
        <v>49</v>
      </c>
      <c r="V6672" s="3" t="s">
        <v>680</v>
      </c>
      <c r="W6672" s="3" t="s">
        <v>472</v>
      </c>
      <c r="X6672" s="3"/>
      <c r="Y6672" s="3"/>
      <c r="Z6672" s="3"/>
      <c r="AA6672" s="3"/>
      <c r="AB6672">
        <v>0</v>
      </c>
      <c r="AC6672">
        <v>66</v>
      </c>
      <c r="AD6672">
        <v>66</v>
      </c>
      <c r="AE6672">
        <v>0</v>
      </c>
      <c r="AF6672">
        <v>0</v>
      </c>
      <c r="AG6672">
        <v>35000</v>
      </c>
      <c r="AH6672">
        <v>5.59</v>
      </c>
      <c r="AI6672">
        <v>2016</v>
      </c>
    </row>
    <row r="6673" spans="1:35" x14ac:dyDescent="0.35">
      <c r="A6673">
        <v>462530</v>
      </c>
      <c r="B6673" t="s">
        <v>16140</v>
      </c>
      <c r="C6673" s="2">
        <v>42485</v>
      </c>
      <c r="D6673" t="s">
        <v>16141</v>
      </c>
      <c r="E6673" t="s">
        <v>16141</v>
      </c>
      <c r="F6673" s="3" t="s">
        <v>32</v>
      </c>
      <c r="G6673" s="3"/>
      <c r="H6673" s="3" t="s">
        <v>33</v>
      </c>
      <c r="I6673" t="s">
        <v>11599</v>
      </c>
      <c r="U6673" s="3" t="s">
        <v>86</v>
      </c>
      <c r="V6673" s="3"/>
      <c r="W6673" s="3"/>
      <c r="X6673" s="3"/>
      <c r="Y6673" s="3"/>
      <c r="Z6673" s="3"/>
      <c r="AA6673" s="3"/>
      <c r="AB6673">
        <v>0</v>
      </c>
      <c r="AC6673">
        <v>40</v>
      </c>
      <c r="AD6673">
        <v>20</v>
      </c>
      <c r="AE6673">
        <v>0</v>
      </c>
      <c r="AF6673">
        <v>0</v>
      </c>
      <c r="AG6673">
        <v>35000</v>
      </c>
      <c r="AH6673">
        <v>0</v>
      </c>
      <c r="AI6673">
        <v>2016</v>
      </c>
    </row>
    <row r="6674" spans="1:35" x14ac:dyDescent="0.35">
      <c r="A6674">
        <v>462910</v>
      </c>
      <c r="B6674" t="s">
        <v>16142</v>
      </c>
      <c r="C6674" s="2">
        <v>42478</v>
      </c>
      <c r="D6674" t="s">
        <v>12829</v>
      </c>
      <c r="E6674" t="s">
        <v>12829</v>
      </c>
      <c r="F6674" s="3" t="s">
        <v>32</v>
      </c>
      <c r="G6674" s="3"/>
      <c r="H6674" s="3" t="s">
        <v>33</v>
      </c>
      <c r="I6674" t="s">
        <v>11611</v>
      </c>
      <c r="U6674" s="3" t="s">
        <v>390</v>
      </c>
      <c r="V6674" s="3" t="s">
        <v>49</v>
      </c>
      <c r="W6674" s="3"/>
      <c r="X6674" s="3"/>
      <c r="Y6674" s="3"/>
      <c r="Z6674" s="3"/>
      <c r="AA6674" s="3"/>
      <c r="AB6674">
        <v>0</v>
      </c>
      <c r="AC6674">
        <v>50</v>
      </c>
      <c r="AD6674">
        <v>13</v>
      </c>
      <c r="AE6674">
        <v>0</v>
      </c>
      <c r="AF6674">
        <v>0</v>
      </c>
      <c r="AG6674">
        <v>35000</v>
      </c>
      <c r="AH6674">
        <v>0</v>
      </c>
      <c r="AI6674">
        <v>2016</v>
      </c>
    </row>
    <row r="6675" spans="1:35" x14ac:dyDescent="0.35">
      <c r="A6675">
        <v>476700</v>
      </c>
      <c r="B6675" t="s">
        <v>16143</v>
      </c>
      <c r="C6675" s="2">
        <v>43157</v>
      </c>
      <c r="D6675" t="s">
        <v>16144</v>
      </c>
      <c r="E6675" t="s">
        <v>16144</v>
      </c>
      <c r="F6675" s="3" t="s">
        <v>32</v>
      </c>
      <c r="G6675" s="3"/>
      <c r="H6675" s="3" t="s">
        <v>33</v>
      </c>
      <c r="I6675" t="s">
        <v>12258</v>
      </c>
      <c r="U6675" s="3" t="s">
        <v>318</v>
      </c>
      <c r="V6675" s="3" t="s">
        <v>86</v>
      </c>
      <c r="W6675" s="3" t="s">
        <v>49</v>
      </c>
      <c r="X6675" s="3"/>
      <c r="Y6675" s="3"/>
      <c r="Z6675" s="3"/>
      <c r="AA6675" s="3"/>
      <c r="AB6675">
        <v>0</v>
      </c>
      <c r="AC6675">
        <v>299</v>
      </c>
      <c r="AD6675">
        <v>77</v>
      </c>
      <c r="AE6675">
        <v>0</v>
      </c>
      <c r="AF6675">
        <v>0</v>
      </c>
      <c r="AG6675">
        <v>35000</v>
      </c>
      <c r="AH6675">
        <v>19.489999999999998</v>
      </c>
      <c r="AI6675">
        <v>2018</v>
      </c>
    </row>
    <row r="6676" spans="1:35" x14ac:dyDescent="0.35">
      <c r="A6676">
        <v>479100</v>
      </c>
      <c r="B6676" t="s">
        <v>16146</v>
      </c>
      <c r="C6676" s="2">
        <v>42522</v>
      </c>
      <c r="D6676" t="s">
        <v>16147</v>
      </c>
      <c r="E6676" t="s">
        <v>16148</v>
      </c>
      <c r="F6676" s="3" t="s">
        <v>32</v>
      </c>
      <c r="G6676" s="3"/>
      <c r="H6676" s="3" t="s">
        <v>33</v>
      </c>
      <c r="I6676" t="s">
        <v>11629</v>
      </c>
      <c r="U6676" s="3" t="s">
        <v>49</v>
      </c>
      <c r="V6676" s="3" t="s">
        <v>472</v>
      </c>
      <c r="W6676" s="3" t="s">
        <v>34</v>
      </c>
      <c r="X6676" s="3"/>
      <c r="Y6676" s="3"/>
      <c r="Z6676" s="3"/>
      <c r="AA6676" s="3"/>
      <c r="AB6676">
        <v>0</v>
      </c>
      <c r="AC6676">
        <v>40</v>
      </c>
      <c r="AD6676">
        <v>47</v>
      </c>
      <c r="AE6676">
        <v>0</v>
      </c>
      <c r="AF6676">
        <v>0</v>
      </c>
      <c r="AG6676">
        <v>35000</v>
      </c>
      <c r="AH6676">
        <v>10.99</v>
      </c>
      <c r="AI6676">
        <v>2016</v>
      </c>
    </row>
    <row r="6677" spans="1:35" x14ac:dyDescent="0.35">
      <c r="A6677">
        <v>494430</v>
      </c>
      <c r="B6677" t="s">
        <v>16149</v>
      </c>
      <c r="C6677" s="2">
        <v>43496</v>
      </c>
      <c r="D6677" t="s">
        <v>16150</v>
      </c>
      <c r="E6677" t="s">
        <v>16150</v>
      </c>
      <c r="F6677" s="3" t="s">
        <v>32</v>
      </c>
      <c r="G6677" s="3"/>
      <c r="H6677" s="3" t="s">
        <v>33</v>
      </c>
      <c r="I6677" t="s">
        <v>11611</v>
      </c>
      <c r="U6677" s="3" t="s">
        <v>318</v>
      </c>
      <c r="V6677" s="3" t="s">
        <v>86</v>
      </c>
      <c r="W6677" s="3" t="s">
        <v>49</v>
      </c>
      <c r="X6677" s="3" t="s">
        <v>680</v>
      </c>
      <c r="Y6677" s="3" t="s">
        <v>472</v>
      </c>
      <c r="Z6677" s="3" t="s">
        <v>4570</v>
      </c>
      <c r="AA6677" s="3"/>
      <c r="AB6677">
        <v>0</v>
      </c>
      <c r="AC6677">
        <v>376</v>
      </c>
      <c r="AD6677">
        <v>84</v>
      </c>
      <c r="AE6677">
        <v>0</v>
      </c>
      <c r="AF6677">
        <v>0</v>
      </c>
      <c r="AG6677">
        <v>35000</v>
      </c>
      <c r="AH6677">
        <v>23.79</v>
      </c>
      <c r="AI6677">
        <v>2019</v>
      </c>
    </row>
    <row r="6678" spans="1:35" x14ac:dyDescent="0.35">
      <c r="A6678">
        <v>495520</v>
      </c>
      <c r="B6678" t="s">
        <v>16151</v>
      </c>
      <c r="C6678" s="2">
        <v>42793</v>
      </c>
      <c r="D6678" t="s">
        <v>16152</v>
      </c>
      <c r="E6678" t="s">
        <v>16152</v>
      </c>
      <c r="F6678" s="3" t="s">
        <v>32</v>
      </c>
      <c r="G6678" s="3"/>
      <c r="H6678" s="3" t="s">
        <v>33</v>
      </c>
      <c r="I6678" t="s">
        <v>11643</v>
      </c>
      <c r="U6678" s="3" t="s">
        <v>55</v>
      </c>
      <c r="V6678" s="3"/>
      <c r="W6678" s="3"/>
      <c r="X6678" s="3"/>
      <c r="Y6678" s="3"/>
      <c r="Z6678" s="3"/>
      <c r="AA6678" s="3"/>
      <c r="AB6678">
        <v>0</v>
      </c>
      <c r="AC6678">
        <v>32</v>
      </c>
      <c r="AD6678">
        <v>21</v>
      </c>
      <c r="AE6678">
        <v>0</v>
      </c>
      <c r="AF6678">
        <v>0</v>
      </c>
      <c r="AG6678">
        <v>35000</v>
      </c>
      <c r="AH6678">
        <v>0</v>
      </c>
      <c r="AI6678">
        <v>2017</v>
      </c>
    </row>
    <row r="6679" spans="1:35" x14ac:dyDescent="0.35">
      <c r="A6679">
        <v>497440</v>
      </c>
      <c r="B6679" t="s">
        <v>16153</v>
      </c>
      <c r="C6679" s="2">
        <v>42782</v>
      </c>
      <c r="D6679" t="s">
        <v>16154</v>
      </c>
      <c r="E6679" t="s">
        <v>16154</v>
      </c>
      <c r="F6679" s="3" t="s">
        <v>32</v>
      </c>
      <c r="G6679" s="3"/>
      <c r="H6679" s="3" t="s">
        <v>33</v>
      </c>
      <c r="I6679" t="s">
        <v>11599</v>
      </c>
      <c r="U6679" s="3" t="s">
        <v>318</v>
      </c>
      <c r="V6679" s="3" t="s">
        <v>86</v>
      </c>
      <c r="W6679" s="3" t="s">
        <v>390</v>
      </c>
      <c r="X6679" s="3"/>
      <c r="Y6679" s="3"/>
      <c r="Z6679" s="3"/>
      <c r="AA6679" s="3"/>
      <c r="AB6679">
        <v>0</v>
      </c>
      <c r="AC6679">
        <v>50</v>
      </c>
      <c r="AD6679">
        <v>62</v>
      </c>
      <c r="AE6679">
        <v>0</v>
      </c>
      <c r="AF6679">
        <v>0</v>
      </c>
      <c r="AG6679">
        <v>35000</v>
      </c>
      <c r="AH6679">
        <v>5.99</v>
      </c>
      <c r="AI6679">
        <v>2017</v>
      </c>
    </row>
    <row r="6680" spans="1:35" x14ac:dyDescent="0.35">
      <c r="A6680">
        <v>503830</v>
      </c>
      <c r="B6680" t="s">
        <v>16155</v>
      </c>
      <c r="C6680" s="2">
        <v>42607</v>
      </c>
      <c r="D6680" t="s">
        <v>16156</v>
      </c>
      <c r="E6680" t="s">
        <v>16156</v>
      </c>
      <c r="F6680" s="3" t="s">
        <v>32</v>
      </c>
      <c r="G6680" s="3"/>
      <c r="H6680" s="3" t="s">
        <v>33</v>
      </c>
      <c r="I6680" t="s">
        <v>11591</v>
      </c>
      <c r="U6680" s="3" t="s">
        <v>86</v>
      </c>
      <c r="V6680" s="3" t="s">
        <v>49</v>
      </c>
      <c r="W6680" s="3" t="s">
        <v>680</v>
      </c>
      <c r="X6680" s="3"/>
      <c r="Y6680" s="3"/>
      <c r="Z6680" s="3"/>
      <c r="AA6680" s="3"/>
      <c r="AB6680">
        <v>0</v>
      </c>
      <c r="AC6680">
        <v>14</v>
      </c>
      <c r="AD6680">
        <v>23</v>
      </c>
      <c r="AE6680">
        <v>0</v>
      </c>
      <c r="AF6680">
        <v>0</v>
      </c>
      <c r="AG6680">
        <v>35000</v>
      </c>
      <c r="AH6680">
        <v>1.59</v>
      </c>
      <c r="AI6680">
        <v>2016</v>
      </c>
    </row>
    <row r="6681" spans="1:35" x14ac:dyDescent="0.35">
      <c r="A6681">
        <v>513490</v>
      </c>
      <c r="B6681" t="s">
        <v>16157</v>
      </c>
      <c r="C6681" s="2">
        <v>43376</v>
      </c>
      <c r="D6681" t="s">
        <v>16158</v>
      </c>
      <c r="E6681" t="s">
        <v>16158</v>
      </c>
      <c r="F6681" s="3" t="s">
        <v>32</v>
      </c>
      <c r="G6681" s="3"/>
      <c r="H6681" s="3" t="s">
        <v>33</v>
      </c>
      <c r="I6681" t="s">
        <v>11599</v>
      </c>
      <c r="U6681" s="3" t="s">
        <v>49</v>
      </c>
      <c r="V6681" s="3"/>
      <c r="W6681" s="3"/>
      <c r="X6681" s="3"/>
      <c r="Y6681" s="3"/>
      <c r="Z6681" s="3"/>
      <c r="AA6681" s="3"/>
      <c r="AB6681">
        <v>0</v>
      </c>
      <c r="AC6681">
        <v>120</v>
      </c>
      <c r="AD6681">
        <v>7</v>
      </c>
      <c r="AE6681">
        <v>0</v>
      </c>
      <c r="AF6681">
        <v>0</v>
      </c>
      <c r="AG6681">
        <v>35000</v>
      </c>
      <c r="AH6681">
        <v>0</v>
      </c>
      <c r="AI6681">
        <v>2018</v>
      </c>
    </row>
    <row r="6682" spans="1:35" x14ac:dyDescent="0.35">
      <c r="A6682">
        <v>521320</v>
      </c>
      <c r="B6682" t="s">
        <v>16160</v>
      </c>
      <c r="C6682" s="2">
        <v>43202</v>
      </c>
      <c r="D6682" t="s">
        <v>16161</v>
      </c>
      <c r="E6682" t="s">
        <v>16161</v>
      </c>
      <c r="F6682" s="3" t="s">
        <v>32</v>
      </c>
      <c r="G6682" s="3"/>
      <c r="H6682" s="3" t="s">
        <v>33</v>
      </c>
      <c r="I6682" t="s">
        <v>11611</v>
      </c>
      <c r="U6682" s="3" t="s">
        <v>49</v>
      </c>
      <c r="V6682" s="3" t="s">
        <v>680</v>
      </c>
      <c r="W6682" s="3"/>
      <c r="X6682" s="3"/>
      <c r="Y6682" s="3"/>
      <c r="Z6682" s="3"/>
      <c r="AA6682" s="3"/>
      <c r="AB6682">
        <v>0</v>
      </c>
      <c r="AC6682">
        <v>14</v>
      </c>
      <c r="AD6682">
        <v>5</v>
      </c>
      <c r="AE6682">
        <v>0</v>
      </c>
      <c r="AF6682">
        <v>0</v>
      </c>
      <c r="AG6682">
        <v>35000</v>
      </c>
      <c r="AH6682">
        <v>0</v>
      </c>
      <c r="AI6682">
        <v>2018</v>
      </c>
    </row>
    <row r="6683" spans="1:35" x14ac:dyDescent="0.35">
      <c r="A6683">
        <v>521800</v>
      </c>
      <c r="B6683" t="s">
        <v>16162</v>
      </c>
      <c r="C6683" s="2">
        <v>42781</v>
      </c>
      <c r="D6683" t="s">
        <v>16163</v>
      </c>
      <c r="E6683" t="s">
        <v>16164</v>
      </c>
      <c r="F6683" s="3" t="s">
        <v>32</v>
      </c>
      <c r="G6683" s="3"/>
      <c r="H6683" s="3" t="s">
        <v>33</v>
      </c>
      <c r="I6683" t="s">
        <v>11643</v>
      </c>
      <c r="U6683" s="3" t="s">
        <v>2893</v>
      </c>
      <c r="V6683" s="3" t="s">
        <v>49</v>
      </c>
      <c r="W6683" s="3" t="s">
        <v>472</v>
      </c>
      <c r="X6683" s="3" t="s">
        <v>34</v>
      </c>
      <c r="Y6683" s="3"/>
      <c r="Z6683" s="3"/>
      <c r="AA6683" s="3"/>
      <c r="AB6683">
        <v>0</v>
      </c>
      <c r="AC6683">
        <v>113</v>
      </c>
      <c r="AD6683">
        <v>27</v>
      </c>
      <c r="AE6683">
        <v>0</v>
      </c>
      <c r="AF6683">
        <v>0</v>
      </c>
      <c r="AG6683">
        <v>35000</v>
      </c>
      <c r="AH6683">
        <v>0</v>
      </c>
      <c r="AI6683">
        <v>2017</v>
      </c>
    </row>
    <row r="6684" spans="1:35" x14ac:dyDescent="0.35">
      <c r="A6684">
        <v>524030</v>
      </c>
      <c r="B6684" t="s">
        <v>16166</v>
      </c>
      <c r="C6684" s="2">
        <v>42623</v>
      </c>
      <c r="D6684" t="s">
        <v>16168</v>
      </c>
      <c r="E6684" t="s">
        <v>16168</v>
      </c>
      <c r="F6684" s="3" t="s">
        <v>32</v>
      </c>
      <c r="G6684" s="3"/>
      <c r="H6684" s="3" t="s">
        <v>33</v>
      </c>
      <c r="I6684" t="s">
        <v>11586</v>
      </c>
      <c r="U6684" s="3" t="s">
        <v>318</v>
      </c>
      <c r="V6684" s="3" t="s">
        <v>86</v>
      </c>
      <c r="W6684" s="3" t="s">
        <v>2893</v>
      </c>
      <c r="X6684" s="3" t="s">
        <v>49</v>
      </c>
      <c r="Y6684" s="3"/>
      <c r="Z6684" s="3"/>
      <c r="AA6684" s="3"/>
      <c r="AB6684">
        <v>0</v>
      </c>
      <c r="AC6684">
        <v>29</v>
      </c>
      <c r="AD6684">
        <v>16</v>
      </c>
      <c r="AE6684">
        <v>0</v>
      </c>
      <c r="AF6684">
        <v>0</v>
      </c>
      <c r="AG6684">
        <v>35000</v>
      </c>
      <c r="AH6684">
        <v>0</v>
      </c>
      <c r="AI6684">
        <v>2016</v>
      </c>
    </row>
    <row r="6685" spans="1:35" x14ac:dyDescent="0.35">
      <c r="A6685">
        <v>529770</v>
      </c>
      <c r="B6685" t="s">
        <v>16169</v>
      </c>
      <c r="C6685" s="2">
        <v>42709</v>
      </c>
      <c r="D6685" t="s">
        <v>16170</v>
      </c>
      <c r="E6685" t="s">
        <v>16170</v>
      </c>
      <c r="F6685" s="3" t="s">
        <v>32</v>
      </c>
      <c r="G6685" s="3"/>
      <c r="H6685" s="3" t="s">
        <v>33</v>
      </c>
      <c r="I6685" t="s">
        <v>11599</v>
      </c>
      <c r="U6685" s="3" t="s">
        <v>318</v>
      </c>
      <c r="V6685" s="3" t="s">
        <v>86</v>
      </c>
      <c r="W6685" s="3" t="s">
        <v>2893</v>
      </c>
      <c r="X6685" s="3" t="s">
        <v>49</v>
      </c>
      <c r="Y6685" s="3"/>
      <c r="Z6685" s="3"/>
      <c r="AA6685" s="3"/>
      <c r="AB6685">
        <v>0</v>
      </c>
      <c r="AC6685">
        <v>99</v>
      </c>
      <c r="AD6685">
        <v>24</v>
      </c>
      <c r="AE6685">
        <v>0</v>
      </c>
      <c r="AF6685">
        <v>0</v>
      </c>
      <c r="AG6685">
        <v>35000</v>
      </c>
      <c r="AH6685">
        <v>0</v>
      </c>
      <c r="AI6685">
        <v>2016</v>
      </c>
    </row>
    <row r="6686" spans="1:35" x14ac:dyDescent="0.35">
      <c r="A6686">
        <v>542120</v>
      </c>
      <c r="B6686" t="s">
        <v>16172</v>
      </c>
      <c r="C6686" s="2">
        <v>42656</v>
      </c>
      <c r="D6686" t="s">
        <v>16173</v>
      </c>
      <c r="E6686" t="s">
        <v>16174</v>
      </c>
      <c r="F6686" s="3" t="s">
        <v>32</v>
      </c>
      <c r="G6686" s="3"/>
      <c r="H6686" s="3" t="s">
        <v>33</v>
      </c>
      <c r="I6686" t="s">
        <v>11599</v>
      </c>
      <c r="U6686" s="3" t="s">
        <v>318</v>
      </c>
      <c r="V6686" s="3" t="s">
        <v>2893</v>
      </c>
      <c r="W6686" s="3"/>
      <c r="X6686" s="3"/>
      <c r="Y6686" s="3"/>
      <c r="Z6686" s="3"/>
      <c r="AA6686" s="3"/>
      <c r="AB6686">
        <v>0</v>
      </c>
      <c r="AC6686">
        <v>22</v>
      </c>
      <c r="AD6686">
        <v>5</v>
      </c>
      <c r="AE6686">
        <v>0</v>
      </c>
      <c r="AF6686">
        <v>0</v>
      </c>
      <c r="AG6686">
        <v>35000</v>
      </c>
      <c r="AH6686">
        <v>0</v>
      </c>
      <c r="AI6686">
        <v>2016</v>
      </c>
    </row>
    <row r="6687" spans="1:35" x14ac:dyDescent="0.35">
      <c r="A6687">
        <v>547040</v>
      </c>
      <c r="B6687" t="s">
        <v>16177</v>
      </c>
      <c r="C6687" s="2">
        <v>42675</v>
      </c>
      <c r="D6687" t="s">
        <v>16178</v>
      </c>
      <c r="E6687" t="s">
        <v>16179</v>
      </c>
      <c r="F6687" s="3" t="s">
        <v>32</v>
      </c>
      <c r="G6687" s="3"/>
      <c r="H6687" s="3" t="s">
        <v>33</v>
      </c>
      <c r="I6687" t="s">
        <v>11591</v>
      </c>
      <c r="U6687" s="3" t="s">
        <v>86</v>
      </c>
      <c r="V6687" s="3" t="s">
        <v>472</v>
      </c>
      <c r="W6687" s="3"/>
      <c r="X6687" s="3"/>
      <c r="Y6687" s="3"/>
      <c r="Z6687" s="3"/>
      <c r="AA6687" s="3"/>
      <c r="AB6687">
        <v>0</v>
      </c>
      <c r="AC6687">
        <v>9</v>
      </c>
      <c r="AD6687">
        <v>18</v>
      </c>
      <c r="AE6687">
        <v>0</v>
      </c>
      <c r="AF6687">
        <v>0</v>
      </c>
      <c r="AG6687">
        <v>35000</v>
      </c>
      <c r="AH6687">
        <v>2.79</v>
      </c>
      <c r="AI6687">
        <v>2016</v>
      </c>
    </row>
    <row r="6688" spans="1:35" x14ac:dyDescent="0.35">
      <c r="A6688">
        <v>552280</v>
      </c>
      <c r="B6688" t="s">
        <v>16180</v>
      </c>
      <c r="C6688" s="2">
        <v>42713</v>
      </c>
      <c r="D6688" t="s">
        <v>16181</v>
      </c>
      <c r="E6688" t="s">
        <v>12723</v>
      </c>
      <c r="F6688" s="3" t="s">
        <v>32</v>
      </c>
      <c r="G6688" s="3"/>
      <c r="H6688" s="3" t="s">
        <v>33</v>
      </c>
      <c r="I6688" t="s">
        <v>11591</v>
      </c>
      <c r="U6688" s="3" t="s">
        <v>86</v>
      </c>
      <c r="V6688" s="3"/>
      <c r="W6688" s="3"/>
      <c r="X6688" s="3"/>
      <c r="Y6688" s="3"/>
      <c r="Z6688" s="3"/>
      <c r="AA6688" s="3"/>
      <c r="AB6688">
        <v>0</v>
      </c>
      <c r="AC6688">
        <v>1380</v>
      </c>
      <c r="AD6688">
        <v>29</v>
      </c>
      <c r="AE6688">
        <v>0</v>
      </c>
      <c r="AF6688">
        <v>0</v>
      </c>
      <c r="AG6688">
        <v>35000</v>
      </c>
      <c r="AH6688">
        <v>27.79</v>
      </c>
      <c r="AI6688">
        <v>2016</v>
      </c>
    </row>
    <row r="6689" spans="1:35" x14ac:dyDescent="0.35">
      <c r="A6689">
        <v>555760</v>
      </c>
      <c r="B6689" t="s">
        <v>16183</v>
      </c>
      <c r="C6689" s="2">
        <v>42691</v>
      </c>
      <c r="D6689" t="s">
        <v>16184</v>
      </c>
      <c r="E6689" t="s">
        <v>16184</v>
      </c>
      <c r="F6689" s="3" t="s">
        <v>32</v>
      </c>
      <c r="G6689" s="3"/>
      <c r="H6689" s="3" t="s">
        <v>33</v>
      </c>
      <c r="I6689" t="s">
        <v>11591</v>
      </c>
      <c r="U6689" s="3" t="s">
        <v>318</v>
      </c>
      <c r="V6689" s="3" t="s">
        <v>86</v>
      </c>
      <c r="W6689" s="3" t="s">
        <v>49</v>
      </c>
      <c r="X6689" s="3" t="s">
        <v>1735</v>
      </c>
      <c r="Y6689" s="3" t="s">
        <v>472</v>
      </c>
      <c r="Z6689" s="3"/>
      <c r="AA6689" s="3"/>
      <c r="AB6689">
        <v>0</v>
      </c>
      <c r="AC6689">
        <v>7</v>
      </c>
      <c r="AD6689">
        <v>17</v>
      </c>
      <c r="AE6689">
        <v>0</v>
      </c>
      <c r="AF6689">
        <v>0</v>
      </c>
      <c r="AG6689">
        <v>35000</v>
      </c>
      <c r="AH6689">
        <v>1.69</v>
      </c>
      <c r="AI6689">
        <v>2016</v>
      </c>
    </row>
    <row r="6690" spans="1:35" x14ac:dyDescent="0.35">
      <c r="A6690">
        <v>559200</v>
      </c>
      <c r="B6690" t="s">
        <v>16186</v>
      </c>
      <c r="C6690" s="2">
        <v>42697</v>
      </c>
      <c r="D6690" t="s">
        <v>231</v>
      </c>
      <c r="E6690" t="s">
        <v>231</v>
      </c>
      <c r="F6690" s="3" t="s">
        <v>32</v>
      </c>
      <c r="G6690" s="3"/>
      <c r="H6690" s="3" t="s">
        <v>33</v>
      </c>
      <c r="I6690" t="s">
        <v>11591</v>
      </c>
      <c r="U6690" s="3" t="s">
        <v>318</v>
      </c>
      <c r="V6690" s="3" t="s">
        <v>49</v>
      </c>
      <c r="W6690" s="3"/>
      <c r="X6690" s="3"/>
      <c r="Y6690" s="3"/>
      <c r="Z6690" s="3"/>
      <c r="AA6690" s="3"/>
      <c r="AB6690">
        <v>0</v>
      </c>
      <c r="AC6690">
        <v>3</v>
      </c>
      <c r="AD6690">
        <v>4</v>
      </c>
      <c r="AE6690">
        <v>0</v>
      </c>
      <c r="AF6690">
        <v>0</v>
      </c>
      <c r="AG6690">
        <v>35000</v>
      </c>
      <c r="AH6690">
        <v>1.59</v>
      </c>
      <c r="AI6690">
        <v>2016</v>
      </c>
    </row>
    <row r="6691" spans="1:35" x14ac:dyDescent="0.35">
      <c r="A6691">
        <v>560640</v>
      </c>
      <c r="B6691" t="s">
        <v>16187</v>
      </c>
      <c r="C6691" s="2">
        <v>42740</v>
      </c>
      <c r="D6691" t="s">
        <v>10542</v>
      </c>
      <c r="E6691" t="s">
        <v>10542</v>
      </c>
      <c r="F6691" s="3" t="s">
        <v>32</v>
      </c>
      <c r="G6691" s="3"/>
      <c r="H6691" s="3" t="s">
        <v>33</v>
      </c>
      <c r="I6691" t="s">
        <v>11591</v>
      </c>
      <c r="U6691" s="3" t="s">
        <v>318</v>
      </c>
      <c r="V6691" s="3" t="s">
        <v>86</v>
      </c>
      <c r="W6691" s="3" t="s">
        <v>390</v>
      </c>
      <c r="X6691" s="3" t="s">
        <v>49</v>
      </c>
      <c r="Y6691" s="3" t="s">
        <v>34</v>
      </c>
      <c r="Z6691" s="3"/>
      <c r="AA6691" s="3"/>
      <c r="AB6691">
        <v>0</v>
      </c>
      <c r="AC6691">
        <v>47</v>
      </c>
      <c r="AD6691">
        <v>23</v>
      </c>
      <c r="AE6691">
        <v>0</v>
      </c>
      <c r="AF6691">
        <v>0</v>
      </c>
      <c r="AG6691">
        <v>35000</v>
      </c>
      <c r="AH6691">
        <v>3.99</v>
      </c>
      <c r="AI6691">
        <v>2017</v>
      </c>
    </row>
    <row r="6692" spans="1:35" x14ac:dyDescent="0.35">
      <c r="A6692">
        <v>568860</v>
      </c>
      <c r="B6692" t="s">
        <v>16188</v>
      </c>
      <c r="C6692" s="2">
        <v>42725</v>
      </c>
      <c r="D6692" t="s">
        <v>452</v>
      </c>
      <c r="E6692" t="s">
        <v>452</v>
      </c>
      <c r="F6692" s="3" t="s">
        <v>32</v>
      </c>
      <c r="G6692" s="3"/>
      <c r="H6692" s="3" t="s">
        <v>33</v>
      </c>
      <c r="I6692" t="s">
        <v>11591</v>
      </c>
      <c r="U6692" s="3" t="s">
        <v>9348</v>
      </c>
      <c r="V6692" s="3" t="s">
        <v>46453</v>
      </c>
      <c r="W6692" s="3" t="s">
        <v>318</v>
      </c>
      <c r="X6692" s="3" t="s">
        <v>390</v>
      </c>
      <c r="Y6692" s="3" t="s">
        <v>34</v>
      </c>
      <c r="Z6692" s="3"/>
      <c r="AA6692" s="3"/>
      <c r="AB6692">
        <v>0</v>
      </c>
      <c r="AC6692">
        <v>15</v>
      </c>
      <c r="AD6692">
        <v>7</v>
      </c>
      <c r="AE6692">
        <v>0</v>
      </c>
      <c r="AF6692">
        <v>0</v>
      </c>
      <c r="AG6692">
        <v>35000</v>
      </c>
      <c r="AH6692">
        <v>1.69</v>
      </c>
      <c r="AI6692">
        <v>2016</v>
      </c>
    </row>
    <row r="6693" spans="1:35" x14ac:dyDescent="0.35">
      <c r="A6693">
        <v>569370</v>
      </c>
      <c r="B6693" t="s">
        <v>16190</v>
      </c>
      <c r="C6693" s="2">
        <v>42871</v>
      </c>
      <c r="D6693" t="s">
        <v>16191</v>
      </c>
      <c r="E6693" t="s">
        <v>16192</v>
      </c>
      <c r="F6693" s="3" t="s">
        <v>32</v>
      </c>
      <c r="G6693" s="3"/>
      <c r="H6693" s="3" t="s">
        <v>33</v>
      </c>
      <c r="I6693" t="s">
        <v>11599</v>
      </c>
      <c r="U6693" s="3" t="s">
        <v>390</v>
      </c>
      <c r="V6693" s="3" t="s">
        <v>2893</v>
      </c>
      <c r="W6693" s="3" t="s">
        <v>49</v>
      </c>
      <c r="X6693" s="3"/>
      <c r="Y6693" s="3"/>
      <c r="Z6693" s="3"/>
      <c r="AA6693" s="3"/>
      <c r="AB6693">
        <v>0</v>
      </c>
      <c r="AC6693">
        <v>8</v>
      </c>
      <c r="AD6693">
        <v>2</v>
      </c>
      <c r="AE6693">
        <v>0</v>
      </c>
      <c r="AF6693">
        <v>0</v>
      </c>
      <c r="AG6693">
        <v>35000</v>
      </c>
      <c r="AH6693">
        <v>0</v>
      </c>
      <c r="AI6693">
        <v>2017</v>
      </c>
    </row>
    <row r="6694" spans="1:35" x14ac:dyDescent="0.35">
      <c r="A6694">
        <v>590280</v>
      </c>
      <c r="B6694" t="s">
        <v>16193</v>
      </c>
      <c r="C6694" s="2">
        <v>42782</v>
      </c>
      <c r="D6694" t="s">
        <v>16194</v>
      </c>
      <c r="E6694" t="s">
        <v>16194</v>
      </c>
      <c r="F6694" s="3" t="s">
        <v>32</v>
      </c>
      <c r="G6694" s="3"/>
      <c r="H6694" s="3" t="s">
        <v>33</v>
      </c>
      <c r="I6694" t="s">
        <v>11586</v>
      </c>
      <c r="U6694" s="3" t="s">
        <v>390</v>
      </c>
      <c r="V6694" s="3" t="s">
        <v>2893</v>
      </c>
      <c r="W6694" s="3" t="s">
        <v>49</v>
      </c>
      <c r="X6694" s="3" t="s">
        <v>472</v>
      </c>
      <c r="Y6694" s="3"/>
      <c r="Z6694" s="3"/>
      <c r="AA6694" s="3"/>
      <c r="AB6694">
        <v>0</v>
      </c>
      <c r="AC6694">
        <v>186</v>
      </c>
      <c r="AD6694">
        <v>13</v>
      </c>
      <c r="AE6694">
        <v>0</v>
      </c>
      <c r="AF6694">
        <v>0</v>
      </c>
      <c r="AG6694">
        <v>35000</v>
      </c>
      <c r="AH6694">
        <v>0</v>
      </c>
      <c r="AI6694">
        <v>2017</v>
      </c>
    </row>
    <row r="6695" spans="1:35" x14ac:dyDescent="0.35">
      <c r="A6695">
        <v>590870</v>
      </c>
      <c r="B6695" t="s">
        <v>16195</v>
      </c>
      <c r="C6695" s="2">
        <v>42790</v>
      </c>
      <c r="D6695" t="s">
        <v>16196</v>
      </c>
      <c r="E6695" t="s">
        <v>16196</v>
      </c>
      <c r="F6695" s="3" t="s">
        <v>32</v>
      </c>
      <c r="G6695" s="3"/>
      <c r="H6695" s="3" t="s">
        <v>33</v>
      </c>
      <c r="I6695" t="s">
        <v>11591</v>
      </c>
      <c r="U6695" s="3" t="s">
        <v>318</v>
      </c>
      <c r="V6695" s="3" t="s">
        <v>86</v>
      </c>
      <c r="W6695" s="3" t="s">
        <v>49</v>
      </c>
      <c r="X6695" s="3" t="s">
        <v>34</v>
      </c>
      <c r="Y6695" s="3"/>
      <c r="Z6695" s="3"/>
      <c r="AA6695" s="3"/>
      <c r="AB6695">
        <v>0</v>
      </c>
      <c r="AC6695">
        <v>12</v>
      </c>
      <c r="AD6695">
        <v>10</v>
      </c>
      <c r="AE6695">
        <v>0</v>
      </c>
      <c r="AF6695">
        <v>0</v>
      </c>
      <c r="AG6695">
        <v>35000</v>
      </c>
      <c r="AH6695">
        <v>1.99</v>
      </c>
      <c r="AI6695">
        <v>2017</v>
      </c>
    </row>
    <row r="6696" spans="1:35" x14ac:dyDescent="0.35">
      <c r="A6696">
        <v>597210</v>
      </c>
      <c r="B6696" t="s">
        <v>16197</v>
      </c>
      <c r="C6696" s="2">
        <v>42794</v>
      </c>
      <c r="D6696" t="s">
        <v>16198</v>
      </c>
      <c r="E6696" t="s">
        <v>16198</v>
      </c>
      <c r="F6696" s="3" t="s">
        <v>32</v>
      </c>
      <c r="G6696" s="3"/>
      <c r="H6696" s="3" t="s">
        <v>33</v>
      </c>
      <c r="I6696" t="s">
        <v>12074</v>
      </c>
      <c r="U6696" s="3" t="s">
        <v>86</v>
      </c>
      <c r="V6696" s="3" t="s">
        <v>390</v>
      </c>
      <c r="W6696" s="3" t="s">
        <v>49</v>
      </c>
      <c r="X6696" s="3"/>
      <c r="Y6696" s="3"/>
      <c r="Z6696" s="3"/>
      <c r="AA6696" s="3"/>
      <c r="AB6696">
        <v>0</v>
      </c>
      <c r="AC6696">
        <v>28</v>
      </c>
      <c r="AD6696">
        <v>25</v>
      </c>
      <c r="AE6696">
        <v>0</v>
      </c>
      <c r="AF6696">
        <v>0</v>
      </c>
      <c r="AG6696">
        <v>35000</v>
      </c>
      <c r="AH6696">
        <v>1.59</v>
      </c>
      <c r="AI6696">
        <v>2017</v>
      </c>
    </row>
    <row r="6697" spans="1:35" x14ac:dyDescent="0.35">
      <c r="A6697">
        <v>600600</v>
      </c>
      <c r="B6697" t="s">
        <v>16199</v>
      </c>
      <c r="C6697" s="2">
        <v>42816</v>
      </c>
      <c r="D6697" t="s">
        <v>10348</v>
      </c>
      <c r="E6697" t="s">
        <v>10348</v>
      </c>
      <c r="F6697" s="3" t="s">
        <v>32</v>
      </c>
      <c r="G6697" s="3"/>
      <c r="H6697" s="3" t="s">
        <v>33</v>
      </c>
      <c r="I6697" t="s">
        <v>11591</v>
      </c>
      <c r="U6697" s="3" t="s">
        <v>390</v>
      </c>
      <c r="V6697" s="3" t="s">
        <v>472</v>
      </c>
      <c r="W6697" s="3"/>
      <c r="X6697" s="3"/>
      <c r="Y6697" s="3"/>
      <c r="Z6697" s="3"/>
      <c r="AA6697" s="3"/>
      <c r="AB6697">
        <v>0</v>
      </c>
      <c r="AC6697">
        <v>17</v>
      </c>
      <c r="AD6697">
        <v>13</v>
      </c>
      <c r="AE6697">
        <v>0</v>
      </c>
      <c r="AF6697">
        <v>0</v>
      </c>
      <c r="AG6697">
        <v>35000</v>
      </c>
      <c r="AH6697">
        <v>4.79</v>
      </c>
      <c r="AI6697">
        <v>2017</v>
      </c>
    </row>
    <row r="6698" spans="1:35" x14ac:dyDescent="0.35">
      <c r="A6698">
        <v>607680</v>
      </c>
      <c r="B6698" t="s">
        <v>16200</v>
      </c>
      <c r="C6698" s="2">
        <v>42812</v>
      </c>
      <c r="D6698" t="s">
        <v>16202</v>
      </c>
      <c r="E6698" t="s">
        <v>16202</v>
      </c>
      <c r="F6698" s="3" t="s">
        <v>32</v>
      </c>
      <c r="G6698" s="3"/>
      <c r="H6698" s="3" t="s">
        <v>33</v>
      </c>
      <c r="I6698" t="s">
        <v>11591</v>
      </c>
      <c r="U6698" s="3" t="s">
        <v>390</v>
      </c>
      <c r="V6698" s="3"/>
      <c r="W6698" s="3"/>
      <c r="X6698" s="3"/>
      <c r="Y6698" s="3"/>
      <c r="Z6698" s="3"/>
      <c r="AA6698" s="3"/>
      <c r="AB6698">
        <v>0</v>
      </c>
      <c r="AC6698">
        <v>16</v>
      </c>
      <c r="AD6698">
        <v>6</v>
      </c>
      <c r="AE6698">
        <v>0</v>
      </c>
      <c r="AF6698">
        <v>0</v>
      </c>
      <c r="AG6698">
        <v>35000</v>
      </c>
      <c r="AH6698">
        <v>0.79</v>
      </c>
      <c r="AI6698">
        <v>2017</v>
      </c>
    </row>
    <row r="6699" spans="1:35" x14ac:dyDescent="0.35">
      <c r="A6699">
        <v>612300</v>
      </c>
      <c r="B6699" t="s">
        <v>16203</v>
      </c>
      <c r="C6699" s="2">
        <v>42877</v>
      </c>
      <c r="D6699" t="s">
        <v>16204</v>
      </c>
      <c r="E6699" t="s">
        <v>15914</v>
      </c>
      <c r="F6699" s="3" t="s">
        <v>32</v>
      </c>
      <c r="G6699" s="3"/>
      <c r="H6699" s="3" t="s">
        <v>33</v>
      </c>
      <c r="I6699" t="s">
        <v>11629</v>
      </c>
      <c r="U6699" s="3" t="s">
        <v>34</v>
      </c>
      <c r="V6699" s="3"/>
      <c r="W6699" s="3"/>
      <c r="X6699" s="3"/>
      <c r="Y6699" s="3"/>
      <c r="Z6699" s="3"/>
      <c r="AA6699" s="3"/>
      <c r="AB6699">
        <v>0</v>
      </c>
      <c r="AC6699">
        <v>102</v>
      </c>
      <c r="AD6699">
        <v>20</v>
      </c>
      <c r="AE6699">
        <v>0</v>
      </c>
      <c r="AF6699">
        <v>0</v>
      </c>
      <c r="AG6699">
        <v>35000</v>
      </c>
      <c r="AH6699">
        <v>4.79</v>
      </c>
      <c r="AI6699">
        <v>2017</v>
      </c>
    </row>
    <row r="6700" spans="1:35" x14ac:dyDescent="0.35">
      <c r="A6700">
        <v>628050</v>
      </c>
      <c r="B6700" t="s">
        <v>16205</v>
      </c>
      <c r="C6700" s="2">
        <v>43025</v>
      </c>
      <c r="D6700" t="s">
        <v>11605</v>
      </c>
      <c r="E6700" t="s">
        <v>11605</v>
      </c>
      <c r="F6700" s="3" t="s">
        <v>32</v>
      </c>
      <c r="G6700" s="3"/>
      <c r="H6700" s="3" t="s">
        <v>33</v>
      </c>
      <c r="I6700" t="s">
        <v>11586</v>
      </c>
      <c r="U6700" s="3" t="s">
        <v>34</v>
      </c>
      <c r="V6700" s="3"/>
      <c r="W6700" s="3"/>
      <c r="X6700" s="3"/>
      <c r="Y6700" s="3"/>
      <c r="Z6700" s="3"/>
      <c r="AA6700" s="3"/>
      <c r="AB6700">
        <v>0</v>
      </c>
      <c r="AC6700">
        <v>121</v>
      </c>
      <c r="AD6700">
        <v>20</v>
      </c>
      <c r="AE6700">
        <v>0</v>
      </c>
      <c r="AF6700">
        <v>0</v>
      </c>
      <c r="AG6700">
        <v>35000</v>
      </c>
      <c r="AH6700">
        <v>22.99</v>
      </c>
      <c r="AI6700">
        <v>2017</v>
      </c>
    </row>
    <row r="6701" spans="1:35" x14ac:dyDescent="0.35">
      <c r="A6701">
        <v>631910</v>
      </c>
      <c r="B6701" t="s">
        <v>16206</v>
      </c>
      <c r="C6701" s="2">
        <v>43333</v>
      </c>
      <c r="D6701" t="s">
        <v>1844</v>
      </c>
      <c r="E6701" t="s">
        <v>1844</v>
      </c>
      <c r="F6701" s="3" t="s">
        <v>32</v>
      </c>
      <c r="G6701" s="3"/>
      <c r="H6701" s="3" t="s">
        <v>33</v>
      </c>
      <c r="I6701" t="s">
        <v>11591</v>
      </c>
      <c r="U6701" s="3" t="s">
        <v>86</v>
      </c>
      <c r="V6701" s="3" t="s">
        <v>390</v>
      </c>
      <c r="W6701" s="3" t="s">
        <v>49</v>
      </c>
      <c r="X6701" s="3" t="s">
        <v>4570</v>
      </c>
      <c r="Y6701" s="3"/>
      <c r="Z6701" s="3"/>
      <c r="AA6701" s="3"/>
      <c r="AB6701">
        <v>0</v>
      </c>
      <c r="AC6701">
        <v>3</v>
      </c>
      <c r="AD6701">
        <v>4</v>
      </c>
      <c r="AE6701">
        <v>0</v>
      </c>
      <c r="AF6701">
        <v>0</v>
      </c>
      <c r="AG6701">
        <v>35000</v>
      </c>
      <c r="AH6701">
        <v>0.79</v>
      </c>
      <c r="AI6701">
        <v>2018</v>
      </c>
    </row>
    <row r="6702" spans="1:35" x14ac:dyDescent="0.35">
      <c r="A6702">
        <v>636700</v>
      </c>
      <c r="B6702" t="s">
        <v>16207</v>
      </c>
      <c r="C6702" s="2">
        <v>42866</v>
      </c>
      <c r="D6702" t="s">
        <v>11961</v>
      </c>
      <c r="E6702" t="s">
        <v>11961</v>
      </c>
      <c r="F6702" s="3" t="s">
        <v>32</v>
      </c>
      <c r="G6702" s="3"/>
      <c r="H6702" s="3" t="s">
        <v>33</v>
      </c>
      <c r="I6702" t="s">
        <v>11611</v>
      </c>
      <c r="U6702" s="3" t="s">
        <v>86</v>
      </c>
      <c r="V6702" s="3" t="s">
        <v>390</v>
      </c>
      <c r="W6702" s="3" t="s">
        <v>49</v>
      </c>
      <c r="X6702" s="3"/>
      <c r="Y6702" s="3"/>
      <c r="Z6702" s="3"/>
      <c r="AA6702" s="3"/>
      <c r="AB6702">
        <v>0</v>
      </c>
      <c r="AC6702">
        <v>8</v>
      </c>
      <c r="AD6702">
        <v>5</v>
      </c>
      <c r="AE6702">
        <v>0</v>
      </c>
      <c r="AF6702">
        <v>0</v>
      </c>
      <c r="AG6702">
        <v>35000</v>
      </c>
      <c r="AH6702">
        <v>0.79</v>
      </c>
      <c r="AI6702">
        <v>2017</v>
      </c>
    </row>
    <row r="6703" spans="1:35" x14ac:dyDescent="0.35">
      <c r="A6703">
        <v>638200</v>
      </c>
      <c r="B6703" t="s">
        <v>16208</v>
      </c>
      <c r="C6703" s="2">
        <v>42948</v>
      </c>
      <c r="D6703" t="s">
        <v>3882</v>
      </c>
      <c r="E6703" t="s">
        <v>16209</v>
      </c>
      <c r="F6703" s="3" t="s">
        <v>32</v>
      </c>
      <c r="G6703" s="3"/>
      <c r="H6703" s="3" t="s">
        <v>33</v>
      </c>
      <c r="I6703" t="s">
        <v>11591</v>
      </c>
      <c r="U6703" s="3" t="s">
        <v>49</v>
      </c>
      <c r="V6703" s="3" t="s">
        <v>472</v>
      </c>
      <c r="W6703" s="3" t="s">
        <v>34</v>
      </c>
      <c r="X6703" s="3"/>
      <c r="Y6703" s="3"/>
      <c r="Z6703" s="3"/>
      <c r="AA6703" s="3"/>
      <c r="AB6703">
        <v>0</v>
      </c>
      <c r="AC6703">
        <v>93</v>
      </c>
      <c r="AD6703">
        <v>13</v>
      </c>
      <c r="AE6703">
        <v>0</v>
      </c>
      <c r="AF6703">
        <v>0</v>
      </c>
      <c r="AG6703">
        <v>35000</v>
      </c>
      <c r="AH6703">
        <v>6.99</v>
      </c>
      <c r="AI6703">
        <v>2017</v>
      </c>
    </row>
    <row r="6704" spans="1:35" x14ac:dyDescent="0.35">
      <c r="A6704">
        <v>645790</v>
      </c>
      <c r="B6704" t="s">
        <v>16211</v>
      </c>
      <c r="C6704" s="2">
        <v>42899</v>
      </c>
      <c r="D6704" t="s">
        <v>16212</v>
      </c>
      <c r="E6704" t="s">
        <v>16212</v>
      </c>
      <c r="F6704" s="3" t="s">
        <v>32</v>
      </c>
      <c r="G6704" s="3"/>
      <c r="H6704" s="3" t="s">
        <v>33</v>
      </c>
      <c r="I6704" t="s">
        <v>11591</v>
      </c>
      <c r="U6704" s="3" t="s">
        <v>318</v>
      </c>
      <c r="V6704" s="3" t="s">
        <v>49</v>
      </c>
      <c r="W6704" s="3" t="s">
        <v>34</v>
      </c>
      <c r="X6704" s="3"/>
      <c r="Y6704" s="3"/>
      <c r="Z6704" s="3"/>
      <c r="AA6704" s="3"/>
      <c r="AB6704">
        <v>0</v>
      </c>
      <c r="AC6704">
        <v>291</v>
      </c>
      <c r="AD6704">
        <v>156</v>
      </c>
      <c r="AE6704">
        <v>0</v>
      </c>
      <c r="AF6704">
        <v>0</v>
      </c>
      <c r="AG6704">
        <v>35000</v>
      </c>
      <c r="AH6704">
        <v>6.99</v>
      </c>
      <c r="AI6704">
        <v>2017</v>
      </c>
    </row>
    <row r="6705" spans="1:35" x14ac:dyDescent="0.35">
      <c r="A6705">
        <v>648600</v>
      </c>
      <c r="B6705" t="s">
        <v>16213</v>
      </c>
      <c r="C6705" s="2">
        <v>43258</v>
      </c>
      <c r="D6705" t="s">
        <v>4759</v>
      </c>
      <c r="E6705" t="s">
        <v>4759</v>
      </c>
      <c r="F6705" s="3" t="s">
        <v>32</v>
      </c>
      <c r="G6705" s="3"/>
      <c r="H6705" s="3" t="s">
        <v>33</v>
      </c>
      <c r="I6705" t="s">
        <v>12223</v>
      </c>
      <c r="U6705" s="3" t="s">
        <v>2893</v>
      </c>
      <c r="V6705" s="3"/>
      <c r="W6705" s="3"/>
      <c r="X6705" s="3"/>
      <c r="Y6705" s="3"/>
      <c r="Z6705" s="3"/>
      <c r="AA6705" s="3"/>
      <c r="AB6705">
        <v>0</v>
      </c>
      <c r="AC6705">
        <v>12</v>
      </c>
      <c r="AD6705">
        <v>14</v>
      </c>
      <c r="AE6705">
        <v>0</v>
      </c>
      <c r="AF6705">
        <v>0</v>
      </c>
      <c r="AG6705">
        <v>35000</v>
      </c>
      <c r="AH6705">
        <v>0</v>
      </c>
      <c r="AI6705">
        <v>2018</v>
      </c>
    </row>
    <row r="6706" spans="1:35" x14ac:dyDescent="0.35">
      <c r="A6706">
        <v>659630</v>
      </c>
      <c r="B6706" t="s">
        <v>16214</v>
      </c>
      <c r="C6706" s="2">
        <v>43026</v>
      </c>
      <c r="D6706" t="s">
        <v>16215</v>
      </c>
      <c r="E6706" t="s">
        <v>16215</v>
      </c>
      <c r="F6706" s="3" t="s">
        <v>32</v>
      </c>
      <c r="G6706" s="3"/>
      <c r="H6706" s="3" t="s">
        <v>33</v>
      </c>
      <c r="I6706" t="s">
        <v>11611</v>
      </c>
      <c r="U6706" s="3" t="s">
        <v>318</v>
      </c>
      <c r="V6706" s="3" t="s">
        <v>2893</v>
      </c>
      <c r="W6706" s="3" t="s">
        <v>49</v>
      </c>
      <c r="X6706" s="3" t="s">
        <v>34</v>
      </c>
      <c r="Y6706" s="3"/>
      <c r="Z6706" s="3"/>
      <c r="AA6706" s="3"/>
      <c r="AB6706">
        <v>0</v>
      </c>
      <c r="AC6706">
        <v>22</v>
      </c>
      <c r="AD6706">
        <v>8</v>
      </c>
      <c r="AE6706">
        <v>0</v>
      </c>
      <c r="AF6706">
        <v>0</v>
      </c>
      <c r="AG6706">
        <v>35000</v>
      </c>
      <c r="AH6706">
        <v>0</v>
      </c>
      <c r="AI6706">
        <v>2017</v>
      </c>
    </row>
    <row r="6707" spans="1:35" x14ac:dyDescent="0.35">
      <c r="A6707">
        <v>661950</v>
      </c>
      <c r="B6707" t="s">
        <v>16217</v>
      </c>
      <c r="C6707" s="2">
        <v>42908</v>
      </c>
      <c r="D6707" t="s">
        <v>16218</v>
      </c>
      <c r="E6707" t="s">
        <v>16218</v>
      </c>
      <c r="F6707" s="3" t="s">
        <v>32</v>
      </c>
      <c r="G6707" s="3"/>
      <c r="H6707" s="3" t="s">
        <v>33</v>
      </c>
      <c r="I6707" t="s">
        <v>11898</v>
      </c>
      <c r="U6707" s="3" t="s">
        <v>2893</v>
      </c>
      <c r="V6707" s="3" t="s">
        <v>49</v>
      </c>
      <c r="W6707" s="3"/>
      <c r="X6707" s="3"/>
      <c r="Y6707" s="3"/>
      <c r="Z6707" s="3"/>
      <c r="AA6707" s="3"/>
      <c r="AB6707">
        <v>0</v>
      </c>
      <c r="AC6707">
        <v>24</v>
      </c>
      <c r="AD6707">
        <v>19</v>
      </c>
      <c r="AE6707">
        <v>0</v>
      </c>
      <c r="AF6707">
        <v>0</v>
      </c>
      <c r="AG6707">
        <v>35000</v>
      </c>
      <c r="AH6707">
        <v>0</v>
      </c>
      <c r="AI6707">
        <v>2017</v>
      </c>
    </row>
    <row r="6708" spans="1:35" x14ac:dyDescent="0.35">
      <c r="A6708">
        <v>673620</v>
      </c>
      <c r="B6708" t="s">
        <v>16219</v>
      </c>
      <c r="C6708" s="2">
        <v>43227</v>
      </c>
      <c r="D6708" t="s">
        <v>16220</v>
      </c>
      <c r="E6708" t="s">
        <v>16220</v>
      </c>
      <c r="F6708" s="3" t="s">
        <v>32</v>
      </c>
      <c r="G6708" s="3"/>
      <c r="H6708" s="3" t="s">
        <v>33</v>
      </c>
      <c r="I6708" t="s">
        <v>12074</v>
      </c>
      <c r="U6708" s="3" t="s">
        <v>2893</v>
      </c>
      <c r="V6708" s="3" t="s">
        <v>49</v>
      </c>
      <c r="W6708" s="3" t="s">
        <v>472</v>
      </c>
      <c r="X6708" s="3" t="s">
        <v>34</v>
      </c>
      <c r="Y6708" s="3"/>
      <c r="Z6708" s="3"/>
      <c r="AA6708" s="3"/>
      <c r="AB6708">
        <v>0</v>
      </c>
      <c r="AC6708">
        <v>36</v>
      </c>
      <c r="AD6708">
        <v>10</v>
      </c>
      <c r="AE6708">
        <v>0</v>
      </c>
      <c r="AF6708">
        <v>0</v>
      </c>
      <c r="AG6708">
        <v>35000</v>
      </c>
      <c r="AH6708">
        <v>0</v>
      </c>
      <c r="AI6708">
        <v>2018</v>
      </c>
    </row>
    <row r="6709" spans="1:35" x14ac:dyDescent="0.35">
      <c r="A6709">
        <v>680690</v>
      </c>
      <c r="B6709" t="s">
        <v>16221</v>
      </c>
      <c r="C6709" s="2">
        <v>42958</v>
      </c>
      <c r="D6709" t="s">
        <v>4857</v>
      </c>
      <c r="E6709" t="s">
        <v>4857</v>
      </c>
      <c r="F6709" s="3" t="s">
        <v>32</v>
      </c>
      <c r="G6709" s="3"/>
      <c r="H6709" s="3" t="s">
        <v>33</v>
      </c>
      <c r="I6709" t="s">
        <v>11599</v>
      </c>
      <c r="U6709" s="3" t="s">
        <v>9348</v>
      </c>
      <c r="V6709" s="3" t="s">
        <v>46453</v>
      </c>
      <c r="W6709" s="3" t="s">
        <v>318</v>
      </c>
      <c r="X6709" s="3" t="s">
        <v>86</v>
      </c>
      <c r="Y6709" s="3" t="s">
        <v>49</v>
      </c>
      <c r="Z6709" s="3"/>
      <c r="AA6709" s="3"/>
      <c r="AB6709">
        <v>0</v>
      </c>
      <c r="AC6709">
        <v>37</v>
      </c>
      <c r="AD6709">
        <v>23</v>
      </c>
      <c r="AE6709">
        <v>0</v>
      </c>
      <c r="AF6709">
        <v>0</v>
      </c>
      <c r="AG6709">
        <v>35000</v>
      </c>
      <c r="AH6709">
        <v>0.79</v>
      </c>
      <c r="AI6709">
        <v>2017</v>
      </c>
    </row>
    <row r="6710" spans="1:35" x14ac:dyDescent="0.35">
      <c r="A6710">
        <v>684250</v>
      </c>
      <c r="B6710" t="s">
        <v>16222</v>
      </c>
      <c r="C6710" s="2">
        <v>42968</v>
      </c>
      <c r="D6710" t="s">
        <v>16223</v>
      </c>
      <c r="E6710" t="s">
        <v>16223</v>
      </c>
      <c r="F6710" s="3" t="s">
        <v>32</v>
      </c>
      <c r="G6710" s="3"/>
      <c r="H6710" s="3" t="s">
        <v>33</v>
      </c>
      <c r="I6710" t="s">
        <v>11852</v>
      </c>
      <c r="U6710" s="3" t="s">
        <v>390</v>
      </c>
      <c r="V6710" s="3" t="s">
        <v>2893</v>
      </c>
      <c r="W6710" s="3" t="s">
        <v>49</v>
      </c>
      <c r="X6710" s="3" t="s">
        <v>34</v>
      </c>
      <c r="Y6710" s="3"/>
      <c r="Z6710" s="3"/>
      <c r="AA6710" s="3"/>
      <c r="AB6710">
        <v>0</v>
      </c>
      <c r="AC6710">
        <v>30</v>
      </c>
      <c r="AD6710">
        <v>19</v>
      </c>
      <c r="AE6710">
        <v>0</v>
      </c>
      <c r="AF6710">
        <v>0</v>
      </c>
      <c r="AG6710">
        <v>35000</v>
      </c>
      <c r="AH6710">
        <v>0</v>
      </c>
      <c r="AI6710">
        <v>2017</v>
      </c>
    </row>
    <row r="6711" spans="1:35" x14ac:dyDescent="0.35">
      <c r="A6711">
        <v>687980</v>
      </c>
      <c r="B6711" t="s">
        <v>16225</v>
      </c>
      <c r="C6711" s="2">
        <v>42972</v>
      </c>
      <c r="D6711" t="s">
        <v>6994</v>
      </c>
      <c r="E6711" t="s">
        <v>6994</v>
      </c>
      <c r="F6711" s="3" t="s">
        <v>32</v>
      </c>
      <c r="G6711" s="3"/>
      <c r="H6711" s="3" t="s">
        <v>33</v>
      </c>
      <c r="I6711" t="s">
        <v>11599</v>
      </c>
      <c r="U6711" s="3" t="s">
        <v>2893</v>
      </c>
      <c r="V6711" s="3" t="s">
        <v>49</v>
      </c>
      <c r="W6711" s="3" t="s">
        <v>680</v>
      </c>
      <c r="X6711" s="3"/>
      <c r="Y6711" s="3"/>
      <c r="Z6711" s="3"/>
      <c r="AA6711" s="3"/>
      <c r="AB6711">
        <v>0</v>
      </c>
      <c r="AC6711">
        <v>242</v>
      </c>
      <c r="AD6711">
        <v>12</v>
      </c>
      <c r="AE6711">
        <v>0</v>
      </c>
      <c r="AF6711">
        <v>0</v>
      </c>
      <c r="AG6711">
        <v>35000</v>
      </c>
      <c r="AH6711">
        <v>0</v>
      </c>
      <c r="AI6711">
        <v>2017</v>
      </c>
    </row>
    <row r="6712" spans="1:35" x14ac:dyDescent="0.35">
      <c r="A6712">
        <v>709450</v>
      </c>
      <c r="B6712" t="s">
        <v>16226</v>
      </c>
      <c r="C6712" s="2">
        <v>43033</v>
      </c>
      <c r="D6712" t="s">
        <v>14697</v>
      </c>
      <c r="E6712" t="s">
        <v>14697</v>
      </c>
      <c r="F6712" s="3" t="s">
        <v>32</v>
      </c>
      <c r="G6712" s="3"/>
      <c r="H6712" s="3" t="s">
        <v>33</v>
      </c>
      <c r="I6712" t="s">
        <v>11599</v>
      </c>
      <c r="U6712" s="3" t="s">
        <v>86</v>
      </c>
      <c r="V6712" s="3" t="s">
        <v>390</v>
      </c>
      <c r="W6712" s="3" t="s">
        <v>2893</v>
      </c>
      <c r="X6712" s="3" t="s">
        <v>49</v>
      </c>
      <c r="Y6712" s="3" t="s">
        <v>680</v>
      </c>
      <c r="Z6712" s="3"/>
      <c r="AA6712" s="3"/>
      <c r="AB6712">
        <v>0</v>
      </c>
      <c r="AC6712">
        <v>89</v>
      </c>
      <c r="AD6712">
        <v>10</v>
      </c>
      <c r="AE6712">
        <v>0</v>
      </c>
      <c r="AF6712">
        <v>0</v>
      </c>
      <c r="AG6712">
        <v>35000</v>
      </c>
      <c r="AH6712">
        <v>0</v>
      </c>
      <c r="AI6712">
        <v>2017</v>
      </c>
    </row>
    <row r="6713" spans="1:35" x14ac:dyDescent="0.35">
      <c r="A6713">
        <v>735460</v>
      </c>
      <c r="B6713" t="s">
        <v>16227</v>
      </c>
      <c r="C6713" s="2">
        <v>43132</v>
      </c>
      <c r="D6713" t="s">
        <v>4569</v>
      </c>
      <c r="E6713" t="s">
        <v>4569</v>
      </c>
      <c r="F6713" s="3" t="s">
        <v>32</v>
      </c>
      <c r="G6713" s="3"/>
      <c r="H6713" s="3" t="s">
        <v>33</v>
      </c>
      <c r="I6713" t="s">
        <v>11643</v>
      </c>
      <c r="U6713" s="3" t="s">
        <v>390</v>
      </c>
      <c r="V6713" s="3" t="s">
        <v>2893</v>
      </c>
      <c r="W6713" s="3" t="s">
        <v>4570</v>
      </c>
      <c r="X6713" s="3"/>
      <c r="Y6713" s="3"/>
      <c r="Z6713" s="3"/>
      <c r="AA6713" s="3"/>
      <c r="AB6713">
        <v>0</v>
      </c>
      <c r="AC6713">
        <v>23</v>
      </c>
      <c r="AD6713">
        <v>10</v>
      </c>
      <c r="AE6713">
        <v>0</v>
      </c>
      <c r="AF6713">
        <v>0</v>
      </c>
      <c r="AG6713">
        <v>35000</v>
      </c>
      <c r="AH6713">
        <v>0</v>
      </c>
      <c r="AI6713">
        <v>2018</v>
      </c>
    </row>
    <row r="6714" spans="1:35" x14ac:dyDescent="0.35">
      <c r="A6714">
        <v>741320</v>
      </c>
      <c r="B6714" t="s">
        <v>16229</v>
      </c>
      <c r="C6714" s="2">
        <v>43034</v>
      </c>
      <c r="D6714" t="s">
        <v>16230</v>
      </c>
      <c r="E6714" t="s">
        <v>16230</v>
      </c>
      <c r="F6714" s="3" t="s">
        <v>32</v>
      </c>
      <c r="G6714" s="3"/>
      <c r="H6714" s="3" t="s">
        <v>33</v>
      </c>
      <c r="I6714" t="s">
        <v>11599</v>
      </c>
      <c r="U6714" s="3" t="s">
        <v>318</v>
      </c>
      <c r="V6714" s="3" t="s">
        <v>2893</v>
      </c>
      <c r="W6714" s="3" t="s">
        <v>49</v>
      </c>
      <c r="X6714" s="3" t="s">
        <v>4570</v>
      </c>
      <c r="Y6714" s="3"/>
      <c r="Z6714" s="3"/>
      <c r="AA6714" s="3"/>
      <c r="AB6714">
        <v>0</v>
      </c>
      <c r="AC6714">
        <v>29</v>
      </c>
      <c r="AD6714">
        <v>29</v>
      </c>
      <c r="AE6714">
        <v>0</v>
      </c>
      <c r="AF6714">
        <v>0</v>
      </c>
      <c r="AG6714">
        <v>35000</v>
      </c>
      <c r="AH6714">
        <v>0</v>
      </c>
      <c r="AI6714">
        <v>2017</v>
      </c>
    </row>
    <row r="6715" spans="1:35" x14ac:dyDescent="0.35">
      <c r="A6715">
        <v>751440</v>
      </c>
      <c r="B6715" t="s">
        <v>16231</v>
      </c>
      <c r="C6715" s="2">
        <v>43198</v>
      </c>
      <c r="D6715" t="s">
        <v>16233</v>
      </c>
      <c r="E6715" t="s">
        <v>16233</v>
      </c>
      <c r="F6715" s="3" t="s">
        <v>32</v>
      </c>
      <c r="G6715" s="3"/>
      <c r="H6715" s="3" t="s">
        <v>33</v>
      </c>
      <c r="I6715" t="s">
        <v>11611</v>
      </c>
      <c r="U6715" s="3" t="s">
        <v>57140</v>
      </c>
      <c r="V6715" s="3" t="s">
        <v>57141</v>
      </c>
      <c r="W6715" s="3" t="s">
        <v>86</v>
      </c>
      <c r="X6715" s="3"/>
      <c r="Y6715" s="3"/>
      <c r="Z6715" s="3"/>
      <c r="AA6715" s="3"/>
      <c r="AB6715">
        <v>0</v>
      </c>
      <c r="AC6715">
        <v>513</v>
      </c>
      <c r="AD6715">
        <v>125</v>
      </c>
      <c r="AE6715">
        <v>0</v>
      </c>
      <c r="AF6715">
        <v>0</v>
      </c>
      <c r="AG6715">
        <v>35000</v>
      </c>
      <c r="AH6715">
        <v>32.99</v>
      </c>
      <c r="AI6715">
        <v>2018</v>
      </c>
    </row>
    <row r="6716" spans="1:35" x14ac:dyDescent="0.35">
      <c r="A6716">
        <v>754150</v>
      </c>
      <c r="B6716" t="s">
        <v>16234</v>
      </c>
      <c r="C6716" s="2">
        <v>43217</v>
      </c>
      <c r="D6716" t="s">
        <v>4793</v>
      </c>
      <c r="E6716" t="s">
        <v>4793</v>
      </c>
      <c r="F6716" s="3" t="s">
        <v>32</v>
      </c>
      <c r="G6716" s="3"/>
      <c r="H6716" s="3" t="s">
        <v>33</v>
      </c>
      <c r="I6716" t="s">
        <v>11629</v>
      </c>
      <c r="U6716" s="3" t="s">
        <v>390</v>
      </c>
      <c r="V6716" s="3" t="s">
        <v>49</v>
      </c>
      <c r="W6716" s="3" t="s">
        <v>472</v>
      </c>
      <c r="X6716" s="3"/>
      <c r="Y6716" s="3"/>
      <c r="Z6716" s="3"/>
      <c r="AA6716" s="3"/>
      <c r="AB6716">
        <v>0</v>
      </c>
      <c r="AC6716">
        <v>274</v>
      </c>
      <c r="AD6716">
        <v>18</v>
      </c>
      <c r="AE6716">
        <v>0</v>
      </c>
      <c r="AF6716">
        <v>0</v>
      </c>
      <c r="AG6716">
        <v>35000</v>
      </c>
      <c r="AH6716">
        <v>13.49</v>
      </c>
      <c r="AI6716">
        <v>2018</v>
      </c>
    </row>
    <row r="6717" spans="1:35" x14ac:dyDescent="0.35">
      <c r="A6717">
        <v>757380</v>
      </c>
      <c r="B6717" t="s">
        <v>16236</v>
      </c>
      <c r="C6717" s="2">
        <v>43116</v>
      </c>
      <c r="D6717" t="s">
        <v>16237</v>
      </c>
      <c r="E6717" t="s">
        <v>16237</v>
      </c>
      <c r="F6717" s="3" t="s">
        <v>32</v>
      </c>
      <c r="G6717" s="3"/>
      <c r="H6717" s="3" t="s">
        <v>33</v>
      </c>
      <c r="I6717" t="s">
        <v>11852</v>
      </c>
      <c r="U6717" s="3" t="s">
        <v>318</v>
      </c>
      <c r="V6717" s="3" t="s">
        <v>390</v>
      </c>
      <c r="W6717" s="3" t="s">
        <v>2893</v>
      </c>
      <c r="X6717" s="3" t="s">
        <v>49</v>
      </c>
      <c r="Y6717" s="3" t="s">
        <v>57142</v>
      </c>
      <c r="Z6717" s="3" t="s">
        <v>472</v>
      </c>
      <c r="AA6717" s="3"/>
      <c r="AB6717">
        <v>0</v>
      </c>
      <c r="AC6717">
        <v>26</v>
      </c>
      <c r="AD6717">
        <v>6</v>
      </c>
      <c r="AE6717">
        <v>0</v>
      </c>
      <c r="AF6717">
        <v>0</v>
      </c>
      <c r="AG6717">
        <v>35000</v>
      </c>
      <c r="AH6717">
        <v>0</v>
      </c>
      <c r="AI6717">
        <v>2018</v>
      </c>
    </row>
    <row r="6718" spans="1:35" x14ac:dyDescent="0.35">
      <c r="A6718">
        <v>769330</v>
      </c>
      <c r="B6718" t="s">
        <v>16240</v>
      </c>
      <c r="C6718" s="2">
        <v>43117</v>
      </c>
      <c r="D6718" t="s">
        <v>2749</v>
      </c>
      <c r="E6718" t="s">
        <v>2749</v>
      </c>
      <c r="F6718" s="3" t="s">
        <v>32</v>
      </c>
      <c r="G6718" s="3"/>
      <c r="H6718" s="3" t="s">
        <v>33</v>
      </c>
      <c r="I6718" t="s">
        <v>11591</v>
      </c>
      <c r="U6718" s="3" t="s">
        <v>390</v>
      </c>
      <c r="V6718" s="3" t="s">
        <v>49</v>
      </c>
      <c r="W6718" s="3"/>
      <c r="X6718" s="3"/>
      <c r="Y6718" s="3"/>
      <c r="Z6718" s="3"/>
      <c r="AA6718" s="3"/>
      <c r="AB6718">
        <v>0</v>
      </c>
      <c r="AC6718">
        <v>17</v>
      </c>
      <c r="AD6718">
        <v>11</v>
      </c>
      <c r="AE6718">
        <v>0</v>
      </c>
      <c r="AF6718">
        <v>0</v>
      </c>
      <c r="AG6718">
        <v>35000</v>
      </c>
      <c r="AH6718">
        <v>1.69</v>
      </c>
      <c r="AI6718">
        <v>2018</v>
      </c>
    </row>
    <row r="6719" spans="1:35" x14ac:dyDescent="0.35">
      <c r="A6719">
        <v>770090</v>
      </c>
      <c r="B6719" t="s">
        <v>16241</v>
      </c>
      <c r="C6719" s="2">
        <v>43196</v>
      </c>
      <c r="D6719" t="s">
        <v>16242</v>
      </c>
      <c r="E6719" t="s">
        <v>16243</v>
      </c>
      <c r="F6719" s="3" t="s">
        <v>32</v>
      </c>
      <c r="G6719" s="3"/>
      <c r="H6719" s="3" t="s">
        <v>33</v>
      </c>
      <c r="I6719" t="s">
        <v>11898</v>
      </c>
      <c r="U6719" s="3" t="s">
        <v>318</v>
      </c>
      <c r="V6719" s="3" t="s">
        <v>86</v>
      </c>
      <c r="W6719" s="3" t="s">
        <v>390</v>
      </c>
      <c r="X6719" s="3" t="s">
        <v>2893</v>
      </c>
      <c r="Y6719" s="3" t="s">
        <v>49</v>
      </c>
      <c r="Z6719" s="3"/>
      <c r="AA6719" s="3"/>
      <c r="AB6719">
        <v>0</v>
      </c>
      <c r="AC6719">
        <v>24</v>
      </c>
      <c r="AD6719">
        <v>6</v>
      </c>
      <c r="AE6719">
        <v>0</v>
      </c>
      <c r="AF6719">
        <v>0</v>
      </c>
      <c r="AG6719">
        <v>35000</v>
      </c>
      <c r="AH6719">
        <v>0</v>
      </c>
      <c r="AI6719">
        <v>2018</v>
      </c>
    </row>
    <row r="6720" spans="1:35" x14ac:dyDescent="0.35">
      <c r="A6720">
        <v>771250</v>
      </c>
      <c r="B6720" t="s">
        <v>16244</v>
      </c>
      <c r="C6720" s="2">
        <v>43224</v>
      </c>
      <c r="D6720" t="s">
        <v>923</v>
      </c>
      <c r="E6720" t="s">
        <v>923</v>
      </c>
      <c r="F6720" s="3" t="s">
        <v>32</v>
      </c>
      <c r="G6720" s="3"/>
      <c r="H6720" s="3" t="s">
        <v>33</v>
      </c>
      <c r="I6720" t="s">
        <v>11974</v>
      </c>
      <c r="U6720" s="3" t="s">
        <v>390</v>
      </c>
      <c r="V6720" s="3" t="s">
        <v>2893</v>
      </c>
      <c r="W6720" s="3" t="s">
        <v>49</v>
      </c>
      <c r="X6720" s="3" t="s">
        <v>4570</v>
      </c>
      <c r="Y6720" s="3"/>
      <c r="Z6720" s="3"/>
      <c r="AA6720" s="3"/>
      <c r="AB6720">
        <v>0</v>
      </c>
      <c r="AC6720">
        <v>54</v>
      </c>
      <c r="AD6720">
        <v>27</v>
      </c>
      <c r="AE6720">
        <v>0</v>
      </c>
      <c r="AF6720">
        <v>0</v>
      </c>
      <c r="AG6720">
        <v>35000</v>
      </c>
      <c r="AH6720">
        <v>0</v>
      </c>
      <c r="AI6720">
        <v>2018</v>
      </c>
    </row>
    <row r="6721" spans="1:35" x14ac:dyDescent="0.35">
      <c r="A6721">
        <v>787370</v>
      </c>
      <c r="B6721" t="s">
        <v>16245</v>
      </c>
      <c r="C6721" s="2">
        <v>43139</v>
      </c>
      <c r="D6721" t="s">
        <v>16246</v>
      </c>
      <c r="E6721" t="s">
        <v>5211</v>
      </c>
      <c r="F6721" s="3" t="s">
        <v>32</v>
      </c>
      <c r="G6721" s="3"/>
      <c r="H6721" s="3" t="s">
        <v>33</v>
      </c>
      <c r="I6721" t="s">
        <v>11586</v>
      </c>
      <c r="U6721" s="3" t="s">
        <v>86</v>
      </c>
      <c r="V6721" s="3" t="s">
        <v>49</v>
      </c>
      <c r="W6721" s="3" t="s">
        <v>680</v>
      </c>
      <c r="X6721" s="3"/>
      <c r="Y6721" s="3"/>
      <c r="Z6721" s="3"/>
      <c r="AA6721" s="3"/>
      <c r="AB6721">
        <v>0</v>
      </c>
      <c r="AC6721">
        <v>71</v>
      </c>
      <c r="AD6721">
        <v>35</v>
      </c>
      <c r="AE6721">
        <v>0</v>
      </c>
      <c r="AF6721">
        <v>0</v>
      </c>
      <c r="AG6721">
        <v>35000</v>
      </c>
      <c r="AH6721">
        <v>1.69</v>
      </c>
      <c r="AI6721">
        <v>2018</v>
      </c>
    </row>
    <row r="6722" spans="1:35" x14ac:dyDescent="0.35">
      <c r="A6722">
        <v>796910</v>
      </c>
      <c r="B6722" t="s">
        <v>16247</v>
      </c>
      <c r="C6722" s="2">
        <v>43150</v>
      </c>
      <c r="D6722" t="s">
        <v>13975</v>
      </c>
      <c r="E6722" t="s">
        <v>13975</v>
      </c>
      <c r="F6722" s="3" t="s">
        <v>32</v>
      </c>
      <c r="G6722" s="3"/>
      <c r="H6722" s="3" t="s">
        <v>33</v>
      </c>
      <c r="I6722" t="s">
        <v>11586</v>
      </c>
      <c r="U6722" s="3" t="s">
        <v>57140</v>
      </c>
      <c r="V6722" s="3" t="s">
        <v>9348</v>
      </c>
      <c r="W6722" s="3" t="s">
        <v>86</v>
      </c>
      <c r="X6722" s="3" t="s">
        <v>2893</v>
      </c>
      <c r="Y6722" s="3" t="s">
        <v>49</v>
      </c>
      <c r="Z6722" s="3"/>
      <c r="AA6722" s="3"/>
      <c r="AB6722">
        <v>0</v>
      </c>
      <c r="AC6722">
        <v>85</v>
      </c>
      <c r="AD6722">
        <v>30</v>
      </c>
      <c r="AE6722">
        <v>0</v>
      </c>
      <c r="AF6722">
        <v>0</v>
      </c>
      <c r="AG6722">
        <v>35000</v>
      </c>
      <c r="AH6722">
        <v>0</v>
      </c>
      <c r="AI6722">
        <v>2018</v>
      </c>
    </row>
    <row r="6723" spans="1:35" x14ac:dyDescent="0.35">
      <c r="A6723">
        <v>826480</v>
      </c>
      <c r="B6723" t="s">
        <v>16249</v>
      </c>
      <c r="C6723" s="2">
        <v>43208</v>
      </c>
      <c r="D6723" t="s">
        <v>16233</v>
      </c>
      <c r="E6723" t="s">
        <v>16233</v>
      </c>
      <c r="F6723" s="3" t="s">
        <v>32</v>
      </c>
      <c r="G6723" s="3"/>
      <c r="H6723" s="3" t="s">
        <v>33</v>
      </c>
      <c r="I6723" t="s">
        <v>11611</v>
      </c>
      <c r="U6723" s="3" t="s">
        <v>2893</v>
      </c>
      <c r="V6723" s="3"/>
      <c r="W6723" s="3"/>
      <c r="X6723" s="3"/>
      <c r="Y6723" s="3"/>
      <c r="Z6723" s="3"/>
      <c r="AA6723" s="3"/>
      <c r="AB6723">
        <v>0</v>
      </c>
      <c r="AC6723">
        <v>45</v>
      </c>
      <c r="AD6723">
        <v>9</v>
      </c>
      <c r="AE6723">
        <v>0</v>
      </c>
      <c r="AF6723">
        <v>0</v>
      </c>
      <c r="AG6723">
        <v>35000</v>
      </c>
      <c r="AH6723">
        <v>0</v>
      </c>
      <c r="AI6723">
        <v>2018</v>
      </c>
    </row>
    <row r="6724" spans="1:35" x14ac:dyDescent="0.35">
      <c r="A6724">
        <v>831810</v>
      </c>
      <c r="B6724" t="s">
        <v>16251</v>
      </c>
      <c r="C6724" s="2">
        <v>43211</v>
      </c>
      <c r="D6724" t="s">
        <v>16252</v>
      </c>
      <c r="E6724" t="s">
        <v>16252</v>
      </c>
      <c r="F6724" s="3" t="s">
        <v>32</v>
      </c>
      <c r="G6724" s="3"/>
      <c r="H6724" s="3" t="s">
        <v>33</v>
      </c>
      <c r="I6724" t="s">
        <v>11599</v>
      </c>
      <c r="U6724" s="3" t="s">
        <v>318</v>
      </c>
      <c r="V6724" s="3" t="s">
        <v>86</v>
      </c>
      <c r="W6724" s="3" t="s">
        <v>2893</v>
      </c>
      <c r="X6724" s="3" t="s">
        <v>49</v>
      </c>
      <c r="Y6724" s="3"/>
      <c r="Z6724" s="3"/>
      <c r="AA6724" s="3"/>
      <c r="AB6724">
        <v>0</v>
      </c>
      <c r="AC6724">
        <v>54</v>
      </c>
      <c r="AD6724">
        <v>26</v>
      </c>
      <c r="AE6724">
        <v>0</v>
      </c>
      <c r="AF6724">
        <v>0</v>
      </c>
      <c r="AG6724">
        <v>35000</v>
      </c>
      <c r="AH6724">
        <v>0</v>
      </c>
      <c r="AI6724">
        <v>2018</v>
      </c>
    </row>
    <row r="6725" spans="1:35" x14ac:dyDescent="0.35">
      <c r="A6725">
        <v>839630</v>
      </c>
      <c r="B6725" t="s">
        <v>16253</v>
      </c>
      <c r="C6725" s="2">
        <v>43297</v>
      </c>
      <c r="D6725" t="s">
        <v>16254</v>
      </c>
      <c r="E6725" t="s">
        <v>16255</v>
      </c>
      <c r="F6725" s="3" t="s">
        <v>32</v>
      </c>
      <c r="G6725" s="3"/>
      <c r="H6725" s="3" t="s">
        <v>33</v>
      </c>
      <c r="I6725" t="s">
        <v>11586</v>
      </c>
      <c r="U6725" s="3" t="s">
        <v>86</v>
      </c>
      <c r="V6725" s="3" t="s">
        <v>390</v>
      </c>
      <c r="W6725" s="3" t="s">
        <v>49</v>
      </c>
      <c r="X6725" s="3" t="s">
        <v>472</v>
      </c>
      <c r="Y6725" s="3" t="s">
        <v>4570</v>
      </c>
      <c r="Z6725" s="3"/>
      <c r="AA6725" s="3"/>
      <c r="AB6725">
        <v>0</v>
      </c>
      <c r="AC6725">
        <v>653</v>
      </c>
      <c r="AD6725">
        <v>251</v>
      </c>
      <c r="AE6725">
        <v>0</v>
      </c>
      <c r="AF6725">
        <v>0</v>
      </c>
      <c r="AG6725">
        <v>35000</v>
      </c>
      <c r="AH6725">
        <v>11.39</v>
      </c>
      <c r="AI6725">
        <v>2018</v>
      </c>
    </row>
    <row r="6726" spans="1:35" x14ac:dyDescent="0.35">
      <c r="A6726">
        <v>845870</v>
      </c>
      <c r="B6726" t="s">
        <v>16257</v>
      </c>
      <c r="C6726" s="2">
        <v>43285</v>
      </c>
      <c r="D6726" t="s">
        <v>16258</v>
      </c>
      <c r="E6726" t="s">
        <v>16258</v>
      </c>
      <c r="F6726" s="3" t="s">
        <v>32</v>
      </c>
      <c r="G6726" s="3"/>
      <c r="H6726" s="3" t="s">
        <v>33</v>
      </c>
      <c r="I6726" t="s">
        <v>11599</v>
      </c>
      <c r="U6726" s="3" t="s">
        <v>46453</v>
      </c>
      <c r="V6726" s="3" t="s">
        <v>49</v>
      </c>
      <c r="W6726" s="3" t="s">
        <v>4570</v>
      </c>
      <c r="X6726" s="3"/>
      <c r="Y6726" s="3"/>
      <c r="Z6726" s="3"/>
      <c r="AA6726" s="3"/>
      <c r="AB6726">
        <v>0</v>
      </c>
      <c r="AC6726">
        <v>152</v>
      </c>
      <c r="AD6726">
        <v>280</v>
      </c>
      <c r="AE6726">
        <v>0</v>
      </c>
      <c r="AF6726">
        <v>0</v>
      </c>
      <c r="AG6726">
        <v>35000</v>
      </c>
      <c r="AH6726">
        <v>3.99</v>
      </c>
      <c r="AI6726">
        <v>2018</v>
      </c>
    </row>
    <row r="6727" spans="1:35" x14ac:dyDescent="0.35">
      <c r="A6727">
        <v>859090</v>
      </c>
      <c r="B6727" t="s">
        <v>16261</v>
      </c>
      <c r="C6727" s="2">
        <v>43252</v>
      </c>
      <c r="D6727" t="s">
        <v>9859</v>
      </c>
      <c r="E6727" t="s">
        <v>9859</v>
      </c>
      <c r="F6727" s="3" t="s">
        <v>32</v>
      </c>
      <c r="G6727" s="3"/>
      <c r="H6727" s="3" t="s">
        <v>33</v>
      </c>
      <c r="I6727" t="s">
        <v>11599</v>
      </c>
      <c r="U6727" s="3" t="s">
        <v>2893</v>
      </c>
      <c r="V6727" s="3" t="s">
        <v>49</v>
      </c>
      <c r="W6727" s="3" t="s">
        <v>1735</v>
      </c>
      <c r="X6727" s="3"/>
      <c r="Y6727" s="3"/>
      <c r="Z6727" s="3"/>
      <c r="AA6727" s="3"/>
      <c r="AB6727">
        <v>0</v>
      </c>
      <c r="AC6727">
        <v>94</v>
      </c>
      <c r="AD6727">
        <v>14</v>
      </c>
      <c r="AE6727">
        <v>0</v>
      </c>
      <c r="AF6727">
        <v>0</v>
      </c>
      <c r="AG6727">
        <v>35000</v>
      </c>
      <c r="AH6727">
        <v>0</v>
      </c>
      <c r="AI6727">
        <v>2018</v>
      </c>
    </row>
    <row r="6728" spans="1:35" x14ac:dyDescent="0.35">
      <c r="A6728">
        <v>865050</v>
      </c>
      <c r="B6728" t="s">
        <v>16262</v>
      </c>
      <c r="C6728" s="2">
        <v>43259</v>
      </c>
      <c r="D6728" t="s">
        <v>760</v>
      </c>
      <c r="E6728" t="s">
        <v>1255</v>
      </c>
      <c r="F6728" s="3" t="s">
        <v>32</v>
      </c>
      <c r="G6728" s="3"/>
      <c r="H6728" s="3" t="s">
        <v>33</v>
      </c>
      <c r="I6728" t="s">
        <v>11611</v>
      </c>
      <c r="U6728" s="3" t="s">
        <v>318</v>
      </c>
      <c r="V6728" s="3" t="s">
        <v>390</v>
      </c>
      <c r="W6728" s="3" t="s">
        <v>49</v>
      </c>
      <c r="X6728" s="3"/>
      <c r="Y6728" s="3"/>
      <c r="Z6728" s="3"/>
      <c r="AA6728" s="3"/>
      <c r="AB6728">
        <v>0</v>
      </c>
      <c r="AC6728">
        <v>13</v>
      </c>
      <c r="AD6728">
        <v>34</v>
      </c>
      <c r="AE6728">
        <v>0</v>
      </c>
      <c r="AF6728">
        <v>0</v>
      </c>
      <c r="AG6728">
        <v>35000</v>
      </c>
      <c r="AH6728">
        <v>0.79</v>
      </c>
      <c r="AI6728">
        <v>2018</v>
      </c>
    </row>
    <row r="6729" spans="1:35" x14ac:dyDescent="0.35">
      <c r="A6729">
        <v>866150</v>
      </c>
      <c r="B6729" t="s">
        <v>16263</v>
      </c>
      <c r="C6729" s="2">
        <v>43257</v>
      </c>
      <c r="D6729" t="s">
        <v>16264</v>
      </c>
      <c r="E6729" t="s">
        <v>16265</v>
      </c>
      <c r="F6729" s="3" t="s">
        <v>32</v>
      </c>
      <c r="G6729" s="3"/>
      <c r="H6729" s="3" t="s">
        <v>33</v>
      </c>
      <c r="I6729" t="s">
        <v>11596</v>
      </c>
      <c r="U6729" s="3" t="s">
        <v>86</v>
      </c>
      <c r="V6729" s="3" t="s">
        <v>390</v>
      </c>
      <c r="W6729" s="3" t="s">
        <v>49</v>
      </c>
      <c r="X6729" s="3"/>
      <c r="Y6729" s="3"/>
      <c r="Z6729" s="3"/>
      <c r="AA6729" s="3"/>
      <c r="AB6729">
        <v>0</v>
      </c>
      <c r="AC6729">
        <v>31</v>
      </c>
      <c r="AD6729">
        <v>64</v>
      </c>
      <c r="AE6729">
        <v>0</v>
      </c>
      <c r="AF6729">
        <v>0</v>
      </c>
      <c r="AG6729">
        <v>35000</v>
      </c>
      <c r="AH6729">
        <v>0.79</v>
      </c>
      <c r="AI6729">
        <v>2018</v>
      </c>
    </row>
    <row r="6730" spans="1:35" x14ac:dyDescent="0.35">
      <c r="A6730">
        <v>873370</v>
      </c>
      <c r="B6730" t="s">
        <v>16266</v>
      </c>
      <c r="C6730" s="2">
        <v>43276</v>
      </c>
      <c r="D6730" t="s">
        <v>16267</v>
      </c>
      <c r="E6730" t="s">
        <v>16267</v>
      </c>
      <c r="F6730" s="3" t="s">
        <v>32</v>
      </c>
      <c r="G6730" s="3"/>
      <c r="H6730" s="3" t="s">
        <v>33</v>
      </c>
      <c r="I6730" t="s">
        <v>11611</v>
      </c>
      <c r="U6730" s="3" t="s">
        <v>318</v>
      </c>
      <c r="V6730" s="3"/>
      <c r="W6730" s="3"/>
      <c r="X6730" s="3"/>
      <c r="Y6730" s="3"/>
      <c r="Z6730" s="3"/>
      <c r="AA6730" s="3"/>
      <c r="AB6730">
        <v>0</v>
      </c>
      <c r="AC6730">
        <v>4</v>
      </c>
      <c r="AD6730">
        <v>2</v>
      </c>
      <c r="AE6730">
        <v>0</v>
      </c>
      <c r="AF6730">
        <v>0</v>
      </c>
      <c r="AG6730">
        <v>35000</v>
      </c>
      <c r="AH6730">
        <v>0</v>
      </c>
      <c r="AI6730">
        <v>2018</v>
      </c>
    </row>
    <row r="6731" spans="1:35" x14ac:dyDescent="0.35">
      <c r="A6731">
        <v>873910</v>
      </c>
      <c r="B6731" t="s">
        <v>16269</v>
      </c>
      <c r="C6731" s="2">
        <v>43432</v>
      </c>
      <c r="D6731" t="s">
        <v>12518</v>
      </c>
      <c r="E6731" t="s">
        <v>12457</v>
      </c>
      <c r="F6731" s="3" t="s">
        <v>32</v>
      </c>
      <c r="G6731" s="3"/>
      <c r="H6731" s="3" t="s">
        <v>33</v>
      </c>
      <c r="I6731" t="s">
        <v>11974</v>
      </c>
      <c r="U6731" s="3" t="s">
        <v>390</v>
      </c>
      <c r="V6731" s="3" t="s">
        <v>2893</v>
      </c>
      <c r="W6731" s="3" t="s">
        <v>472</v>
      </c>
      <c r="X6731" s="3" t="s">
        <v>34</v>
      </c>
      <c r="Y6731" s="3"/>
      <c r="Z6731" s="3"/>
      <c r="AA6731" s="3"/>
      <c r="AB6731">
        <v>0</v>
      </c>
      <c r="AC6731">
        <v>13</v>
      </c>
      <c r="AD6731">
        <v>27</v>
      </c>
      <c r="AE6731">
        <v>0</v>
      </c>
      <c r="AF6731">
        <v>0</v>
      </c>
      <c r="AG6731">
        <v>35000</v>
      </c>
      <c r="AH6731">
        <v>0</v>
      </c>
      <c r="AI6731">
        <v>2018</v>
      </c>
    </row>
    <row r="6732" spans="1:35" x14ac:dyDescent="0.35">
      <c r="A6732">
        <v>885730</v>
      </c>
      <c r="B6732" t="s">
        <v>16271</v>
      </c>
      <c r="C6732" s="2">
        <v>43304</v>
      </c>
      <c r="D6732" t="s">
        <v>16272</v>
      </c>
      <c r="E6732" t="s">
        <v>16273</v>
      </c>
      <c r="F6732" s="3" t="s">
        <v>32</v>
      </c>
      <c r="G6732" s="3"/>
      <c r="H6732" s="3" t="s">
        <v>33</v>
      </c>
      <c r="I6732" t="s">
        <v>11852</v>
      </c>
      <c r="U6732" s="3" t="s">
        <v>318</v>
      </c>
      <c r="V6732" s="3" t="s">
        <v>2893</v>
      </c>
      <c r="W6732" s="3" t="s">
        <v>49</v>
      </c>
      <c r="X6732" s="3" t="s">
        <v>34</v>
      </c>
      <c r="Y6732" s="3" t="s">
        <v>4570</v>
      </c>
      <c r="Z6732" s="3"/>
      <c r="AA6732" s="3"/>
      <c r="AB6732">
        <v>0</v>
      </c>
      <c r="AC6732">
        <v>8</v>
      </c>
      <c r="AD6732">
        <v>35</v>
      </c>
      <c r="AE6732">
        <v>0</v>
      </c>
      <c r="AF6732">
        <v>0</v>
      </c>
      <c r="AG6732">
        <v>35000</v>
      </c>
      <c r="AH6732">
        <v>0</v>
      </c>
      <c r="AI6732">
        <v>2018</v>
      </c>
    </row>
    <row r="6733" spans="1:35" x14ac:dyDescent="0.35">
      <c r="A6733">
        <v>914690</v>
      </c>
      <c r="B6733" t="s">
        <v>16274</v>
      </c>
      <c r="C6733" s="2">
        <v>43344</v>
      </c>
      <c r="D6733" t="s">
        <v>6631</v>
      </c>
      <c r="E6733" t="s">
        <v>6631</v>
      </c>
      <c r="F6733" s="3" t="s">
        <v>32</v>
      </c>
      <c r="G6733" s="3"/>
      <c r="H6733" s="3" t="s">
        <v>33</v>
      </c>
      <c r="I6733" t="s">
        <v>11591</v>
      </c>
      <c r="U6733" s="3" t="s">
        <v>318</v>
      </c>
      <c r="V6733" s="3"/>
      <c r="W6733" s="3"/>
      <c r="X6733" s="3"/>
      <c r="Y6733" s="3"/>
      <c r="Z6733" s="3"/>
      <c r="AA6733" s="3"/>
      <c r="AB6733">
        <v>0</v>
      </c>
      <c r="AC6733">
        <v>269</v>
      </c>
      <c r="AD6733">
        <v>62</v>
      </c>
      <c r="AE6733">
        <v>0</v>
      </c>
      <c r="AF6733">
        <v>0</v>
      </c>
      <c r="AG6733">
        <v>35000</v>
      </c>
      <c r="AH6733">
        <v>0.79</v>
      </c>
      <c r="AI6733">
        <v>2018</v>
      </c>
    </row>
    <row r="6734" spans="1:35" x14ac:dyDescent="0.35">
      <c r="A6734">
        <v>934060</v>
      </c>
      <c r="B6734" t="s">
        <v>16276</v>
      </c>
      <c r="C6734" s="2">
        <v>43413</v>
      </c>
      <c r="D6734" t="s">
        <v>16277</v>
      </c>
      <c r="E6734" t="s">
        <v>6266</v>
      </c>
      <c r="F6734" s="3" t="s">
        <v>32</v>
      </c>
      <c r="G6734" s="3"/>
      <c r="H6734" s="3" t="s">
        <v>33</v>
      </c>
      <c r="I6734" t="s">
        <v>11599</v>
      </c>
      <c r="U6734" s="3" t="s">
        <v>86</v>
      </c>
      <c r="V6734" s="3" t="s">
        <v>390</v>
      </c>
      <c r="W6734" s="3" t="s">
        <v>2893</v>
      </c>
      <c r="X6734" s="3" t="s">
        <v>49</v>
      </c>
      <c r="Y6734" s="3" t="s">
        <v>680</v>
      </c>
      <c r="Z6734" s="3" t="s">
        <v>472</v>
      </c>
      <c r="AA6734" s="3" t="s">
        <v>34</v>
      </c>
      <c r="AB6734">
        <v>0</v>
      </c>
      <c r="AC6734">
        <v>87</v>
      </c>
      <c r="AD6734">
        <v>17</v>
      </c>
      <c r="AE6734">
        <v>0</v>
      </c>
      <c r="AF6734">
        <v>0</v>
      </c>
      <c r="AG6734">
        <v>35000</v>
      </c>
      <c r="AH6734">
        <v>0</v>
      </c>
      <c r="AI6734">
        <v>2018</v>
      </c>
    </row>
    <row r="6735" spans="1:35" x14ac:dyDescent="0.35">
      <c r="A6735">
        <v>934860</v>
      </c>
      <c r="B6735" t="s">
        <v>16278</v>
      </c>
      <c r="C6735" s="2">
        <v>43466</v>
      </c>
      <c r="D6735" t="s">
        <v>16279</v>
      </c>
      <c r="E6735" t="s">
        <v>8093</v>
      </c>
      <c r="F6735" s="3" t="s">
        <v>32</v>
      </c>
      <c r="G6735" s="3"/>
      <c r="H6735" s="3" t="s">
        <v>33</v>
      </c>
      <c r="I6735" t="s">
        <v>11599</v>
      </c>
      <c r="U6735" s="3" t="s">
        <v>86</v>
      </c>
      <c r="V6735" s="3" t="s">
        <v>390</v>
      </c>
      <c r="W6735" s="3" t="s">
        <v>2893</v>
      </c>
      <c r="X6735" s="3" t="s">
        <v>49</v>
      </c>
      <c r="Y6735" s="3"/>
      <c r="Z6735" s="3"/>
      <c r="AA6735" s="3"/>
      <c r="AB6735">
        <v>0</v>
      </c>
      <c r="AC6735">
        <v>213</v>
      </c>
      <c r="AD6735">
        <v>6</v>
      </c>
      <c r="AE6735">
        <v>0</v>
      </c>
      <c r="AF6735">
        <v>0</v>
      </c>
      <c r="AG6735">
        <v>35000</v>
      </c>
      <c r="AH6735">
        <v>0</v>
      </c>
      <c r="AI6735">
        <v>2019</v>
      </c>
    </row>
    <row r="6736" spans="1:35" x14ac:dyDescent="0.35">
      <c r="A6736">
        <v>944120</v>
      </c>
      <c r="B6736" t="s">
        <v>16280</v>
      </c>
      <c r="C6736" s="2">
        <v>43388</v>
      </c>
      <c r="D6736" t="s">
        <v>16281</v>
      </c>
      <c r="E6736" t="s">
        <v>16281</v>
      </c>
      <c r="F6736" s="3" t="s">
        <v>32</v>
      </c>
      <c r="G6736" s="3"/>
      <c r="H6736" s="3" t="s">
        <v>33</v>
      </c>
      <c r="I6736" t="s">
        <v>11599</v>
      </c>
      <c r="U6736" s="3" t="s">
        <v>318</v>
      </c>
      <c r="V6736" s="3" t="s">
        <v>86</v>
      </c>
      <c r="W6736" s="3" t="s">
        <v>2893</v>
      </c>
      <c r="X6736" s="3" t="s">
        <v>49</v>
      </c>
      <c r="Y6736" s="3" t="s">
        <v>680</v>
      </c>
      <c r="Z6736" s="3" t="s">
        <v>4570</v>
      </c>
      <c r="AA6736" s="3"/>
      <c r="AB6736">
        <v>0</v>
      </c>
      <c r="AC6736">
        <v>105</v>
      </c>
      <c r="AD6736">
        <v>37</v>
      </c>
      <c r="AE6736">
        <v>0</v>
      </c>
      <c r="AF6736">
        <v>0</v>
      </c>
      <c r="AG6736">
        <v>35000</v>
      </c>
      <c r="AH6736">
        <v>0</v>
      </c>
      <c r="AI6736">
        <v>2018</v>
      </c>
    </row>
    <row r="6737" spans="1:35" x14ac:dyDescent="0.35">
      <c r="A6737">
        <v>962970</v>
      </c>
      <c r="B6737" t="s">
        <v>16283</v>
      </c>
      <c r="C6737" s="2">
        <v>43446</v>
      </c>
      <c r="D6737" t="s">
        <v>16284</v>
      </c>
      <c r="E6737" t="s">
        <v>5211</v>
      </c>
      <c r="F6737" s="3" t="s">
        <v>32</v>
      </c>
      <c r="G6737" s="3"/>
      <c r="H6737" s="3" t="s">
        <v>33</v>
      </c>
      <c r="I6737" t="s">
        <v>11591</v>
      </c>
      <c r="U6737" s="3" t="s">
        <v>86</v>
      </c>
      <c r="V6737" s="3" t="s">
        <v>49</v>
      </c>
      <c r="W6737" s="3" t="s">
        <v>680</v>
      </c>
      <c r="X6737" s="3"/>
      <c r="Y6737" s="3"/>
      <c r="Z6737" s="3"/>
      <c r="AA6737" s="3"/>
      <c r="AB6737">
        <v>0</v>
      </c>
      <c r="AC6737">
        <v>193</v>
      </c>
      <c r="AD6737">
        <v>29</v>
      </c>
      <c r="AE6737">
        <v>0</v>
      </c>
      <c r="AF6737">
        <v>0</v>
      </c>
      <c r="AG6737">
        <v>35000</v>
      </c>
      <c r="AH6737">
        <v>1.69</v>
      </c>
      <c r="AI6737">
        <v>2018</v>
      </c>
    </row>
    <row r="6738" spans="1:35" x14ac:dyDescent="0.35">
      <c r="A6738">
        <v>963930</v>
      </c>
      <c r="B6738" t="s">
        <v>16286</v>
      </c>
      <c r="C6738" s="2">
        <v>43448</v>
      </c>
      <c r="D6738" t="s">
        <v>16287</v>
      </c>
      <c r="E6738" t="s">
        <v>16287</v>
      </c>
      <c r="F6738" s="3" t="s">
        <v>32</v>
      </c>
      <c r="G6738" s="3"/>
      <c r="H6738" s="3" t="s">
        <v>33</v>
      </c>
      <c r="I6738" t="s">
        <v>11852</v>
      </c>
      <c r="U6738" s="3" t="s">
        <v>318</v>
      </c>
      <c r="V6738" s="3" t="s">
        <v>4570</v>
      </c>
      <c r="W6738" s="3"/>
      <c r="X6738" s="3"/>
      <c r="Y6738" s="3"/>
      <c r="Z6738" s="3"/>
      <c r="AA6738" s="3"/>
      <c r="AB6738">
        <v>0</v>
      </c>
      <c r="AC6738">
        <v>539</v>
      </c>
      <c r="AD6738">
        <v>86</v>
      </c>
      <c r="AE6738">
        <v>0</v>
      </c>
      <c r="AF6738">
        <v>0</v>
      </c>
      <c r="AG6738">
        <v>35000</v>
      </c>
      <c r="AH6738">
        <v>15.49</v>
      </c>
      <c r="AI6738">
        <v>2018</v>
      </c>
    </row>
    <row r="6739" spans="1:35" x14ac:dyDescent="0.35">
      <c r="A6739">
        <v>977390</v>
      </c>
      <c r="B6739" t="s">
        <v>16288</v>
      </c>
      <c r="C6739" s="2">
        <v>43516</v>
      </c>
      <c r="D6739" t="s">
        <v>16289</v>
      </c>
      <c r="E6739" t="s">
        <v>16289</v>
      </c>
      <c r="F6739" s="3" t="s">
        <v>32</v>
      </c>
      <c r="G6739" s="3"/>
      <c r="H6739" s="3" t="s">
        <v>33</v>
      </c>
      <c r="I6739" t="s">
        <v>11599</v>
      </c>
      <c r="U6739" s="3" t="s">
        <v>318</v>
      </c>
      <c r="V6739" s="3" t="s">
        <v>2893</v>
      </c>
      <c r="W6739" s="3" t="s">
        <v>49</v>
      </c>
      <c r="X6739" s="3" t="s">
        <v>472</v>
      </c>
      <c r="Y6739" s="3" t="s">
        <v>4570</v>
      </c>
      <c r="Z6739" s="3"/>
      <c r="AA6739" s="3"/>
      <c r="AB6739">
        <v>0</v>
      </c>
      <c r="AC6739">
        <v>120</v>
      </c>
      <c r="AD6739">
        <v>39</v>
      </c>
      <c r="AE6739">
        <v>0</v>
      </c>
      <c r="AF6739">
        <v>0</v>
      </c>
      <c r="AG6739">
        <v>35000</v>
      </c>
      <c r="AH6739">
        <v>0</v>
      </c>
      <c r="AI6739">
        <v>2019</v>
      </c>
    </row>
    <row r="6740" spans="1:35" x14ac:dyDescent="0.35">
      <c r="A6740">
        <v>1002970</v>
      </c>
      <c r="B6740" t="s">
        <v>16291</v>
      </c>
      <c r="C6740" s="2">
        <v>43487</v>
      </c>
      <c r="D6740" t="s">
        <v>16292</v>
      </c>
      <c r="E6740" t="s">
        <v>16293</v>
      </c>
      <c r="F6740" s="3" t="s">
        <v>32</v>
      </c>
      <c r="G6740" s="3"/>
      <c r="H6740" s="3" t="s">
        <v>33</v>
      </c>
      <c r="I6740" t="s">
        <v>11611</v>
      </c>
      <c r="U6740" s="3" t="s">
        <v>318</v>
      </c>
      <c r="V6740" s="3"/>
      <c r="W6740" s="3"/>
      <c r="X6740" s="3"/>
      <c r="Y6740" s="3"/>
      <c r="Z6740" s="3"/>
      <c r="AA6740" s="3"/>
      <c r="AB6740">
        <v>0</v>
      </c>
      <c r="AC6740">
        <v>0</v>
      </c>
      <c r="AD6740">
        <v>1</v>
      </c>
      <c r="AE6740">
        <v>0</v>
      </c>
      <c r="AF6740">
        <v>0</v>
      </c>
      <c r="AG6740">
        <v>35000</v>
      </c>
      <c r="AH6740">
        <v>1.99</v>
      </c>
      <c r="AI6740">
        <v>2019</v>
      </c>
    </row>
    <row r="6741" spans="1:35" x14ac:dyDescent="0.35">
      <c r="A6741">
        <v>1028930</v>
      </c>
      <c r="B6741" t="s">
        <v>16294</v>
      </c>
      <c r="C6741" s="2">
        <v>43517</v>
      </c>
      <c r="D6741" t="s">
        <v>16295</v>
      </c>
      <c r="E6741" t="s">
        <v>16296</v>
      </c>
      <c r="F6741" s="3" t="s">
        <v>32</v>
      </c>
      <c r="G6741" s="3"/>
      <c r="H6741" s="3" t="s">
        <v>33</v>
      </c>
      <c r="I6741" t="s">
        <v>11611</v>
      </c>
      <c r="U6741" s="3" t="s">
        <v>2893</v>
      </c>
      <c r="V6741" s="3" t="s">
        <v>49</v>
      </c>
      <c r="W6741" s="3"/>
      <c r="X6741" s="3"/>
      <c r="Y6741" s="3"/>
      <c r="Z6741" s="3"/>
      <c r="AA6741" s="3"/>
      <c r="AB6741">
        <v>0</v>
      </c>
      <c r="AC6741">
        <v>106</v>
      </c>
      <c r="AD6741">
        <v>14</v>
      </c>
      <c r="AE6741">
        <v>0</v>
      </c>
      <c r="AF6741">
        <v>0</v>
      </c>
      <c r="AG6741">
        <v>35000</v>
      </c>
      <c r="AH6741">
        <v>0</v>
      </c>
      <c r="AI6741">
        <v>2019</v>
      </c>
    </row>
    <row r="6742" spans="1:35" x14ac:dyDescent="0.35">
      <c r="A6742">
        <v>1057690</v>
      </c>
      <c r="B6742" t="s">
        <v>16297</v>
      </c>
      <c r="C6742" s="2">
        <v>43566</v>
      </c>
      <c r="D6742" t="s">
        <v>16298</v>
      </c>
      <c r="E6742" t="s">
        <v>16299</v>
      </c>
      <c r="F6742" s="3" t="s">
        <v>32</v>
      </c>
      <c r="G6742" s="3"/>
      <c r="H6742" s="3" t="s">
        <v>33</v>
      </c>
      <c r="I6742" t="s">
        <v>11599</v>
      </c>
      <c r="U6742" s="3" t="s">
        <v>86</v>
      </c>
      <c r="V6742" s="3" t="s">
        <v>2893</v>
      </c>
      <c r="W6742" s="3" t="s">
        <v>49</v>
      </c>
      <c r="X6742" s="3" t="s">
        <v>680</v>
      </c>
      <c r="Y6742" s="3" t="s">
        <v>34</v>
      </c>
      <c r="Z6742" s="3"/>
      <c r="AA6742" s="3"/>
      <c r="AB6742">
        <v>0</v>
      </c>
      <c r="AC6742">
        <v>101</v>
      </c>
      <c r="AD6742">
        <v>29</v>
      </c>
      <c r="AE6742">
        <v>0</v>
      </c>
      <c r="AF6742">
        <v>0</v>
      </c>
      <c r="AG6742">
        <v>35000</v>
      </c>
      <c r="AH6742">
        <v>0</v>
      </c>
      <c r="AI6742">
        <v>2019</v>
      </c>
    </row>
    <row r="6743" spans="1:35" x14ac:dyDescent="0.35">
      <c r="A6743">
        <v>229600</v>
      </c>
      <c r="B6743" t="s">
        <v>16301</v>
      </c>
      <c r="C6743" s="2">
        <v>41311</v>
      </c>
      <c r="D6743" t="s">
        <v>2058</v>
      </c>
      <c r="E6743" t="s">
        <v>2058</v>
      </c>
      <c r="F6743" s="3" t="s">
        <v>32</v>
      </c>
      <c r="G6743" s="3" t="s">
        <v>2722</v>
      </c>
      <c r="H6743" s="3" t="s">
        <v>33</v>
      </c>
      <c r="I6743" t="s">
        <v>11643</v>
      </c>
      <c r="U6743" s="3" t="s">
        <v>390</v>
      </c>
      <c r="V6743" s="3" t="s">
        <v>49</v>
      </c>
      <c r="W6743" s="3" t="s">
        <v>472</v>
      </c>
      <c r="X6743" s="3"/>
      <c r="Y6743" s="3"/>
      <c r="Z6743" s="3"/>
      <c r="AA6743" s="3"/>
      <c r="AB6743">
        <v>0</v>
      </c>
      <c r="AC6743">
        <v>115</v>
      </c>
      <c r="AD6743">
        <v>141</v>
      </c>
      <c r="AE6743">
        <v>0</v>
      </c>
      <c r="AF6743">
        <v>0</v>
      </c>
      <c r="AG6743">
        <v>35000</v>
      </c>
      <c r="AH6743">
        <v>6.99</v>
      </c>
      <c r="AI6743">
        <v>2013</v>
      </c>
    </row>
    <row r="6744" spans="1:35" x14ac:dyDescent="0.35">
      <c r="A6744">
        <v>263340</v>
      </c>
      <c r="B6744" t="s">
        <v>16303</v>
      </c>
      <c r="C6744" s="2">
        <v>41642</v>
      </c>
      <c r="D6744" t="s">
        <v>16305</v>
      </c>
      <c r="E6744" t="s">
        <v>16305</v>
      </c>
      <c r="F6744" s="3" t="s">
        <v>32</v>
      </c>
      <c r="G6744" s="3" t="s">
        <v>2722</v>
      </c>
      <c r="H6744" s="3" t="s">
        <v>33</v>
      </c>
      <c r="I6744" t="s">
        <v>11599</v>
      </c>
      <c r="U6744" s="3" t="s">
        <v>318</v>
      </c>
      <c r="V6744" s="3" t="s">
        <v>86</v>
      </c>
      <c r="W6744" s="3" t="s">
        <v>49</v>
      </c>
      <c r="X6744" s="3"/>
      <c r="Y6744" s="3"/>
      <c r="Z6744" s="3"/>
      <c r="AA6744" s="3"/>
      <c r="AB6744">
        <v>0</v>
      </c>
      <c r="AC6744">
        <v>97</v>
      </c>
      <c r="AD6744">
        <v>72</v>
      </c>
      <c r="AE6744">
        <v>0</v>
      </c>
      <c r="AF6744">
        <v>0</v>
      </c>
      <c r="AG6744">
        <v>35000</v>
      </c>
      <c r="AH6744">
        <v>6.99</v>
      </c>
      <c r="AI6744">
        <v>2014</v>
      </c>
    </row>
    <row r="6745" spans="1:35" x14ac:dyDescent="0.35">
      <c r="A6745">
        <v>267670</v>
      </c>
      <c r="B6745" t="s">
        <v>16306</v>
      </c>
      <c r="C6745" s="2">
        <v>41649</v>
      </c>
      <c r="D6745" t="s">
        <v>16308</v>
      </c>
      <c r="E6745" t="s">
        <v>5722</v>
      </c>
      <c r="F6745" s="3" t="s">
        <v>32</v>
      </c>
      <c r="G6745" s="3" t="s">
        <v>2722</v>
      </c>
      <c r="H6745" s="3" t="s">
        <v>33</v>
      </c>
      <c r="I6745" t="s">
        <v>11591</v>
      </c>
      <c r="U6745" s="3" t="s">
        <v>680</v>
      </c>
      <c r="V6745" s="3"/>
      <c r="W6745" s="3"/>
      <c r="X6745" s="3"/>
      <c r="Y6745" s="3"/>
      <c r="Z6745" s="3"/>
      <c r="AA6745" s="3"/>
      <c r="AB6745">
        <v>0</v>
      </c>
      <c r="AC6745">
        <v>43</v>
      </c>
      <c r="AD6745">
        <v>23</v>
      </c>
      <c r="AE6745">
        <v>0</v>
      </c>
      <c r="AF6745">
        <v>0</v>
      </c>
      <c r="AG6745">
        <v>35000</v>
      </c>
      <c r="AH6745">
        <v>2.4900000000000002</v>
      </c>
      <c r="AI6745">
        <v>2014</v>
      </c>
    </row>
    <row r="6746" spans="1:35" x14ac:dyDescent="0.35">
      <c r="A6746">
        <v>270750</v>
      </c>
      <c r="B6746" t="s">
        <v>16310</v>
      </c>
      <c r="C6746" s="2">
        <v>41649</v>
      </c>
      <c r="D6746" t="s">
        <v>16308</v>
      </c>
      <c r="E6746" t="s">
        <v>5722</v>
      </c>
      <c r="F6746" s="3" t="s">
        <v>32</v>
      </c>
      <c r="G6746" s="3" t="s">
        <v>2722</v>
      </c>
      <c r="H6746" s="3" t="s">
        <v>33</v>
      </c>
      <c r="I6746" t="s">
        <v>11591</v>
      </c>
      <c r="U6746" s="3" t="s">
        <v>680</v>
      </c>
      <c r="V6746" s="3"/>
      <c r="W6746" s="3"/>
      <c r="X6746" s="3"/>
      <c r="Y6746" s="3"/>
      <c r="Z6746" s="3"/>
      <c r="AA6746" s="3"/>
      <c r="AB6746">
        <v>0</v>
      </c>
      <c r="AC6746">
        <v>26</v>
      </c>
      <c r="AD6746">
        <v>6</v>
      </c>
      <c r="AE6746">
        <v>0</v>
      </c>
      <c r="AF6746">
        <v>0</v>
      </c>
      <c r="AG6746">
        <v>35000</v>
      </c>
      <c r="AH6746">
        <v>2.4900000000000002</v>
      </c>
      <c r="AI6746">
        <v>2014</v>
      </c>
    </row>
    <row r="6747" spans="1:35" x14ac:dyDescent="0.35">
      <c r="A6747">
        <v>270760</v>
      </c>
      <c r="B6747" t="s">
        <v>16312</v>
      </c>
      <c r="C6747" s="2">
        <v>41649</v>
      </c>
      <c r="D6747" t="s">
        <v>16308</v>
      </c>
      <c r="E6747" t="s">
        <v>5722</v>
      </c>
      <c r="F6747" s="3" t="s">
        <v>32</v>
      </c>
      <c r="G6747" s="3" t="s">
        <v>2722</v>
      </c>
      <c r="H6747" s="3" t="s">
        <v>33</v>
      </c>
      <c r="I6747" t="s">
        <v>11591</v>
      </c>
      <c r="U6747" s="3" t="s">
        <v>680</v>
      </c>
      <c r="V6747" s="3"/>
      <c r="W6747" s="3"/>
      <c r="X6747" s="3"/>
      <c r="Y6747" s="3"/>
      <c r="Z6747" s="3"/>
      <c r="AA6747" s="3"/>
      <c r="AB6747">
        <v>0</v>
      </c>
      <c r="AC6747">
        <v>33</v>
      </c>
      <c r="AD6747">
        <v>6</v>
      </c>
      <c r="AE6747">
        <v>0</v>
      </c>
      <c r="AF6747">
        <v>0</v>
      </c>
      <c r="AG6747">
        <v>35000</v>
      </c>
      <c r="AH6747">
        <v>2.4900000000000002</v>
      </c>
      <c r="AI6747">
        <v>2014</v>
      </c>
    </row>
    <row r="6748" spans="1:35" x14ac:dyDescent="0.35">
      <c r="A6748">
        <v>283960</v>
      </c>
      <c r="B6748" t="s">
        <v>16314</v>
      </c>
      <c r="C6748" s="2">
        <v>41746</v>
      </c>
      <c r="D6748" t="s">
        <v>14951</v>
      </c>
      <c r="E6748" t="s">
        <v>14952</v>
      </c>
      <c r="F6748" s="3" t="s">
        <v>32</v>
      </c>
      <c r="G6748" s="3" t="s">
        <v>2722</v>
      </c>
      <c r="H6748" s="3" t="s">
        <v>33</v>
      </c>
      <c r="I6748" t="s">
        <v>11586</v>
      </c>
      <c r="U6748" s="3" t="s">
        <v>86</v>
      </c>
      <c r="V6748" s="3" t="s">
        <v>390</v>
      </c>
      <c r="W6748" s="3"/>
      <c r="X6748" s="3"/>
      <c r="Y6748" s="3"/>
      <c r="Z6748" s="3"/>
      <c r="AA6748" s="3"/>
      <c r="AB6748">
        <v>0</v>
      </c>
      <c r="AC6748">
        <v>580</v>
      </c>
      <c r="AD6748">
        <v>14</v>
      </c>
      <c r="AE6748">
        <v>0</v>
      </c>
      <c r="AF6748">
        <v>0</v>
      </c>
      <c r="AG6748">
        <v>35000</v>
      </c>
      <c r="AH6748">
        <v>4.99</v>
      </c>
      <c r="AI6748">
        <v>2014</v>
      </c>
    </row>
    <row r="6749" spans="1:35" x14ac:dyDescent="0.35">
      <c r="A6749">
        <v>284000</v>
      </c>
      <c r="B6749" t="s">
        <v>16316</v>
      </c>
      <c r="C6749" s="2">
        <v>41746</v>
      </c>
      <c r="D6749" t="s">
        <v>14951</v>
      </c>
      <c r="E6749" t="s">
        <v>14952</v>
      </c>
      <c r="F6749" s="3" t="s">
        <v>32</v>
      </c>
      <c r="G6749" s="3" t="s">
        <v>2722</v>
      </c>
      <c r="H6749" s="3" t="s">
        <v>33</v>
      </c>
      <c r="I6749" t="s">
        <v>11586</v>
      </c>
      <c r="U6749" s="3" t="s">
        <v>86</v>
      </c>
      <c r="V6749" s="3" t="s">
        <v>390</v>
      </c>
      <c r="W6749" s="3"/>
      <c r="X6749" s="3"/>
      <c r="Y6749" s="3"/>
      <c r="Z6749" s="3"/>
      <c r="AA6749" s="3"/>
      <c r="AB6749">
        <v>0</v>
      </c>
      <c r="AC6749">
        <v>42</v>
      </c>
      <c r="AD6749">
        <v>7</v>
      </c>
      <c r="AE6749">
        <v>0</v>
      </c>
      <c r="AF6749">
        <v>0</v>
      </c>
      <c r="AG6749">
        <v>35000</v>
      </c>
      <c r="AH6749">
        <v>3.99</v>
      </c>
      <c r="AI6749">
        <v>2014</v>
      </c>
    </row>
    <row r="6750" spans="1:35" x14ac:dyDescent="0.35">
      <c r="A6750">
        <v>284020</v>
      </c>
      <c r="B6750" t="s">
        <v>16317</v>
      </c>
      <c r="C6750" s="2">
        <v>41746</v>
      </c>
      <c r="D6750" t="s">
        <v>14951</v>
      </c>
      <c r="E6750" t="s">
        <v>14952</v>
      </c>
      <c r="F6750" s="3" t="s">
        <v>32</v>
      </c>
      <c r="G6750" s="3" t="s">
        <v>2722</v>
      </c>
      <c r="H6750" s="3" t="s">
        <v>33</v>
      </c>
      <c r="I6750" t="s">
        <v>11586</v>
      </c>
      <c r="U6750" s="3" t="s">
        <v>86</v>
      </c>
      <c r="V6750" s="3" t="s">
        <v>390</v>
      </c>
      <c r="W6750" s="3"/>
      <c r="X6750" s="3"/>
      <c r="Y6750" s="3"/>
      <c r="Z6750" s="3"/>
      <c r="AA6750" s="3"/>
      <c r="AB6750">
        <v>0</v>
      </c>
      <c r="AC6750">
        <v>38</v>
      </c>
      <c r="AD6750">
        <v>6</v>
      </c>
      <c r="AE6750">
        <v>0</v>
      </c>
      <c r="AF6750">
        <v>0</v>
      </c>
      <c r="AG6750">
        <v>35000</v>
      </c>
      <c r="AH6750">
        <v>3.99</v>
      </c>
      <c r="AI6750">
        <v>2014</v>
      </c>
    </row>
    <row r="6751" spans="1:35" x14ac:dyDescent="0.35">
      <c r="A6751">
        <v>292260</v>
      </c>
      <c r="B6751" t="s">
        <v>16319</v>
      </c>
      <c r="C6751" s="2">
        <v>41774</v>
      </c>
      <c r="D6751" t="s">
        <v>14951</v>
      </c>
      <c r="E6751" t="s">
        <v>14952</v>
      </c>
      <c r="F6751" s="3" t="s">
        <v>32</v>
      </c>
      <c r="G6751" s="3" t="s">
        <v>2722</v>
      </c>
      <c r="H6751" s="3" t="s">
        <v>33</v>
      </c>
      <c r="I6751" t="s">
        <v>11586</v>
      </c>
      <c r="U6751" s="3" t="s">
        <v>86</v>
      </c>
      <c r="V6751" s="3" t="s">
        <v>390</v>
      </c>
      <c r="W6751" s="3"/>
      <c r="X6751" s="3"/>
      <c r="Y6751" s="3"/>
      <c r="Z6751" s="3"/>
      <c r="AA6751" s="3"/>
      <c r="AB6751">
        <v>0</v>
      </c>
      <c r="AC6751">
        <v>58</v>
      </c>
      <c r="AD6751">
        <v>11</v>
      </c>
      <c r="AE6751">
        <v>0</v>
      </c>
      <c r="AF6751">
        <v>0</v>
      </c>
      <c r="AG6751">
        <v>35000</v>
      </c>
      <c r="AH6751">
        <v>4.99</v>
      </c>
      <c r="AI6751">
        <v>2014</v>
      </c>
    </row>
    <row r="6752" spans="1:35" x14ac:dyDescent="0.35">
      <c r="A6752">
        <v>292280</v>
      </c>
      <c r="B6752" t="s">
        <v>16320</v>
      </c>
      <c r="C6752" s="2">
        <v>41788</v>
      </c>
      <c r="D6752" t="s">
        <v>14951</v>
      </c>
      <c r="E6752" t="s">
        <v>14952</v>
      </c>
      <c r="F6752" s="3" t="s">
        <v>32</v>
      </c>
      <c r="G6752" s="3" t="s">
        <v>2722</v>
      </c>
      <c r="H6752" s="3" t="s">
        <v>33</v>
      </c>
      <c r="I6752" t="s">
        <v>11586</v>
      </c>
      <c r="U6752" s="3" t="s">
        <v>86</v>
      </c>
      <c r="V6752" s="3" t="s">
        <v>390</v>
      </c>
      <c r="W6752" s="3"/>
      <c r="X6752" s="3"/>
      <c r="Y6752" s="3"/>
      <c r="Z6752" s="3"/>
      <c r="AA6752" s="3"/>
      <c r="AB6752">
        <v>0</v>
      </c>
      <c r="AC6752">
        <v>18</v>
      </c>
      <c r="AD6752">
        <v>12</v>
      </c>
      <c r="AE6752">
        <v>0</v>
      </c>
      <c r="AF6752">
        <v>0</v>
      </c>
      <c r="AG6752">
        <v>35000</v>
      </c>
      <c r="AH6752">
        <v>3.99</v>
      </c>
      <c r="AI6752">
        <v>2014</v>
      </c>
    </row>
    <row r="6753" spans="1:35" x14ac:dyDescent="0.35">
      <c r="A6753">
        <v>292300</v>
      </c>
      <c r="B6753" t="s">
        <v>16321</v>
      </c>
      <c r="C6753" s="2">
        <v>41796</v>
      </c>
      <c r="D6753" t="s">
        <v>14951</v>
      </c>
      <c r="E6753" t="s">
        <v>14952</v>
      </c>
      <c r="F6753" s="3" t="s">
        <v>32</v>
      </c>
      <c r="G6753" s="3" t="s">
        <v>2722</v>
      </c>
      <c r="H6753" s="3" t="s">
        <v>33</v>
      </c>
      <c r="I6753" t="s">
        <v>11586</v>
      </c>
      <c r="U6753" s="3" t="s">
        <v>86</v>
      </c>
      <c r="V6753" s="3" t="s">
        <v>390</v>
      </c>
      <c r="W6753" s="3"/>
      <c r="X6753" s="3"/>
      <c r="Y6753" s="3"/>
      <c r="Z6753" s="3"/>
      <c r="AA6753" s="3"/>
      <c r="AB6753">
        <v>0</v>
      </c>
      <c r="AC6753">
        <v>11</v>
      </c>
      <c r="AD6753">
        <v>12</v>
      </c>
      <c r="AE6753">
        <v>0</v>
      </c>
      <c r="AF6753">
        <v>0</v>
      </c>
      <c r="AG6753">
        <v>35000</v>
      </c>
      <c r="AH6753">
        <v>3.99</v>
      </c>
      <c r="AI6753">
        <v>2014</v>
      </c>
    </row>
    <row r="6754" spans="1:35" x14ac:dyDescent="0.35">
      <c r="A6754">
        <v>292840</v>
      </c>
      <c r="B6754" t="s">
        <v>16322</v>
      </c>
      <c r="C6754" s="2">
        <v>41796</v>
      </c>
      <c r="D6754" t="s">
        <v>14951</v>
      </c>
      <c r="E6754" t="s">
        <v>14952</v>
      </c>
      <c r="F6754" s="3" t="s">
        <v>32</v>
      </c>
      <c r="G6754" s="3" t="s">
        <v>2722</v>
      </c>
      <c r="H6754" s="3" t="s">
        <v>33</v>
      </c>
      <c r="I6754" t="s">
        <v>11586</v>
      </c>
      <c r="U6754" s="3" t="s">
        <v>390</v>
      </c>
      <c r="V6754" s="3"/>
      <c r="W6754" s="3"/>
      <c r="X6754" s="3"/>
      <c r="Y6754" s="3"/>
      <c r="Z6754" s="3"/>
      <c r="AA6754" s="3"/>
      <c r="AB6754">
        <v>0</v>
      </c>
      <c r="AC6754">
        <v>30</v>
      </c>
      <c r="AD6754">
        <v>2</v>
      </c>
      <c r="AE6754">
        <v>0</v>
      </c>
      <c r="AF6754">
        <v>0</v>
      </c>
      <c r="AG6754">
        <v>35000</v>
      </c>
      <c r="AH6754">
        <v>3.99</v>
      </c>
      <c r="AI6754">
        <v>2014</v>
      </c>
    </row>
    <row r="6755" spans="1:35" x14ac:dyDescent="0.35">
      <c r="A6755">
        <v>292860</v>
      </c>
      <c r="B6755" t="s">
        <v>16324</v>
      </c>
      <c r="C6755" s="2">
        <v>41796</v>
      </c>
      <c r="D6755" t="s">
        <v>14951</v>
      </c>
      <c r="E6755" t="s">
        <v>14952</v>
      </c>
      <c r="F6755" s="3" t="s">
        <v>32</v>
      </c>
      <c r="G6755" s="3" t="s">
        <v>2722</v>
      </c>
      <c r="H6755" s="3" t="s">
        <v>33</v>
      </c>
      <c r="I6755" t="s">
        <v>11586</v>
      </c>
      <c r="U6755" s="3" t="s">
        <v>390</v>
      </c>
      <c r="V6755" s="3"/>
      <c r="W6755" s="3"/>
      <c r="X6755" s="3"/>
      <c r="Y6755" s="3"/>
      <c r="Z6755" s="3"/>
      <c r="AA6755" s="3"/>
      <c r="AB6755">
        <v>0</v>
      </c>
      <c r="AC6755">
        <v>17</v>
      </c>
      <c r="AD6755">
        <v>6</v>
      </c>
      <c r="AE6755">
        <v>0</v>
      </c>
      <c r="AF6755">
        <v>0</v>
      </c>
      <c r="AG6755">
        <v>35000</v>
      </c>
      <c r="AH6755">
        <v>3.99</v>
      </c>
      <c r="AI6755">
        <v>2014</v>
      </c>
    </row>
    <row r="6756" spans="1:35" x14ac:dyDescent="0.35">
      <c r="A6756">
        <v>294540</v>
      </c>
      <c r="B6756" t="s">
        <v>16326</v>
      </c>
      <c r="C6756" s="2">
        <v>41774</v>
      </c>
      <c r="D6756" t="s">
        <v>14951</v>
      </c>
      <c r="E6756" t="s">
        <v>14952</v>
      </c>
      <c r="F6756" s="3" t="s">
        <v>32</v>
      </c>
      <c r="G6756" s="3" t="s">
        <v>2722</v>
      </c>
      <c r="H6756" s="3" t="s">
        <v>33</v>
      </c>
      <c r="I6756" t="s">
        <v>11586</v>
      </c>
      <c r="U6756" s="3" t="s">
        <v>86</v>
      </c>
      <c r="V6756" s="3" t="s">
        <v>390</v>
      </c>
      <c r="W6756" s="3"/>
      <c r="X6756" s="3"/>
      <c r="Y6756" s="3"/>
      <c r="Z6756" s="3"/>
      <c r="AA6756" s="3"/>
      <c r="AB6756">
        <v>0</v>
      </c>
      <c r="AC6756">
        <v>117</v>
      </c>
      <c r="AD6756">
        <v>8</v>
      </c>
      <c r="AE6756">
        <v>0</v>
      </c>
      <c r="AF6756">
        <v>0</v>
      </c>
      <c r="AG6756">
        <v>35000</v>
      </c>
      <c r="AH6756">
        <v>4.99</v>
      </c>
      <c r="AI6756">
        <v>2014</v>
      </c>
    </row>
    <row r="6757" spans="1:35" x14ac:dyDescent="0.35">
      <c r="A6757">
        <v>294550</v>
      </c>
      <c r="B6757" t="s">
        <v>16327</v>
      </c>
      <c r="C6757" s="2">
        <v>41788</v>
      </c>
      <c r="D6757" t="s">
        <v>14951</v>
      </c>
      <c r="E6757" t="s">
        <v>14952</v>
      </c>
      <c r="F6757" s="3" t="s">
        <v>32</v>
      </c>
      <c r="G6757" s="3" t="s">
        <v>2722</v>
      </c>
      <c r="H6757" s="3" t="s">
        <v>33</v>
      </c>
      <c r="I6757" t="s">
        <v>11586</v>
      </c>
      <c r="U6757" s="3" t="s">
        <v>86</v>
      </c>
      <c r="V6757" s="3" t="s">
        <v>390</v>
      </c>
      <c r="W6757" s="3"/>
      <c r="X6757" s="3"/>
      <c r="Y6757" s="3"/>
      <c r="Z6757" s="3"/>
      <c r="AA6757" s="3"/>
      <c r="AB6757">
        <v>0</v>
      </c>
      <c r="AC6757">
        <v>50</v>
      </c>
      <c r="AD6757">
        <v>1</v>
      </c>
      <c r="AE6757">
        <v>0</v>
      </c>
      <c r="AF6757">
        <v>0</v>
      </c>
      <c r="AG6757">
        <v>35000</v>
      </c>
      <c r="AH6757">
        <v>4.99</v>
      </c>
      <c r="AI6757">
        <v>2014</v>
      </c>
    </row>
    <row r="6758" spans="1:35" x14ac:dyDescent="0.35">
      <c r="A6758">
        <v>294580</v>
      </c>
      <c r="B6758" t="s">
        <v>16328</v>
      </c>
      <c r="C6758" s="2">
        <v>41760</v>
      </c>
      <c r="D6758" t="s">
        <v>14951</v>
      </c>
      <c r="E6758" t="s">
        <v>14952</v>
      </c>
      <c r="F6758" s="3" t="s">
        <v>32</v>
      </c>
      <c r="G6758" s="3" t="s">
        <v>2722</v>
      </c>
      <c r="H6758" s="3" t="s">
        <v>33</v>
      </c>
      <c r="I6758" t="s">
        <v>11586</v>
      </c>
      <c r="U6758" s="3" t="s">
        <v>86</v>
      </c>
      <c r="V6758" s="3" t="s">
        <v>390</v>
      </c>
      <c r="W6758" s="3"/>
      <c r="X6758" s="3"/>
      <c r="Y6758" s="3"/>
      <c r="Z6758" s="3"/>
      <c r="AA6758" s="3"/>
      <c r="AB6758">
        <v>0</v>
      </c>
      <c r="AC6758">
        <v>24</v>
      </c>
      <c r="AD6758">
        <v>6</v>
      </c>
      <c r="AE6758">
        <v>0</v>
      </c>
      <c r="AF6758">
        <v>0</v>
      </c>
      <c r="AG6758">
        <v>35000</v>
      </c>
      <c r="AH6758">
        <v>3.99</v>
      </c>
      <c r="AI6758">
        <v>2014</v>
      </c>
    </row>
    <row r="6759" spans="1:35" x14ac:dyDescent="0.35">
      <c r="A6759">
        <v>294650</v>
      </c>
      <c r="B6759" t="s">
        <v>16330</v>
      </c>
      <c r="C6759" s="2">
        <v>41764</v>
      </c>
      <c r="D6759" t="s">
        <v>14951</v>
      </c>
      <c r="E6759" t="s">
        <v>14952</v>
      </c>
      <c r="F6759" s="3" t="s">
        <v>32</v>
      </c>
      <c r="G6759" s="3" t="s">
        <v>2722</v>
      </c>
      <c r="H6759" s="3" t="s">
        <v>33</v>
      </c>
      <c r="I6759" t="s">
        <v>11586</v>
      </c>
      <c r="U6759" s="3" t="s">
        <v>86</v>
      </c>
      <c r="V6759" s="3" t="s">
        <v>390</v>
      </c>
      <c r="W6759" s="3"/>
      <c r="X6759" s="3"/>
      <c r="Y6759" s="3"/>
      <c r="Z6759" s="3"/>
      <c r="AA6759" s="3"/>
      <c r="AB6759">
        <v>0</v>
      </c>
      <c r="AC6759">
        <v>88</v>
      </c>
      <c r="AD6759">
        <v>8</v>
      </c>
      <c r="AE6759">
        <v>0</v>
      </c>
      <c r="AF6759">
        <v>0</v>
      </c>
      <c r="AG6759">
        <v>35000</v>
      </c>
      <c r="AH6759">
        <v>4.99</v>
      </c>
      <c r="AI6759">
        <v>2014</v>
      </c>
    </row>
    <row r="6760" spans="1:35" x14ac:dyDescent="0.35">
      <c r="A6760">
        <v>294680</v>
      </c>
      <c r="B6760" t="s">
        <v>16331</v>
      </c>
      <c r="C6760" s="2">
        <v>41788</v>
      </c>
      <c r="D6760" t="s">
        <v>14951</v>
      </c>
      <c r="E6760" t="s">
        <v>14952</v>
      </c>
      <c r="F6760" s="3" t="s">
        <v>32</v>
      </c>
      <c r="G6760" s="3" t="s">
        <v>2722</v>
      </c>
      <c r="H6760" s="3" t="s">
        <v>33</v>
      </c>
      <c r="I6760" t="s">
        <v>11586</v>
      </c>
      <c r="U6760" s="3" t="s">
        <v>86</v>
      </c>
      <c r="V6760" s="3" t="s">
        <v>390</v>
      </c>
      <c r="W6760" s="3"/>
      <c r="X6760" s="3"/>
      <c r="Y6760" s="3"/>
      <c r="Z6760" s="3"/>
      <c r="AA6760" s="3"/>
      <c r="AB6760">
        <v>0</v>
      </c>
      <c r="AC6760">
        <v>74</v>
      </c>
      <c r="AD6760">
        <v>2</v>
      </c>
      <c r="AE6760">
        <v>0</v>
      </c>
      <c r="AF6760">
        <v>0</v>
      </c>
      <c r="AG6760">
        <v>35000</v>
      </c>
      <c r="AH6760">
        <v>4.99</v>
      </c>
      <c r="AI6760">
        <v>2014</v>
      </c>
    </row>
    <row r="6761" spans="1:35" x14ac:dyDescent="0.35">
      <c r="A6761">
        <v>294690</v>
      </c>
      <c r="B6761" t="s">
        <v>16332</v>
      </c>
      <c r="C6761" s="2">
        <v>41788</v>
      </c>
      <c r="D6761" t="s">
        <v>14951</v>
      </c>
      <c r="E6761" t="s">
        <v>14952</v>
      </c>
      <c r="F6761" s="3" t="s">
        <v>32</v>
      </c>
      <c r="G6761" s="3" t="s">
        <v>2722</v>
      </c>
      <c r="H6761" s="3" t="s">
        <v>33</v>
      </c>
      <c r="I6761" t="s">
        <v>11586</v>
      </c>
      <c r="U6761" s="3" t="s">
        <v>86</v>
      </c>
      <c r="V6761" s="3" t="s">
        <v>390</v>
      </c>
      <c r="W6761" s="3"/>
      <c r="X6761" s="3"/>
      <c r="Y6761" s="3"/>
      <c r="Z6761" s="3"/>
      <c r="AA6761" s="3"/>
      <c r="AB6761">
        <v>0</v>
      </c>
      <c r="AC6761">
        <v>33</v>
      </c>
      <c r="AD6761">
        <v>6</v>
      </c>
      <c r="AE6761">
        <v>0</v>
      </c>
      <c r="AF6761">
        <v>0</v>
      </c>
      <c r="AG6761">
        <v>35000</v>
      </c>
      <c r="AH6761">
        <v>4.99</v>
      </c>
      <c r="AI6761">
        <v>2014</v>
      </c>
    </row>
    <row r="6762" spans="1:35" x14ac:dyDescent="0.35">
      <c r="A6762">
        <v>294710</v>
      </c>
      <c r="B6762" t="s">
        <v>16333</v>
      </c>
      <c r="C6762" s="2">
        <v>41760</v>
      </c>
      <c r="D6762" t="s">
        <v>14951</v>
      </c>
      <c r="E6762" t="s">
        <v>14952</v>
      </c>
      <c r="F6762" s="3" t="s">
        <v>32</v>
      </c>
      <c r="G6762" s="3" t="s">
        <v>2722</v>
      </c>
      <c r="H6762" s="3" t="s">
        <v>33</v>
      </c>
      <c r="I6762" t="s">
        <v>11586</v>
      </c>
      <c r="U6762" s="3" t="s">
        <v>86</v>
      </c>
      <c r="V6762" s="3" t="s">
        <v>390</v>
      </c>
      <c r="W6762" s="3"/>
      <c r="X6762" s="3"/>
      <c r="Y6762" s="3"/>
      <c r="Z6762" s="3"/>
      <c r="AA6762" s="3"/>
      <c r="AB6762">
        <v>0</v>
      </c>
      <c r="AC6762">
        <v>30</v>
      </c>
      <c r="AD6762">
        <v>2</v>
      </c>
      <c r="AE6762">
        <v>0</v>
      </c>
      <c r="AF6762">
        <v>0</v>
      </c>
      <c r="AG6762">
        <v>35000</v>
      </c>
      <c r="AH6762">
        <v>3.99</v>
      </c>
      <c r="AI6762">
        <v>2014</v>
      </c>
    </row>
    <row r="6763" spans="1:35" x14ac:dyDescent="0.35">
      <c r="A6763">
        <v>294720</v>
      </c>
      <c r="B6763" t="s">
        <v>16334</v>
      </c>
      <c r="C6763" s="2">
        <v>41774</v>
      </c>
      <c r="D6763" t="s">
        <v>14951</v>
      </c>
      <c r="E6763" t="s">
        <v>14952</v>
      </c>
      <c r="F6763" s="3" t="s">
        <v>32</v>
      </c>
      <c r="G6763" s="3" t="s">
        <v>2722</v>
      </c>
      <c r="H6763" s="3" t="s">
        <v>33</v>
      </c>
      <c r="I6763" t="s">
        <v>11586</v>
      </c>
      <c r="U6763" s="3" t="s">
        <v>390</v>
      </c>
      <c r="V6763" s="3"/>
      <c r="W6763" s="3"/>
      <c r="X6763" s="3"/>
      <c r="Y6763" s="3"/>
      <c r="Z6763" s="3"/>
      <c r="AA6763" s="3"/>
      <c r="AB6763">
        <v>0</v>
      </c>
      <c r="AC6763">
        <v>46</v>
      </c>
      <c r="AD6763">
        <v>9</v>
      </c>
      <c r="AE6763">
        <v>0</v>
      </c>
      <c r="AF6763">
        <v>0</v>
      </c>
      <c r="AG6763">
        <v>35000</v>
      </c>
      <c r="AH6763">
        <v>3.99</v>
      </c>
      <c r="AI6763">
        <v>2014</v>
      </c>
    </row>
    <row r="6764" spans="1:35" x14ac:dyDescent="0.35">
      <c r="A6764">
        <v>295250</v>
      </c>
      <c r="B6764" t="s">
        <v>16336</v>
      </c>
      <c r="C6764" s="2">
        <v>41779</v>
      </c>
      <c r="D6764" t="s">
        <v>15251</v>
      </c>
      <c r="E6764" t="s">
        <v>16338</v>
      </c>
      <c r="F6764" s="3" t="s">
        <v>32</v>
      </c>
      <c r="G6764" s="3" t="s">
        <v>2722</v>
      </c>
      <c r="H6764" s="3" t="s">
        <v>33</v>
      </c>
      <c r="I6764" t="s">
        <v>11591</v>
      </c>
      <c r="U6764" s="3" t="s">
        <v>86</v>
      </c>
      <c r="V6764" s="3" t="s">
        <v>49</v>
      </c>
      <c r="W6764" s="3"/>
      <c r="X6764" s="3"/>
      <c r="Y6764" s="3"/>
      <c r="Z6764" s="3"/>
      <c r="AA6764" s="3"/>
      <c r="AB6764">
        <v>0</v>
      </c>
      <c r="AC6764">
        <v>124</v>
      </c>
      <c r="AD6764">
        <v>270</v>
      </c>
      <c r="AE6764">
        <v>0</v>
      </c>
      <c r="AF6764">
        <v>0</v>
      </c>
      <c r="AG6764">
        <v>35000</v>
      </c>
      <c r="AH6764">
        <v>0.79</v>
      </c>
      <c r="AI6764">
        <v>2014</v>
      </c>
    </row>
    <row r="6765" spans="1:35" x14ac:dyDescent="0.35">
      <c r="A6765">
        <v>295590</v>
      </c>
      <c r="B6765" t="s">
        <v>16339</v>
      </c>
      <c r="C6765" s="2">
        <v>42104</v>
      </c>
      <c r="D6765" t="s">
        <v>16340</v>
      </c>
      <c r="E6765" t="s">
        <v>16340</v>
      </c>
      <c r="F6765" s="3" t="s">
        <v>32</v>
      </c>
      <c r="G6765" s="3" t="s">
        <v>2722</v>
      </c>
      <c r="H6765" s="3" t="s">
        <v>33</v>
      </c>
      <c r="I6765" t="s">
        <v>11591</v>
      </c>
      <c r="U6765" s="3" t="s">
        <v>49</v>
      </c>
      <c r="V6765" s="3" t="s">
        <v>680</v>
      </c>
      <c r="W6765" s="3" t="s">
        <v>472</v>
      </c>
      <c r="X6765" s="3" t="s">
        <v>34</v>
      </c>
      <c r="Y6765" s="3"/>
      <c r="Z6765" s="3"/>
      <c r="AA6765" s="3"/>
      <c r="AB6765">
        <v>0</v>
      </c>
      <c r="AC6765">
        <v>114</v>
      </c>
      <c r="AD6765">
        <v>90</v>
      </c>
      <c r="AE6765">
        <v>0</v>
      </c>
      <c r="AF6765">
        <v>0</v>
      </c>
      <c r="AG6765">
        <v>35000</v>
      </c>
      <c r="AH6765">
        <v>4.79</v>
      </c>
      <c r="AI6765">
        <v>2015</v>
      </c>
    </row>
    <row r="6766" spans="1:35" x14ac:dyDescent="0.35">
      <c r="A6766">
        <v>296240</v>
      </c>
      <c r="B6766" t="s">
        <v>16341</v>
      </c>
      <c r="C6766" s="2">
        <v>41754</v>
      </c>
      <c r="D6766" t="s">
        <v>16342</v>
      </c>
      <c r="E6766" t="s">
        <v>1041</v>
      </c>
      <c r="F6766" s="3" t="s">
        <v>32</v>
      </c>
      <c r="G6766" s="3" t="s">
        <v>2722</v>
      </c>
      <c r="H6766" s="3" t="s">
        <v>33</v>
      </c>
      <c r="I6766" t="s">
        <v>11591</v>
      </c>
      <c r="U6766" s="3" t="s">
        <v>86</v>
      </c>
      <c r="V6766" s="3" t="s">
        <v>390</v>
      </c>
      <c r="W6766" s="3" t="s">
        <v>34</v>
      </c>
      <c r="X6766" s="3"/>
      <c r="Y6766" s="3"/>
      <c r="Z6766" s="3"/>
      <c r="AA6766" s="3"/>
      <c r="AB6766">
        <v>0</v>
      </c>
      <c r="AC6766">
        <v>449</v>
      </c>
      <c r="AD6766">
        <v>86</v>
      </c>
      <c r="AE6766">
        <v>0</v>
      </c>
      <c r="AF6766">
        <v>0</v>
      </c>
      <c r="AG6766">
        <v>35000</v>
      </c>
      <c r="AH6766">
        <v>4.99</v>
      </c>
      <c r="AI6766">
        <v>2014</v>
      </c>
    </row>
    <row r="6767" spans="1:35" x14ac:dyDescent="0.35">
      <c r="A6767">
        <v>297060</v>
      </c>
      <c r="B6767" t="s">
        <v>16343</v>
      </c>
      <c r="C6767" s="2">
        <v>42039</v>
      </c>
      <c r="D6767" t="s">
        <v>16344</v>
      </c>
      <c r="E6767" t="s">
        <v>1355</v>
      </c>
      <c r="F6767" s="3" t="s">
        <v>32</v>
      </c>
      <c r="G6767" s="3" t="s">
        <v>2722</v>
      </c>
      <c r="H6767" s="3" t="s">
        <v>33</v>
      </c>
      <c r="I6767" t="s">
        <v>11599</v>
      </c>
      <c r="U6767" s="3" t="s">
        <v>318</v>
      </c>
      <c r="V6767" s="3" t="s">
        <v>49</v>
      </c>
      <c r="W6767" s="3" t="s">
        <v>34</v>
      </c>
      <c r="X6767" s="3"/>
      <c r="Y6767" s="3"/>
      <c r="Z6767" s="3"/>
      <c r="AA6767" s="3"/>
      <c r="AB6767">
        <v>0</v>
      </c>
      <c r="AC6767">
        <v>126</v>
      </c>
      <c r="AD6767">
        <v>16</v>
      </c>
      <c r="AE6767">
        <v>0</v>
      </c>
      <c r="AF6767">
        <v>0</v>
      </c>
      <c r="AG6767">
        <v>35000</v>
      </c>
      <c r="AH6767">
        <v>7.99</v>
      </c>
      <c r="AI6767">
        <v>2015</v>
      </c>
    </row>
    <row r="6768" spans="1:35" x14ac:dyDescent="0.35">
      <c r="A6768">
        <v>299780</v>
      </c>
      <c r="B6768" t="s">
        <v>16345</v>
      </c>
      <c r="C6768" s="2">
        <v>41794</v>
      </c>
      <c r="D6768" t="s">
        <v>16347</v>
      </c>
      <c r="E6768" t="s">
        <v>16347</v>
      </c>
      <c r="F6768" s="3" t="s">
        <v>32</v>
      </c>
      <c r="G6768" s="3" t="s">
        <v>2722</v>
      </c>
      <c r="H6768" s="3" t="s">
        <v>33</v>
      </c>
      <c r="I6768" t="s">
        <v>11591</v>
      </c>
      <c r="U6768" s="3" t="s">
        <v>86</v>
      </c>
      <c r="V6768" s="3" t="s">
        <v>49</v>
      </c>
      <c r="W6768" s="3" t="s">
        <v>680</v>
      </c>
      <c r="X6768" s="3"/>
      <c r="Y6768" s="3"/>
      <c r="Z6768" s="3"/>
      <c r="AA6768" s="3"/>
      <c r="AB6768">
        <v>0</v>
      </c>
      <c r="AC6768">
        <v>109</v>
      </c>
      <c r="AD6768">
        <v>57</v>
      </c>
      <c r="AE6768">
        <v>0</v>
      </c>
      <c r="AF6768">
        <v>0</v>
      </c>
      <c r="AG6768">
        <v>35000</v>
      </c>
      <c r="AH6768">
        <v>4.99</v>
      </c>
      <c r="AI6768">
        <v>2014</v>
      </c>
    </row>
    <row r="6769" spans="1:35" x14ac:dyDescent="0.35">
      <c r="A6769">
        <v>317020</v>
      </c>
      <c r="B6769" t="s">
        <v>16348</v>
      </c>
      <c r="C6769" s="2">
        <v>41935</v>
      </c>
      <c r="D6769" t="s">
        <v>14951</v>
      </c>
      <c r="E6769" t="s">
        <v>14952</v>
      </c>
      <c r="F6769" s="3" t="s">
        <v>32</v>
      </c>
      <c r="G6769" s="3" t="s">
        <v>2722</v>
      </c>
      <c r="H6769" s="3" t="s">
        <v>33</v>
      </c>
      <c r="I6769" t="s">
        <v>11586</v>
      </c>
      <c r="U6769" s="3" t="s">
        <v>390</v>
      </c>
      <c r="V6769" s="3"/>
      <c r="W6769" s="3"/>
      <c r="X6769" s="3"/>
      <c r="Y6769" s="3"/>
      <c r="Z6769" s="3"/>
      <c r="AA6769" s="3"/>
      <c r="AB6769">
        <v>0</v>
      </c>
      <c r="AC6769">
        <v>26</v>
      </c>
      <c r="AD6769">
        <v>4</v>
      </c>
      <c r="AE6769">
        <v>0</v>
      </c>
      <c r="AF6769">
        <v>0</v>
      </c>
      <c r="AG6769">
        <v>35000</v>
      </c>
      <c r="AH6769">
        <v>3.99</v>
      </c>
      <c r="AI6769">
        <v>2014</v>
      </c>
    </row>
    <row r="6770" spans="1:35" x14ac:dyDescent="0.35">
      <c r="A6770">
        <v>329970</v>
      </c>
      <c r="B6770" t="s">
        <v>16349</v>
      </c>
      <c r="C6770" s="2">
        <v>42094</v>
      </c>
      <c r="D6770" t="s">
        <v>16350</v>
      </c>
      <c r="E6770" t="s">
        <v>16351</v>
      </c>
      <c r="F6770" s="3" t="s">
        <v>32</v>
      </c>
      <c r="G6770" s="3" t="s">
        <v>2722</v>
      </c>
      <c r="H6770" s="3" t="s">
        <v>33</v>
      </c>
      <c r="I6770" t="s">
        <v>11586</v>
      </c>
      <c r="U6770" s="3" t="s">
        <v>680</v>
      </c>
      <c r="V6770" s="3" t="s">
        <v>34</v>
      </c>
      <c r="W6770" s="3" t="s">
        <v>4570</v>
      </c>
      <c r="X6770" s="3"/>
      <c r="Y6770" s="3"/>
      <c r="Z6770" s="3"/>
      <c r="AA6770" s="3"/>
      <c r="AB6770">
        <v>0</v>
      </c>
      <c r="AC6770">
        <v>372</v>
      </c>
      <c r="AD6770">
        <v>49</v>
      </c>
      <c r="AE6770">
        <v>0</v>
      </c>
      <c r="AF6770">
        <v>0</v>
      </c>
      <c r="AG6770">
        <v>35000</v>
      </c>
      <c r="AH6770">
        <v>10.99</v>
      </c>
      <c r="AI6770">
        <v>2015</v>
      </c>
    </row>
    <row r="6771" spans="1:35" x14ac:dyDescent="0.35">
      <c r="A6771">
        <v>340800</v>
      </c>
      <c r="B6771" t="s">
        <v>16353</v>
      </c>
      <c r="C6771" s="2">
        <v>42013</v>
      </c>
      <c r="D6771" t="s">
        <v>16355</v>
      </c>
      <c r="E6771" t="s">
        <v>16355</v>
      </c>
      <c r="F6771" s="3" t="s">
        <v>32</v>
      </c>
      <c r="G6771" s="3" t="s">
        <v>2722</v>
      </c>
      <c r="H6771" s="3" t="s">
        <v>33</v>
      </c>
      <c r="I6771" t="s">
        <v>11591</v>
      </c>
      <c r="U6771" s="3" t="s">
        <v>49</v>
      </c>
      <c r="V6771" s="3"/>
      <c r="W6771" s="3"/>
      <c r="X6771" s="3"/>
      <c r="Y6771" s="3"/>
      <c r="Z6771" s="3"/>
      <c r="AA6771" s="3"/>
      <c r="AB6771">
        <v>0</v>
      </c>
      <c r="AC6771">
        <v>219</v>
      </c>
      <c r="AD6771">
        <v>35</v>
      </c>
      <c r="AE6771">
        <v>0</v>
      </c>
      <c r="AF6771">
        <v>0</v>
      </c>
      <c r="AG6771">
        <v>35000</v>
      </c>
      <c r="AH6771">
        <v>2.79</v>
      </c>
      <c r="AI6771">
        <v>2015</v>
      </c>
    </row>
    <row r="6772" spans="1:35" x14ac:dyDescent="0.35">
      <c r="A6772">
        <v>343390</v>
      </c>
      <c r="B6772" t="s">
        <v>16357</v>
      </c>
      <c r="C6772" s="2">
        <v>42110</v>
      </c>
      <c r="D6772" t="s">
        <v>16359</v>
      </c>
      <c r="E6772" t="s">
        <v>5709</v>
      </c>
      <c r="F6772" s="3" t="s">
        <v>32</v>
      </c>
      <c r="G6772" s="3" t="s">
        <v>2722</v>
      </c>
      <c r="H6772" s="3" t="s">
        <v>33</v>
      </c>
      <c r="I6772" t="s">
        <v>11591</v>
      </c>
      <c r="U6772" s="3" t="s">
        <v>390</v>
      </c>
      <c r="V6772" s="3"/>
      <c r="W6772" s="3"/>
      <c r="X6772" s="3"/>
      <c r="Y6772" s="3"/>
      <c r="Z6772" s="3"/>
      <c r="AA6772" s="3"/>
      <c r="AB6772">
        <v>0</v>
      </c>
      <c r="AC6772">
        <v>99</v>
      </c>
      <c r="AD6772">
        <v>43</v>
      </c>
      <c r="AE6772">
        <v>0</v>
      </c>
      <c r="AF6772">
        <v>0</v>
      </c>
      <c r="AG6772">
        <v>35000</v>
      </c>
      <c r="AH6772">
        <v>0.79</v>
      </c>
      <c r="AI6772">
        <v>2015</v>
      </c>
    </row>
    <row r="6773" spans="1:35" x14ac:dyDescent="0.35">
      <c r="A6773">
        <v>346080</v>
      </c>
      <c r="B6773" t="s">
        <v>16360</v>
      </c>
      <c r="C6773" s="2">
        <v>42037</v>
      </c>
      <c r="D6773" t="s">
        <v>16362</v>
      </c>
      <c r="E6773" t="s">
        <v>16362</v>
      </c>
      <c r="F6773" s="3" t="s">
        <v>32</v>
      </c>
      <c r="G6773" s="3" t="s">
        <v>2722</v>
      </c>
      <c r="H6773" s="3" t="s">
        <v>33</v>
      </c>
      <c r="I6773" t="s">
        <v>11591</v>
      </c>
      <c r="U6773" s="3" t="s">
        <v>390</v>
      </c>
      <c r="V6773" s="3" t="s">
        <v>49</v>
      </c>
      <c r="W6773" s="3" t="s">
        <v>34</v>
      </c>
      <c r="X6773" s="3"/>
      <c r="Y6773" s="3"/>
      <c r="Z6773" s="3"/>
      <c r="AA6773" s="3"/>
      <c r="AB6773">
        <v>0</v>
      </c>
      <c r="AC6773">
        <v>26</v>
      </c>
      <c r="AD6773">
        <v>33</v>
      </c>
      <c r="AE6773">
        <v>0</v>
      </c>
      <c r="AF6773">
        <v>0</v>
      </c>
      <c r="AG6773">
        <v>35000</v>
      </c>
      <c r="AH6773">
        <v>0.79</v>
      </c>
      <c r="AI6773">
        <v>2015</v>
      </c>
    </row>
    <row r="6774" spans="1:35" x14ac:dyDescent="0.35">
      <c r="A6774">
        <v>347590</v>
      </c>
      <c r="B6774" t="s">
        <v>16363</v>
      </c>
      <c r="C6774" s="2">
        <v>42075</v>
      </c>
      <c r="D6774" t="s">
        <v>5709</v>
      </c>
      <c r="E6774" t="s">
        <v>5709</v>
      </c>
      <c r="F6774" s="3" t="s">
        <v>32</v>
      </c>
      <c r="G6774" s="3" t="s">
        <v>2722</v>
      </c>
      <c r="H6774" s="3" t="s">
        <v>33</v>
      </c>
      <c r="I6774" t="s">
        <v>11591</v>
      </c>
      <c r="U6774" s="3" t="s">
        <v>390</v>
      </c>
      <c r="V6774" s="3" t="s">
        <v>34</v>
      </c>
      <c r="W6774" s="3"/>
      <c r="X6774" s="3"/>
      <c r="Y6774" s="3"/>
      <c r="Z6774" s="3"/>
      <c r="AA6774" s="3"/>
      <c r="AB6774">
        <v>0</v>
      </c>
      <c r="AC6774">
        <v>101</v>
      </c>
      <c r="AD6774">
        <v>7</v>
      </c>
      <c r="AE6774">
        <v>0</v>
      </c>
      <c r="AF6774">
        <v>0</v>
      </c>
      <c r="AG6774">
        <v>35000</v>
      </c>
      <c r="AH6774">
        <v>1.99</v>
      </c>
      <c r="AI6774">
        <v>2015</v>
      </c>
    </row>
    <row r="6775" spans="1:35" x14ac:dyDescent="0.35">
      <c r="A6775">
        <v>351700</v>
      </c>
      <c r="B6775" t="s">
        <v>16365</v>
      </c>
      <c r="C6775" s="2">
        <v>42426</v>
      </c>
      <c r="D6775" t="s">
        <v>16366</v>
      </c>
      <c r="E6775" t="s">
        <v>16367</v>
      </c>
      <c r="F6775" s="3" t="s">
        <v>32</v>
      </c>
      <c r="G6775" s="3" t="s">
        <v>2722</v>
      </c>
      <c r="H6775" s="3" t="s">
        <v>33</v>
      </c>
      <c r="I6775" t="s">
        <v>11591</v>
      </c>
      <c r="U6775" s="3" t="s">
        <v>49</v>
      </c>
      <c r="V6775" s="3" t="s">
        <v>680</v>
      </c>
      <c r="W6775" s="3" t="s">
        <v>472</v>
      </c>
      <c r="X6775" s="3" t="s">
        <v>34</v>
      </c>
      <c r="Y6775" s="3"/>
      <c r="Z6775" s="3"/>
      <c r="AA6775" s="3"/>
      <c r="AB6775">
        <v>0</v>
      </c>
      <c r="AC6775">
        <v>544</v>
      </c>
      <c r="AD6775">
        <v>25</v>
      </c>
      <c r="AE6775">
        <v>0</v>
      </c>
      <c r="AF6775">
        <v>0</v>
      </c>
      <c r="AG6775">
        <v>35000</v>
      </c>
      <c r="AH6775">
        <v>7.99</v>
      </c>
      <c r="AI6775">
        <v>2016</v>
      </c>
    </row>
    <row r="6776" spans="1:35" x14ac:dyDescent="0.35">
      <c r="A6776">
        <v>352950</v>
      </c>
      <c r="B6776" t="s">
        <v>16369</v>
      </c>
      <c r="C6776" s="2">
        <v>42432</v>
      </c>
      <c r="D6776" t="s">
        <v>16370</v>
      </c>
      <c r="E6776" t="s">
        <v>16371</v>
      </c>
      <c r="F6776" s="3" t="s">
        <v>32</v>
      </c>
      <c r="G6776" s="3" t="s">
        <v>2722</v>
      </c>
      <c r="H6776" s="3" t="s">
        <v>33</v>
      </c>
      <c r="I6776" t="s">
        <v>11643</v>
      </c>
      <c r="U6776" s="3" t="s">
        <v>318</v>
      </c>
      <c r="V6776" s="3" t="s">
        <v>86</v>
      </c>
      <c r="W6776" s="3" t="s">
        <v>49</v>
      </c>
      <c r="X6776" s="3"/>
      <c r="Y6776" s="3"/>
      <c r="Z6776" s="3"/>
      <c r="AA6776" s="3"/>
      <c r="AB6776">
        <v>0</v>
      </c>
      <c r="AC6776">
        <v>252</v>
      </c>
      <c r="AD6776">
        <v>595</v>
      </c>
      <c r="AE6776">
        <v>0</v>
      </c>
      <c r="AF6776">
        <v>0</v>
      </c>
      <c r="AG6776">
        <v>35000</v>
      </c>
      <c r="AH6776">
        <v>3.99</v>
      </c>
      <c r="AI6776">
        <v>2016</v>
      </c>
    </row>
    <row r="6777" spans="1:35" x14ac:dyDescent="0.35">
      <c r="A6777">
        <v>356880</v>
      </c>
      <c r="B6777" t="s">
        <v>16373</v>
      </c>
      <c r="C6777" s="2">
        <v>42080</v>
      </c>
      <c r="D6777" t="s">
        <v>5888</v>
      </c>
      <c r="E6777" t="s">
        <v>5888</v>
      </c>
      <c r="F6777" s="3" t="s">
        <v>32</v>
      </c>
      <c r="G6777" s="3" t="s">
        <v>3208</v>
      </c>
      <c r="H6777" s="3" t="s">
        <v>33</v>
      </c>
      <c r="I6777" t="s">
        <v>11599</v>
      </c>
      <c r="U6777" s="3" t="s">
        <v>49</v>
      </c>
      <c r="V6777" s="3"/>
      <c r="W6777" s="3"/>
      <c r="X6777" s="3"/>
      <c r="Y6777" s="3"/>
      <c r="Z6777" s="3"/>
      <c r="AA6777" s="3"/>
      <c r="AB6777">
        <v>0</v>
      </c>
      <c r="AC6777">
        <v>138</v>
      </c>
      <c r="AD6777">
        <v>102</v>
      </c>
      <c r="AE6777">
        <v>0</v>
      </c>
      <c r="AF6777">
        <v>0</v>
      </c>
      <c r="AG6777">
        <v>35000</v>
      </c>
      <c r="AH6777">
        <v>1.59</v>
      </c>
      <c r="AI6777">
        <v>2015</v>
      </c>
    </row>
    <row r="6778" spans="1:35" x14ac:dyDescent="0.35">
      <c r="A6778">
        <v>358230</v>
      </c>
      <c r="B6778" t="s">
        <v>16374</v>
      </c>
      <c r="C6778" s="2">
        <v>41764</v>
      </c>
      <c r="D6778" t="s">
        <v>15548</v>
      </c>
      <c r="E6778" t="s">
        <v>15548</v>
      </c>
      <c r="F6778" s="3" t="s">
        <v>32</v>
      </c>
      <c r="G6778" s="3" t="s">
        <v>2722</v>
      </c>
      <c r="H6778" s="3" t="s">
        <v>33</v>
      </c>
      <c r="I6778" t="s">
        <v>11599</v>
      </c>
      <c r="U6778" s="3" t="s">
        <v>318</v>
      </c>
      <c r="V6778" s="3" t="s">
        <v>86</v>
      </c>
      <c r="W6778" s="3"/>
      <c r="X6778" s="3"/>
      <c r="Y6778" s="3"/>
      <c r="Z6778" s="3"/>
      <c r="AA6778" s="3"/>
      <c r="AB6778">
        <v>0</v>
      </c>
      <c r="AC6778">
        <v>16</v>
      </c>
      <c r="AD6778">
        <v>9</v>
      </c>
      <c r="AE6778">
        <v>0</v>
      </c>
      <c r="AF6778">
        <v>0</v>
      </c>
      <c r="AG6778">
        <v>35000</v>
      </c>
      <c r="AH6778">
        <v>3.99</v>
      </c>
      <c r="AI6778">
        <v>2014</v>
      </c>
    </row>
    <row r="6779" spans="1:35" x14ac:dyDescent="0.35">
      <c r="A6779">
        <v>358320</v>
      </c>
      <c r="B6779" t="s">
        <v>16376</v>
      </c>
      <c r="C6779" s="2">
        <v>41764</v>
      </c>
      <c r="D6779" t="s">
        <v>15548</v>
      </c>
      <c r="E6779" t="s">
        <v>15548</v>
      </c>
      <c r="F6779" s="3" t="s">
        <v>32</v>
      </c>
      <c r="G6779" s="3" t="s">
        <v>2722</v>
      </c>
      <c r="H6779" s="3" t="s">
        <v>33</v>
      </c>
      <c r="I6779" t="s">
        <v>11599</v>
      </c>
      <c r="U6779" s="3" t="s">
        <v>318</v>
      </c>
      <c r="V6779" s="3" t="s">
        <v>86</v>
      </c>
      <c r="W6779" s="3"/>
      <c r="X6779" s="3"/>
      <c r="Y6779" s="3"/>
      <c r="Z6779" s="3"/>
      <c r="AA6779" s="3"/>
      <c r="AB6779">
        <v>0</v>
      </c>
      <c r="AC6779">
        <v>19</v>
      </c>
      <c r="AD6779">
        <v>6</v>
      </c>
      <c r="AE6779">
        <v>0</v>
      </c>
      <c r="AF6779">
        <v>0</v>
      </c>
      <c r="AG6779">
        <v>35000</v>
      </c>
      <c r="AH6779">
        <v>3.99</v>
      </c>
      <c r="AI6779">
        <v>2014</v>
      </c>
    </row>
    <row r="6780" spans="1:35" x14ac:dyDescent="0.35">
      <c r="A6780">
        <v>368600</v>
      </c>
      <c r="B6780" t="s">
        <v>16377</v>
      </c>
      <c r="C6780" s="2">
        <v>42208</v>
      </c>
      <c r="D6780" t="s">
        <v>16378</v>
      </c>
      <c r="E6780" t="s">
        <v>2149</v>
      </c>
      <c r="F6780" s="3" t="s">
        <v>32</v>
      </c>
      <c r="G6780" s="3" t="s">
        <v>2722</v>
      </c>
      <c r="H6780" s="3" t="s">
        <v>33</v>
      </c>
      <c r="I6780" t="s">
        <v>11591</v>
      </c>
      <c r="U6780" s="3" t="s">
        <v>318</v>
      </c>
      <c r="V6780" s="3" t="s">
        <v>472</v>
      </c>
      <c r="W6780" s="3"/>
      <c r="X6780" s="3"/>
      <c r="Y6780" s="3"/>
      <c r="Z6780" s="3"/>
      <c r="AA6780" s="3"/>
      <c r="AB6780">
        <v>0</v>
      </c>
      <c r="AC6780">
        <v>44</v>
      </c>
      <c r="AD6780">
        <v>1</v>
      </c>
      <c r="AE6780">
        <v>0</v>
      </c>
      <c r="AF6780">
        <v>0</v>
      </c>
      <c r="AG6780">
        <v>35000</v>
      </c>
      <c r="AH6780">
        <v>4.79</v>
      </c>
      <c r="AI6780">
        <v>2015</v>
      </c>
    </row>
    <row r="6781" spans="1:35" x14ac:dyDescent="0.35">
      <c r="A6781">
        <v>376770</v>
      </c>
      <c r="B6781" t="s">
        <v>16380</v>
      </c>
      <c r="C6781" s="2">
        <v>42234</v>
      </c>
      <c r="D6781" t="s">
        <v>14951</v>
      </c>
      <c r="E6781" t="s">
        <v>14952</v>
      </c>
      <c r="F6781" s="3" t="s">
        <v>32</v>
      </c>
      <c r="G6781" s="3" t="s">
        <v>2722</v>
      </c>
      <c r="H6781" s="3" t="s">
        <v>33</v>
      </c>
      <c r="I6781" t="s">
        <v>11586</v>
      </c>
      <c r="U6781" s="3" t="s">
        <v>390</v>
      </c>
      <c r="V6781" s="3"/>
      <c r="W6781" s="3"/>
      <c r="X6781" s="3"/>
      <c r="Y6781" s="3"/>
      <c r="Z6781" s="3"/>
      <c r="AA6781" s="3"/>
      <c r="AB6781">
        <v>0</v>
      </c>
      <c r="AC6781">
        <v>23</v>
      </c>
      <c r="AD6781">
        <v>2</v>
      </c>
      <c r="AE6781">
        <v>0</v>
      </c>
      <c r="AF6781">
        <v>0</v>
      </c>
      <c r="AG6781">
        <v>35000</v>
      </c>
      <c r="AH6781">
        <v>4.99</v>
      </c>
      <c r="AI6781">
        <v>2015</v>
      </c>
    </row>
    <row r="6782" spans="1:35" x14ac:dyDescent="0.35">
      <c r="A6782">
        <v>385150</v>
      </c>
      <c r="B6782" t="s">
        <v>16381</v>
      </c>
      <c r="C6782" s="2">
        <v>42202</v>
      </c>
      <c r="D6782" t="s">
        <v>16382</v>
      </c>
      <c r="E6782" t="s">
        <v>2323</v>
      </c>
      <c r="F6782" s="3" t="s">
        <v>32</v>
      </c>
      <c r="G6782" s="3" t="s">
        <v>2722</v>
      </c>
      <c r="H6782" s="3" t="s">
        <v>33</v>
      </c>
      <c r="I6782" t="s">
        <v>11591</v>
      </c>
      <c r="U6782" s="3" t="s">
        <v>86</v>
      </c>
      <c r="V6782" s="3" t="s">
        <v>390</v>
      </c>
      <c r="W6782" s="3" t="s">
        <v>49</v>
      </c>
      <c r="X6782" s="3"/>
      <c r="Y6782" s="3"/>
      <c r="Z6782" s="3"/>
      <c r="AA6782" s="3"/>
      <c r="AB6782">
        <v>0</v>
      </c>
      <c r="AC6782">
        <v>57</v>
      </c>
      <c r="AD6782">
        <v>14</v>
      </c>
      <c r="AE6782">
        <v>0</v>
      </c>
      <c r="AF6782">
        <v>0</v>
      </c>
      <c r="AG6782">
        <v>35000</v>
      </c>
      <c r="AH6782">
        <v>1.59</v>
      </c>
      <c r="AI6782">
        <v>2015</v>
      </c>
    </row>
    <row r="6783" spans="1:35" x14ac:dyDescent="0.35">
      <c r="A6783">
        <v>385630</v>
      </c>
      <c r="B6783" t="s">
        <v>16383</v>
      </c>
      <c r="C6783" s="2">
        <v>42202</v>
      </c>
      <c r="D6783" t="s">
        <v>16384</v>
      </c>
      <c r="E6783" t="s">
        <v>16385</v>
      </c>
      <c r="F6783" s="3" t="s">
        <v>32</v>
      </c>
      <c r="G6783" s="3" t="s">
        <v>2722</v>
      </c>
      <c r="H6783" s="3" t="s">
        <v>33</v>
      </c>
      <c r="I6783" t="s">
        <v>11599</v>
      </c>
      <c r="U6783" s="3" t="s">
        <v>318</v>
      </c>
      <c r="V6783" s="3" t="s">
        <v>49</v>
      </c>
      <c r="W6783" s="3"/>
      <c r="X6783" s="3"/>
      <c r="Y6783" s="3"/>
      <c r="Z6783" s="3"/>
      <c r="AA6783" s="3"/>
      <c r="AB6783">
        <v>0</v>
      </c>
      <c r="AC6783">
        <v>15</v>
      </c>
      <c r="AD6783">
        <v>29</v>
      </c>
      <c r="AE6783">
        <v>0</v>
      </c>
      <c r="AF6783">
        <v>0</v>
      </c>
      <c r="AG6783">
        <v>35000</v>
      </c>
      <c r="AH6783">
        <v>3.99</v>
      </c>
      <c r="AI6783">
        <v>2015</v>
      </c>
    </row>
    <row r="6784" spans="1:35" x14ac:dyDescent="0.35">
      <c r="A6784">
        <v>406110</v>
      </c>
      <c r="B6784" t="s">
        <v>16386</v>
      </c>
      <c r="C6784" s="2">
        <v>42401</v>
      </c>
      <c r="D6784" t="s">
        <v>11697</v>
      </c>
      <c r="E6784" t="s">
        <v>11689</v>
      </c>
      <c r="F6784" s="3" t="s">
        <v>32</v>
      </c>
      <c r="G6784" s="3" t="s">
        <v>2722</v>
      </c>
      <c r="H6784" s="3" t="s">
        <v>33</v>
      </c>
      <c r="I6784" t="s">
        <v>11611</v>
      </c>
      <c r="U6784" s="3" t="s">
        <v>86</v>
      </c>
      <c r="V6784" s="3" t="s">
        <v>390</v>
      </c>
      <c r="W6784" s="3" t="s">
        <v>49</v>
      </c>
      <c r="X6784" s="3" t="s">
        <v>680</v>
      </c>
      <c r="Y6784" s="3"/>
      <c r="Z6784" s="3"/>
      <c r="AA6784" s="3"/>
      <c r="AB6784">
        <v>0</v>
      </c>
      <c r="AC6784">
        <v>45</v>
      </c>
      <c r="AD6784">
        <v>16</v>
      </c>
      <c r="AE6784">
        <v>0</v>
      </c>
      <c r="AF6784">
        <v>0</v>
      </c>
      <c r="AG6784">
        <v>35000</v>
      </c>
      <c r="AH6784">
        <v>8.99</v>
      </c>
      <c r="AI6784">
        <v>2016</v>
      </c>
    </row>
    <row r="6785" spans="1:35" x14ac:dyDescent="0.35">
      <c r="A6785">
        <v>416320</v>
      </c>
      <c r="B6785" t="s">
        <v>16388</v>
      </c>
      <c r="C6785" s="2">
        <v>42326</v>
      </c>
      <c r="D6785" t="s">
        <v>13176</v>
      </c>
      <c r="E6785" t="s">
        <v>5709</v>
      </c>
      <c r="F6785" s="3" t="s">
        <v>32</v>
      </c>
      <c r="G6785" s="3" t="s">
        <v>2722</v>
      </c>
      <c r="H6785" s="3" t="s">
        <v>33</v>
      </c>
      <c r="I6785" t="s">
        <v>11591</v>
      </c>
      <c r="U6785" s="3" t="s">
        <v>86</v>
      </c>
      <c r="V6785" s="3" t="s">
        <v>390</v>
      </c>
      <c r="W6785" s="3" t="s">
        <v>34</v>
      </c>
      <c r="X6785" s="3"/>
      <c r="Y6785" s="3"/>
      <c r="Z6785" s="3"/>
      <c r="AA6785" s="3"/>
      <c r="AB6785">
        <v>0</v>
      </c>
      <c r="AC6785">
        <v>59</v>
      </c>
      <c r="AD6785">
        <v>10</v>
      </c>
      <c r="AE6785">
        <v>0</v>
      </c>
      <c r="AF6785">
        <v>0</v>
      </c>
      <c r="AG6785">
        <v>35000</v>
      </c>
      <c r="AH6785">
        <v>2.79</v>
      </c>
      <c r="AI6785">
        <v>2015</v>
      </c>
    </row>
    <row r="6786" spans="1:35" x14ac:dyDescent="0.35">
      <c r="A6786">
        <v>419460</v>
      </c>
      <c r="B6786" t="s">
        <v>16389</v>
      </c>
      <c r="C6786" s="2">
        <v>42380</v>
      </c>
      <c r="D6786" t="s">
        <v>16390</v>
      </c>
      <c r="E6786" t="s">
        <v>16390</v>
      </c>
      <c r="F6786" s="3" t="s">
        <v>32</v>
      </c>
      <c r="G6786" s="3" t="s">
        <v>2722</v>
      </c>
      <c r="H6786" s="3" t="s">
        <v>33</v>
      </c>
      <c r="I6786" t="s">
        <v>11611</v>
      </c>
      <c r="U6786" s="3" t="s">
        <v>86</v>
      </c>
      <c r="V6786" s="3" t="s">
        <v>49</v>
      </c>
      <c r="W6786" s="3"/>
      <c r="X6786" s="3"/>
      <c r="Y6786" s="3"/>
      <c r="Z6786" s="3"/>
      <c r="AA6786" s="3"/>
      <c r="AB6786">
        <v>0</v>
      </c>
      <c r="AC6786">
        <v>996</v>
      </c>
      <c r="AD6786">
        <v>110</v>
      </c>
      <c r="AE6786">
        <v>0</v>
      </c>
      <c r="AF6786">
        <v>0</v>
      </c>
      <c r="AG6786">
        <v>35000</v>
      </c>
      <c r="AH6786">
        <v>6.99</v>
      </c>
      <c r="AI6786">
        <v>2016</v>
      </c>
    </row>
    <row r="6787" spans="1:35" x14ac:dyDescent="0.35">
      <c r="A6787">
        <v>420440</v>
      </c>
      <c r="B6787" t="s">
        <v>16392</v>
      </c>
      <c r="C6787" s="2">
        <v>42425</v>
      </c>
      <c r="D6787" t="s">
        <v>16393</v>
      </c>
      <c r="E6787" t="s">
        <v>16393</v>
      </c>
      <c r="F6787" s="3" t="s">
        <v>32</v>
      </c>
      <c r="G6787" s="3" t="s">
        <v>2722</v>
      </c>
      <c r="H6787" s="3" t="s">
        <v>33</v>
      </c>
      <c r="I6787" t="s">
        <v>11629</v>
      </c>
      <c r="U6787" s="3" t="s">
        <v>472</v>
      </c>
      <c r="V6787" s="3" t="s">
        <v>34</v>
      </c>
      <c r="W6787" s="3"/>
      <c r="X6787" s="3"/>
      <c r="Y6787" s="3"/>
      <c r="Z6787" s="3"/>
      <c r="AA6787" s="3"/>
      <c r="AB6787">
        <v>0</v>
      </c>
      <c r="AC6787">
        <v>523</v>
      </c>
      <c r="AD6787">
        <v>101</v>
      </c>
      <c r="AE6787">
        <v>0</v>
      </c>
      <c r="AF6787">
        <v>0</v>
      </c>
      <c r="AG6787">
        <v>35000</v>
      </c>
      <c r="AH6787">
        <v>6.99</v>
      </c>
      <c r="AI6787">
        <v>2016</v>
      </c>
    </row>
    <row r="6788" spans="1:35" x14ac:dyDescent="0.35">
      <c r="A6788">
        <v>442210</v>
      </c>
      <c r="B6788" t="s">
        <v>16395</v>
      </c>
      <c r="C6788" s="2">
        <v>42433</v>
      </c>
      <c r="D6788" t="s">
        <v>4547</v>
      </c>
      <c r="E6788" t="s">
        <v>4547</v>
      </c>
      <c r="F6788" s="3" t="s">
        <v>32</v>
      </c>
      <c r="G6788" s="3" t="s">
        <v>3208</v>
      </c>
      <c r="H6788" s="3" t="s">
        <v>33</v>
      </c>
      <c r="I6788" t="s">
        <v>11611</v>
      </c>
      <c r="U6788" s="3" t="s">
        <v>318</v>
      </c>
      <c r="V6788" s="3" t="s">
        <v>49</v>
      </c>
      <c r="W6788" s="3" t="s">
        <v>1735</v>
      </c>
      <c r="X6788" s="3" t="s">
        <v>4570</v>
      </c>
      <c r="Y6788" s="3"/>
      <c r="Z6788" s="3"/>
      <c r="AA6788" s="3"/>
      <c r="AB6788">
        <v>0</v>
      </c>
      <c r="AC6788">
        <v>336</v>
      </c>
      <c r="AD6788">
        <v>22</v>
      </c>
      <c r="AE6788">
        <v>0</v>
      </c>
      <c r="AF6788">
        <v>0</v>
      </c>
      <c r="AG6788">
        <v>35000</v>
      </c>
      <c r="AH6788">
        <v>5.99</v>
      </c>
      <c r="AI6788">
        <v>2016</v>
      </c>
    </row>
    <row r="6789" spans="1:35" x14ac:dyDescent="0.35">
      <c r="A6789">
        <v>443530</v>
      </c>
      <c r="B6789" t="s">
        <v>16396</v>
      </c>
      <c r="C6789" s="2">
        <v>42426</v>
      </c>
      <c r="D6789" t="s">
        <v>16397</v>
      </c>
      <c r="E6789" t="s">
        <v>16397</v>
      </c>
      <c r="F6789" s="3" t="s">
        <v>32</v>
      </c>
      <c r="G6789" s="3" t="s">
        <v>3208</v>
      </c>
      <c r="H6789" s="3" t="s">
        <v>33</v>
      </c>
      <c r="I6789" t="s">
        <v>11611</v>
      </c>
      <c r="U6789" s="3" t="s">
        <v>318</v>
      </c>
      <c r="V6789" s="3" t="s">
        <v>86</v>
      </c>
      <c r="W6789" s="3" t="s">
        <v>390</v>
      </c>
      <c r="X6789" s="3" t="s">
        <v>49</v>
      </c>
      <c r="Y6789" s="3"/>
      <c r="Z6789" s="3"/>
      <c r="AA6789" s="3"/>
      <c r="AB6789">
        <v>0</v>
      </c>
      <c r="AC6789">
        <v>21</v>
      </c>
      <c r="AD6789">
        <v>58</v>
      </c>
      <c r="AE6789">
        <v>0</v>
      </c>
      <c r="AF6789">
        <v>0</v>
      </c>
      <c r="AG6789">
        <v>35000</v>
      </c>
      <c r="AH6789">
        <v>2.79</v>
      </c>
      <c r="AI6789">
        <v>2016</v>
      </c>
    </row>
    <row r="6790" spans="1:35" x14ac:dyDescent="0.35">
      <c r="A6790">
        <v>444580</v>
      </c>
      <c r="B6790" t="s">
        <v>16398</v>
      </c>
      <c r="C6790" s="2">
        <v>42422</v>
      </c>
      <c r="D6790" t="s">
        <v>15355</v>
      </c>
      <c r="E6790" t="s">
        <v>15355</v>
      </c>
      <c r="F6790" s="3" t="s">
        <v>32</v>
      </c>
      <c r="G6790" s="3" t="s">
        <v>2722</v>
      </c>
      <c r="H6790" s="3" t="s">
        <v>33</v>
      </c>
      <c r="I6790" t="s">
        <v>11599</v>
      </c>
      <c r="U6790" s="3" t="s">
        <v>86</v>
      </c>
      <c r="V6790" s="3"/>
      <c r="W6790" s="3"/>
      <c r="X6790" s="3"/>
      <c r="Y6790" s="3"/>
      <c r="Z6790" s="3"/>
      <c r="AA6790" s="3"/>
      <c r="AB6790">
        <v>0</v>
      </c>
      <c r="AC6790">
        <v>80</v>
      </c>
      <c r="AD6790">
        <v>66</v>
      </c>
      <c r="AE6790">
        <v>0</v>
      </c>
      <c r="AF6790">
        <v>0</v>
      </c>
      <c r="AG6790">
        <v>35000</v>
      </c>
      <c r="AH6790">
        <v>7.19</v>
      </c>
      <c r="AI6790">
        <v>2016</v>
      </c>
    </row>
    <row r="6791" spans="1:35" x14ac:dyDescent="0.35">
      <c r="A6791">
        <v>448020</v>
      </c>
      <c r="B6791" t="s">
        <v>16400</v>
      </c>
      <c r="C6791" s="2">
        <v>42493</v>
      </c>
      <c r="D6791" t="s">
        <v>15301</v>
      </c>
      <c r="E6791" t="s">
        <v>15301</v>
      </c>
      <c r="F6791" s="3" t="s">
        <v>32</v>
      </c>
      <c r="G6791" s="3" t="s">
        <v>2722</v>
      </c>
      <c r="H6791" s="3" t="s">
        <v>33</v>
      </c>
      <c r="I6791" t="s">
        <v>11591</v>
      </c>
      <c r="U6791" s="3" t="s">
        <v>318</v>
      </c>
      <c r="V6791" s="3" t="s">
        <v>49</v>
      </c>
      <c r="W6791" s="3"/>
      <c r="X6791" s="3"/>
      <c r="Y6791" s="3"/>
      <c r="Z6791" s="3"/>
      <c r="AA6791" s="3"/>
      <c r="AB6791">
        <v>0</v>
      </c>
      <c r="AC6791">
        <v>155</v>
      </c>
      <c r="AD6791">
        <v>47</v>
      </c>
      <c r="AE6791">
        <v>0</v>
      </c>
      <c r="AF6791">
        <v>0</v>
      </c>
      <c r="AG6791">
        <v>35000</v>
      </c>
      <c r="AH6791">
        <v>0.79</v>
      </c>
      <c r="AI6791">
        <v>2016</v>
      </c>
    </row>
    <row r="6792" spans="1:35" x14ac:dyDescent="0.35">
      <c r="A6792">
        <v>448450</v>
      </c>
      <c r="B6792" t="s">
        <v>16401</v>
      </c>
      <c r="C6792" s="2">
        <v>43528</v>
      </c>
      <c r="D6792" t="s">
        <v>16402</v>
      </c>
      <c r="E6792" t="s">
        <v>16402</v>
      </c>
      <c r="F6792" s="3" t="s">
        <v>32</v>
      </c>
      <c r="G6792" s="3" t="s">
        <v>2722</v>
      </c>
      <c r="H6792" s="3" t="s">
        <v>33</v>
      </c>
      <c r="I6792" t="s">
        <v>11586</v>
      </c>
      <c r="U6792" s="3" t="s">
        <v>86</v>
      </c>
      <c r="V6792" s="3"/>
      <c r="W6792" s="3"/>
      <c r="X6792" s="3"/>
      <c r="Y6792" s="3"/>
      <c r="Z6792" s="3"/>
      <c r="AA6792" s="3"/>
      <c r="AB6792">
        <v>0</v>
      </c>
      <c r="AC6792">
        <v>4</v>
      </c>
      <c r="AD6792">
        <v>0</v>
      </c>
      <c r="AE6792">
        <v>0</v>
      </c>
      <c r="AF6792">
        <v>0</v>
      </c>
      <c r="AG6792">
        <v>35000</v>
      </c>
      <c r="AH6792">
        <v>2.89</v>
      </c>
      <c r="AI6792">
        <v>2019</v>
      </c>
    </row>
    <row r="6793" spans="1:35" x14ac:dyDescent="0.35">
      <c r="A6793">
        <v>451000</v>
      </c>
      <c r="B6793" t="s">
        <v>16403</v>
      </c>
      <c r="C6793" s="2">
        <v>42524</v>
      </c>
      <c r="D6793" t="s">
        <v>16404</v>
      </c>
      <c r="E6793" t="s">
        <v>16404</v>
      </c>
      <c r="F6793" s="3" t="s">
        <v>32</v>
      </c>
      <c r="G6793" s="3" t="s">
        <v>2722</v>
      </c>
      <c r="H6793" s="3" t="s">
        <v>33</v>
      </c>
      <c r="I6793" t="s">
        <v>11611</v>
      </c>
      <c r="U6793" s="3" t="s">
        <v>318</v>
      </c>
      <c r="V6793" s="3" t="s">
        <v>49</v>
      </c>
      <c r="W6793" s="3"/>
      <c r="X6793" s="3"/>
      <c r="Y6793" s="3"/>
      <c r="Z6793" s="3"/>
      <c r="AA6793" s="3"/>
      <c r="AB6793">
        <v>0</v>
      </c>
      <c r="AC6793">
        <v>96</v>
      </c>
      <c r="AD6793">
        <v>16</v>
      </c>
      <c r="AE6793">
        <v>0</v>
      </c>
      <c r="AF6793">
        <v>0</v>
      </c>
      <c r="AG6793">
        <v>35000</v>
      </c>
      <c r="AH6793">
        <v>2.09</v>
      </c>
      <c r="AI6793">
        <v>2016</v>
      </c>
    </row>
    <row r="6794" spans="1:35" x14ac:dyDescent="0.35">
      <c r="A6794">
        <v>510790</v>
      </c>
      <c r="B6794" t="s">
        <v>16405</v>
      </c>
      <c r="C6794" s="2">
        <v>42646</v>
      </c>
      <c r="D6794" t="s">
        <v>16406</v>
      </c>
      <c r="E6794" t="s">
        <v>16406</v>
      </c>
      <c r="F6794" s="3" t="s">
        <v>32</v>
      </c>
      <c r="G6794" s="3" t="s">
        <v>2722</v>
      </c>
      <c r="H6794" s="3" t="s">
        <v>33</v>
      </c>
      <c r="I6794" t="s">
        <v>11599</v>
      </c>
      <c r="U6794" s="3" t="s">
        <v>318</v>
      </c>
      <c r="V6794" s="3" t="s">
        <v>86</v>
      </c>
      <c r="W6794" s="3" t="s">
        <v>2893</v>
      </c>
      <c r="X6794" s="3" t="s">
        <v>49</v>
      </c>
      <c r="Y6794" s="3" t="s">
        <v>680</v>
      </c>
      <c r="Z6794" s="3"/>
      <c r="AA6794" s="3"/>
      <c r="AB6794">
        <v>0</v>
      </c>
      <c r="AC6794">
        <v>31</v>
      </c>
      <c r="AD6794">
        <v>28</v>
      </c>
      <c r="AE6794">
        <v>0</v>
      </c>
      <c r="AF6794">
        <v>0</v>
      </c>
      <c r="AG6794">
        <v>35000</v>
      </c>
      <c r="AH6794">
        <v>0</v>
      </c>
      <c r="AI6794">
        <v>2016</v>
      </c>
    </row>
    <row r="6795" spans="1:35" x14ac:dyDescent="0.35">
      <c r="A6795">
        <v>527190</v>
      </c>
      <c r="B6795" t="s">
        <v>16407</v>
      </c>
      <c r="C6795" s="2">
        <v>42725</v>
      </c>
      <c r="D6795" t="s">
        <v>4509</v>
      </c>
      <c r="E6795" t="s">
        <v>827</v>
      </c>
      <c r="F6795" s="3" t="s">
        <v>32</v>
      </c>
      <c r="G6795" s="3" t="s">
        <v>2722</v>
      </c>
      <c r="H6795" s="3" t="s">
        <v>33</v>
      </c>
      <c r="I6795" t="s">
        <v>11591</v>
      </c>
      <c r="U6795" s="3" t="s">
        <v>390</v>
      </c>
      <c r="V6795" s="3" t="s">
        <v>49</v>
      </c>
      <c r="W6795" s="3"/>
      <c r="X6795" s="3"/>
      <c r="Y6795" s="3"/>
      <c r="Z6795" s="3"/>
      <c r="AA6795" s="3"/>
      <c r="AB6795">
        <v>0</v>
      </c>
      <c r="AC6795">
        <v>146</v>
      </c>
      <c r="AD6795">
        <v>7</v>
      </c>
      <c r="AE6795">
        <v>0</v>
      </c>
      <c r="AF6795">
        <v>0</v>
      </c>
      <c r="AG6795">
        <v>35000</v>
      </c>
      <c r="AH6795">
        <v>9.99</v>
      </c>
      <c r="AI6795">
        <v>2016</v>
      </c>
    </row>
    <row r="6796" spans="1:35" x14ac:dyDescent="0.35">
      <c r="A6796">
        <v>537200</v>
      </c>
      <c r="B6796" t="s">
        <v>16408</v>
      </c>
      <c r="C6796" s="2">
        <v>42683</v>
      </c>
      <c r="D6796" t="s">
        <v>2848</v>
      </c>
      <c r="E6796" t="s">
        <v>2848</v>
      </c>
      <c r="F6796" s="3" t="s">
        <v>32</v>
      </c>
      <c r="G6796" s="3" t="s">
        <v>2722</v>
      </c>
      <c r="H6796" s="3" t="s">
        <v>33</v>
      </c>
      <c r="I6796" t="s">
        <v>11591</v>
      </c>
      <c r="U6796" s="3" t="s">
        <v>390</v>
      </c>
      <c r="V6796" s="3" t="s">
        <v>49</v>
      </c>
      <c r="W6796" s="3" t="s">
        <v>34</v>
      </c>
      <c r="X6796" s="3"/>
      <c r="Y6796" s="3"/>
      <c r="Z6796" s="3"/>
      <c r="AA6796" s="3"/>
      <c r="AB6796">
        <v>0</v>
      </c>
      <c r="AC6796">
        <v>26</v>
      </c>
      <c r="AD6796">
        <v>16</v>
      </c>
      <c r="AE6796">
        <v>0</v>
      </c>
      <c r="AF6796">
        <v>0</v>
      </c>
      <c r="AG6796">
        <v>35000</v>
      </c>
      <c r="AH6796">
        <v>4.79</v>
      </c>
      <c r="AI6796">
        <v>2016</v>
      </c>
    </row>
    <row r="6797" spans="1:35" x14ac:dyDescent="0.35">
      <c r="A6797">
        <v>544520</v>
      </c>
      <c r="B6797" t="s">
        <v>16409</v>
      </c>
      <c r="C6797" s="2">
        <v>42664</v>
      </c>
      <c r="D6797" t="s">
        <v>16410</v>
      </c>
      <c r="E6797" t="s">
        <v>16410</v>
      </c>
      <c r="F6797" s="3" t="s">
        <v>32</v>
      </c>
      <c r="G6797" s="3" t="s">
        <v>2722</v>
      </c>
      <c r="H6797" s="3" t="s">
        <v>33</v>
      </c>
      <c r="I6797" t="s">
        <v>11599</v>
      </c>
      <c r="U6797" s="3" t="s">
        <v>2893</v>
      </c>
      <c r="V6797" s="3" t="s">
        <v>49</v>
      </c>
      <c r="W6797" s="3"/>
      <c r="X6797" s="3"/>
      <c r="Y6797" s="3"/>
      <c r="Z6797" s="3"/>
      <c r="AA6797" s="3"/>
      <c r="AB6797">
        <v>0</v>
      </c>
      <c r="AC6797">
        <v>30</v>
      </c>
      <c r="AD6797">
        <v>6</v>
      </c>
      <c r="AE6797">
        <v>0</v>
      </c>
      <c r="AF6797">
        <v>0</v>
      </c>
      <c r="AG6797">
        <v>35000</v>
      </c>
      <c r="AH6797">
        <v>0</v>
      </c>
      <c r="AI6797">
        <v>2016</v>
      </c>
    </row>
    <row r="6798" spans="1:35" x14ac:dyDescent="0.35">
      <c r="A6798">
        <v>562670</v>
      </c>
      <c r="B6798" t="s">
        <v>16412</v>
      </c>
      <c r="C6798" s="2">
        <v>42727</v>
      </c>
      <c r="D6798" t="s">
        <v>2748</v>
      </c>
      <c r="E6798" t="s">
        <v>2749</v>
      </c>
      <c r="F6798" s="3" t="s">
        <v>32</v>
      </c>
      <c r="G6798" s="3" t="s">
        <v>2722</v>
      </c>
      <c r="H6798" s="3" t="s">
        <v>33</v>
      </c>
      <c r="I6798" t="s">
        <v>11591</v>
      </c>
      <c r="U6798" s="3" t="s">
        <v>86</v>
      </c>
      <c r="V6798" s="3" t="s">
        <v>390</v>
      </c>
      <c r="W6798" s="3" t="s">
        <v>49</v>
      </c>
      <c r="X6798" s="3"/>
      <c r="Y6798" s="3"/>
      <c r="Z6798" s="3"/>
      <c r="AA6798" s="3"/>
      <c r="AB6798">
        <v>0</v>
      </c>
      <c r="AC6798">
        <v>30</v>
      </c>
      <c r="AD6798">
        <v>33</v>
      </c>
      <c r="AE6798">
        <v>0</v>
      </c>
      <c r="AF6798">
        <v>0</v>
      </c>
      <c r="AG6798">
        <v>35000</v>
      </c>
      <c r="AH6798">
        <v>2.79</v>
      </c>
      <c r="AI6798">
        <v>2016</v>
      </c>
    </row>
    <row r="6799" spans="1:35" x14ac:dyDescent="0.35">
      <c r="A6799">
        <v>567150</v>
      </c>
      <c r="B6799" t="s">
        <v>16413</v>
      </c>
      <c r="C6799" s="2">
        <v>43308</v>
      </c>
      <c r="D6799" t="s">
        <v>919</v>
      </c>
      <c r="E6799" t="s">
        <v>920</v>
      </c>
      <c r="F6799" s="3" t="s">
        <v>32</v>
      </c>
      <c r="G6799" s="3" t="s">
        <v>2722</v>
      </c>
      <c r="H6799" s="3" t="s">
        <v>33</v>
      </c>
      <c r="I6799" t="s">
        <v>11591</v>
      </c>
      <c r="U6799" s="3" t="s">
        <v>390</v>
      </c>
      <c r="V6799" s="3"/>
      <c r="W6799" s="3"/>
      <c r="X6799" s="3"/>
      <c r="Y6799" s="3"/>
      <c r="Z6799" s="3"/>
      <c r="AA6799" s="3"/>
      <c r="AB6799">
        <v>0</v>
      </c>
      <c r="AC6799">
        <v>31</v>
      </c>
      <c r="AD6799">
        <v>6</v>
      </c>
      <c r="AE6799">
        <v>0</v>
      </c>
      <c r="AF6799">
        <v>0</v>
      </c>
      <c r="AG6799">
        <v>35000</v>
      </c>
      <c r="AH6799">
        <v>3.99</v>
      </c>
      <c r="AI6799">
        <v>2018</v>
      </c>
    </row>
    <row r="6800" spans="1:35" x14ac:dyDescent="0.35">
      <c r="A6800">
        <v>568720</v>
      </c>
      <c r="B6800" t="s">
        <v>16414</v>
      </c>
      <c r="C6800" s="2">
        <v>42900</v>
      </c>
      <c r="D6800" t="s">
        <v>16415</v>
      </c>
      <c r="E6800" t="s">
        <v>16415</v>
      </c>
      <c r="F6800" s="3" t="s">
        <v>32</v>
      </c>
      <c r="G6800" s="3" t="s">
        <v>3208</v>
      </c>
      <c r="H6800" s="3" t="s">
        <v>33</v>
      </c>
      <c r="I6800" t="s">
        <v>11591</v>
      </c>
      <c r="U6800" s="3" t="s">
        <v>57140</v>
      </c>
      <c r="V6800" s="3" t="s">
        <v>57141</v>
      </c>
      <c r="W6800" s="3" t="s">
        <v>9348</v>
      </c>
      <c r="X6800" s="3" t="s">
        <v>86</v>
      </c>
      <c r="Y6800" s="3" t="s">
        <v>390</v>
      </c>
      <c r="Z6800" s="3" t="s">
        <v>49</v>
      </c>
      <c r="AA6800" s="3"/>
      <c r="AB6800">
        <v>0</v>
      </c>
      <c r="AC6800">
        <v>105</v>
      </c>
      <c r="AD6800">
        <v>75</v>
      </c>
      <c r="AE6800">
        <v>0</v>
      </c>
      <c r="AF6800">
        <v>0</v>
      </c>
      <c r="AG6800">
        <v>35000</v>
      </c>
      <c r="AH6800">
        <v>0.79</v>
      </c>
      <c r="AI6800">
        <v>2017</v>
      </c>
    </row>
    <row r="6801" spans="1:35" x14ac:dyDescent="0.35">
      <c r="A6801">
        <v>575900</v>
      </c>
      <c r="B6801" t="s">
        <v>16417</v>
      </c>
      <c r="C6801" s="2">
        <v>43346</v>
      </c>
      <c r="D6801" t="s">
        <v>919</v>
      </c>
      <c r="E6801" t="s">
        <v>920</v>
      </c>
      <c r="F6801" s="3" t="s">
        <v>32</v>
      </c>
      <c r="G6801" s="3" t="s">
        <v>2722</v>
      </c>
      <c r="H6801" s="3" t="s">
        <v>33</v>
      </c>
      <c r="I6801" t="s">
        <v>11591</v>
      </c>
      <c r="U6801" s="3" t="s">
        <v>390</v>
      </c>
      <c r="V6801" s="3"/>
      <c r="W6801" s="3"/>
      <c r="X6801" s="3"/>
      <c r="Y6801" s="3"/>
      <c r="Z6801" s="3"/>
      <c r="AA6801" s="3"/>
      <c r="AB6801">
        <v>0</v>
      </c>
      <c r="AC6801">
        <v>23</v>
      </c>
      <c r="AD6801">
        <v>3</v>
      </c>
      <c r="AE6801">
        <v>0</v>
      </c>
      <c r="AF6801">
        <v>0</v>
      </c>
      <c r="AG6801">
        <v>35000</v>
      </c>
      <c r="AH6801">
        <v>3.99</v>
      </c>
      <c r="AI6801">
        <v>2018</v>
      </c>
    </row>
    <row r="6802" spans="1:35" x14ac:dyDescent="0.35">
      <c r="A6802">
        <v>606680</v>
      </c>
      <c r="B6802" t="s">
        <v>16419</v>
      </c>
      <c r="C6802" s="2">
        <v>42888</v>
      </c>
      <c r="D6802" t="s">
        <v>16420</v>
      </c>
      <c r="E6802" t="s">
        <v>4433</v>
      </c>
      <c r="F6802" s="3" t="s">
        <v>32</v>
      </c>
      <c r="G6802" s="3" t="s">
        <v>2722</v>
      </c>
      <c r="H6802" s="3" t="s">
        <v>33</v>
      </c>
      <c r="I6802" t="s">
        <v>11586</v>
      </c>
      <c r="U6802" s="3" t="s">
        <v>318</v>
      </c>
      <c r="V6802" s="3" t="s">
        <v>680</v>
      </c>
      <c r="W6802" s="3"/>
      <c r="X6802" s="3"/>
      <c r="Y6802" s="3"/>
      <c r="Z6802" s="3"/>
      <c r="AA6802" s="3"/>
      <c r="AB6802">
        <v>0</v>
      </c>
      <c r="AC6802">
        <v>250</v>
      </c>
      <c r="AD6802">
        <v>23</v>
      </c>
      <c r="AE6802">
        <v>0</v>
      </c>
      <c r="AF6802">
        <v>0</v>
      </c>
      <c r="AG6802">
        <v>35000</v>
      </c>
      <c r="AH6802">
        <v>4.99</v>
      </c>
      <c r="AI6802">
        <v>2017</v>
      </c>
    </row>
    <row r="6803" spans="1:35" x14ac:dyDescent="0.35">
      <c r="A6803">
        <v>610120</v>
      </c>
      <c r="B6803" t="s">
        <v>16422</v>
      </c>
      <c r="C6803" s="2">
        <v>42992</v>
      </c>
      <c r="D6803" t="s">
        <v>3372</v>
      </c>
      <c r="E6803" t="s">
        <v>3372</v>
      </c>
      <c r="F6803" s="3" t="s">
        <v>32</v>
      </c>
      <c r="G6803" s="3" t="s">
        <v>2722</v>
      </c>
      <c r="H6803" s="3" t="s">
        <v>33</v>
      </c>
      <c r="I6803" t="s">
        <v>11591</v>
      </c>
      <c r="U6803" s="3" t="s">
        <v>9348</v>
      </c>
      <c r="V6803" s="3" t="s">
        <v>86</v>
      </c>
      <c r="W6803" s="3" t="s">
        <v>49</v>
      </c>
      <c r="X6803" s="3"/>
      <c r="Y6803" s="3"/>
      <c r="Z6803" s="3"/>
      <c r="AA6803" s="3"/>
      <c r="AB6803">
        <v>0</v>
      </c>
      <c r="AC6803">
        <v>62</v>
      </c>
      <c r="AD6803">
        <v>8</v>
      </c>
      <c r="AE6803">
        <v>0</v>
      </c>
      <c r="AF6803">
        <v>0</v>
      </c>
      <c r="AG6803">
        <v>35000</v>
      </c>
      <c r="AH6803">
        <v>4.99</v>
      </c>
      <c r="AI6803">
        <v>2017</v>
      </c>
    </row>
    <row r="6804" spans="1:35" x14ac:dyDescent="0.35">
      <c r="A6804">
        <v>708450</v>
      </c>
      <c r="B6804" t="s">
        <v>16423</v>
      </c>
      <c r="C6804" s="2">
        <v>43150</v>
      </c>
      <c r="D6804" t="s">
        <v>16424</v>
      </c>
      <c r="E6804" t="s">
        <v>16425</v>
      </c>
      <c r="F6804" s="3" t="s">
        <v>32</v>
      </c>
      <c r="G6804" s="3" t="s">
        <v>2722</v>
      </c>
      <c r="H6804" s="3" t="s">
        <v>33</v>
      </c>
      <c r="I6804" t="s">
        <v>11611</v>
      </c>
      <c r="U6804" s="3" t="s">
        <v>9348</v>
      </c>
      <c r="V6804" s="3" t="s">
        <v>46453</v>
      </c>
      <c r="W6804" s="3" t="s">
        <v>318</v>
      </c>
      <c r="X6804" s="3" t="s">
        <v>86</v>
      </c>
      <c r="Y6804" s="3" t="s">
        <v>49</v>
      </c>
      <c r="Z6804" s="3" t="s">
        <v>680</v>
      </c>
      <c r="AA6804" s="3"/>
      <c r="AB6804">
        <v>0</v>
      </c>
      <c r="AC6804">
        <v>14</v>
      </c>
      <c r="AD6804">
        <v>5</v>
      </c>
      <c r="AE6804">
        <v>0</v>
      </c>
      <c r="AF6804">
        <v>0</v>
      </c>
      <c r="AG6804">
        <v>35000</v>
      </c>
      <c r="AH6804">
        <v>0.79</v>
      </c>
      <c r="AI6804">
        <v>2018</v>
      </c>
    </row>
    <row r="6805" spans="1:35" x14ac:dyDescent="0.35">
      <c r="A6805">
        <v>786680</v>
      </c>
      <c r="B6805" t="s">
        <v>16426</v>
      </c>
      <c r="C6805" s="2">
        <v>43136</v>
      </c>
      <c r="D6805" t="s">
        <v>12092</v>
      </c>
      <c r="E6805" t="s">
        <v>12092</v>
      </c>
      <c r="F6805" s="3" t="s">
        <v>32</v>
      </c>
      <c r="G6805" s="3" t="s">
        <v>3208</v>
      </c>
      <c r="H6805" s="3" t="s">
        <v>33</v>
      </c>
      <c r="I6805" t="s">
        <v>11611</v>
      </c>
      <c r="U6805" s="3" t="s">
        <v>318</v>
      </c>
      <c r="V6805" s="3" t="s">
        <v>2893</v>
      </c>
      <c r="W6805" s="3" t="s">
        <v>49</v>
      </c>
      <c r="X6805" s="3"/>
      <c r="Y6805" s="3"/>
      <c r="Z6805" s="3"/>
      <c r="AA6805" s="3"/>
      <c r="AB6805">
        <v>0</v>
      </c>
      <c r="AC6805">
        <v>78</v>
      </c>
      <c r="AD6805">
        <v>18</v>
      </c>
      <c r="AE6805">
        <v>0</v>
      </c>
      <c r="AF6805">
        <v>0</v>
      </c>
      <c r="AG6805">
        <v>35000</v>
      </c>
      <c r="AH6805">
        <v>0</v>
      </c>
      <c r="AI6805">
        <v>2018</v>
      </c>
    </row>
    <row r="6806" spans="1:35" x14ac:dyDescent="0.35">
      <c r="A6806">
        <v>828050</v>
      </c>
      <c r="B6806" t="s">
        <v>16427</v>
      </c>
      <c r="C6806" s="2">
        <v>43398</v>
      </c>
      <c r="D6806" t="s">
        <v>16428</v>
      </c>
      <c r="E6806" t="s">
        <v>16428</v>
      </c>
      <c r="F6806" s="3" t="s">
        <v>32</v>
      </c>
      <c r="G6806" s="3" t="s">
        <v>2722</v>
      </c>
      <c r="H6806" s="3" t="s">
        <v>33</v>
      </c>
      <c r="I6806" t="s">
        <v>11599</v>
      </c>
      <c r="U6806" s="3" t="s">
        <v>86</v>
      </c>
      <c r="V6806" s="3" t="s">
        <v>49</v>
      </c>
      <c r="W6806" s="3"/>
      <c r="X6806" s="3"/>
      <c r="Y6806" s="3"/>
      <c r="Z6806" s="3"/>
      <c r="AA6806" s="3"/>
      <c r="AB6806">
        <v>0</v>
      </c>
      <c r="AC6806">
        <v>153</v>
      </c>
      <c r="AD6806">
        <v>13</v>
      </c>
      <c r="AE6806">
        <v>0</v>
      </c>
      <c r="AF6806">
        <v>0</v>
      </c>
      <c r="AG6806">
        <v>35000</v>
      </c>
      <c r="AH6806">
        <v>0</v>
      </c>
      <c r="AI6806">
        <v>2018</v>
      </c>
    </row>
    <row r="6807" spans="1:35" x14ac:dyDescent="0.35">
      <c r="A6807">
        <v>845250</v>
      </c>
      <c r="B6807" t="s">
        <v>16429</v>
      </c>
      <c r="C6807" s="2">
        <v>43237</v>
      </c>
      <c r="D6807" t="s">
        <v>3797</v>
      </c>
      <c r="E6807" t="s">
        <v>3797</v>
      </c>
      <c r="F6807" s="3" t="s">
        <v>32</v>
      </c>
      <c r="G6807" s="3" t="s">
        <v>2722</v>
      </c>
      <c r="H6807" s="3" t="s">
        <v>33</v>
      </c>
      <c r="I6807" t="s">
        <v>11974</v>
      </c>
      <c r="U6807" s="3" t="s">
        <v>472</v>
      </c>
      <c r="V6807" s="3"/>
      <c r="W6807" s="3"/>
      <c r="X6807" s="3"/>
      <c r="Y6807" s="3"/>
      <c r="Z6807" s="3"/>
      <c r="AA6807" s="3"/>
      <c r="AB6807">
        <v>0</v>
      </c>
      <c r="AC6807">
        <v>18</v>
      </c>
      <c r="AD6807">
        <v>19</v>
      </c>
      <c r="AE6807">
        <v>0</v>
      </c>
      <c r="AF6807">
        <v>0</v>
      </c>
      <c r="AG6807">
        <v>35000</v>
      </c>
      <c r="AH6807">
        <v>0</v>
      </c>
      <c r="AI6807">
        <v>2018</v>
      </c>
    </row>
    <row r="6808" spans="1:35" x14ac:dyDescent="0.35">
      <c r="A6808">
        <v>860890</v>
      </c>
      <c r="B6808" t="s">
        <v>16430</v>
      </c>
      <c r="C6808" s="2">
        <v>43536</v>
      </c>
      <c r="D6808" t="s">
        <v>16431</v>
      </c>
      <c r="E6808" t="s">
        <v>16431</v>
      </c>
      <c r="F6808" s="3" t="s">
        <v>32</v>
      </c>
      <c r="G6808" s="3" t="s">
        <v>2722</v>
      </c>
      <c r="H6808" s="3" t="s">
        <v>33</v>
      </c>
      <c r="I6808" t="s">
        <v>11586</v>
      </c>
      <c r="U6808" s="3" t="s">
        <v>472</v>
      </c>
      <c r="V6808" s="3" t="s">
        <v>34</v>
      </c>
      <c r="W6808" s="3" t="s">
        <v>4570</v>
      </c>
      <c r="X6808" s="3"/>
      <c r="Y6808" s="3"/>
      <c r="Z6808" s="3"/>
      <c r="AA6808" s="3"/>
      <c r="AB6808">
        <v>0</v>
      </c>
      <c r="AC6808">
        <v>548</v>
      </c>
      <c r="AD6808">
        <v>73</v>
      </c>
      <c r="AE6808">
        <v>0</v>
      </c>
      <c r="AF6808">
        <v>0</v>
      </c>
      <c r="AG6808">
        <v>35000</v>
      </c>
      <c r="AH6808">
        <v>15.49</v>
      </c>
      <c r="AI6808">
        <v>2019</v>
      </c>
    </row>
    <row r="6809" spans="1:35" x14ac:dyDescent="0.35">
      <c r="A6809">
        <v>873230</v>
      </c>
      <c r="B6809" t="s">
        <v>16432</v>
      </c>
      <c r="C6809" s="2">
        <v>43275</v>
      </c>
      <c r="D6809" t="s">
        <v>16434</v>
      </c>
      <c r="E6809" t="s">
        <v>16434</v>
      </c>
      <c r="F6809" s="3" t="s">
        <v>32</v>
      </c>
      <c r="G6809" s="3" t="s">
        <v>2722</v>
      </c>
      <c r="H6809" s="3" t="s">
        <v>33</v>
      </c>
      <c r="I6809" t="s">
        <v>12074</v>
      </c>
      <c r="U6809" s="3" t="s">
        <v>86</v>
      </c>
      <c r="V6809" s="3" t="s">
        <v>390</v>
      </c>
      <c r="W6809" s="3" t="s">
        <v>2893</v>
      </c>
      <c r="X6809" s="3" t="s">
        <v>680</v>
      </c>
      <c r="Y6809" s="3"/>
      <c r="Z6809" s="3"/>
      <c r="AA6809" s="3"/>
      <c r="AB6809">
        <v>0</v>
      </c>
      <c r="AC6809">
        <v>99</v>
      </c>
      <c r="AD6809">
        <v>8</v>
      </c>
      <c r="AE6809">
        <v>0</v>
      </c>
      <c r="AF6809">
        <v>0</v>
      </c>
      <c r="AG6809">
        <v>35000</v>
      </c>
      <c r="AH6809">
        <v>0</v>
      </c>
      <c r="AI6809">
        <v>2018</v>
      </c>
    </row>
    <row r="6810" spans="1:35" x14ac:dyDescent="0.35">
      <c r="A6810">
        <v>914320</v>
      </c>
      <c r="B6810" t="s">
        <v>16437</v>
      </c>
      <c r="C6810" s="2">
        <v>43521</v>
      </c>
      <c r="D6810" t="s">
        <v>16438</v>
      </c>
      <c r="E6810" t="s">
        <v>16438</v>
      </c>
      <c r="F6810" s="3" t="s">
        <v>32</v>
      </c>
      <c r="G6810" s="3" t="s">
        <v>2722</v>
      </c>
      <c r="H6810" s="3" t="s">
        <v>33</v>
      </c>
      <c r="I6810" t="s">
        <v>11974</v>
      </c>
      <c r="U6810" s="3" t="s">
        <v>390</v>
      </c>
      <c r="V6810" s="3" t="s">
        <v>2893</v>
      </c>
      <c r="W6810" s="3" t="s">
        <v>49</v>
      </c>
      <c r="X6810" s="3" t="s">
        <v>680</v>
      </c>
      <c r="Y6810" s="3" t="s">
        <v>472</v>
      </c>
      <c r="Z6810" s="3"/>
      <c r="AA6810" s="3"/>
      <c r="AB6810">
        <v>0</v>
      </c>
      <c r="AC6810">
        <v>64</v>
      </c>
      <c r="AD6810">
        <v>27</v>
      </c>
      <c r="AE6810">
        <v>0</v>
      </c>
      <c r="AF6810">
        <v>0</v>
      </c>
      <c r="AG6810">
        <v>35000</v>
      </c>
      <c r="AH6810">
        <v>0</v>
      </c>
      <c r="AI6810">
        <v>2019</v>
      </c>
    </row>
    <row r="6811" spans="1:35" x14ac:dyDescent="0.35">
      <c r="A6811">
        <v>35800</v>
      </c>
      <c r="B6811" t="s">
        <v>16439</v>
      </c>
      <c r="C6811" s="2">
        <v>40000</v>
      </c>
      <c r="D6811" t="s">
        <v>10131</v>
      </c>
      <c r="E6811" t="s">
        <v>10131</v>
      </c>
      <c r="F6811" s="3" t="s">
        <v>32</v>
      </c>
      <c r="G6811" s="3" t="s">
        <v>2722</v>
      </c>
      <c r="H6811" s="3" t="s">
        <v>33</v>
      </c>
      <c r="I6811" t="s">
        <v>11599</v>
      </c>
      <c r="U6811" s="3" t="s">
        <v>390</v>
      </c>
      <c r="V6811" s="3" t="s">
        <v>49</v>
      </c>
      <c r="W6811" s="3"/>
      <c r="X6811" s="3"/>
      <c r="Y6811" s="3"/>
      <c r="Z6811" s="3"/>
      <c r="AA6811" s="3"/>
      <c r="AB6811">
        <v>0</v>
      </c>
      <c r="AC6811">
        <v>126</v>
      </c>
      <c r="AD6811">
        <v>22</v>
      </c>
      <c r="AE6811">
        <v>0</v>
      </c>
      <c r="AF6811">
        <v>0</v>
      </c>
      <c r="AG6811">
        <v>75000</v>
      </c>
      <c r="AH6811">
        <v>0</v>
      </c>
      <c r="AI6811">
        <v>2009</v>
      </c>
    </row>
    <row r="6812" spans="1:35" x14ac:dyDescent="0.35">
      <c r="A6812">
        <v>288650</v>
      </c>
      <c r="B6812" t="s">
        <v>16442</v>
      </c>
      <c r="C6812" s="2">
        <v>41788</v>
      </c>
      <c r="D6812" t="s">
        <v>16443</v>
      </c>
      <c r="E6812" t="s">
        <v>647</v>
      </c>
      <c r="F6812" s="3" t="s">
        <v>32</v>
      </c>
      <c r="G6812" s="3" t="s">
        <v>2722</v>
      </c>
      <c r="H6812" s="3" t="s">
        <v>33</v>
      </c>
      <c r="I6812" t="s">
        <v>11599</v>
      </c>
      <c r="U6812" s="3" t="s">
        <v>1735</v>
      </c>
      <c r="V6812" s="3"/>
      <c r="W6812" s="3"/>
      <c r="X6812" s="3"/>
      <c r="Y6812" s="3"/>
      <c r="Z6812" s="3"/>
      <c r="AA6812" s="3"/>
      <c r="AB6812">
        <v>0</v>
      </c>
      <c r="AC6812">
        <v>28</v>
      </c>
      <c r="AD6812">
        <v>18</v>
      </c>
      <c r="AE6812">
        <v>0</v>
      </c>
      <c r="AF6812">
        <v>0</v>
      </c>
      <c r="AG6812">
        <v>75000</v>
      </c>
      <c r="AH6812">
        <v>4.99</v>
      </c>
      <c r="AI6812">
        <v>2014</v>
      </c>
    </row>
    <row r="6813" spans="1:35" x14ac:dyDescent="0.35">
      <c r="A6813">
        <v>290280</v>
      </c>
      <c r="B6813" t="s">
        <v>16444</v>
      </c>
      <c r="C6813" s="2">
        <v>41743</v>
      </c>
      <c r="D6813" t="s">
        <v>16446</v>
      </c>
      <c r="E6813" t="s">
        <v>16446</v>
      </c>
      <c r="F6813" s="3" t="s">
        <v>32</v>
      </c>
      <c r="G6813" s="3" t="s">
        <v>2722</v>
      </c>
      <c r="H6813" s="3" t="s">
        <v>33</v>
      </c>
      <c r="I6813" t="s">
        <v>11591</v>
      </c>
      <c r="U6813" s="3" t="s">
        <v>318</v>
      </c>
      <c r="V6813" s="3" t="s">
        <v>49</v>
      </c>
      <c r="W6813" s="3"/>
      <c r="X6813" s="3"/>
      <c r="Y6813" s="3"/>
      <c r="Z6813" s="3"/>
      <c r="AA6813" s="3"/>
      <c r="AB6813">
        <v>0</v>
      </c>
      <c r="AC6813">
        <v>203</v>
      </c>
      <c r="AD6813">
        <v>98</v>
      </c>
      <c r="AE6813">
        <v>0</v>
      </c>
      <c r="AF6813">
        <v>0</v>
      </c>
      <c r="AG6813">
        <v>75000</v>
      </c>
      <c r="AH6813">
        <v>0.79</v>
      </c>
      <c r="AI6813">
        <v>2014</v>
      </c>
    </row>
    <row r="6814" spans="1:35" x14ac:dyDescent="0.35">
      <c r="A6814">
        <v>292800</v>
      </c>
      <c r="B6814" t="s">
        <v>16448</v>
      </c>
      <c r="C6814" s="2">
        <v>41774</v>
      </c>
      <c r="D6814" t="s">
        <v>14951</v>
      </c>
      <c r="E6814" t="s">
        <v>14952</v>
      </c>
      <c r="F6814" s="3" t="s">
        <v>32</v>
      </c>
      <c r="G6814" s="3" t="s">
        <v>2722</v>
      </c>
      <c r="H6814" s="3" t="s">
        <v>33</v>
      </c>
      <c r="I6814" t="s">
        <v>11586</v>
      </c>
      <c r="U6814" s="3" t="s">
        <v>86</v>
      </c>
      <c r="V6814" s="3" t="s">
        <v>390</v>
      </c>
      <c r="W6814" s="3"/>
      <c r="X6814" s="3"/>
      <c r="Y6814" s="3"/>
      <c r="Z6814" s="3"/>
      <c r="AA6814" s="3"/>
      <c r="AB6814">
        <v>0</v>
      </c>
      <c r="AC6814">
        <v>153</v>
      </c>
      <c r="AD6814">
        <v>5</v>
      </c>
      <c r="AE6814">
        <v>0</v>
      </c>
      <c r="AF6814">
        <v>0</v>
      </c>
      <c r="AG6814">
        <v>75000</v>
      </c>
      <c r="AH6814">
        <v>4.99</v>
      </c>
      <c r="AI6814">
        <v>2014</v>
      </c>
    </row>
    <row r="6815" spans="1:35" x14ac:dyDescent="0.35">
      <c r="A6815">
        <v>312970</v>
      </c>
      <c r="B6815" t="s">
        <v>16449</v>
      </c>
      <c r="C6815" s="2">
        <v>41841</v>
      </c>
      <c r="D6815" t="s">
        <v>15306</v>
      </c>
      <c r="E6815" t="s">
        <v>15306</v>
      </c>
      <c r="F6815" s="3" t="s">
        <v>32</v>
      </c>
      <c r="G6815" s="3" t="s">
        <v>2722</v>
      </c>
      <c r="H6815" s="3" t="s">
        <v>33</v>
      </c>
      <c r="I6815" t="s">
        <v>11611</v>
      </c>
      <c r="U6815" s="3" t="s">
        <v>86</v>
      </c>
      <c r="V6815" s="3"/>
      <c r="W6815" s="3"/>
      <c r="X6815" s="3"/>
      <c r="Y6815" s="3"/>
      <c r="Z6815" s="3"/>
      <c r="AA6815" s="3"/>
      <c r="AB6815">
        <v>0</v>
      </c>
      <c r="AC6815">
        <v>76</v>
      </c>
      <c r="AD6815">
        <v>31</v>
      </c>
      <c r="AE6815">
        <v>0</v>
      </c>
      <c r="AF6815">
        <v>0</v>
      </c>
      <c r="AG6815">
        <v>75000</v>
      </c>
      <c r="AH6815">
        <v>10.99</v>
      </c>
      <c r="AI6815">
        <v>2014</v>
      </c>
    </row>
    <row r="6816" spans="1:35" x14ac:dyDescent="0.35">
      <c r="A6816">
        <v>358190</v>
      </c>
      <c r="B6816" t="s">
        <v>16451</v>
      </c>
      <c r="C6816" s="2">
        <v>42129</v>
      </c>
      <c r="D6816" t="s">
        <v>16452</v>
      </c>
      <c r="E6816" t="s">
        <v>15549</v>
      </c>
      <c r="F6816" s="3" t="s">
        <v>32</v>
      </c>
      <c r="G6816" s="3" t="s">
        <v>2722</v>
      </c>
      <c r="H6816" s="3" t="s">
        <v>33</v>
      </c>
      <c r="I6816" t="s">
        <v>11599</v>
      </c>
      <c r="U6816" s="3" t="s">
        <v>318</v>
      </c>
      <c r="V6816" s="3"/>
      <c r="W6816" s="3"/>
      <c r="X6816" s="3"/>
      <c r="Y6816" s="3"/>
      <c r="Z6816" s="3"/>
      <c r="AA6816" s="3"/>
      <c r="AB6816">
        <v>0</v>
      </c>
      <c r="AC6816">
        <v>33</v>
      </c>
      <c r="AD6816">
        <v>4</v>
      </c>
      <c r="AE6816">
        <v>0</v>
      </c>
      <c r="AF6816">
        <v>0</v>
      </c>
      <c r="AG6816">
        <v>75000</v>
      </c>
      <c r="AH6816">
        <v>3.99</v>
      </c>
      <c r="AI6816">
        <v>2015</v>
      </c>
    </row>
    <row r="6817" spans="1:35" x14ac:dyDescent="0.35">
      <c r="A6817">
        <v>358200</v>
      </c>
      <c r="B6817" t="s">
        <v>16453</v>
      </c>
      <c r="C6817" s="2">
        <v>41764</v>
      </c>
      <c r="D6817" t="s">
        <v>16454</v>
      </c>
      <c r="E6817" t="s">
        <v>15548</v>
      </c>
      <c r="F6817" s="3" t="s">
        <v>32</v>
      </c>
      <c r="G6817" s="3" t="s">
        <v>2722</v>
      </c>
      <c r="H6817" s="3" t="s">
        <v>33</v>
      </c>
      <c r="I6817" t="s">
        <v>11599</v>
      </c>
      <c r="U6817" s="3" t="s">
        <v>86</v>
      </c>
      <c r="V6817" s="3"/>
      <c r="W6817" s="3"/>
      <c r="X6817" s="3"/>
      <c r="Y6817" s="3"/>
      <c r="Z6817" s="3"/>
      <c r="AA6817" s="3"/>
      <c r="AB6817">
        <v>0</v>
      </c>
      <c r="AC6817">
        <v>29</v>
      </c>
      <c r="AD6817">
        <v>8</v>
      </c>
      <c r="AE6817">
        <v>0</v>
      </c>
      <c r="AF6817">
        <v>0</v>
      </c>
      <c r="AG6817">
        <v>75000</v>
      </c>
      <c r="AH6817">
        <v>3.99</v>
      </c>
      <c r="AI6817">
        <v>2014</v>
      </c>
    </row>
    <row r="6818" spans="1:35" x14ac:dyDescent="0.35">
      <c r="A6818">
        <v>358250</v>
      </c>
      <c r="B6818" t="s">
        <v>16456</v>
      </c>
      <c r="C6818" s="2">
        <v>41764</v>
      </c>
      <c r="D6818" t="s">
        <v>15548</v>
      </c>
      <c r="E6818" t="s">
        <v>15548</v>
      </c>
      <c r="F6818" s="3" t="s">
        <v>32</v>
      </c>
      <c r="G6818" s="3" t="s">
        <v>2722</v>
      </c>
      <c r="H6818" s="3" t="s">
        <v>33</v>
      </c>
      <c r="I6818" t="s">
        <v>11599</v>
      </c>
      <c r="U6818" s="3" t="s">
        <v>318</v>
      </c>
      <c r="V6818" s="3" t="s">
        <v>86</v>
      </c>
      <c r="W6818" s="3"/>
      <c r="X6818" s="3"/>
      <c r="Y6818" s="3"/>
      <c r="Z6818" s="3"/>
      <c r="AA6818" s="3"/>
      <c r="AB6818">
        <v>0</v>
      </c>
      <c r="AC6818">
        <v>52</v>
      </c>
      <c r="AD6818">
        <v>9</v>
      </c>
      <c r="AE6818">
        <v>0</v>
      </c>
      <c r="AF6818">
        <v>0</v>
      </c>
      <c r="AG6818">
        <v>75000</v>
      </c>
      <c r="AH6818">
        <v>3.99</v>
      </c>
      <c r="AI6818">
        <v>2014</v>
      </c>
    </row>
    <row r="6819" spans="1:35" x14ac:dyDescent="0.35">
      <c r="A6819">
        <v>358260</v>
      </c>
      <c r="B6819" t="s">
        <v>16457</v>
      </c>
      <c r="C6819" s="2">
        <v>41764</v>
      </c>
      <c r="D6819" t="s">
        <v>15548</v>
      </c>
      <c r="E6819" t="s">
        <v>15549</v>
      </c>
      <c r="F6819" s="3" t="s">
        <v>32</v>
      </c>
      <c r="G6819" s="3" t="s">
        <v>2722</v>
      </c>
      <c r="H6819" s="3" t="s">
        <v>33</v>
      </c>
      <c r="I6819" t="s">
        <v>11599</v>
      </c>
      <c r="U6819" s="3" t="s">
        <v>318</v>
      </c>
      <c r="V6819" s="3"/>
      <c r="W6819" s="3"/>
      <c r="X6819" s="3"/>
      <c r="Y6819" s="3"/>
      <c r="Z6819" s="3"/>
      <c r="AA6819" s="3"/>
      <c r="AB6819">
        <v>0</v>
      </c>
      <c r="AC6819">
        <v>45</v>
      </c>
      <c r="AD6819">
        <v>12</v>
      </c>
      <c r="AE6819">
        <v>0</v>
      </c>
      <c r="AF6819">
        <v>0</v>
      </c>
      <c r="AG6819">
        <v>75000</v>
      </c>
      <c r="AH6819">
        <v>3.99</v>
      </c>
      <c r="AI6819">
        <v>2014</v>
      </c>
    </row>
    <row r="6820" spans="1:35" x14ac:dyDescent="0.35">
      <c r="A6820">
        <v>358310</v>
      </c>
      <c r="B6820" t="s">
        <v>16459</v>
      </c>
      <c r="C6820" s="2">
        <v>42129</v>
      </c>
      <c r="D6820" t="s">
        <v>16452</v>
      </c>
      <c r="E6820" t="s">
        <v>15549</v>
      </c>
      <c r="F6820" s="3" t="s">
        <v>32</v>
      </c>
      <c r="G6820" s="3" t="s">
        <v>2722</v>
      </c>
      <c r="H6820" s="3" t="s">
        <v>33</v>
      </c>
      <c r="I6820" t="s">
        <v>11599</v>
      </c>
      <c r="U6820" s="3" t="s">
        <v>318</v>
      </c>
      <c r="V6820" s="3"/>
      <c r="W6820" s="3"/>
      <c r="X6820" s="3"/>
      <c r="Y6820" s="3"/>
      <c r="Z6820" s="3"/>
      <c r="AA6820" s="3"/>
      <c r="AB6820">
        <v>0</v>
      </c>
      <c r="AC6820">
        <v>15</v>
      </c>
      <c r="AD6820">
        <v>7</v>
      </c>
      <c r="AE6820">
        <v>0</v>
      </c>
      <c r="AF6820">
        <v>0</v>
      </c>
      <c r="AG6820">
        <v>75000</v>
      </c>
      <c r="AH6820">
        <v>3.99</v>
      </c>
      <c r="AI6820">
        <v>2015</v>
      </c>
    </row>
    <row r="6821" spans="1:35" x14ac:dyDescent="0.35">
      <c r="A6821">
        <v>358350</v>
      </c>
      <c r="B6821" t="s">
        <v>16460</v>
      </c>
      <c r="C6821" s="2">
        <v>41764</v>
      </c>
      <c r="D6821" t="s">
        <v>15548</v>
      </c>
      <c r="E6821" t="s">
        <v>15548</v>
      </c>
      <c r="F6821" s="3" t="s">
        <v>32</v>
      </c>
      <c r="G6821" s="3" t="s">
        <v>2722</v>
      </c>
      <c r="H6821" s="3" t="s">
        <v>33</v>
      </c>
      <c r="I6821" t="s">
        <v>11599</v>
      </c>
      <c r="U6821" s="3" t="s">
        <v>318</v>
      </c>
      <c r="V6821" s="3"/>
      <c r="W6821" s="3"/>
      <c r="X6821" s="3"/>
      <c r="Y6821" s="3"/>
      <c r="Z6821" s="3"/>
      <c r="AA6821" s="3"/>
      <c r="AB6821">
        <v>0</v>
      </c>
      <c r="AC6821">
        <v>43</v>
      </c>
      <c r="AD6821">
        <v>7</v>
      </c>
      <c r="AE6821">
        <v>0</v>
      </c>
      <c r="AF6821">
        <v>0</v>
      </c>
      <c r="AG6821">
        <v>75000</v>
      </c>
      <c r="AH6821">
        <v>3.99</v>
      </c>
      <c r="AI6821">
        <v>2014</v>
      </c>
    </row>
    <row r="6822" spans="1:35" x14ac:dyDescent="0.35">
      <c r="A6822">
        <v>358370</v>
      </c>
      <c r="B6822" t="s">
        <v>16462</v>
      </c>
      <c r="C6822" s="2">
        <v>41764</v>
      </c>
      <c r="D6822" t="s">
        <v>14721</v>
      </c>
      <c r="E6822" t="s">
        <v>15549</v>
      </c>
      <c r="F6822" s="3" t="s">
        <v>32</v>
      </c>
      <c r="G6822" s="3" t="s">
        <v>2722</v>
      </c>
      <c r="H6822" s="3" t="s">
        <v>33</v>
      </c>
      <c r="I6822" t="s">
        <v>11599</v>
      </c>
      <c r="U6822" s="3" t="s">
        <v>318</v>
      </c>
      <c r="V6822" s="3"/>
      <c r="W6822" s="3"/>
      <c r="X6822" s="3"/>
      <c r="Y6822" s="3"/>
      <c r="Z6822" s="3"/>
      <c r="AA6822" s="3"/>
      <c r="AB6822">
        <v>0</v>
      </c>
      <c r="AC6822">
        <v>42</v>
      </c>
      <c r="AD6822">
        <v>3</v>
      </c>
      <c r="AE6822">
        <v>0</v>
      </c>
      <c r="AF6822">
        <v>0</v>
      </c>
      <c r="AG6822">
        <v>75000</v>
      </c>
      <c r="AH6822">
        <v>4.99</v>
      </c>
      <c r="AI6822">
        <v>2014</v>
      </c>
    </row>
    <row r="6823" spans="1:35" x14ac:dyDescent="0.35">
      <c r="A6823">
        <v>358610</v>
      </c>
      <c r="B6823" t="s">
        <v>16464</v>
      </c>
      <c r="C6823" s="2">
        <v>42086</v>
      </c>
      <c r="D6823" t="s">
        <v>16465</v>
      </c>
      <c r="E6823" t="s">
        <v>16466</v>
      </c>
      <c r="F6823" s="3" t="s">
        <v>32</v>
      </c>
      <c r="G6823" s="3" t="s">
        <v>2722</v>
      </c>
      <c r="H6823" s="3" t="s">
        <v>33</v>
      </c>
      <c r="I6823" t="s">
        <v>11629</v>
      </c>
      <c r="U6823" s="3" t="s">
        <v>318</v>
      </c>
      <c r="V6823" s="3" t="s">
        <v>390</v>
      </c>
      <c r="W6823" s="3" t="s">
        <v>49</v>
      </c>
      <c r="X6823" s="3"/>
      <c r="Y6823" s="3"/>
      <c r="Z6823" s="3"/>
      <c r="AA6823" s="3"/>
      <c r="AB6823">
        <v>0</v>
      </c>
      <c r="AC6823">
        <v>15</v>
      </c>
      <c r="AD6823">
        <v>59</v>
      </c>
      <c r="AE6823">
        <v>0</v>
      </c>
      <c r="AF6823">
        <v>0</v>
      </c>
      <c r="AG6823">
        <v>75000</v>
      </c>
      <c r="AH6823">
        <v>4.99</v>
      </c>
      <c r="AI6823">
        <v>2015</v>
      </c>
    </row>
    <row r="6824" spans="1:35" x14ac:dyDescent="0.35">
      <c r="A6824">
        <v>394680</v>
      </c>
      <c r="B6824" t="s">
        <v>16467</v>
      </c>
      <c r="C6824" s="2">
        <v>42243</v>
      </c>
      <c r="D6824" t="s">
        <v>9477</v>
      </c>
      <c r="E6824" t="s">
        <v>5709</v>
      </c>
      <c r="F6824" s="3" t="s">
        <v>32</v>
      </c>
      <c r="G6824" s="3" t="s">
        <v>2722</v>
      </c>
      <c r="H6824" s="3" t="s">
        <v>33</v>
      </c>
      <c r="I6824" t="s">
        <v>11591</v>
      </c>
      <c r="U6824" s="3" t="s">
        <v>86</v>
      </c>
      <c r="V6824" s="3" t="s">
        <v>390</v>
      </c>
      <c r="W6824" s="3"/>
      <c r="X6824" s="3"/>
      <c r="Y6824" s="3"/>
      <c r="Z6824" s="3"/>
      <c r="AA6824" s="3"/>
      <c r="AB6824">
        <v>0</v>
      </c>
      <c r="AC6824">
        <v>243</v>
      </c>
      <c r="AD6824">
        <v>29</v>
      </c>
      <c r="AE6824">
        <v>0</v>
      </c>
      <c r="AF6824">
        <v>0</v>
      </c>
      <c r="AG6824">
        <v>75000</v>
      </c>
      <c r="AH6824">
        <v>1.99</v>
      </c>
      <c r="AI6824">
        <v>2015</v>
      </c>
    </row>
    <row r="6825" spans="1:35" x14ac:dyDescent="0.35">
      <c r="A6825">
        <v>581270</v>
      </c>
      <c r="B6825" t="s">
        <v>16468</v>
      </c>
      <c r="C6825" s="2">
        <v>42872</v>
      </c>
      <c r="D6825" t="s">
        <v>16469</v>
      </c>
      <c r="E6825" t="s">
        <v>16469</v>
      </c>
      <c r="F6825" s="3" t="s">
        <v>32</v>
      </c>
      <c r="G6825" s="3" t="s">
        <v>2722</v>
      </c>
      <c r="H6825" s="3" t="s">
        <v>33</v>
      </c>
      <c r="I6825" t="s">
        <v>11591</v>
      </c>
      <c r="U6825" s="3" t="s">
        <v>86</v>
      </c>
      <c r="V6825" s="3" t="s">
        <v>390</v>
      </c>
      <c r="W6825" s="3" t="s">
        <v>49</v>
      </c>
      <c r="X6825" s="3"/>
      <c r="Y6825" s="3"/>
      <c r="Z6825" s="3"/>
      <c r="AA6825" s="3"/>
      <c r="AB6825">
        <v>0</v>
      </c>
      <c r="AC6825">
        <v>1386</v>
      </c>
      <c r="AD6825">
        <v>187</v>
      </c>
      <c r="AE6825">
        <v>0</v>
      </c>
      <c r="AF6825">
        <v>0</v>
      </c>
      <c r="AG6825">
        <v>75000</v>
      </c>
      <c r="AH6825">
        <v>5.59</v>
      </c>
      <c r="AI6825">
        <v>2017</v>
      </c>
    </row>
    <row r="6826" spans="1:35" x14ac:dyDescent="0.35">
      <c r="A6826">
        <v>701900</v>
      </c>
      <c r="B6826" t="s">
        <v>16470</v>
      </c>
      <c r="C6826" s="2">
        <v>43013</v>
      </c>
      <c r="D6826" t="s">
        <v>16471</v>
      </c>
      <c r="E6826" t="s">
        <v>16471</v>
      </c>
      <c r="F6826" s="3" t="s">
        <v>32</v>
      </c>
      <c r="G6826" s="3" t="s">
        <v>2722</v>
      </c>
      <c r="H6826" s="3" t="s">
        <v>33</v>
      </c>
      <c r="I6826" t="s">
        <v>11599</v>
      </c>
      <c r="U6826" s="3" t="s">
        <v>86</v>
      </c>
      <c r="V6826" s="3"/>
      <c r="W6826" s="3"/>
      <c r="X6826" s="3"/>
      <c r="Y6826" s="3"/>
      <c r="Z6826" s="3"/>
      <c r="AA6826" s="3"/>
      <c r="AB6826">
        <v>0</v>
      </c>
      <c r="AC6826">
        <v>28</v>
      </c>
      <c r="AD6826">
        <v>3</v>
      </c>
      <c r="AE6826">
        <v>0</v>
      </c>
      <c r="AF6826">
        <v>0</v>
      </c>
      <c r="AG6826">
        <v>75000</v>
      </c>
      <c r="AH6826">
        <v>0</v>
      </c>
      <c r="AI6826">
        <v>2017</v>
      </c>
    </row>
    <row r="6827" spans="1:35" x14ac:dyDescent="0.35">
      <c r="A6827">
        <v>759970</v>
      </c>
      <c r="B6827" t="s">
        <v>16473</v>
      </c>
      <c r="C6827" s="2">
        <v>43083</v>
      </c>
      <c r="D6827" t="s">
        <v>16474</v>
      </c>
      <c r="E6827" t="s">
        <v>16475</v>
      </c>
      <c r="F6827" s="3" t="s">
        <v>32</v>
      </c>
      <c r="G6827" s="3" t="s">
        <v>2722</v>
      </c>
      <c r="H6827" s="3" t="s">
        <v>33</v>
      </c>
      <c r="I6827" t="s">
        <v>11586</v>
      </c>
      <c r="U6827" s="3" t="s">
        <v>86</v>
      </c>
      <c r="V6827" s="3" t="s">
        <v>2893</v>
      </c>
      <c r="W6827" s="3" t="s">
        <v>49</v>
      </c>
      <c r="X6827" s="3" t="s">
        <v>680</v>
      </c>
      <c r="Y6827" s="3"/>
      <c r="Z6827" s="3"/>
      <c r="AA6827" s="3"/>
      <c r="AB6827">
        <v>0</v>
      </c>
      <c r="AC6827">
        <v>230</v>
      </c>
      <c r="AD6827">
        <v>19</v>
      </c>
      <c r="AE6827">
        <v>0</v>
      </c>
      <c r="AF6827">
        <v>0</v>
      </c>
      <c r="AG6827">
        <v>75000</v>
      </c>
      <c r="AH6827">
        <v>0</v>
      </c>
      <c r="AI6827">
        <v>2017</v>
      </c>
    </row>
    <row r="6828" spans="1:35" x14ac:dyDescent="0.35">
      <c r="A6828">
        <v>922320</v>
      </c>
      <c r="B6828" t="s">
        <v>16477</v>
      </c>
      <c r="C6828" s="2">
        <v>43362</v>
      </c>
      <c r="D6828" t="s">
        <v>16478</v>
      </c>
      <c r="E6828" t="s">
        <v>16478</v>
      </c>
      <c r="F6828" s="3" t="s">
        <v>32</v>
      </c>
      <c r="G6828" s="3" t="s">
        <v>2722</v>
      </c>
      <c r="H6828" s="3" t="s">
        <v>33</v>
      </c>
      <c r="I6828" t="s">
        <v>11974</v>
      </c>
      <c r="U6828" s="3" t="s">
        <v>318</v>
      </c>
      <c r="V6828" s="3" t="s">
        <v>86</v>
      </c>
      <c r="W6828" s="3" t="s">
        <v>390</v>
      </c>
      <c r="X6828" s="3" t="s">
        <v>2893</v>
      </c>
      <c r="Y6828" s="3" t="s">
        <v>49</v>
      </c>
      <c r="Z6828" s="3" t="s">
        <v>680</v>
      </c>
      <c r="AA6828" s="3" t="s">
        <v>472</v>
      </c>
      <c r="AB6828">
        <v>0</v>
      </c>
      <c r="AC6828">
        <v>173</v>
      </c>
      <c r="AD6828">
        <v>194</v>
      </c>
      <c r="AE6828">
        <v>0</v>
      </c>
      <c r="AF6828">
        <v>0</v>
      </c>
      <c r="AG6828">
        <v>75000</v>
      </c>
      <c r="AH6828">
        <v>0</v>
      </c>
      <c r="AI6828">
        <v>2018</v>
      </c>
    </row>
    <row r="6829" spans="1:35" x14ac:dyDescent="0.35">
      <c r="A6829">
        <v>1044200</v>
      </c>
      <c r="B6829" t="s">
        <v>16481</v>
      </c>
      <c r="C6829" s="2">
        <v>43555</v>
      </c>
      <c r="D6829" t="s">
        <v>16482</v>
      </c>
      <c r="E6829" t="s">
        <v>16482</v>
      </c>
      <c r="F6829" s="3" t="s">
        <v>32</v>
      </c>
      <c r="G6829" s="3" t="s">
        <v>2722</v>
      </c>
      <c r="H6829" s="3" t="s">
        <v>33</v>
      </c>
      <c r="I6829" t="s">
        <v>11974</v>
      </c>
      <c r="U6829" s="3" t="s">
        <v>318</v>
      </c>
      <c r="V6829" s="3" t="s">
        <v>86</v>
      </c>
      <c r="W6829" s="3" t="s">
        <v>2893</v>
      </c>
      <c r="X6829" s="3" t="s">
        <v>680</v>
      </c>
      <c r="Y6829" s="3" t="s">
        <v>472</v>
      </c>
      <c r="Z6829" s="3" t="s">
        <v>4570</v>
      </c>
      <c r="AA6829" s="3"/>
      <c r="AB6829">
        <v>0</v>
      </c>
      <c r="AC6829">
        <v>277</v>
      </c>
      <c r="AD6829">
        <v>265</v>
      </c>
      <c r="AE6829">
        <v>0</v>
      </c>
      <c r="AF6829">
        <v>0</v>
      </c>
      <c r="AG6829">
        <v>75000</v>
      </c>
      <c r="AH6829">
        <v>0</v>
      </c>
      <c r="AI6829">
        <v>2019</v>
      </c>
    </row>
    <row r="6830" spans="1:35" x14ac:dyDescent="0.35">
      <c r="A6830">
        <v>1600</v>
      </c>
      <c r="B6830" t="s">
        <v>16484</v>
      </c>
      <c r="C6830" s="2">
        <v>38755</v>
      </c>
      <c r="D6830" t="s">
        <v>15852</v>
      </c>
      <c r="E6830" t="s">
        <v>216</v>
      </c>
      <c r="F6830" s="3" t="s">
        <v>32</v>
      </c>
      <c r="G6830" s="3"/>
      <c r="H6830" s="3" t="s">
        <v>33</v>
      </c>
      <c r="I6830" t="s">
        <v>11643</v>
      </c>
      <c r="U6830" s="3" t="s">
        <v>34</v>
      </c>
      <c r="V6830" s="3"/>
      <c r="W6830" s="3"/>
      <c r="X6830" s="3"/>
      <c r="Y6830" s="3"/>
      <c r="Z6830" s="3"/>
      <c r="AA6830" s="3"/>
      <c r="AB6830">
        <v>0</v>
      </c>
      <c r="AC6830">
        <v>140</v>
      </c>
      <c r="AD6830">
        <v>44</v>
      </c>
      <c r="AE6830">
        <v>0</v>
      </c>
      <c r="AF6830">
        <v>0</v>
      </c>
      <c r="AG6830">
        <v>75000</v>
      </c>
      <c r="AH6830">
        <v>22.99</v>
      </c>
      <c r="AI6830">
        <v>2006</v>
      </c>
    </row>
    <row r="6831" spans="1:35" x14ac:dyDescent="0.35">
      <c r="A6831">
        <v>1610</v>
      </c>
      <c r="B6831" t="s">
        <v>16486</v>
      </c>
      <c r="C6831" s="2">
        <v>38755</v>
      </c>
      <c r="D6831" t="s">
        <v>16487</v>
      </c>
      <c r="E6831" t="s">
        <v>216</v>
      </c>
      <c r="F6831" s="3" t="s">
        <v>32</v>
      </c>
      <c r="G6831" s="3"/>
      <c r="H6831" s="3" t="s">
        <v>33</v>
      </c>
      <c r="I6831" t="s">
        <v>11643</v>
      </c>
      <c r="U6831" s="3" t="s">
        <v>34</v>
      </c>
      <c r="V6831" s="3"/>
      <c r="W6831" s="3"/>
      <c r="X6831" s="3"/>
      <c r="Y6831" s="3"/>
      <c r="Z6831" s="3"/>
      <c r="AA6831" s="3"/>
      <c r="AB6831">
        <v>0</v>
      </c>
      <c r="AC6831">
        <v>112</v>
      </c>
      <c r="AD6831">
        <v>26</v>
      </c>
      <c r="AE6831">
        <v>0</v>
      </c>
      <c r="AF6831">
        <v>0</v>
      </c>
      <c r="AG6831">
        <v>75000</v>
      </c>
      <c r="AH6831">
        <v>6.99</v>
      </c>
      <c r="AI6831">
        <v>2006</v>
      </c>
    </row>
    <row r="6832" spans="1:35" x14ac:dyDescent="0.35">
      <c r="A6832">
        <v>3800</v>
      </c>
      <c r="B6832" t="s">
        <v>16489</v>
      </c>
      <c r="C6832" s="2">
        <v>38974</v>
      </c>
      <c r="D6832" t="s">
        <v>16491</v>
      </c>
      <c r="E6832" t="s">
        <v>14722</v>
      </c>
      <c r="F6832" s="3" t="s">
        <v>32</v>
      </c>
      <c r="G6832" s="3"/>
      <c r="H6832" s="3" t="s">
        <v>33</v>
      </c>
      <c r="I6832" t="s">
        <v>11591</v>
      </c>
      <c r="U6832" s="3" t="s">
        <v>318</v>
      </c>
      <c r="V6832" s="3"/>
      <c r="W6832" s="3"/>
      <c r="X6832" s="3"/>
      <c r="Y6832" s="3"/>
      <c r="Z6832" s="3"/>
      <c r="AA6832" s="3"/>
      <c r="AB6832">
        <v>0</v>
      </c>
      <c r="AC6832">
        <v>260</v>
      </c>
      <c r="AD6832">
        <v>71</v>
      </c>
      <c r="AE6832">
        <v>0</v>
      </c>
      <c r="AF6832">
        <v>0</v>
      </c>
      <c r="AG6832">
        <v>75000</v>
      </c>
      <c r="AH6832">
        <v>7.19</v>
      </c>
      <c r="AI6832">
        <v>2006</v>
      </c>
    </row>
    <row r="6833" spans="1:35" x14ac:dyDescent="0.35">
      <c r="A6833">
        <v>4800</v>
      </c>
      <c r="B6833" t="s">
        <v>16493</v>
      </c>
      <c r="C6833" s="2">
        <v>39043</v>
      </c>
      <c r="D6833" t="s">
        <v>16495</v>
      </c>
      <c r="E6833" t="s">
        <v>16495</v>
      </c>
      <c r="F6833" s="3" t="s">
        <v>32</v>
      </c>
      <c r="G6833" s="3"/>
      <c r="H6833" s="3" t="s">
        <v>33</v>
      </c>
      <c r="I6833" t="s">
        <v>11643</v>
      </c>
      <c r="U6833" s="3" t="s">
        <v>34</v>
      </c>
      <c r="V6833" s="3"/>
      <c r="W6833" s="3"/>
      <c r="X6833" s="3"/>
      <c r="Y6833" s="3"/>
      <c r="Z6833" s="3"/>
      <c r="AA6833" s="3"/>
      <c r="AB6833">
        <v>0</v>
      </c>
      <c r="AC6833">
        <v>259</v>
      </c>
      <c r="AD6833">
        <v>46</v>
      </c>
      <c r="AE6833">
        <v>0</v>
      </c>
      <c r="AF6833">
        <v>0</v>
      </c>
      <c r="AG6833">
        <v>75000</v>
      </c>
      <c r="AH6833">
        <v>9.99</v>
      </c>
      <c r="AI6833">
        <v>2006</v>
      </c>
    </row>
    <row r="6834" spans="1:35" x14ac:dyDescent="0.35">
      <c r="A6834">
        <v>6250</v>
      </c>
      <c r="B6834" t="s">
        <v>16497</v>
      </c>
      <c r="C6834" s="2">
        <v>39154</v>
      </c>
      <c r="D6834" t="s">
        <v>16499</v>
      </c>
      <c r="E6834" t="s">
        <v>216</v>
      </c>
      <c r="F6834" s="3" t="s">
        <v>32</v>
      </c>
      <c r="G6834" s="3"/>
      <c r="H6834" s="3" t="s">
        <v>33</v>
      </c>
      <c r="I6834" t="s">
        <v>11643</v>
      </c>
      <c r="U6834" s="3" t="s">
        <v>318</v>
      </c>
      <c r="V6834" s="3" t="s">
        <v>34</v>
      </c>
      <c r="W6834" s="3"/>
      <c r="X6834" s="3"/>
      <c r="Y6834" s="3"/>
      <c r="Z6834" s="3"/>
      <c r="AA6834" s="3"/>
      <c r="AB6834">
        <v>0</v>
      </c>
      <c r="AC6834">
        <v>460</v>
      </c>
      <c r="AD6834">
        <v>107</v>
      </c>
      <c r="AE6834">
        <v>0</v>
      </c>
      <c r="AF6834">
        <v>0</v>
      </c>
      <c r="AG6834">
        <v>75000</v>
      </c>
      <c r="AH6834">
        <v>3.99</v>
      </c>
      <c r="AI6834">
        <v>2007</v>
      </c>
    </row>
    <row r="6835" spans="1:35" x14ac:dyDescent="0.35">
      <c r="A6835">
        <v>7010</v>
      </c>
      <c r="B6835" t="s">
        <v>16501</v>
      </c>
      <c r="C6835" s="2">
        <v>39170</v>
      </c>
      <c r="D6835" t="s">
        <v>16503</v>
      </c>
      <c r="E6835" t="s">
        <v>4759</v>
      </c>
      <c r="F6835" s="3" t="s">
        <v>32</v>
      </c>
      <c r="G6835" s="3"/>
      <c r="H6835" s="3" t="s">
        <v>33</v>
      </c>
      <c r="I6835" t="s">
        <v>11643</v>
      </c>
      <c r="U6835" s="3" t="s">
        <v>318</v>
      </c>
      <c r="V6835" s="3"/>
      <c r="W6835" s="3"/>
      <c r="X6835" s="3"/>
      <c r="Y6835" s="3"/>
      <c r="Z6835" s="3"/>
      <c r="AA6835" s="3"/>
      <c r="AB6835">
        <v>0</v>
      </c>
      <c r="AC6835">
        <v>175</v>
      </c>
      <c r="AD6835">
        <v>61</v>
      </c>
      <c r="AE6835">
        <v>0</v>
      </c>
      <c r="AF6835">
        <v>0</v>
      </c>
      <c r="AG6835">
        <v>75000</v>
      </c>
      <c r="AH6835">
        <v>3.99</v>
      </c>
      <c r="AI6835">
        <v>2007</v>
      </c>
    </row>
    <row r="6836" spans="1:35" x14ac:dyDescent="0.35">
      <c r="A6836">
        <v>8790</v>
      </c>
      <c r="B6836" t="s">
        <v>16505</v>
      </c>
      <c r="C6836" s="2">
        <v>41255</v>
      </c>
      <c r="D6836" t="s">
        <v>16507</v>
      </c>
      <c r="E6836" t="s">
        <v>13819</v>
      </c>
      <c r="F6836" s="3" t="s">
        <v>32</v>
      </c>
      <c r="G6836" s="3"/>
      <c r="H6836" s="3" t="s">
        <v>33</v>
      </c>
      <c r="I6836" t="s">
        <v>11643</v>
      </c>
      <c r="U6836" s="3" t="s">
        <v>1735</v>
      </c>
      <c r="V6836" s="3" t="s">
        <v>472</v>
      </c>
      <c r="W6836" s="3" t="s">
        <v>55</v>
      </c>
      <c r="X6836" s="3"/>
      <c r="Y6836" s="3"/>
      <c r="Z6836" s="3"/>
      <c r="AA6836" s="3"/>
      <c r="AB6836">
        <v>0</v>
      </c>
      <c r="AC6836">
        <v>174</v>
      </c>
      <c r="AD6836">
        <v>16</v>
      </c>
      <c r="AE6836">
        <v>0</v>
      </c>
      <c r="AF6836">
        <v>0</v>
      </c>
      <c r="AG6836">
        <v>75000</v>
      </c>
      <c r="AH6836">
        <v>4.99</v>
      </c>
      <c r="AI6836">
        <v>2012</v>
      </c>
    </row>
    <row r="6837" spans="1:35" x14ac:dyDescent="0.35">
      <c r="A6837">
        <v>15240</v>
      </c>
      <c r="B6837" t="s">
        <v>16508</v>
      </c>
      <c r="C6837" s="2">
        <v>40052</v>
      </c>
      <c r="D6837" t="s">
        <v>16509</v>
      </c>
      <c r="E6837" t="s">
        <v>3790</v>
      </c>
      <c r="F6837" s="3" t="s">
        <v>32</v>
      </c>
      <c r="G6837" s="3"/>
      <c r="H6837" s="3" t="s">
        <v>33</v>
      </c>
      <c r="I6837" t="s">
        <v>11643</v>
      </c>
      <c r="U6837" s="3" t="s">
        <v>472</v>
      </c>
      <c r="V6837" s="3"/>
      <c r="W6837" s="3"/>
      <c r="X6837" s="3"/>
      <c r="Y6837" s="3"/>
      <c r="Z6837" s="3"/>
      <c r="AA6837" s="3"/>
      <c r="AB6837">
        <v>0</v>
      </c>
      <c r="AC6837">
        <v>70</v>
      </c>
      <c r="AD6837">
        <v>24</v>
      </c>
      <c r="AE6837">
        <v>0</v>
      </c>
      <c r="AF6837">
        <v>0</v>
      </c>
      <c r="AG6837">
        <v>75000</v>
      </c>
      <c r="AH6837">
        <v>4.29</v>
      </c>
      <c r="AI6837">
        <v>2009</v>
      </c>
    </row>
    <row r="6838" spans="1:35" x14ac:dyDescent="0.35">
      <c r="A6838">
        <v>22130</v>
      </c>
      <c r="B6838" t="s">
        <v>16511</v>
      </c>
      <c r="C6838" s="2">
        <v>39836</v>
      </c>
      <c r="D6838" t="s">
        <v>16513</v>
      </c>
      <c r="E6838" t="s">
        <v>15890</v>
      </c>
      <c r="F6838" s="3" t="s">
        <v>32</v>
      </c>
      <c r="G6838" s="3"/>
      <c r="H6838" s="3" t="s">
        <v>33</v>
      </c>
      <c r="I6838" t="s">
        <v>11643</v>
      </c>
      <c r="U6838" s="3" t="s">
        <v>34</v>
      </c>
      <c r="V6838" s="3"/>
      <c r="W6838" s="3"/>
      <c r="X6838" s="3"/>
      <c r="Y6838" s="3"/>
      <c r="Z6838" s="3"/>
      <c r="AA6838" s="3"/>
      <c r="AB6838">
        <v>0</v>
      </c>
      <c r="AC6838">
        <v>220</v>
      </c>
      <c r="AD6838">
        <v>48</v>
      </c>
      <c r="AE6838">
        <v>0</v>
      </c>
      <c r="AF6838">
        <v>0</v>
      </c>
      <c r="AG6838">
        <v>75000</v>
      </c>
      <c r="AH6838">
        <v>9.99</v>
      </c>
      <c r="AI6838">
        <v>2009</v>
      </c>
    </row>
    <row r="6839" spans="1:35" x14ac:dyDescent="0.35">
      <c r="A6839">
        <v>25930</v>
      </c>
      <c r="B6839" t="s">
        <v>16515</v>
      </c>
      <c r="C6839" s="2">
        <v>40025</v>
      </c>
      <c r="D6839" t="s">
        <v>16517</v>
      </c>
      <c r="E6839" t="s">
        <v>16517</v>
      </c>
      <c r="F6839" s="3" t="s">
        <v>32</v>
      </c>
      <c r="G6839" s="3"/>
      <c r="H6839" s="3" t="s">
        <v>33</v>
      </c>
      <c r="I6839" t="s">
        <v>11643</v>
      </c>
      <c r="U6839" s="3" t="s">
        <v>34</v>
      </c>
      <c r="V6839" s="3"/>
      <c r="W6839" s="3"/>
      <c r="X6839" s="3"/>
      <c r="Y6839" s="3"/>
      <c r="Z6839" s="3"/>
      <c r="AA6839" s="3"/>
      <c r="AB6839">
        <v>0</v>
      </c>
      <c r="AC6839">
        <v>45</v>
      </c>
      <c r="AD6839">
        <v>48</v>
      </c>
      <c r="AE6839">
        <v>0</v>
      </c>
      <c r="AF6839">
        <v>0</v>
      </c>
      <c r="AG6839">
        <v>75000</v>
      </c>
      <c r="AH6839">
        <v>7.99</v>
      </c>
      <c r="AI6839">
        <v>2009</v>
      </c>
    </row>
    <row r="6840" spans="1:35" x14ac:dyDescent="0.35">
      <c r="A6840">
        <v>39670</v>
      </c>
      <c r="B6840" t="s">
        <v>16519</v>
      </c>
      <c r="C6840" s="2">
        <v>40375</v>
      </c>
      <c r="D6840" t="s">
        <v>16521</v>
      </c>
      <c r="E6840" t="s">
        <v>4433</v>
      </c>
      <c r="F6840" s="3" t="s">
        <v>32</v>
      </c>
      <c r="G6840" s="3"/>
      <c r="H6840" s="3" t="s">
        <v>33</v>
      </c>
      <c r="I6840" t="s">
        <v>11643</v>
      </c>
      <c r="U6840" s="3" t="s">
        <v>318</v>
      </c>
      <c r="V6840" s="3"/>
      <c r="W6840" s="3"/>
      <c r="X6840" s="3"/>
      <c r="Y6840" s="3"/>
      <c r="Z6840" s="3"/>
      <c r="AA6840" s="3"/>
      <c r="AB6840">
        <v>0</v>
      </c>
      <c r="AC6840">
        <v>611</v>
      </c>
      <c r="AD6840">
        <v>226</v>
      </c>
      <c r="AE6840">
        <v>0</v>
      </c>
      <c r="AF6840">
        <v>0</v>
      </c>
      <c r="AG6840">
        <v>75000</v>
      </c>
      <c r="AH6840">
        <v>4.49</v>
      </c>
      <c r="AI6840">
        <v>2010</v>
      </c>
    </row>
    <row r="6841" spans="1:35" x14ac:dyDescent="0.35">
      <c r="A6841">
        <v>42850</v>
      </c>
      <c r="B6841" t="s">
        <v>16523</v>
      </c>
      <c r="C6841" s="2">
        <v>40232</v>
      </c>
      <c r="D6841" t="s">
        <v>16525</v>
      </c>
      <c r="E6841" t="s">
        <v>15890</v>
      </c>
      <c r="F6841" s="3" t="s">
        <v>32</v>
      </c>
      <c r="G6841" s="3"/>
      <c r="H6841" s="3" t="s">
        <v>33</v>
      </c>
      <c r="I6841" t="s">
        <v>11643</v>
      </c>
      <c r="U6841" s="3" t="s">
        <v>34</v>
      </c>
      <c r="V6841" s="3"/>
      <c r="W6841" s="3"/>
      <c r="X6841" s="3"/>
      <c r="Y6841" s="3"/>
      <c r="Z6841" s="3"/>
      <c r="AA6841" s="3"/>
      <c r="AB6841">
        <v>0</v>
      </c>
      <c r="AC6841">
        <v>180</v>
      </c>
      <c r="AD6841">
        <v>31</v>
      </c>
      <c r="AE6841">
        <v>0</v>
      </c>
      <c r="AF6841">
        <v>0</v>
      </c>
      <c r="AG6841">
        <v>75000</v>
      </c>
      <c r="AH6841">
        <v>7.99</v>
      </c>
      <c r="AI6841">
        <v>2010</v>
      </c>
    </row>
    <row r="6842" spans="1:35" x14ac:dyDescent="0.35">
      <c r="A6842">
        <v>42920</v>
      </c>
      <c r="B6842" t="s">
        <v>16526</v>
      </c>
      <c r="C6842" s="2">
        <v>40459</v>
      </c>
      <c r="D6842" t="s">
        <v>15889</v>
      </c>
      <c r="E6842" t="s">
        <v>15890</v>
      </c>
      <c r="F6842" s="3" t="s">
        <v>32</v>
      </c>
      <c r="G6842" s="3"/>
      <c r="H6842" s="3" t="s">
        <v>33</v>
      </c>
      <c r="I6842" t="s">
        <v>11643</v>
      </c>
      <c r="U6842" s="3" t="s">
        <v>34</v>
      </c>
      <c r="V6842" s="3"/>
      <c r="W6842" s="3"/>
      <c r="X6842" s="3"/>
      <c r="Y6842" s="3"/>
      <c r="Z6842" s="3"/>
      <c r="AA6842" s="3"/>
      <c r="AB6842">
        <v>0</v>
      </c>
      <c r="AC6842">
        <v>41</v>
      </c>
      <c r="AD6842">
        <v>72</v>
      </c>
      <c r="AE6842">
        <v>0</v>
      </c>
      <c r="AF6842">
        <v>0</v>
      </c>
      <c r="AG6842">
        <v>75000</v>
      </c>
      <c r="AH6842">
        <v>7.99</v>
      </c>
      <c r="AI6842">
        <v>2010</v>
      </c>
    </row>
    <row r="6843" spans="1:35" x14ac:dyDescent="0.35">
      <c r="A6843">
        <v>42940</v>
      </c>
      <c r="B6843" t="s">
        <v>16529</v>
      </c>
      <c r="C6843" s="2">
        <v>40134</v>
      </c>
      <c r="D6843" t="s">
        <v>15929</v>
      </c>
      <c r="E6843" t="s">
        <v>4148</v>
      </c>
      <c r="F6843" s="3" t="s">
        <v>32</v>
      </c>
      <c r="G6843" s="3"/>
      <c r="H6843" s="3" t="s">
        <v>33</v>
      </c>
      <c r="I6843" t="s">
        <v>11586</v>
      </c>
      <c r="U6843" s="3" t="s">
        <v>34</v>
      </c>
      <c r="V6843" s="3"/>
      <c r="W6843" s="3"/>
      <c r="X6843" s="3"/>
      <c r="Y6843" s="3"/>
      <c r="Z6843" s="3"/>
      <c r="AA6843" s="3"/>
      <c r="AB6843">
        <v>0</v>
      </c>
      <c r="AC6843">
        <v>4</v>
      </c>
      <c r="AD6843">
        <v>3</v>
      </c>
      <c r="AE6843">
        <v>0</v>
      </c>
      <c r="AF6843">
        <v>0</v>
      </c>
      <c r="AG6843">
        <v>75000</v>
      </c>
      <c r="AH6843">
        <v>1.59</v>
      </c>
      <c r="AI6843">
        <v>2009</v>
      </c>
    </row>
    <row r="6844" spans="1:35" x14ac:dyDescent="0.35">
      <c r="A6844">
        <v>44600</v>
      </c>
      <c r="B6844" t="s">
        <v>16531</v>
      </c>
      <c r="C6844" s="2">
        <v>41177</v>
      </c>
      <c r="D6844" t="s">
        <v>16507</v>
      </c>
      <c r="E6844" t="s">
        <v>13819</v>
      </c>
      <c r="F6844" s="3" t="s">
        <v>32</v>
      </c>
      <c r="G6844" s="3"/>
      <c r="H6844" s="3" t="s">
        <v>33</v>
      </c>
      <c r="I6844" t="s">
        <v>11643</v>
      </c>
      <c r="U6844" s="3" t="s">
        <v>1735</v>
      </c>
      <c r="V6844" s="3" t="s">
        <v>55</v>
      </c>
      <c r="W6844" s="3"/>
      <c r="X6844" s="3"/>
      <c r="Y6844" s="3"/>
      <c r="Z6844" s="3"/>
      <c r="AA6844" s="3"/>
      <c r="AB6844">
        <v>0</v>
      </c>
      <c r="AC6844">
        <v>43</v>
      </c>
      <c r="AD6844">
        <v>28</v>
      </c>
      <c r="AE6844">
        <v>0</v>
      </c>
      <c r="AF6844">
        <v>0</v>
      </c>
      <c r="AG6844">
        <v>75000</v>
      </c>
      <c r="AH6844">
        <v>3.99</v>
      </c>
      <c r="AI6844">
        <v>2012</v>
      </c>
    </row>
    <row r="6845" spans="1:35" x14ac:dyDescent="0.35">
      <c r="A6845">
        <v>46270</v>
      </c>
      <c r="B6845" t="s">
        <v>16533</v>
      </c>
      <c r="C6845" s="2">
        <v>40239</v>
      </c>
      <c r="D6845" t="s">
        <v>16535</v>
      </c>
      <c r="E6845" t="s">
        <v>4148</v>
      </c>
      <c r="F6845" s="3" t="s">
        <v>32</v>
      </c>
      <c r="G6845" s="3"/>
      <c r="H6845" s="3" t="s">
        <v>33</v>
      </c>
      <c r="I6845" t="s">
        <v>11586</v>
      </c>
      <c r="U6845" s="3" t="s">
        <v>680</v>
      </c>
      <c r="V6845" s="3" t="s">
        <v>34</v>
      </c>
      <c r="W6845" s="3"/>
      <c r="X6845" s="3"/>
      <c r="Y6845" s="3"/>
      <c r="Z6845" s="3"/>
      <c r="AA6845" s="3"/>
      <c r="AB6845">
        <v>0</v>
      </c>
      <c r="AC6845">
        <v>182</v>
      </c>
      <c r="AD6845">
        <v>42</v>
      </c>
      <c r="AE6845">
        <v>0</v>
      </c>
      <c r="AF6845">
        <v>0</v>
      </c>
      <c r="AG6845">
        <v>75000</v>
      </c>
      <c r="AH6845">
        <v>2.79</v>
      </c>
      <c r="AI6845">
        <v>2010</v>
      </c>
    </row>
    <row r="6846" spans="1:35" x14ac:dyDescent="0.35">
      <c r="A6846">
        <v>46350</v>
      </c>
      <c r="B6846" t="s">
        <v>16537</v>
      </c>
      <c r="C6846" s="2">
        <v>40877</v>
      </c>
      <c r="D6846" t="s">
        <v>16539</v>
      </c>
      <c r="E6846" t="s">
        <v>4148</v>
      </c>
      <c r="F6846" s="3" t="s">
        <v>32</v>
      </c>
      <c r="G6846" s="3"/>
      <c r="H6846" s="3" t="s">
        <v>33</v>
      </c>
      <c r="I6846" t="s">
        <v>11586</v>
      </c>
      <c r="U6846" s="3" t="s">
        <v>34</v>
      </c>
      <c r="V6846" s="3"/>
      <c r="W6846" s="3"/>
      <c r="X6846" s="3"/>
      <c r="Y6846" s="3"/>
      <c r="Z6846" s="3"/>
      <c r="AA6846" s="3"/>
      <c r="AB6846">
        <v>0</v>
      </c>
      <c r="AC6846">
        <v>31</v>
      </c>
      <c r="AD6846">
        <v>30</v>
      </c>
      <c r="AE6846">
        <v>0</v>
      </c>
      <c r="AF6846">
        <v>0</v>
      </c>
      <c r="AG6846">
        <v>75000</v>
      </c>
      <c r="AH6846">
        <v>2.79</v>
      </c>
      <c r="AI6846">
        <v>2011</v>
      </c>
    </row>
    <row r="6847" spans="1:35" x14ac:dyDescent="0.35">
      <c r="A6847">
        <v>46370</v>
      </c>
      <c r="B6847" t="s">
        <v>16541</v>
      </c>
      <c r="C6847" s="2">
        <v>40368</v>
      </c>
      <c r="D6847" t="s">
        <v>16543</v>
      </c>
      <c r="E6847" t="s">
        <v>4148</v>
      </c>
      <c r="F6847" s="3" t="s">
        <v>32</v>
      </c>
      <c r="G6847" s="3"/>
      <c r="H6847" s="3" t="s">
        <v>33</v>
      </c>
      <c r="I6847" t="s">
        <v>11586</v>
      </c>
      <c r="U6847" s="3" t="s">
        <v>472</v>
      </c>
      <c r="V6847" s="3"/>
      <c r="W6847" s="3"/>
      <c r="X6847" s="3"/>
      <c r="Y6847" s="3"/>
      <c r="Z6847" s="3"/>
      <c r="AA6847" s="3"/>
      <c r="AB6847">
        <v>0</v>
      </c>
      <c r="AC6847">
        <v>165</v>
      </c>
      <c r="AD6847">
        <v>175</v>
      </c>
      <c r="AE6847">
        <v>0</v>
      </c>
      <c r="AF6847">
        <v>0</v>
      </c>
      <c r="AG6847">
        <v>75000</v>
      </c>
      <c r="AH6847">
        <v>3.99</v>
      </c>
      <c r="AI6847">
        <v>2010</v>
      </c>
    </row>
    <row r="6848" spans="1:35" x14ac:dyDescent="0.35">
      <c r="A6848">
        <v>46380</v>
      </c>
      <c r="B6848" t="s">
        <v>16545</v>
      </c>
      <c r="C6848" s="2">
        <v>40371</v>
      </c>
      <c r="D6848" t="s">
        <v>5451</v>
      </c>
      <c r="E6848" t="s">
        <v>4148</v>
      </c>
      <c r="F6848" s="3" t="s">
        <v>32</v>
      </c>
      <c r="G6848" s="3"/>
      <c r="H6848" s="3" t="s">
        <v>33</v>
      </c>
      <c r="I6848" t="s">
        <v>11586</v>
      </c>
      <c r="U6848" s="3" t="s">
        <v>34</v>
      </c>
      <c r="V6848" s="3"/>
      <c r="W6848" s="3"/>
      <c r="X6848" s="3"/>
      <c r="Y6848" s="3"/>
      <c r="Z6848" s="3"/>
      <c r="AA6848" s="3"/>
      <c r="AB6848">
        <v>0</v>
      </c>
      <c r="AC6848">
        <v>36</v>
      </c>
      <c r="AD6848">
        <v>44</v>
      </c>
      <c r="AE6848">
        <v>0</v>
      </c>
      <c r="AF6848">
        <v>0</v>
      </c>
      <c r="AG6848">
        <v>75000</v>
      </c>
      <c r="AH6848">
        <v>2.79</v>
      </c>
      <c r="AI6848">
        <v>2010</v>
      </c>
    </row>
    <row r="6849" spans="1:35" x14ac:dyDescent="0.35">
      <c r="A6849">
        <v>46750</v>
      </c>
      <c r="B6849" t="s">
        <v>16547</v>
      </c>
      <c r="C6849" s="2">
        <v>40289</v>
      </c>
      <c r="D6849" t="s">
        <v>5641</v>
      </c>
      <c r="E6849" t="s">
        <v>4364</v>
      </c>
      <c r="F6849" s="3" t="s">
        <v>32</v>
      </c>
      <c r="G6849" s="3"/>
      <c r="H6849" s="3" t="s">
        <v>33</v>
      </c>
      <c r="I6849" t="s">
        <v>11591</v>
      </c>
      <c r="U6849" s="3" t="s">
        <v>86</v>
      </c>
      <c r="V6849" s="3" t="s">
        <v>49</v>
      </c>
      <c r="W6849" s="3"/>
      <c r="X6849" s="3"/>
      <c r="Y6849" s="3"/>
      <c r="Z6849" s="3"/>
      <c r="AA6849" s="3"/>
      <c r="AB6849">
        <v>0</v>
      </c>
      <c r="AC6849">
        <v>109</v>
      </c>
      <c r="AD6849">
        <v>63</v>
      </c>
      <c r="AE6849">
        <v>0</v>
      </c>
      <c r="AF6849">
        <v>0</v>
      </c>
      <c r="AG6849">
        <v>75000</v>
      </c>
      <c r="AH6849">
        <v>9.99</v>
      </c>
      <c r="AI6849">
        <v>2010</v>
      </c>
    </row>
    <row r="6850" spans="1:35" x14ac:dyDescent="0.35">
      <c r="A6850">
        <v>61510</v>
      </c>
      <c r="B6850" t="s">
        <v>16548</v>
      </c>
      <c r="C6850" s="2">
        <v>40452</v>
      </c>
      <c r="D6850" t="s">
        <v>16550</v>
      </c>
      <c r="E6850" t="s">
        <v>15890</v>
      </c>
      <c r="F6850" s="3" t="s">
        <v>32</v>
      </c>
      <c r="G6850" s="3"/>
      <c r="H6850" s="3" t="s">
        <v>33</v>
      </c>
      <c r="I6850" t="s">
        <v>11643</v>
      </c>
      <c r="U6850" s="3" t="s">
        <v>680</v>
      </c>
      <c r="V6850" s="3" t="s">
        <v>34</v>
      </c>
      <c r="W6850" s="3"/>
      <c r="X6850" s="3"/>
      <c r="Y6850" s="3"/>
      <c r="Z6850" s="3"/>
      <c r="AA6850" s="3"/>
      <c r="AB6850">
        <v>0</v>
      </c>
      <c r="AC6850">
        <v>105</v>
      </c>
      <c r="AD6850">
        <v>28</v>
      </c>
      <c r="AE6850">
        <v>0</v>
      </c>
      <c r="AF6850">
        <v>0</v>
      </c>
      <c r="AG6850">
        <v>75000</v>
      </c>
      <c r="AH6850">
        <v>6.99</v>
      </c>
      <c r="AI6850">
        <v>2010</v>
      </c>
    </row>
    <row r="6851" spans="1:35" x14ac:dyDescent="0.35">
      <c r="A6851">
        <v>229970</v>
      </c>
      <c r="B6851" t="s">
        <v>16552</v>
      </c>
      <c r="C6851" s="2">
        <v>41333</v>
      </c>
      <c r="D6851" t="s">
        <v>16554</v>
      </c>
      <c r="E6851" t="s">
        <v>4364</v>
      </c>
      <c r="F6851" s="3" t="s">
        <v>32</v>
      </c>
      <c r="G6851" s="3"/>
      <c r="H6851" s="3" t="s">
        <v>33</v>
      </c>
      <c r="I6851" t="s">
        <v>11643</v>
      </c>
      <c r="U6851" s="3" t="s">
        <v>49</v>
      </c>
      <c r="V6851" s="3" t="s">
        <v>34</v>
      </c>
      <c r="W6851" s="3"/>
      <c r="X6851" s="3"/>
      <c r="Y6851" s="3"/>
      <c r="Z6851" s="3"/>
      <c r="AA6851" s="3"/>
      <c r="AB6851">
        <v>0</v>
      </c>
      <c r="AC6851">
        <v>44</v>
      </c>
      <c r="AD6851">
        <v>29</v>
      </c>
      <c r="AE6851">
        <v>0</v>
      </c>
      <c r="AF6851">
        <v>0</v>
      </c>
      <c r="AG6851">
        <v>75000</v>
      </c>
      <c r="AH6851">
        <v>14.99</v>
      </c>
      <c r="AI6851">
        <v>2013</v>
      </c>
    </row>
    <row r="6852" spans="1:35" x14ac:dyDescent="0.35">
      <c r="A6852">
        <v>252730</v>
      </c>
      <c r="B6852" t="s">
        <v>16555</v>
      </c>
      <c r="C6852" s="2">
        <v>41583</v>
      </c>
      <c r="D6852" t="s">
        <v>15973</v>
      </c>
      <c r="E6852" t="s">
        <v>15973</v>
      </c>
      <c r="F6852" s="3" t="s">
        <v>32</v>
      </c>
      <c r="G6852" s="3"/>
      <c r="H6852" s="3" t="s">
        <v>33</v>
      </c>
      <c r="I6852" t="s">
        <v>11643</v>
      </c>
      <c r="U6852" s="3" t="s">
        <v>390</v>
      </c>
      <c r="V6852" s="3" t="s">
        <v>49</v>
      </c>
      <c r="W6852" s="3"/>
      <c r="X6852" s="3"/>
      <c r="Y6852" s="3"/>
      <c r="Z6852" s="3"/>
      <c r="AA6852" s="3"/>
      <c r="AB6852">
        <v>0</v>
      </c>
      <c r="AC6852">
        <v>95</v>
      </c>
      <c r="AD6852">
        <v>35</v>
      </c>
      <c r="AE6852">
        <v>0</v>
      </c>
      <c r="AF6852">
        <v>0</v>
      </c>
      <c r="AG6852">
        <v>75000</v>
      </c>
      <c r="AH6852">
        <v>1.99</v>
      </c>
      <c r="AI6852">
        <v>2013</v>
      </c>
    </row>
    <row r="6853" spans="1:35" x14ac:dyDescent="0.35">
      <c r="A6853">
        <v>259940</v>
      </c>
      <c r="B6853" t="s">
        <v>16556</v>
      </c>
      <c r="C6853" s="2">
        <v>41583</v>
      </c>
      <c r="D6853" t="s">
        <v>15973</v>
      </c>
      <c r="E6853" t="s">
        <v>15973</v>
      </c>
      <c r="F6853" s="3" t="s">
        <v>32</v>
      </c>
      <c r="G6853" s="3"/>
      <c r="H6853" s="3" t="s">
        <v>33</v>
      </c>
      <c r="I6853" t="s">
        <v>11643</v>
      </c>
      <c r="U6853" s="3" t="s">
        <v>390</v>
      </c>
      <c r="V6853" s="3" t="s">
        <v>49</v>
      </c>
      <c r="W6853" s="3"/>
      <c r="X6853" s="3"/>
      <c r="Y6853" s="3"/>
      <c r="Z6853" s="3"/>
      <c r="AA6853" s="3"/>
      <c r="AB6853">
        <v>0</v>
      </c>
      <c r="AC6853">
        <v>25</v>
      </c>
      <c r="AD6853">
        <v>11</v>
      </c>
      <c r="AE6853">
        <v>0</v>
      </c>
      <c r="AF6853">
        <v>0</v>
      </c>
      <c r="AG6853">
        <v>75000</v>
      </c>
      <c r="AH6853">
        <v>1.99</v>
      </c>
      <c r="AI6853">
        <v>2013</v>
      </c>
    </row>
    <row r="6854" spans="1:35" x14ac:dyDescent="0.35">
      <c r="A6854">
        <v>259960</v>
      </c>
      <c r="B6854" t="s">
        <v>16557</v>
      </c>
      <c r="C6854" s="2">
        <v>41583</v>
      </c>
      <c r="D6854" t="s">
        <v>15973</v>
      </c>
      <c r="E6854" t="s">
        <v>15973</v>
      </c>
      <c r="F6854" s="3" t="s">
        <v>32</v>
      </c>
      <c r="G6854" s="3"/>
      <c r="H6854" s="3" t="s">
        <v>33</v>
      </c>
      <c r="I6854" t="s">
        <v>11643</v>
      </c>
      <c r="U6854" s="3" t="s">
        <v>390</v>
      </c>
      <c r="V6854" s="3" t="s">
        <v>49</v>
      </c>
      <c r="W6854" s="3"/>
      <c r="X6854" s="3"/>
      <c r="Y6854" s="3"/>
      <c r="Z6854" s="3"/>
      <c r="AA6854" s="3"/>
      <c r="AB6854">
        <v>0</v>
      </c>
      <c r="AC6854">
        <v>29</v>
      </c>
      <c r="AD6854">
        <v>3</v>
      </c>
      <c r="AE6854">
        <v>0</v>
      </c>
      <c r="AF6854">
        <v>0</v>
      </c>
      <c r="AG6854">
        <v>75000</v>
      </c>
      <c r="AH6854">
        <v>1.99</v>
      </c>
      <c r="AI6854">
        <v>2013</v>
      </c>
    </row>
    <row r="6855" spans="1:35" x14ac:dyDescent="0.35">
      <c r="A6855">
        <v>260000</v>
      </c>
      <c r="B6855" t="s">
        <v>16558</v>
      </c>
      <c r="C6855" s="2">
        <v>41583</v>
      </c>
      <c r="D6855" t="s">
        <v>15973</v>
      </c>
      <c r="E6855" t="s">
        <v>15973</v>
      </c>
      <c r="F6855" s="3" t="s">
        <v>32</v>
      </c>
      <c r="G6855" s="3"/>
      <c r="H6855" s="3" t="s">
        <v>33</v>
      </c>
      <c r="I6855" t="s">
        <v>11643</v>
      </c>
      <c r="U6855" s="3" t="s">
        <v>390</v>
      </c>
      <c r="V6855" s="3" t="s">
        <v>49</v>
      </c>
      <c r="W6855" s="3"/>
      <c r="X6855" s="3"/>
      <c r="Y6855" s="3"/>
      <c r="Z6855" s="3"/>
      <c r="AA6855" s="3"/>
      <c r="AB6855">
        <v>0</v>
      </c>
      <c r="AC6855">
        <v>28</v>
      </c>
      <c r="AD6855">
        <v>12</v>
      </c>
      <c r="AE6855">
        <v>0</v>
      </c>
      <c r="AF6855">
        <v>0</v>
      </c>
      <c r="AG6855">
        <v>75000</v>
      </c>
      <c r="AH6855">
        <v>1.99</v>
      </c>
      <c r="AI6855">
        <v>2013</v>
      </c>
    </row>
    <row r="6856" spans="1:35" x14ac:dyDescent="0.35">
      <c r="A6856">
        <v>260020</v>
      </c>
      <c r="B6856" t="s">
        <v>16559</v>
      </c>
      <c r="C6856" s="2">
        <v>41583</v>
      </c>
      <c r="D6856" t="s">
        <v>15973</v>
      </c>
      <c r="E6856" t="s">
        <v>15973</v>
      </c>
      <c r="F6856" s="3" t="s">
        <v>32</v>
      </c>
      <c r="G6856" s="3"/>
      <c r="H6856" s="3" t="s">
        <v>33</v>
      </c>
      <c r="I6856" t="s">
        <v>11643</v>
      </c>
      <c r="U6856" s="3" t="s">
        <v>390</v>
      </c>
      <c r="V6856" s="3" t="s">
        <v>49</v>
      </c>
      <c r="W6856" s="3"/>
      <c r="X6856" s="3"/>
      <c r="Y6856" s="3"/>
      <c r="Z6856" s="3"/>
      <c r="AA6856" s="3"/>
      <c r="AB6856">
        <v>0</v>
      </c>
      <c r="AC6856">
        <v>11</v>
      </c>
      <c r="AD6856">
        <v>9</v>
      </c>
      <c r="AE6856">
        <v>0</v>
      </c>
      <c r="AF6856">
        <v>0</v>
      </c>
      <c r="AG6856">
        <v>75000</v>
      </c>
      <c r="AH6856">
        <v>1.99</v>
      </c>
      <c r="AI6856">
        <v>2013</v>
      </c>
    </row>
    <row r="6857" spans="1:35" x14ac:dyDescent="0.35">
      <c r="A6857">
        <v>260040</v>
      </c>
      <c r="B6857" t="s">
        <v>16560</v>
      </c>
      <c r="C6857" s="2">
        <v>41583</v>
      </c>
      <c r="D6857" t="s">
        <v>15973</v>
      </c>
      <c r="E6857" t="s">
        <v>15973</v>
      </c>
      <c r="F6857" s="3" t="s">
        <v>32</v>
      </c>
      <c r="G6857" s="3"/>
      <c r="H6857" s="3" t="s">
        <v>33</v>
      </c>
      <c r="I6857" t="s">
        <v>11643</v>
      </c>
      <c r="U6857" s="3" t="s">
        <v>390</v>
      </c>
      <c r="V6857" s="3" t="s">
        <v>49</v>
      </c>
      <c r="W6857" s="3"/>
      <c r="X6857" s="3"/>
      <c r="Y6857" s="3"/>
      <c r="Z6857" s="3"/>
      <c r="AA6857" s="3"/>
      <c r="AB6857">
        <v>0</v>
      </c>
      <c r="AC6857">
        <v>21</v>
      </c>
      <c r="AD6857">
        <v>6</v>
      </c>
      <c r="AE6857">
        <v>0</v>
      </c>
      <c r="AF6857">
        <v>0</v>
      </c>
      <c r="AG6857">
        <v>75000</v>
      </c>
      <c r="AH6857">
        <v>1.99</v>
      </c>
      <c r="AI6857">
        <v>2013</v>
      </c>
    </row>
    <row r="6858" spans="1:35" x14ac:dyDescent="0.35">
      <c r="A6858">
        <v>260060</v>
      </c>
      <c r="B6858" t="s">
        <v>16561</v>
      </c>
      <c r="C6858" s="2">
        <v>41583</v>
      </c>
      <c r="D6858" t="s">
        <v>15973</v>
      </c>
      <c r="E6858" t="s">
        <v>15973</v>
      </c>
      <c r="F6858" s="3" t="s">
        <v>32</v>
      </c>
      <c r="G6858" s="3"/>
      <c r="H6858" s="3" t="s">
        <v>33</v>
      </c>
      <c r="I6858" t="s">
        <v>11643</v>
      </c>
      <c r="U6858" s="3" t="s">
        <v>390</v>
      </c>
      <c r="V6858" s="3" t="s">
        <v>49</v>
      </c>
      <c r="W6858" s="3"/>
      <c r="X6858" s="3"/>
      <c r="Y6858" s="3"/>
      <c r="Z6858" s="3"/>
      <c r="AA6858" s="3"/>
      <c r="AB6858">
        <v>0</v>
      </c>
      <c r="AC6858">
        <v>25</v>
      </c>
      <c r="AD6858">
        <v>8</v>
      </c>
      <c r="AE6858">
        <v>0</v>
      </c>
      <c r="AF6858">
        <v>0</v>
      </c>
      <c r="AG6858">
        <v>75000</v>
      </c>
      <c r="AH6858">
        <v>1.99</v>
      </c>
      <c r="AI6858">
        <v>2013</v>
      </c>
    </row>
    <row r="6859" spans="1:35" x14ac:dyDescent="0.35">
      <c r="A6859">
        <v>260190</v>
      </c>
      <c r="B6859" t="s">
        <v>16562</v>
      </c>
      <c r="C6859" s="2">
        <v>41621</v>
      </c>
      <c r="D6859" t="s">
        <v>16564</v>
      </c>
      <c r="E6859" t="s">
        <v>16565</v>
      </c>
      <c r="F6859" s="3" t="s">
        <v>32</v>
      </c>
      <c r="G6859" s="3"/>
      <c r="H6859" s="3" t="s">
        <v>33</v>
      </c>
      <c r="I6859" t="s">
        <v>11599</v>
      </c>
      <c r="U6859" s="3" t="s">
        <v>318</v>
      </c>
      <c r="V6859" s="3" t="s">
        <v>86</v>
      </c>
      <c r="W6859" s="3"/>
      <c r="X6859" s="3"/>
      <c r="Y6859" s="3"/>
      <c r="Z6859" s="3"/>
      <c r="AA6859" s="3"/>
      <c r="AB6859">
        <v>0</v>
      </c>
      <c r="AC6859">
        <v>778</v>
      </c>
      <c r="AD6859">
        <v>71</v>
      </c>
      <c r="AE6859">
        <v>0</v>
      </c>
      <c r="AF6859">
        <v>0</v>
      </c>
      <c r="AG6859">
        <v>75000</v>
      </c>
      <c r="AH6859">
        <v>11.99</v>
      </c>
      <c r="AI6859">
        <v>2013</v>
      </c>
    </row>
    <row r="6860" spans="1:35" x14ac:dyDescent="0.35">
      <c r="A6860">
        <v>260570</v>
      </c>
      <c r="B6860" t="s">
        <v>16567</v>
      </c>
      <c r="C6860" s="2">
        <v>41730</v>
      </c>
      <c r="D6860" t="s">
        <v>16568</v>
      </c>
      <c r="E6860" t="s">
        <v>16569</v>
      </c>
      <c r="F6860" s="3" t="s">
        <v>32</v>
      </c>
      <c r="G6860" s="3"/>
      <c r="H6860" s="3" t="s">
        <v>33</v>
      </c>
      <c r="I6860" t="s">
        <v>11591</v>
      </c>
      <c r="U6860" s="3" t="s">
        <v>86</v>
      </c>
      <c r="V6860" s="3" t="s">
        <v>390</v>
      </c>
      <c r="W6860" s="3"/>
      <c r="X6860" s="3"/>
      <c r="Y6860" s="3"/>
      <c r="Z6860" s="3"/>
      <c r="AA6860" s="3"/>
      <c r="AB6860">
        <v>0</v>
      </c>
      <c r="AC6860">
        <v>419</v>
      </c>
      <c r="AD6860">
        <v>47</v>
      </c>
      <c r="AE6860">
        <v>0</v>
      </c>
      <c r="AF6860">
        <v>0</v>
      </c>
      <c r="AG6860">
        <v>75000</v>
      </c>
      <c r="AH6860">
        <v>6.99</v>
      </c>
      <c r="AI6860">
        <v>2014</v>
      </c>
    </row>
    <row r="6861" spans="1:35" x14ac:dyDescent="0.35">
      <c r="A6861">
        <v>267600</v>
      </c>
      <c r="B6861" t="s">
        <v>16570</v>
      </c>
      <c r="C6861" s="2">
        <v>41627</v>
      </c>
      <c r="D6861" t="s">
        <v>5722</v>
      </c>
      <c r="E6861" t="s">
        <v>5722</v>
      </c>
      <c r="F6861" s="3" t="s">
        <v>32</v>
      </c>
      <c r="G6861" s="3"/>
      <c r="H6861" s="3" t="s">
        <v>33</v>
      </c>
      <c r="I6861" t="s">
        <v>11586</v>
      </c>
      <c r="U6861" s="3" t="s">
        <v>472</v>
      </c>
      <c r="V6861" s="3"/>
      <c r="W6861" s="3"/>
      <c r="X6861" s="3"/>
      <c r="Y6861" s="3"/>
      <c r="Z6861" s="3"/>
      <c r="AA6861" s="3"/>
      <c r="AB6861">
        <v>0</v>
      </c>
      <c r="AC6861">
        <v>143</v>
      </c>
      <c r="AD6861">
        <v>803</v>
      </c>
      <c r="AE6861">
        <v>0</v>
      </c>
      <c r="AF6861">
        <v>0</v>
      </c>
      <c r="AG6861">
        <v>75000</v>
      </c>
      <c r="AH6861">
        <v>6.99</v>
      </c>
      <c r="AI6861">
        <v>2013</v>
      </c>
    </row>
    <row r="6862" spans="1:35" x14ac:dyDescent="0.35">
      <c r="A6862">
        <v>285500</v>
      </c>
      <c r="B6862" t="s">
        <v>16573</v>
      </c>
      <c r="C6862" s="2">
        <v>41712</v>
      </c>
      <c r="D6862" t="s">
        <v>13057</v>
      </c>
      <c r="E6862" t="s">
        <v>1041</v>
      </c>
      <c r="F6862" s="3" t="s">
        <v>32</v>
      </c>
      <c r="G6862" s="3"/>
      <c r="H6862" s="3" t="s">
        <v>33</v>
      </c>
      <c r="I6862" t="s">
        <v>11591</v>
      </c>
      <c r="U6862" s="3" t="s">
        <v>318</v>
      </c>
      <c r="V6862" s="3" t="s">
        <v>1735</v>
      </c>
      <c r="W6862" s="3" t="s">
        <v>680</v>
      </c>
      <c r="X6862" s="3"/>
      <c r="Y6862" s="3"/>
      <c r="Z6862" s="3"/>
      <c r="AA6862" s="3"/>
      <c r="AB6862">
        <v>0</v>
      </c>
      <c r="AC6862">
        <v>996</v>
      </c>
      <c r="AD6862">
        <v>251</v>
      </c>
      <c r="AE6862">
        <v>0</v>
      </c>
      <c r="AF6862">
        <v>0</v>
      </c>
      <c r="AG6862">
        <v>75000</v>
      </c>
      <c r="AH6862">
        <v>5.59</v>
      </c>
      <c r="AI6862">
        <v>2014</v>
      </c>
    </row>
    <row r="6863" spans="1:35" x14ac:dyDescent="0.35">
      <c r="A6863">
        <v>286460</v>
      </c>
      <c r="B6863" t="s">
        <v>16577</v>
      </c>
      <c r="C6863" s="2">
        <v>41731</v>
      </c>
      <c r="D6863" t="s">
        <v>16579</v>
      </c>
      <c r="E6863" t="s">
        <v>4433</v>
      </c>
      <c r="F6863" s="3" t="s">
        <v>32</v>
      </c>
      <c r="G6863" s="3"/>
      <c r="H6863" s="3" t="s">
        <v>33</v>
      </c>
      <c r="I6863" t="s">
        <v>11586</v>
      </c>
      <c r="U6863" s="3" t="s">
        <v>86</v>
      </c>
      <c r="V6863" s="3"/>
      <c r="W6863" s="3"/>
      <c r="X6863" s="3"/>
      <c r="Y6863" s="3"/>
      <c r="Z6863" s="3"/>
      <c r="AA6863" s="3"/>
      <c r="AB6863">
        <v>0</v>
      </c>
      <c r="AC6863">
        <v>250</v>
      </c>
      <c r="AD6863">
        <v>26</v>
      </c>
      <c r="AE6863">
        <v>0</v>
      </c>
      <c r="AF6863">
        <v>0</v>
      </c>
      <c r="AG6863">
        <v>75000</v>
      </c>
      <c r="AH6863">
        <v>6.99</v>
      </c>
      <c r="AI6863">
        <v>2014</v>
      </c>
    </row>
    <row r="6864" spans="1:35" x14ac:dyDescent="0.35">
      <c r="A6864">
        <v>286480</v>
      </c>
      <c r="B6864" t="s">
        <v>16580</v>
      </c>
      <c r="C6864" s="2">
        <v>41732</v>
      </c>
      <c r="D6864" t="s">
        <v>16579</v>
      </c>
      <c r="E6864" t="s">
        <v>4433</v>
      </c>
      <c r="F6864" s="3" t="s">
        <v>32</v>
      </c>
      <c r="G6864" s="3"/>
      <c r="H6864" s="3" t="s">
        <v>33</v>
      </c>
      <c r="I6864" t="s">
        <v>11586</v>
      </c>
      <c r="U6864" s="3" t="s">
        <v>86</v>
      </c>
      <c r="V6864" s="3"/>
      <c r="W6864" s="3"/>
      <c r="X6864" s="3"/>
      <c r="Y6864" s="3"/>
      <c r="Z6864" s="3"/>
      <c r="AA6864" s="3"/>
      <c r="AB6864">
        <v>0</v>
      </c>
      <c r="AC6864">
        <v>189</v>
      </c>
      <c r="AD6864">
        <v>22</v>
      </c>
      <c r="AE6864">
        <v>0</v>
      </c>
      <c r="AF6864">
        <v>0</v>
      </c>
      <c r="AG6864">
        <v>75000</v>
      </c>
      <c r="AH6864">
        <v>6.99</v>
      </c>
      <c r="AI6864">
        <v>2014</v>
      </c>
    </row>
    <row r="6865" spans="1:35" x14ac:dyDescent="0.35">
      <c r="A6865">
        <v>289180</v>
      </c>
      <c r="B6865" t="s">
        <v>16581</v>
      </c>
      <c r="C6865" s="2">
        <v>41781</v>
      </c>
      <c r="D6865" t="s">
        <v>16582</v>
      </c>
      <c r="E6865" t="s">
        <v>4148</v>
      </c>
      <c r="F6865" s="3" t="s">
        <v>32</v>
      </c>
      <c r="G6865" s="3"/>
      <c r="H6865" s="3" t="s">
        <v>33</v>
      </c>
      <c r="I6865" t="s">
        <v>11586</v>
      </c>
      <c r="U6865" s="3" t="s">
        <v>318</v>
      </c>
      <c r="V6865" s="3" t="s">
        <v>680</v>
      </c>
      <c r="W6865" s="3" t="s">
        <v>472</v>
      </c>
      <c r="X6865" s="3"/>
      <c r="Y6865" s="3"/>
      <c r="Z6865" s="3"/>
      <c r="AA6865" s="3"/>
      <c r="AB6865">
        <v>0</v>
      </c>
      <c r="AC6865">
        <v>219</v>
      </c>
      <c r="AD6865">
        <v>65</v>
      </c>
      <c r="AE6865">
        <v>0</v>
      </c>
      <c r="AF6865">
        <v>0</v>
      </c>
      <c r="AG6865">
        <v>75000</v>
      </c>
      <c r="AH6865">
        <v>1.99</v>
      </c>
      <c r="AI6865">
        <v>2014</v>
      </c>
    </row>
    <row r="6866" spans="1:35" x14ac:dyDescent="0.35">
      <c r="A6866">
        <v>289200</v>
      </c>
      <c r="B6866" t="s">
        <v>16584</v>
      </c>
      <c r="C6866" s="2">
        <v>41752</v>
      </c>
      <c r="D6866" t="s">
        <v>16585</v>
      </c>
      <c r="E6866" t="s">
        <v>4148</v>
      </c>
      <c r="F6866" s="3" t="s">
        <v>32</v>
      </c>
      <c r="G6866" s="3"/>
      <c r="H6866" s="3" t="s">
        <v>33</v>
      </c>
      <c r="I6866" t="s">
        <v>11586</v>
      </c>
      <c r="U6866" s="3" t="s">
        <v>680</v>
      </c>
      <c r="V6866" s="3" t="s">
        <v>34</v>
      </c>
      <c r="W6866" s="3"/>
      <c r="X6866" s="3"/>
      <c r="Y6866" s="3"/>
      <c r="Z6866" s="3"/>
      <c r="AA6866" s="3"/>
      <c r="AB6866">
        <v>0</v>
      </c>
      <c r="AC6866">
        <v>205</v>
      </c>
      <c r="AD6866">
        <v>30</v>
      </c>
      <c r="AE6866">
        <v>0</v>
      </c>
      <c r="AF6866">
        <v>0</v>
      </c>
      <c r="AG6866">
        <v>75000</v>
      </c>
      <c r="AH6866">
        <v>1.99</v>
      </c>
      <c r="AI6866">
        <v>2014</v>
      </c>
    </row>
    <row r="6867" spans="1:35" x14ac:dyDescent="0.35">
      <c r="A6867">
        <v>289360</v>
      </c>
      <c r="B6867" t="s">
        <v>16587</v>
      </c>
      <c r="C6867" s="2">
        <v>41752</v>
      </c>
      <c r="D6867" t="s">
        <v>4148</v>
      </c>
      <c r="E6867" t="s">
        <v>4148</v>
      </c>
      <c r="F6867" s="3" t="s">
        <v>32</v>
      </c>
      <c r="G6867" s="3"/>
      <c r="H6867" s="3" t="s">
        <v>33</v>
      </c>
      <c r="I6867" t="s">
        <v>11586</v>
      </c>
      <c r="U6867" s="3" t="s">
        <v>680</v>
      </c>
      <c r="V6867" s="3"/>
      <c r="W6867" s="3"/>
      <c r="X6867" s="3"/>
      <c r="Y6867" s="3"/>
      <c r="Z6867" s="3"/>
      <c r="AA6867" s="3"/>
      <c r="AB6867">
        <v>0</v>
      </c>
      <c r="AC6867">
        <v>77</v>
      </c>
      <c r="AD6867">
        <v>14</v>
      </c>
      <c r="AE6867">
        <v>0</v>
      </c>
      <c r="AF6867">
        <v>0</v>
      </c>
      <c r="AG6867">
        <v>75000</v>
      </c>
      <c r="AH6867">
        <v>1.99</v>
      </c>
      <c r="AI6867">
        <v>2014</v>
      </c>
    </row>
    <row r="6868" spans="1:35" x14ac:dyDescent="0.35">
      <c r="A6868">
        <v>289500</v>
      </c>
      <c r="B6868" t="s">
        <v>16589</v>
      </c>
      <c r="C6868" s="2">
        <v>41745</v>
      </c>
      <c r="D6868" t="s">
        <v>16591</v>
      </c>
      <c r="E6868" t="s">
        <v>4148</v>
      </c>
      <c r="F6868" s="3" t="s">
        <v>32</v>
      </c>
      <c r="G6868" s="3"/>
      <c r="H6868" s="3" t="s">
        <v>33</v>
      </c>
      <c r="I6868" t="s">
        <v>11586</v>
      </c>
      <c r="U6868" s="3" t="s">
        <v>34</v>
      </c>
      <c r="V6868" s="3"/>
      <c r="W6868" s="3"/>
      <c r="X6868" s="3"/>
      <c r="Y6868" s="3"/>
      <c r="Z6868" s="3"/>
      <c r="AA6868" s="3"/>
      <c r="AB6868">
        <v>0</v>
      </c>
      <c r="AC6868">
        <v>72</v>
      </c>
      <c r="AD6868">
        <v>31</v>
      </c>
      <c r="AE6868">
        <v>0</v>
      </c>
      <c r="AF6868">
        <v>0</v>
      </c>
      <c r="AG6868">
        <v>75000</v>
      </c>
      <c r="AH6868">
        <v>2.79</v>
      </c>
      <c r="AI6868">
        <v>2014</v>
      </c>
    </row>
    <row r="6869" spans="1:35" x14ac:dyDescent="0.35">
      <c r="A6869">
        <v>292160</v>
      </c>
      <c r="B6869" t="s">
        <v>16593</v>
      </c>
      <c r="C6869" s="2">
        <v>41752</v>
      </c>
      <c r="D6869" t="s">
        <v>16591</v>
      </c>
      <c r="E6869" t="s">
        <v>4148</v>
      </c>
      <c r="F6869" s="3" t="s">
        <v>32</v>
      </c>
      <c r="G6869" s="3"/>
      <c r="H6869" s="3" t="s">
        <v>33</v>
      </c>
      <c r="I6869" t="s">
        <v>11586</v>
      </c>
      <c r="U6869" s="3" t="s">
        <v>34</v>
      </c>
      <c r="V6869" s="3"/>
      <c r="W6869" s="3"/>
      <c r="X6869" s="3"/>
      <c r="Y6869" s="3"/>
      <c r="Z6869" s="3"/>
      <c r="AA6869" s="3"/>
      <c r="AB6869">
        <v>0</v>
      </c>
      <c r="AC6869">
        <v>100</v>
      </c>
      <c r="AD6869">
        <v>32</v>
      </c>
      <c r="AE6869">
        <v>0</v>
      </c>
      <c r="AF6869">
        <v>0</v>
      </c>
      <c r="AG6869">
        <v>75000</v>
      </c>
      <c r="AH6869">
        <v>2.79</v>
      </c>
      <c r="AI6869">
        <v>2014</v>
      </c>
    </row>
    <row r="6870" spans="1:35" x14ac:dyDescent="0.35">
      <c r="A6870">
        <v>294770</v>
      </c>
      <c r="B6870" t="s">
        <v>16595</v>
      </c>
      <c r="C6870" s="2">
        <v>41760</v>
      </c>
      <c r="D6870" t="s">
        <v>4506</v>
      </c>
      <c r="E6870" t="s">
        <v>2356</v>
      </c>
      <c r="F6870" s="3" t="s">
        <v>32</v>
      </c>
      <c r="G6870" s="3"/>
      <c r="H6870" s="3" t="s">
        <v>33</v>
      </c>
      <c r="I6870" t="s">
        <v>11643</v>
      </c>
      <c r="U6870" s="3" t="s">
        <v>318</v>
      </c>
      <c r="V6870" s="3" t="s">
        <v>49</v>
      </c>
      <c r="W6870" s="3" t="s">
        <v>34</v>
      </c>
      <c r="X6870" s="3"/>
      <c r="Y6870" s="3"/>
      <c r="Z6870" s="3"/>
      <c r="AA6870" s="3"/>
      <c r="AB6870">
        <v>0</v>
      </c>
      <c r="AC6870">
        <v>25</v>
      </c>
      <c r="AD6870">
        <v>20</v>
      </c>
      <c r="AE6870">
        <v>0</v>
      </c>
      <c r="AF6870">
        <v>0</v>
      </c>
      <c r="AG6870">
        <v>75000</v>
      </c>
      <c r="AH6870">
        <v>3.99</v>
      </c>
      <c r="AI6870">
        <v>2014</v>
      </c>
    </row>
    <row r="6871" spans="1:35" x14ac:dyDescent="0.35">
      <c r="A6871">
        <v>294790</v>
      </c>
      <c r="B6871" t="s">
        <v>16597</v>
      </c>
      <c r="C6871" s="2">
        <v>41760</v>
      </c>
      <c r="D6871" t="s">
        <v>4506</v>
      </c>
      <c r="E6871" t="s">
        <v>2356</v>
      </c>
      <c r="F6871" s="3" t="s">
        <v>32</v>
      </c>
      <c r="G6871" s="3"/>
      <c r="H6871" s="3" t="s">
        <v>33</v>
      </c>
      <c r="I6871" t="s">
        <v>11643</v>
      </c>
      <c r="U6871" s="3" t="s">
        <v>318</v>
      </c>
      <c r="V6871" s="3" t="s">
        <v>49</v>
      </c>
      <c r="W6871" s="3" t="s">
        <v>34</v>
      </c>
      <c r="X6871" s="3"/>
      <c r="Y6871" s="3"/>
      <c r="Z6871" s="3"/>
      <c r="AA6871" s="3"/>
      <c r="AB6871">
        <v>0</v>
      </c>
      <c r="AC6871">
        <v>42</v>
      </c>
      <c r="AD6871">
        <v>25</v>
      </c>
      <c r="AE6871">
        <v>0</v>
      </c>
      <c r="AF6871">
        <v>0</v>
      </c>
      <c r="AG6871">
        <v>75000</v>
      </c>
      <c r="AH6871">
        <v>3.99</v>
      </c>
      <c r="AI6871">
        <v>2014</v>
      </c>
    </row>
    <row r="6872" spans="1:35" x14ac:dyDescent="0.35">
      <c r="A6872">
        <v>317380</v>
      </c>
      <c r="B6872" t="s">
        <v>16598</v>
      </c>
      <c r="C6872" s="2">
        <v>41859</v>
      </c>
      <c r="D6872" t="s">
        <v>16599</v>
      </c>
      <c r="E6872" t="s">
        <v>16599</v>
      </c>
      <c r="F6872" s="3" t="s">
        <v>32</v>
      </c>
      <c r="G6872" s="3"/>
      <c r="H6872" s="3" t="s">
        <v>33</v>
      </c>
      <c r="I6872" t="s">
        <v>11586</v>
      </c>
      <c r="U6872" s="3" t="s">
        <v>49</v>
      </c>
      <c r="V6872" s="3" t="s">
        <v>34</v>
      </c>
      <c r="W6872" s="3"/>
      <c r="X6872" s="3"/>
      <c r="Y6872" s="3"/>
      <c r="Z6872" s="3"/>
      <c r="AA6872" s="3"/>
      <c r="AB6872">
        <v>0</v>
      </c>
      <c r="AC6872">
        <v>47</v>
      </c>
      <c r="AD6872">
        <v>23</v>
      </c>
      <c r="AE6872">
        <v>0</v>
      </c>
      <c r="AF6872">
        <v>0</v>
      </c>
      <c r="AG6872">
        <v>75000</v>
      </c>
      <c r="AH6872">
        <v>2.79</v>
      </c>
      <c r="AI6872">
        <v>2014</v>
      </c>
    </row>
    <row r="6873" spans="1:35" x14ac:dyDescent="0.35">
      <c r="A6873">
        <v>329830</v>
      </c>
      <c r="B6873" t="s">
        <v>16600</v>
      </c>
      <c r="C6873" s="2">
        <v>41940</v>
      </c>
      <c r="D6873" t="s">
        <v>16602</v>
      </c>
      <c r="E6873" t="s">
        <v>16602</v>
      </c>
      <c r="F6873" s="3" t="s">
        <v>32</v>
      </c>
      <c r="G6873" s="3"/>
      <c r="H6873" s="3" t="s">
        <v>33</v>
      </c>
      <c r="I6873" t="s">
        <v>11591</v>
      </c>
      <c r="U6873" s="3" t="s">
        <v>86</v>
      </c>
      <c r="V6873" s="3"/>
      <c r="W6873" s="3"/>
      <c r="X6873" s="3"/>
      <c r="Y6873" s="3"/>
      <c r="Z6873" s="3"/>
      <c r="AA6873" s="3"/>
      <c r="AB6873">
        <v>0</v>
      </c>
      <c r="AC6873">
        <v>589</v>
      </c>
      <c r="AD6873">
        <v>218</v>
      </c>
      <c r="AE6873">
        <v>0</v>
      </c>
      <c r="AF6873">
        <v>0</v>
      </c>
      <c r="AG6873">
        <v>75000</v>
      </c>
      <c r="AH6873">
        <v>1.59</v>
      </c>
      <c r="AI6873">
        <v>2014</v>
      </c>
    </row>
    <row r="6874" spans="1:35" x14ac:dyDescent="0.35">
      <c r="A6874">
        <v>331650</v>
      </c>
      <c r="B6874" t="s">
        <v>16604</v>
      </c>
      <c r="C6874" s="2">
        <v>41977</v>
      </c>
      <c r="D6874" t="s">
        <v>16606</v>
      </c>
      <c r="E6874" t="s">
        <v>4433</v>
      </c>
      <c r="F6874" s="3" t="s">
        <v>32</v>
      </c>
      <c r="G6874" s="3"/>
      <c r="H6874" s="3" t="s">
        <v>33</v>
      </c>
      <c r="I6874" t="s">
        <v>11643</v>
      </c>
      <c r="U6874" s="3" t="s">
        <v>318</v>
      </c>
      <c r="V6874" s="3" t="s">
        <v>49</v>
      </c>
      <c r="W6874" s="3" t="s">
        <v>1735</v>
      </c>
      <c r="X6874" s="3"/>
      <c r="Y6874" s="3"/>
      <c r="Z6874" s="3"/>
      <c r="AA6874" s="3"/>
      <c r="AB6874">
        <v>0</v>
      </c>
      <c r="AC6874">
        <v>178</v>
      </c>
      <c r="AD6874">
        <v>75</v>
      </c>
      <c r="AE6874">
        <v>0</v>
      </c>
      <c r="AF6874">
        <v>0</v>
      </c>
      <c r="AG6874">
        <v>75000</v>
      </c>
      <c r="AH6874">
        <v>2.99</v>
      </c>
      <c r="AI6874">
        <v>2014</v>
      </c>
    </row>
    <row r="6875" spans="1:35" x14ac:dyDescent="0.35">
      <c r="A6875">
        <v>342230</v>
      </c>
      <c r="B6875" t="s">
        <v>16607</v>
      </c>
      <c r="C6875" s="2">
        <v>42032</v>
      </c>
      <c r="D6875" t="s">
        <v>16608</v>
      </c>
      <c r="E6875" t="s">
        <v>16608</v>
      </c>
      <c r="F6875" s="3" t="s">
        <v>32</v>
      </c>
      <c r="G6875" s="3"/>
      <c r="H6875" s="3" t="s">
        <v>33</v>
      </c>
      <c r="I6875" t="s">
        <v>11599</v>
      </c>
      <c r="U6875" s="3" t="s">
        <v>318</v>
      </c>
      <c r="V6875" s="3" t="s">
        <v>49</v>
      </c>
      <c r="W6875" s="3" t="s">
        <v>472</v>
      </c>
      <c r="X6875" s="3"/>
      <c r="Y6875" s="3"/>
      <c r="Z6875" s="3"/>
      <c r="AA6875" s="3"/>
      <c r="AB6875">
        <v>0</v>
      </c>
      <c r="AC6875">
        <v>70</v>
      </c>
      <c r="AD6875">
        <v>87</v>
      </c>
      <c r="AE6875">
        <v>0</v>
      </c>
      <c r="AF6875">
        <v>0</v>
      </c>
      <c r="AG6875">
        <v>75000</v>
      </c>
      <c r="AH6875">
        <v>0.79</v>
      </c>
      <c r="AI6875">
        <v>2015</v>
      </c>
    </row>
    <row r="6876" spans="1:35" x14ac:dyDescent="0.35">
      <c r="A6876">
        <v>345240</v>
      </c>
      <c r="B6876" t="s">
        <v>16609</v>
      </c>
      <c r="C6876" s="2">
        <v>42180</v>
      </c>
      <c r="D6876" t="s">
        <v>16610</v>
      </c>
      <c r="E6876" t="s">
        <v>48</v>
      </c>
      <c r="F6876" s="3" t="s">
        <v>32</v>
      </c>
      <c r="G6876" s="3"/>
      <c r="H6876" s="3" t="s">
        <v>33</v>
      </c>
      <c r="I6876" t="s">
        <v>11643</v>
      </c>
      <c r="U6876" s="3" t="s">
        <v>318</v>
      </c>
      <c r="V6876" s="3" t="s">
        <v>34</v>
      </c>
      <c r="W6876" s="3"/>
      <c r="X6876" s="3"/>
      <c r="Y6876" s="3"/>
      <c r="Z6876" s="3"/>
      <c r="AA6876" s="3"/>
      <c r="AB6876">
        <v>0</v>
      </c>
      <c r="AC6876">
        <v>204</v>
      </c>
      <c r="AD6876">
        <v>55</v>
      </c>
      <c r="AE6876">
        <v>0</v>
      </c>
      <c r="AF6876">
        <v>0</v>
      </c>
      <c r="AG6876">
        <v>75000</v>
      </c>
      <c r="AH6876">
        <v>6.99</v>
      </c>
      <c r="AI6876">
        <v>2015</v>
      </c>
    </row>
    <row r="6877" spans="1:35" x14ac:dyDescent="0.35">
      <c r="A6877">
        <v>348790</v>
      </c>
      <c r="B6877" t="s">
        <v>16612</v>
      </c>
      <c r="C6877" s="2">
        <v>42048</v>
      </c>
      <c r="D6877" t="s">
        <v>16613</v>
      </c>
      <c r="E6877" t="s">
        <v>16613</v>
      </c>
      <c r="F6877" s="3" t="s">
        <v>32</v>
      </c>
      <c r="G6877" s="3"/>
      <c r="H6877" s="3" t="s">
        <v>33</v>
      </c>
      <c r="I6877" t="s">
        <v>11599</v>
      </c>
      <c r="U6877" s="3" t="s">
        <v>86</v>
      </c>
      <c r="V6877" s="3" t="s">
        <v>49</v>
      </c>
      <c r="W6877" s="3"/>
      <c r="X6877" s="3"/>
      <c r="Y6877" s="3"/>
      <c r="Z6877" s="3"/>
      <c r="AA6877" s="3"/>
      <c r="AB6877">
        <v>0</v>
      </c>
      <c r="AC6877">
        <v>101</v>
      </c>
      <c r="AD6877">
        <v>88</v>
      </c>
      <c r="AE6877">
        <v>0</v>
      </c>
      <c r="AF6877">
        <v>0</v>
      </c>
      <c r="AG6877">
        <v>75000</v>
      </c>
      <c r="AH6877">
        <v>1.69</v>
      </c>
      <c r="AI6877">
        <v>2015</v>
      </c>
    </row>
    <row r="6878" spans="1:35" x14ac:dyDescent="0.35">
      <c r="A6878">
        <v>372190</v>
      </c>
      <c r="B6878" t="s">
        <v>16614</v>
      </c>
      <c r="C6878" s="2">
        <v>42384</v>
      </c>
      <c r="D6878" t="s">
        <v>16616</v>
      </c>
      <c r="E6878" t="s">
        <v>16617</v>
      </c>
      <c r="F6878" s="3" t="s">
        <v>32</v>
      </c>
      <c r="G6878" s="3"/>
      <c r="H6878" s="3" t="s">
        <v>33</v>
      </c>
      <c r="I6878" t="s">
        <v>16618</v>
      </c>
      <c r="U6878" s="3" t="s">
        <v>2893</v>
      </c>
      <c r="V6878" s="3"/>
      <c r="W6878" s="3"/>
      <c r="X6878" s="3"/>
      <c r="Y6878" s="3"/>
      <c r="Z6878" s="3"/>
      <c r="AA6878" s="3"/>
      <c r="AB6878">
        <v>0</v>
      </c>
      <c r="AC6878">
        <v>22</v>
      </c>
      <c r="AD6878">
        <v>25</v>
      </c>
      <c r="AE6878">
        <v>0</v>
      </c>
      <c r="AF6878">
        <v>0</v>
      </c>
      <c r="AG6878">
        <v>75000</v>
      </c>
      <c r="AH6878">
        <v>0</v>
      </c>
      <c r="AI6878">
        <v>2016</v>
      </c>
    </row>
    <row r="6879" spans="1:35" x14ac:dyDescent="0.35">
      <c r="A6879">
        <v>382570</v>
      </c>
      <c r="B6879" t="s">
        <v>16620</v>
      </c>
      <c r="C6879" s="2">
        <v>42179</v>
      </c>
      <c r="D6879" t="s">
        <v>9129</v>
      </c>
      <c r="E6879" t="s">
        <v>9129</v>
      </c>
      <c r="F6879" s="3" t="s">
        <v>32</v>
      </c>
      <c r="G6879" s="3"/>
      <c r="H6879" s="3" t="s">
        <v>33</v>
      </c>
      <c r="I6879" t="s">
        <v>11611</v>
      </c>
      <c r="U6879" s="3" t="s">
        <v>318</v>
      </c>
      <c r="V6879" s="3" t="s">
        <v>86</v>
      </c>
      <c r="W6879" s="3" t="s">
        <v>49</v>
      </c>
      <c r="X6879" s="3"/>
      <c r="Y6879" s="3"/>
      <c r="Z6879" s="3"/>
      <c r="AA6879" s="3"/>
      <c r="AB6879">
        <v>0</v>
      </c>
      <c r="AC6879">
        <v>79</v>
      </c>
      <c r="AD6879">
        <v>76</v>
      </c>
      <c r="AE6879">
        <v>0</v>
      </c>
      <c r="AF6879">
        <v>0</v>
      </c>
      <c r="AG6879">
        <v>75000</v>
      </c>
      <c r="AH6879">
        <v>4.79</v>
      </c>
      <c r="AI6879">
        <v>2015</v>
      </c>
    </row>
    <row r="6880" spans="1:35" x14ac:dyDescent="0.35">
      <c r="A6880">
        <v>387450</v>
      </c>
      <c r="B6880" t="s">
        <v>16621</v>
      </c>
      <c r="C6880" s="2">
        <v>42227</v>
      </c>
      <c r="D6880" t="s">
        <v>16622</v>
      </c>
      <c r="E6880" t="s">
        <v>16623</v>
      </c>
      <c r="F6880" s="3" t="s">
        <v>32</v>
      </c>
      <c r="G6880" s="3"/>
      <c r="H6880" s="3" t="s">
        <v>33</v>
      </c>
      <c r="I6880" t="s">
        <v>16618</v>
      </c>
      <c r="U6880" s="3" t="s">
        <v>2893</v>
      </c>
      <c r="V6880" s="3" t="s">
        <v>34</v>
      </c>
      <c r="W6880" s="3"/>
      <c r="X6880" s="3"/>
      <c r="Y6880" s="3"/>
      <c r="Z6880" s="3"/>
      <c r="AA6880" s="3"/>
      <c r="AB6880">
        <v>0</v>
      </c>
      <c r="AC6880">
        <v>28</v>
      </c>
      <c r="AD6880">
        <v>73</v>
      </c>
      <c r="AE6880">
        <v>0</v>
      </c>
      <c r="AF6880">
        <v>0</v>
      </c>
      <c r="AG6880">
        <v>75000</v>
      </c>
      <c r="AH6880">
        <v>0</v>
      </c>
      <c r="AI6880">
        <v>2015</v>
      </c>
    </row>
    <row r="6881" spans="1:35" x14ac:dyDescent="0.35">
      <c r="A6881">
        <v>399520</v>
      </c>
      <c r="B6881" t="s">
        <v>16626</v>
      </c>
      <c r="C6881" s="2">
        <v>42249</v>
      </c>
      <c r="D6881" t="s">
        <v>16627</v>
      </c>
      <c r="E6881" t="s">
        <v>16628</v>
      </c>
      <c r="F6881" s="3" t="s">
        <v>32</v>
      </c>
      <c r="G6881" s="3"/>
      <c r="H6881" s="3" t="s">
        <v>33</v>
      </c>
      <c r="I6881" t="s">
        <v>11599</v>
      </c>
      <c r="U6881" s="3" t="s">
        <v>86</v>
      </c>
      <c r="V6881" s="3" t="s">
        <v>390</v>
      </c>
      <c r="W6881" s="3" t="s">
        <v>2893</v>
      </c>
      <c r="X6881" s="3" t="s">
        <v>49</v>
      </c>
      <c r="Y6881" s="3"/>
      <c r="Z6881" s="3"/>
      <c r="AA6881" s="3"/>
      <c r="AB6881">
        <v>0</v>
      </c>
      <c r="AC6881">
        <v>201</v>
      </c>
      <c r="AD6881">
        <v>47</v>
      </c>
      <c r="AE6881">
        <v>0</v>
      </c>
      <c r="AF6881">
        <v>0</v>
      </c>
      <c r="AG6881">
        <v>75000</v>
      </c>
      <c r="AH6881">
        <v>0</v>
      </c>
      <c r="AI6881">
        <v>2015</v>
      </c>
    </row>
    <row r="6882" spans="1:35" x14ac:dyDescent="0.35">
      <c r="A6882">
        <v>411820</v>
      </c>
      <c r="B6882" t="s">
        <v>16630</v>
      </c>
      <c r="C6882" s="2">
        <v>42465</v>
      </c>
      <c r="D6882" t="s">
        <v>16631</v>
      </c>
      <c r="E6882" t="s">
        <v>16631</v>
      </c>
      <c r="F6882" s="3" t="s">
        <v>32</v>
      </c>
      <c r="G6882" s="3"/>
      <c r="H6882" s="3" t="s">
        <v>33</v>
      </c>
      <c r="I6882" t="s">
        <v>11611</v>
      </c>
      <c r="U6882" s="3" t="s">
        <v>472</v>
      </c>
      <c r="V6882" s="3" t="s">
        <v>4570</v>
      </c>
      <c r="W6882" s="3"/>
      <c r="X6882" s="3"/>
      <c r="Y6882" s="3"/>
      <c r="Z6882" s="3"/>
      <c r="AA6882" s="3"/>
      <c r="AB6882">
        <v>0</v>
      </c>
      <c r="AC6882">
        <v>130</v>
      </c>
      <c r="AD6882">
        <v>11</v>
      </c>
      <c r="AE6882">
        <v>0</v>
      </c>
      <c r="AF6882">
        <v>0</v>
      </c>
      <c r="AG6882">
        <v>75000</v>
      </c>
      <c r="AH6882">
        <v>0</v>
      </c>
      <c r="AI6882">
        <v>2016</v>
      </c>
    </row>
    <row r="6883" spans="1:35" x14ac:dyDescent="0.35">
      <c r="A6883">
        <v>420210</v>
      </c>
      <c r="B6883" t="s">
        <v>16632</v>
      </c>
      <c r="C6883" s="2">
        <v>42332</v>
      </c>
      <c r="D6883" t="s">
        <v>4306</v>
      </c>
      <c r="E6883" t="s">
        <v>4306</v>
      </c>
      <c r="F6883" s="3" t="s">
        <v>32</v>
      </c>
      <c r="G6883" s="3"/>
      <c r="H6883" s="3" t="s">
        <v>33</v>
      </c>
      <c r="I6883" t="s">
        <v>11599</v>
      </c>
      <c r="U6883" s="3" t="s">
        <v>318</v>
      </c>
      <c r="V6883" s="3" t="s">
        <v>86</v>
      </c>
      <c r="W6883" s="3" t="s">
        <v>49</v>
      </c>
      <c r="X6883" s="3" t="s">
        <v>680</v>
      </c>
      <c r="Y6883" s="3"/>
      <c r="Z6883" s="3"/>
      <c r="AA6883" s="3"/>
      <c r="AB6883">
        <v>0</v>
      </c>
      <c r="AC6883">
        <v>34</v>
      </c>
      <c r="AD6883">
        <v>68</v>
      </c>
      <c r="AE6883">
        <v>0</v>
      </c>
      <c r="AF6883">
        <v>0</v>
      </c>
      <c r="AG6883">
        <v>75000</v>
      </c>
      <c r="AH6883">
        <v>2.09</v>
      </c>
      <c r="AI6883">
        <v>2015</v>
      </c>
    </row>
    <row r="6884" spans="1:35" x14ac:dyDescent="0.35">
      <c r="A6884">
        <v>423760</v>
      </c>
      <c r="B6884" t="s">
        <v>16633</v>
      </c>
      <c r="C6884" s="2">
        <v>42340</v>
      </c>
      <c r="D6884" t="s">
        <v>16635</v>
      </c>
      <c r="E6884" t="s">
        <v>15322</v>
      </c>
      <c r="F6884" s="3" t="s">
        <v>32</v>
      </c>
      <c r="G6884" s="3"/>
      <c r="H6884" s="3" t="s">
        <v>33</v>
      </c>
      <c r="I6884" t="s">
        <v>11591</v>
      </c>
      <c r="U6884" s="3" t="s">
        <v>318</v>
      </c>
      <c r="V6884" s="3" t="s">
        <v>86</v>
      </c>
      <c r="W6884" s="3" t="s">
        <v>390</v>
      </c>
      <c r="X6884" s="3" t="s">
        <v>49</v>
      </c>
      <c r="Y6884" s="3" t="s">
        <v>34</v>
      </c>
      <c r="Z6884" s="3"/>
      <c r="AA6884" s="3"/>
      <c r="AB6884">
        <v>0</v>
      </c>
      <c r="AC6884">
        <v>69</v>
      </c>
      <c r="AD6884">
        <v>43</v>
      </c>
      <c r="AE6884">
        <v>0</v>
      </c>
      <c r="AF6884">
        <v>0</v>
      </c>
      <c r="AG6884">
        <v>75000</v>
      </c>
      <c r="AH6884">
        <v>1.99</v>
      </c>
      <c r="AI6884">
        <v>2015</v>
      </c>
    </row>
    <row r="6885" spans="1:35" x14ac:dyDescent="0.35">
      <c r="A6885">
        <v>434430</v>
      </c>
      <c r="B6885" t="s">
        <v>16636</v>
      </c>
      <c r="C6885" s="2">
        <v>42464</v>
      </c>
      <c r="D6885" t="s">
        <v>16637</v>
      </c>
      <c r="E6885" t="s">
        <v>16638</v>
      </c>
      <c r="F6885" s="3" t="s">
        <v>32</v>
      </c>
      <c r="G6885" s="3"/>
      <c r="H6885" s="3" t="s">
        <v>33</v>
      </c>
      <c r="I6885" t="s">
        <v>11812</v>
      </c>
      <c r="U6885" s="3" t="s">
        <v>86</v>
      </c>
      <c r="V6885" s="3" t="s">
        <v>2893</v>
      </c>
      <c r="W6885" s="3" t="s">
        <v>49</v>
      </c>
      <c r="X6885" s="3" t="s">
        <v>680</v>
      </c>
      <c r="Y6885" s="3"/>
      <c r="Z6885" s="3"/>
      <c r="AA6885" s="3"/>
      <c r="AB6885">
        <v>0</v>
      </c>
      <c r="AC6885">
        <v>155</v>
      </c>
      <c r="AD6885">
        <v>18</v>
      </c>
      <c r="AE6885">
        <v>0</v>
      </c>
      <c r="AF6885">
        <v>0</v>
      </c>
      <c r="AG6885">
        <v>75000</v>
      </c>
      <c r="AH6885">
        <v>0</v>
      </c>
      <c r="AI6885">
        <v>2016</v>
      </c>
    </row>
    <row r="6886" spans="1:35" x14ac:dyDescent="0.35">
      <c r="A6886">
        <v>448980</v>
      </c>
      <c r="B6886" t="s">
        <v>16639</v>
      </c>
      <c r="C6886" s="2">
        <v>42446</v>
      </c>
      <c r="D6886" t="s">
        <v>16640</v>
      </c>
      <c r="E6886" t="s">
        <v>16641</v>
      </c>
      <c r="F6886" s="3" t="s">
        <v>32</v>
      </c>
      <c r="G6886" s="3"/>
      <c r="H6886" s="3" t="s">
        <v>33</v>
      </c>
      <c r="I6886" t="s">
        <v>11812</v>
      </c>
      <c r="U6886" s="3" t="s">
        <v>86</v>
      </c>
      <c r="V6886" s="3" t="s">
        <v>390</v>
      </c>
      <c r="W6886" s="3" t="s">
        <v>2893</v>
      </c>
      <c r="X6886" s="3"/>
      <c r="Y6886" s="3"/>
      <c r="Z6886" s="3"/>
      <c r="AA6886" s="3"/>
      <c r="AB6886">
        <v>0</v>
      </c>
      <c r="AC6886">
        <v>61</v>
      </c>
      <c r="AD6886">
        <v>34</v>
      </c>
      <c r="AE6886">
        <v>0</v>
      </c>
      <c r="AF6886">
        <v>0</v>
      </c>
      <c r="AG6886">
        <v>75000</v>
      </c>
      <c r="AH6886">
        <v>0</v>
      </c>
      <c r="AI6886">
        <v>2016</v>
      </c>
    </row>
    <row r="6887" spans="1:35" x14ac:dyDescent="0.35">
      <c r="A6887">
        <v>449470</v>
      </c>
      <c r="B6887" t="s">
        <v>16642</v>
      </c>
      <c r="C6887" s="2">
        <v>42490</v>
      </c>
      <c r="D6887" t="s">
        <v>16643</v>
      </c>
      <c r="E6887" t="s">
        <v>16643</v>
      </c>
      <c r="F6887" s="3" t="s">
        <v>32</v>
      </c>
      <c r="G6887" s="3"/>
      <c r="H6887" s="3" t="s">
        <v>33</v>
      </c>
      <c r="I6887" t="s">
        <v>16618</v>
      </c>
      <c r="U6887" s="3" t="s">
        <v>86</v>
      </c>
      <c r="V6887" s="3" t="s">
        <v>2893</v>
      </c>
      <c r="W6887" s="3" t="s">
        <v>57142</v>
      </c>
      <c r="X6887" s="3" t="s">
        <v>680</v>
      </c>
      <c r="Y6887" s="3"/>
      <c r="Z6887" s="3"/>
      <c r="AA6887" s="3"/>
      <c r="AB6887">
        <v>0</v>
      </c>
      <c r="AC6887">
        <v>161</v>
      </c>
      <c r="AD6887">
        <v>73</v>
      </c>
      <c r="AE6887">
        <v>0</v>
      </c>
      <c r="AF6887">
        <v>0</v>
      </c>
      <c r="AG6887">
        <v>75000</v>
      </c>
      <c r="AH6887">
        <v>0</v>
      </c>
      <c r="AI6887">
        <v>2016</v>
      </c>
    </row>
    <row r="6888" spans="1:35" x14ac:dyDescent="0.35">
      <c r="A6888">
        <v>458590</v>
      </c>
      <c r="B6888" t="s">
        <v>16646</v>
      </c>
      <c r="C6888" s="2">
        <v>42544</v>
      </c>
      <c r="D6888" t="s">
        <v>4451</v>
      </c>
      <c r="E6888" t="s">
        <v>4451</v>
      </c>
      <c r="F6888" s="3" t="s">
        <v>32</v>
      </c>
      <c r="G6888" s="3"/>
      <c r="H6888" s="3" t="s">
        <v>33</v>
      </c>
      <c r="I6888" t="s">
        <v>11599</v>
      </c>
      <c r="U6888" s="3" t="s">
        <v>86</v>
      </c>
      <c r="V6888" s="3"/>
      <c r="W6888" s="3"/>
      <c r="X6888" s="3"/>
      <c r="Y6888" s="3"/>
      <c r="Z6888" s="3"/>
      <c r="AA6888" s="3"/>
      <c r="AB6888">
        <v>0</v>
      </c>
      <c r="AC6888">
        <v>155</v>
      </c>
      <c r="AD6888">
        <v>89</v>
      </c>
      <c r="AE6888">
        <v>0</v>
      </c>
      <c r="AF6888">
        <v>0</v>
      </c>
      <c r="AG6888">
        <v>75000</v>
      </c>
      <c r="AH6888">
        <v>0</v>
      </c>
      <c r="AI6888">
        <v>2016</v>
      </c>
    </row>
    <row r="6889" spans="1:35" x14ac:dyDescent="0.35">
      <c r="A6889">
        <v>460850</v>
      </c>
      <c r="B6889" t="s">
        <v>16648</v>
      </c>
      <c r="C6889" s="2">
        <v>42656</v>
      </c>
      <c r="D6889" t="s">
        <v>16649</v>
      </c>
      <c r="E6889" t="s">
        <v>16649</v>
      </c>
      <c r="F6889" s="3" t="s">
        <v>32</v>
      </c>
      <c r="G6889" s="3"/>
      <c r="H6889" s="3" t="s">
        <v>33</v>
      </c>
      <c r="I6889" t="s">
        <v>11599</v>
      </c>
      <c r="U6889" s="3" t="s">
        <v>390</v>
      </c>
      <c r="V6889" s="3" t="s">
        <v>49</v>
      </c>
      <c r="W6889" s="3"/>
      <c r="X6889" s="3"/>
      <c r="Y6889" s="3"/>
      <c r="Z6889" s="3"/>
      <c r="AA6889" s="3"/>
      <c r="AB6889">
        <v>0</v>
      </c>
      <c r="AC6889">
        <v>443</v>
      </c>
      <c r="AD6889">
        <v>15</v>
      </c>
      <c r="AE6889">
        <v>0</v>
      </c>
      <c r="AF6889">
        <v>0</v>
      </c>
      <c r="AG6889">
        <v>75000</v>
      </c>
      <c r="AH6889">
        <v>0</v>
      </c>
      <c r="AI6889">
        <v>2016</v>
      </c>
    </row>
    <row r="6890" spans="1:35" x14ac:dyDescent="0.35">
      <c r="A6890">
        <v>464540</v>
      </c>
      <c r="B6890" t="s">
        <v>16650</v>
      </c>
      <c r="C6890" s="2">
        <v>42481</v>
      </c>
      <c r="D6890" t="s">
        <v>16651</v>
      </c>
      <c r="E6890" t="s">
        <v>16652</v>
      </c>
      <c r="F6890" s="3" t="s">
        <v>32</v>
      </c>
      <c r="G6890" s="3"/>
      <c r="H6890" s="3" t="s">
        <v>33</v>
      </c>
      <c r="I6890" t="s">
        <v>11611</v>
      </c>
      <c r="U6890" s="3" t="s">
        <v>86</v>
      </c>
      <c r="V6890" s="3"/>
      <c r="W6890" s="3"/>
      <c r="X6890" s="3"/>
      <c r="Y6890" s="3"/>
      <c r="Z6890" s="3"/>
      <c r="AA6890" s="3"/>
      <c r="AB6890">
        <v>0</v>
      </c>
      <c r="AC6890">
        <v>106</v>
      </c>
      <c r="AD6890">
        <v>24</v>
      </c>
      <c r="AE6890">
        <v>0</v>
      </c>
      <c r="AF6890">
        <v>0</v>
      </c>
      <c r="AG6890">
        <v>75000</v>
      </c>
      <c r="AH6890">
        <v>0</v>
      </c>
      <c r="AI6890">
        <v>2016</v>
      </c>
    </row>
    <row r="6891" spans="1:35" x14ac:dyDescent="0.35">
      <c r="A6891">
        <v>469650</v>
      </c>
      <c r="B6891" t="s">
        <v>16653</v>
      </c>
      <c r="C6891" s="2">
        <v>42506</v>
      </c>
      <c r="D6891" t="s">
        <v>16654</v>
      </c>
      <c r="E6891" t="s">
        <v>8540</v>
      </c>
      <c r="F6891" s="3" t="s">
        <v>32</v>
      </c>
      <c r="G6891" s="3"/>
      <c r="H6891" s="3" t="s">
        <v>33</v>
      </c>
      <c r="I6891" t="s">
        <v>11599</v>
      </c>
      <c r="U6891" s="3" t="s">
        <v>2133</v>
      </c>
      <c r="V6891" s="3"/>
      <c r="W6891" s="3"/>
      <c r="X6891" s="3"/>
      <c r="Y6891" s="3"/>
      <c r="Z6891" s="3"/>
      <c r="AA6891" s="3"/>
      <c r="AB6891">
        <v>0</v>
      </c>
      <c r="AC6891">
        <v>97</v>
      </c>
      <c r="AD6891">
        <v>81</v>
      </c>
      <c r="AE6891">
        <v>0</v>
      </c>
      <c r="AF6891">
        <v>0</v>
      </c>
      <c r="AG6891">
        <v>75000</v>
      </c>
      <c r="AH6891">
        <v>0</v>
      </c>
      <c r="AI6891">
        <v>2016</v>
      </c>
    </row>
    <row r="6892" spans="1:35" x14ac:dyDescent="0.35">
      <c r="A6892">
        <v>471630</v>
      </c>
      <c r="B6892" t="s">
        <v>16656</v>
      </c>
      <c r="C6892" s="2">
        <v>42529</v>
      </c>
      <c r="D6892" t="s">
        <v>16657</v>
      </c>
      <c r="E6892" t="s">
        <v>16657</v>
      </c>
      <c r="F6892" s="3" t="s">
        <v>32</v>
      </c>
      <c r="G6892" s="3"/>
      <c r="H6892" s="3" t="s">
        <v>33</v>
      </c>
      <c r="I6892" t="s">
        <v>11599</v>
      </c>
      <c r="U6892" s="3" t="s">
        <v>390</v>
      </c>
      <c r="V6892" s="3" t="s">
        <v>2893</v>
      </c>
      <c r="W6892" s="3" t="s">
        <v>49</v>
      </c>
      <c r="X6892" s="3"/>
      <c r="Y6892" s="3"/>
      <c r="Z6892" s="3"/>
      <c r="AA6892" s="3"/>
      <c r="AB6892">
        <v>0</v>
      </c>
      <c r="AC6892">
        <v>72</v>
      </c>
      <c r="AD6892">
        <v>28</v>
      </c>
      <c r="AE6892">
        <v>0</v>
      </c>
      <c r="AF6892">
        <v>0</v>
      </c>
      <c r="AG6892">
        <v>75000</v>
      </c>
      <c r="AH6892">
        <v>0</v>
      </c>
      <c r="AI6892">
        <v>2016</v>
      </c>
    </row>
    <row r="6893" spans="1:35" x14ac:dyDescent="0.35">
      <c r="A6893">
        <v>482390</v>
      </c>
      <c r="B6893" t="s">
        <v>16659</v>
      </c>
      <c r="C6893" s="2">
        <v>42524</v>
      </c>
      <c r="D6893" t="s">
        <v>16660</v>
      </c>
      <c r="E6893" t="s">
        <v>16660</v>
      </c>
      <c r="F6893" s="3" t="s">
        <v>32</v>
      </c>
      <c r="G6893" s="3"/>
      <c r="H6893" s="3" t="s">
        <v>33</v>
      </c>
      <c r="I6893" t="s">
        <v>11611</v>
      </c>
      <c r="U6893" s="3" t="s">
        <v>390</v>
      </c>
      <c r="V6893" s="3" t="s">
        <v>49</v>
      </c>
      <c r="W6893" s="3"/>
      <c r="X6893" s="3"/>
      <c r="Y6893" s="3"/>
      <c r="Z6893" s="3"/>
      <c r="AA6893" s="3"/>
      <c r="AB6893">
        <v>0</v>
      </c>
      <c r="AC6893">
        <v>178</v>
      </c>
      <c r="AD6893">
        <v>8</v>
      </c>
      <c r="AE6893">
        <v>0</v>
      </c>
      <c r="AF6893">
        <v>0</v>
      </c>
      <c r="AG6893">
        <v>75000</v>
      </c>
      <c r="AH6893">
        <v>0</v>
      </c>
      <c r="AI6893">
        <v>2016</v>
      </c>
    </row>
    <row r="6894" spans="1:35" x14ac:dyDescent="0.35">
      <c r="A6894">
        <v>496190</v>
      </c>
      <c r="B6894" t="s">
        <v>16661</v>
      </c>
      <c r="C6894" s="2">
        <v>42654</v>
      </c>
      <c r="D6894" t="s">
        <v>16662</v>
      </c>
      <c r="E6894" t="s">
        <v>16662</v>
      </c>
      <c r="F6894" s="3" t="s">
        <v>32</v>
      </c>
      <c r="G6894" s="3"/>
      <c r="H6894" s="3" t="s">
        <v>33</v>
      </c>
      <c r="I6894" t="s">
        <v>11611</v>
      </c>
      <c r="U6894" s="3" t="s">
        <v>86</v>
      </c>
      <c r="V6894" s="3" t="s">
        <v>390</v>
      </c>
      <c r="W6894" s="3"/>
      <c r="X6894" s="3"/>
      <c r="Y6894" s="3"/>
      <c r="Z6894" s="3"/>
      <c r="AA6894" s="3"/>
      <c r="AB6894">
        <v>0</v>
      </c>
      <c r="AC6894">
        <v>225</v>
      </c>
      <c r="AD6894">
        <v>14</v>
      </c>
      <c r="AE6894">
        <v>0</v>
      </c>
      <c r="AF6894">
        <v>0</v>
      </c>
      <c r="AG6894">
        <v>75000</v>
      </c>
      <c r="AH6894">
        <v>0</v>
      </c>
      <c r="AI6894">
        <v>2016</v>
      </c>
    </row>
    <row r="6895" spans="1:35" x14ac:dyDescent="0.35">
      <c r="A6895">
        <v>501760</v>
      </c>
      <c r="B6895" t="s">
        <v>16663</v>
      </c>
      <c r="C6895" s="2">
        <v>42577</v>
      </c>
      <c r="D6895" t="s">
        <v>6664</v>
      </c>
      <c r="E6895" t="s">
        <v>6664</v>
      </c>
      <c r="F6895" s="3" t="s">
        <v>32</v>
      </c>
      <c r="G6895" s="3"/>
      <c r="H6895" s="3" t="s">
        <v>33</v>
      </c>
      <c r="I6895" t="s">
        <v>11591</v>
      </c>
      <c r="U6895" s="3" t="s">
        <v>318</v>
      </c>
      <c r="V6895" s="3" t="s">
        <v>86</v>
      </c>
      <c r="W6895" s="3" t="s">
        <v>390</v>
      </c>
      <c r="X6895" s="3" t="s">
        <v>49</v>
      </c>
      <c r="Y6895" s="3"/>
      <c r="Z6895" s="3"/>
      <c r="AA6895" s="3"/>
      <c r="AB6895">
        <v>0</v>
      </c>
      <c r="AC6895">
        <v>156</v>
      </c>
      <c r="AD6895">
        <v>81</v>
      </c>
      <c r="AE6895">
        <v>0</v>
      </c>
      <c r="AF6895">
        <v>0</v>
      </c>
      <c r="AG6895">
        <v>75000</v>
      </c>
      <c r="AH6895">
        <v>0.79</v>
      </c>
      <c r="AI6895">
        <v>2016</v>
      </c>
    </row>
    <row r="6896" spans="1:35" x14ac:dyDescent="0.35">
      <c r="A6896">
        <v>526180</v>
      </c>
      <c r="B6896" t="s">
        <v>16664</v>
      </c>
      <c r="C6896" s="2">
        <v>42759</v>
      </c>
      <c r="D6896" t="s">
        <v>16665</v>
      </c>
      <c r="E6896" t="s">
        <v>4759</v>
      </c>
      <c r="F6896" s="3" t="s">
        <v>32</v>
      </c>
      <c r="G6896" s="3"/>
      <c r="H6896" s="3" t="s">
        <v>33</v>
      </c>
      <c r="I6896" t="s">
        <v>11611</v>
      </c>
      <c r="U6896" s="3" t="s">
        <v>318</v>
      </c>
      <c r="V6896" s="3" t="s">
        <v>680</v>
      </c>
      <c r="W6896" s="3"/>
      <c r="X6896" s="3"/>
      <c r="Y6896" s="3"/>
      <c r="Z6896" s="3"/>
      <c r="AA6896" s="3"/>
      <c r="AB6896">
        <v>0</v>
      </c>
      <c r="AC6896">
        <v>116</v>
      </c>
      <c r="AD6896">
        <v>112</v>
      </c>
      <c r="AE6896">
        <v>0</v>
      </c>
      <c r="AF6896">
        <v>0</v>
      </c>
      <c r="AG6896">
        <v>75000</v>
      </c>
      <c r="AH6896">
        <v>0</v>
      </c>
      <c r="AI6896">
        <v>2017</v>
      </c>
    </row>
    <row r="6897" spans="1:35" x14ac:dyDescent="0.35">
      <c r="A6897">
        <v>557260</v>
      </c>
      <c r="B6897" t="s">
        <v>16666</v>
      </c>
      <c r="C6897" s="2">
        <v>42751</v>
      </c>
      <c r="D6897" t="s">
        <v>16667</v>
      </c>
      <c r="E6897" t="s">
        <v>16668</v>
      </c>
      <c r="F6897" s="3" t="s">
        <v>32</v>
      </c>
      <c r="G6897" s="3"/>
      <c r="H6897" s="3" t="s">
        <v>33</v>
      </c>
      <c r="I6897" t="s">
        <v>11591</v>
      </c>
      <c r="U6897" s="3" t="s">
        <v>49</v>
      </c>
      <c r="V6897" s="3"/>
      <c r="W6897" s="3"/>
      <c r="X6897" s="3"/>
      <c r="Y6897" s="3"/>
      <c r="Z6897" s="3"/>
      <c r="AA6897" s="3"/>
      <c r="AB6897">
        <v>0</v>
      </c>
      <c r="AC6897">
        <v>47</v>
      </c>
      <c r="AD6897">
        <v>61</v>
      </c>
      <c r="AE6897">
        <v>0</v>
      </c>
      <c r="AF6897">
        <v>0</v>
      </c>
      <c r="AG6897">
        <v>75000</v>
      </c>
      <c r="AH6897">
        <v>0</v>
      </c>
      <c r="AI6897">
        <v>2017</v>
      </c>
    </row>
    <row r="6898" spans="1:35" x14ac:dyDescent="0.35">
      <c r="A6898">
        <v>578440</v>
      </c>
      <c r="B6898" t="s">
        <v>16670</v>
      </c>
      <c r="C6898" s="2">
        <v>42771</v>
      </c>
      <c r="D6898" t="s">
        <v>16671</v>
      </c>
      <c r="E6898" t="s">
        <v>16672</v>
      </c>
      <c r="F6898" s="3" t="s">
        <v>32</v>
      </c>
      <c r="G6898" s="3"/>
      <c r="H6898" s="3" t="s">
        <v>33</v>
      </c>
      <c r="I6898" t="s">
        <v>11591</v>
      </c>
      <c r="U6898" s="3" t="s">
        <v>680</v>
      </c>
      <c r="V6898" s="3"/>
      <c r="W6898" s="3"/>
      <c r="X6898" s="3"/>
      <c r="Y6898" s="3"/>
      <c r="Z6898" s="3"/>
      <c r="AA6898" s="3"/>
      <c r="AB6898">
        <v>0</v>
      </c>
      <c r="AC6898">
        <v>23</v>
      </c>
      <c r="AD6898">
        <v>31</v>
      </c>
      <c r="AE6898">
        <v>0</v>
      </c>
      <c r="AF6898">
        <v>0</v>
      </c>
      <c r="AG6898">
        <v>75000</v>
      </c>
      <c r="AH6898">
        <v>1.69</v>
      </c>
      <c r="AI6898">
        <v>2017</v>
      </c>
    </row>
    <row r="6899" spans="1:35" x14ac:dyDescent="0.35">
      <c r="A6899">
        <v>740470</v>
      </c>
      <c r="B6899" t="s">
        <v>16673</v>
      </c>
      <c r="C6899" s="2">
        <v>43073</v>
      </c>
      <c r="D6899" t="s">
        <v>16674</v>
      </c>
      <c r="E6899" t="s">
        <v>16674</v>
      </c>
      <c r="F6899" s="3" t="s">
        <v>32</v>
      </c>
      <c r="G6899" s="3"/>
      <c r="H6899" s="3" t="s">
        <v>33</v>
      </c>
      <c r="I6899" t="s">
        <v>11599</v>
      </c>
      <c r="U6899" s="3" t="s">
        <v>318</v>
      </c>
      <c r="V6899" s="3" t="s">
        <v>86</v>
      </c>
      <c r="W6899" s="3" t="s">
        <v>2893</v>
      </c>
      <c r="X6899" s="3" t="s">
        <v>49</v>
      </c>
      <c r="Y6899" s="3"/>
      <c r="Z6899" s="3"/>
      <c r="AA6899" s="3"/>
      <c r="AB6899">
        <v>0</v>
      </c>
      <c r="AC6899">
        <v>398</v>
      </c>
      <c r="AD6899">
        <v>140</v>
      </c>
      <c r="AE6899">
        <v>0</v>
      </c>
      <c r="AF6899">
        <v>0</v>
      </c>
      <c r="AG6899">
        <v>75000</v>
      </c>
      <c r="AH6899">
        <v>0</v>
      </c>
      <c r="AI6899">
        <v>2017</v>
      </c>
    </row>
    <row r="6900" spans="1:35" x14ac:dyDescent="0.35">
      <c r="A6900">
        <v>805550</v>
      </c>
      <c r="B6900" t="s">
        <v>16675</v>
      </c>
      <c r="C6900" s="2">
        <v>43355</v>
      </c>
      <c r="D6900" t="s">
        <v>16676</v>
      </c>
      <c r="E6900" t="s">
        <v>16677</v>
      </c>
      <c r="F6900" s="3" t="s">
        <v>32</v>
      </c>
      <c r="G6900" s="3"/>
      <c r="H6900" s="3" t="s">
        <v>33</v>
      </c>
      <c r="I6900" t="s">
        <v>11599</v>
      </c>
      <c r="U6900" s="3" t="s">
        <v>1735</v>
      </c>
      <c r="V6900" s="3" t="s">
        <v>472</v>
      </c>
      <c r="W6900" s="3" t="s">
        <v>55</v>
      </c>
      <c r="X6900" s="3" t="s">
        <v>4570</v>
      </c>
      <c r="Y6900" s="3"/>
      <c r="Z6900" s="3"/>
      <c r="AA6900" s="3"/>
      <c r="AB6900">
        <v>0</v>
      </c>
      <c r="AC6900">
        <v>1744</v>
      </c>
      <c r="AD6900">
        <v>278</v>
      </c>
      <c r="AE6900">
        <v>0</v>
      </c>
      <c r="AF6900">
        <v>0</v>
      </c>
      <c r="AG6900">
        <v>75000</v>
      </c>
      <c r="AH6900">
        <v>34.99</v>
      </c>
      <c r="AI6900">
        <v>2018</v>
      </c>
    </row>
    <row r="6901" spans="1:35" x14ac:dyDescent="0.35">
      <c r="A6901">
        <v>808910</v>
      </c>
      <c r="B6901" t="s">
        <v>16678</v>
      </c>
      <c r="C6901" s="2">
        <v>43420</v>
      </c>
      <c r="D6901" t="s">
        <v>12586</v>
      </c>
      <c r="E6901" t="s">
        <v>12587</v>
      </c>
      <c r="F6901" s="3" t="s">
        <v>32</v>
      </c>
      <c r="G6901" s="3"/>
      <c r="H6901" s="3" t="s">
        <v>33</v>
      </c>
      <c r="I6901" t="s">
        <v>11643</v>
      </c>
      <c r="U6901" s="3" t="s">
        <v>318</v>
      </c>
      <c r="V6901" s="3" t="s">
        <v>1735</v>
      </c>
      <c r="W6901" s="3"/>
      <c r="X6901" s="3"/>
      <c r="Y6901" s="3"/>
      <c r="Z6901" s="3"/>
      <c r="AA6901" s="3"/>
      <c r="AB6901">
        <v>0</v>
      </c>
      <c r="AC6901">
        <v>280</v>
      </c>
      <c r="AD6901">
        <v>45</v>
      </c>
      <c r="AE6901">
        <v>0</v>
      </c>
      <c r="AF6901">
        <v>0</v>
      </c>
      <c r="AG6901">
        <v>75000</v>
      </c>
      <c r="AH6901">
        <v>7.19</v>
      </c>
      <c r="AI6901">
        <v>2018</v>
      </c>
    </row>
    <row r="6902" spans="1:35" x14ac:dyDescent="0.35">
      <c r="A6902">
        <v>840410</v>
      </c>
      <c r="B6902" t="s">
        <v>16680</v>
      </c>
      <c r="C6902" s="2">
        <v>43222</v>
      </c>
      <c r="D6902" t="s">
        <v>16681</v>
      </c>
      <c r="E6902" t="s">
        <v>16681</v>
      </c>
      <c r="F6902" s="3" t="s">
        <v>32</v>
      </c>
      <c r="G6902" s="3"/>
      <c r="H6902" s="3" t="s">
        <v>33</v>
      </c>
      <c r="I6902" t="s">
        <v>11599</v>
      </c>
      <c r="U6902" s="3" t="s">
        <v>318</v>
      </c>
      <c r="V6902" s="3" t="s">
        <v>86</v>
      </c>
      <c r="W6902" s="3" t="s">
        <v>390</v>
      </c>
      <c r="X6902" s="3" t="s">
        <v>2893</v>
      </c>
      <c r="Y6902" s="3" t="s">
        <v>49</v>
      </c>
      <c r="Z6902" s="3"/>
      <c r="AA6902" s="3"/>
      <c r="AB6902">
        <v>0</v>
      </c>
      <c r="AC6902">
        <v>110</v>
      </c>
      <c r="AD6902">
        <v>23</v>
      </c>
      <c r="AE6902">
        <v>0</v>
      </c>
      <c r="AF6902">
        <v>0</v>
      </c>
      <c r="AG6902">
        <v>75000</v>
      </c>
      <c r="AH6902">
        <v>0</v>
      </c>
      <c r="AI6902">
        <v>2018</v>
      </c>
    </row>
    <row r="6903" spans="1:35" x14ac:dyDescent="0.35">
      <c r="A6903">
        <v>856620</v>
      </c>
      <c r="B6903" t="s">
        <v>16683</v>
      </c>
      <c r="C6903" s="2">
        <v>43313</v>
      </c>
      <c r="D6903" t="s">
        <v>12451</v>
      </c>
      <c r="E6903" t="s">
        <v>12451</v>
      </c>
      <c r="F6903" s="3" t="s">
        <v>32</v>
      </c>
      <c r="G6903" s="3"/>
      <c r="H6903" s="3" t="s">
        <v>33</v>
      </c>
      <c r="I6903" t="s">
        <v>11599</v>
      </c>
      <c r="U6903" s="3" t="s">
        <v>2893</v>
      </c>
      <c r="V6903" s="3" t="s">
        <v>4570</v>
      </c>
      <c r="W6903" s="3"/>
      <c r="X6903" s="3"/>
      <c r="Y6903" s="3"/>
      <c r="Z6903" s="3"/>
      <c r="AA6903" s="3"/>
      <c r="AB6903">
        <v>0</v>
      </c>
      <c r="AC6903">
        <v>244</v>
      </c>
      <c r="AD6903">
        <v>13</v>
      </c>
      <c r="AE6903">
        <v>0</v>
      </c>
      <c r="AF6903">
        <v>0</v>
      </c>
      <c r="AG6903">
        <v>75000</v>
      </c>
      <c r="AH6903">
        <v>0</v>
      </c>
      <c r="AI6903">
        <v>2018</v>
      </c>
    </row>
    <row r="6904" spans="1:35" x14ac:dyDescent="0.35">
      <c r="A6904">
        <v>962730</v>
      </c>
      <c r="B6904" t="s">
        <v>16686</v>
      </c>
      <c r="C6904" s="2">
        <v>43453</v>
      </c>
      <c r="D6904" t="s">
        <v>16687</v>
      </c>
      <c r="E6904" t="s">
        <v>16687</v>
      </c>
      <c r="F6904" s="3" t="s">
        <v>32</v>
      </c>
      <c r="G6904" s="3"/>
      <c r="H6904" s="3" t="s">
        <v>33</v>
      </c>
      <c r="I6904" t="s">
        <v>11599</v>
      </c>
      <c r="U6904" s="3" t="s">
        <v>318</v>
      </c>
      <c r="V6904" s="3" t="s">
        <v>49</v>
      </c>
      <c r="W6904" s="3" t="s">
        <v>472</v>
      </c>
      <c r="X6904" s="3" t="s">
        <v>55</v>
      </c>
      <c r="Y6904" s="3" t="s">
        <v>4570</v>
      </c>
      <c r="Z6904" s="3"/>
      <c r="AA6904" s="3"/>
      <c r="AB6904">
        <v>0</v>
      </c>
      <c r="AC6904">
        <v>1328</v>
      </c>
      <c r="AD6904">
        <v>267</v>
      </c>
      <c r="AE6904">
        <v>0</v>
      </c>
      <c r="AF6904">
        <v>0</v>
      </c>
      <c r="AG6904">
        <v>75000</v>
      </c>
      <c r="AH6904">
        <v>15.49</v>
      </c>
      <c r="AI6904">
        <v>2018</v>
      </c>
    </row>
    <row r="6905" spans="1:35" x14ac:dyDescent="0.35">
      <c r="A6905">
        <v>978620</v>
      </c>
      <c r="B6905" t="s">
        <v>16689</v>
      </c>
      <c r="C6905" s="2">
        <v>43488</v>
      </c>
      <c r="D6905" t="s">
        <v>16690</v>
      </c>
      <c r="E6905" t="s">
        <v>16690</v>
      </c>
      <c r="F6905" s="3" t="s">
        <v>32</v>
      </c>
      <c r="G6905" s="3"/>
      <c r="H6905" s="3" t="s">
        <v>33</v>
      </c>
      <c r="I6905" t="s">
        <v>11643</v>
      </c>
      <c r="U6905" s="3" t="s">
        <v>318</v>
      </c>
      <c r="V6905" s="3" t="s">
        <v>86</v>
      </c>
      <c r="W6905" s="3" t="s">
        <v>2893</v>
      </c>
      <c r="X6905" s="3" t="s">
        <v>49</v>
      </c>
      <c r="Y6905" s="3" t="s">
        <v>57142</v>
      </c>
      <c r="Z6905" s="3" t="s">
        <v>34</v>
      </c>
      <c r="AA6905" s="3" t="s">
        <v>4570</v>
      </c>
      <c r="AB6905">
        <v>0</v>
      </c>
      <c r="AC6905">
        <v>152</v>
      </c>
      <c r="AD6905">
        <v>123</v>
      </c>
      <c r="AE6905">
        <v>0</v>
      </c>
      <c r="AF6905">
        <v>0</v>
      </c>
      <c r="AG6905">
        <v>75000</v>
      </c>
      <c r="AH6905">
        <v>0</v>
      </c>
      <c r="AI6905">
        <v>2019</v>
      </c>
    </row>
    <row r="6906" spans="1:35" x14ac:dyDescent="0.35">
      <c r="A6906">
        <v>994930</v>
      </c>
      <c r="B6906" t="s">
        <v>16692</v>
      </c>
      <c r="C6906" s="2">
        <v>43453</v>
      </c>
      <c r="D6906" t="s">
        <v>16693</v>
      </c>
      <c r="E6906" t="s">
        <v>16693</v>
      </c>
      <c r="F6906" s="3" t="s">
        <v>32</v>
      </c>
      <c r="G6906" s="3"/>
      <c r="H6906" s="3" t="s">
        <v>33</v>
      </c>
      <c r="I6906" t="s">
        <v>11974</v>
      </c>
      <c r="U6906" s="3" t="s">
        <v>55</v>
      </c>
      <c r="V6906" s="3"/>
      <c r="W6906" s="3"/>
      <c r="X6906" s="3"/>
      <c r="Y6906" s="3"/>
      <c r="Z6906" s="3"/>
      <c r="AA6906" s="3"/>
      <c r="AB6906">
        <v>0</v>
      </c>
      <c r="AC6906">
        <v>131</v>
      </c>
      <c r="AD6906">
        <v>61</v>
      </c>
      <c r="AE6906">
        <v>0</v>
      </c>
      <c r="AF6906">
        <v>0</v>
      </c>
      <c r="AG6906">
        <v>75000</v>
      </c>
      <c r="AH6906">
        <v>0</v>
      </c>
      <c r="AI6906">
        <v>2018</v>
      </c>
    </row>
    <row r="6907" spans="1:35" x14ac:dyDescent="0.35">
      <c r="A6907">
        <v>1300</v>
      </c>
      <c r="B6907" t="s">
        <v>16695</v>
      </c>
      <c r="C6907" s="2">
        <v>38847</v>
      </c>
      <c r="D6907" t="s">
        <v>15902</v>
      </c>
      <c r="E6907" t="s">
        <v>15902</v>
      </c>
      <c r="F6907" s="3" t="s">
        <v>32</v>
      </c>
      <c r="G6907" s="3"/>
      <c r="H6907" s="3" t="s">
        <v>33</v>
      </c>
      <c r="I6907" t="s">
        <v>11683</v>
      </c>
      <c r="U6907" s="3" t="s">
        <v>318</v>
      </c>
      <c r="V6907" s="3"/>
      <c r="W6907" s="3"/>
      <c r="X6907" s="3"/>
      <c r="Y6907" s="3"/>
      <c r="Z6907" s="3"/>
      <c r="AA6907" s="3"/>
      <c r="AB6907">
        <v>0</v>
      </c>
      <c r="AC6907">
        <v>468</v>
      </c>
      <c r="AD6907">
        <v>61</v>
      </c>
      <c r="AE6907">
        <v>0</v>
      </c>
      <c r="AF6907">
        <v>0</v>
      </c>
      <c r="AG6907">
        <v>150000</v>
      </c>
      <c r="AH6907">
        <v>7.19</v>
      </c>
      <c r="AI6907">
        <v>2006</v>
      </c>
    </row>
    <row r="6908" spans="1:35" x14ac:dyDescent="0.35">
      <c r="A6908">
        <v>2370</v>
      </c>
      <c r="B6908" t="s">
        <v>16697</v>
      </c>
      <c r="C6908" s="2">
        <v>39297</v>
      </c>
      <c r="D6908" t="s">
        <v>16699</v>
      </c>
      <c r="E6908" t="s">
        <v>16700</v>
      </c>
      <c r="F6908" s="3" t="s">
        <v>32</v>
      </c>
      <c r="G6908" s="3"/>
      <c r="H6908" s="3" t="s">
        <v>33</v>
      </c>
      <c r="I6908" t="s">
        <v>11586</v>
      </c>
      <c r="U6908" s="3" t="s">
        <v>318</v>
      </c>
      <c r="V6908" s="3"/>
      <c r="W6908" s="3"/>
      <c r="X6908" s="3"/>
      <c r="Y6908" s="3"/>
      <c r="Z6908" s="3"/>
      <c r="AA6908" s="3"/>
      <c r="AB6908">
        <v>0</v>
      </c>
      <c r="AC6908">
        <v>57</v>
      </c>
      <c r="AD6908">
        <v>20</v>
      </c>
      <c r="AE6908">
        <v>0</v>
      </c>
      <c r="AF6908">
        <v>0</v>
      </c>
      <c r="AG6908">
        <v>150000</v>
      </c>
      <c r="AH6908">
        <v>2.99</v>
      </c>
      <c r="AI6908">
        <v>2007</v>
      </c>
    </row>
    <row r="6909" spans="1:35" x14ac:dyDescent="0.35">
      <c r="A6909">
        <v>2640</v>
      </c>
      <c r="B6909" t="s">
        <v>16701</v>
      </c>
      <c r="C6909" s="2">
        <v>39003</v>
      </c>
      <c r="D6909" t="s">
        <v>16703</v>
      </c>
      <c r="E6909" t="s">
        <v>4491</v>
      </c>
      <c r="F6909" s="3" t="s">
        <v>32</v>
      </c>
      <c r="G6909" s="3"/>
      <c r="H6909" s="3" t="s">
        <v>33</v>
      </c>
      <c r="I6909" t="s">
        <v>11643</v>
      </c>
      <c r="U6909" s="3" t="s">
        <v>318</v>
      </c>
      <c r="V6909" s="3"/>
      <c r="W6909" s="3"/>
      <c r="X6909" s="3"/>
      <c r="Y6909" s="3"/>
      <c r="Z6909" s="3"/>
      <c r="AA6909" s="3"/>
      <c r="AB6909">
        <v>0</v>
      </c>
      <c r="AC6909">
        <v>490</v>
      </c>
      <c r="AD6909">
        <v>97</v>
      </c>
      <c r="AE6909">
        <v>0</v>
      </c>
      <c r="AF6909">
        <v>0</v>
      </c>
      <c r="AG6909">
        <v>350000</v>
      </c>
      <c r="AH6909">
        <v>14.99</v>
      </c>
      <c r="AI6909">
        <v>2006</v>
      </c>
    </row>
    <row r="6910" spans="1:35" x14ac:dyDescent="0.35">
      <c r="A6910">
        <v>3130</v>
      </c>
      <c r="B6910" t="s">
        <v>16705</v>
      </c>
      <c r="C6910" s="2">
        <v>40118</v>
      </c>
      <c r="D6910" t="s">
        <v>4148</v>
      </c>
      <c r="E6910" t="s">
        <v>16707</v>
      </c>
      <c r="F6910" s="3" t="s">
        <v>32</v>
      </c>
      <c r="G6910" s="3"/>
      <c r="H6910" s="3" t="s">
        <v>33</v>
      </c>
      <c r="I6910" t="s">
        <v>11586</v>
      </c>
      <c r="U6910" s="3" t="s">
        <v>34</v>
      </c>
      <c r="V6910" s="3"/>
      <c r="W6910" s="3"/>
      <c r="X6910" s="3"/>
      <c r="Y6910" s="3"/>
      <c r="Z6910" s="3"/>
      <c r="AA6910" s="3"/>
      <c r="AB6910">
        <v>0</v>
      </c>
      <c r="AC6910">
        <v>294</v>
      </c>
      <c r="AD6910">
        <v>69</v>
      </c>
      <c r="AE6910">
        <v>0</v>
      </c>
      <c r="AF6910">
        <v>0</v>
      </c>
      <c r="AG6910">
        <v>350000</v>
      </c>
      <c r="AH6910">
        <v>3.99</v>
      </c>
      <c r="AI6910">
        <v>2009</v>
      </c>
    </row>
    <row r="6911" spans="1:35" x14ac:dyDescent="0.35">
      <c r="A6911">
        <v>4230</v>
      </c>
      <c r="B6911" t="s">
        <v>16708</v>
      </c>
      <c r="C6911" s="2">
        <v>39045</v>
      </c>
      <c r="D6911" t="s">
        <v>13819</v>
      </c>
      <c r="E6911" t="s">
        <v>13819</v>
      </c>
      <c r="F6911" s="3" t="s">
        <v>32</v>
      </c>
      <c r="G6911" s="3"/>
      <c r="H6911" s="3" t="s">
        <v>33</v>
      </c>
      <c r="I6911" t="s">
        <v>11643</v>
      </c>
      <c r="U6911" s="3" t="s">
        <v>1735</v>
      </c>
      <c r="V6911" s="3"/>
      <c r="W6911" s="3"/>
      <c r="X6911" s="3"/>
      <c r="Y6911" s="3"/>
      <c r="Z6911" s="3"/>
      <c r="AA6911" s="3"/>
      <c r="AB6911">
        <v>0</v>
      </c>
      <c r="AC6911">
        <v>119</v>
      </c>
      <c r="AD6911">
        <v>43</v>
      </c>
      <c r="AE6911">
        <v>0</v>
      </c>
      <c r="AF6911">
        <v>0</v>
      </c>
      <c r="AG6911">
        <v>350000</v>
      </c>
      <c r="AH6911">
        <v>25.99</v>
      </c>
      <c r="AI6911">
        <v>2006</v>
      </c>
    </row>
    <row r="6912" spans="1:35" x14ac:dyDescent="0.35">
      <c r="A6912">
        <v>4780</v>
      </c>
      <c r="B6912" t="s">
        <v>16710</v>
      </c>
      <c r="C6912" s="2">
        <v>39322</v>
      </c>
      <c r="D6912" t="s">
        <v>16712</v>
      </c>
      <c r="E6912" t="s">
        <v>16713</v>
      </c>
      <c r="F6912" s="3" t="s">
        <v>32</v>
      </c>
      <c r="G6912" s="3" t="s">
        <v>2722</v>
      </c>
      <c r="H6912" s="3" t="s">
        <v>33</v>
      </c>
      <c r="I6912" t="s">
        <v>11643</v>
      </c>
      <c r="U6912" s="3" t="s">
        <v>34</v>
      </c>
      <c r="V6912" s="3"/>
      <c r="W6912" s="3"/>
      <c r="X6912" s="3"/>
      <c r="Y6912" s="3"/>
      <c r="Z6912" s="3"/>
      <c r="AA6912" s="3"/>
      <c r="AB6912">
        <v>0</v>
      </c>
      <c r="AC6912">
        <v>585</v>
      </c>
      <c r="AD6912">
        <v>30</v>
      </c>
      <c r="AE6912">
        <v>0</v>
      </c>
      <c r="AF6912">
        <v>0</v>
      </c>
      <c r="AG6912">
        <v>350000</v>
      </c>
      <c r="AH6912">
        <v>0</v>
      </c>
      <c r="AI6912">
        <v>2007</v>
      </c>
    </row>
    <row r="6913" spans="1:35" x14ac:dyDescent="0.35">
      <c r="A6913">
        <v>7110</v>
      </c>
      <c r="B6913" t="s">
        <v>16714</v>
      </c>
      <c r="C6913" s="2">
        <v>39140</v>
      </c>
      <c r="D6913" t="s">
        <v>16716</v>
      </c>
      <c r="E6913" t="s">
        <v>16717</v>
      </c>
      <c r="F6913" s="3" t="s">
        <v>32</v>
      </c>
      <c r="G6913" s="3"/>
      <c r="H6913" s="3" t="s">
        <v>33</v>
      </c>
      <c r="I6913" t="s">
        <v>11599</v>
      </c>
      <c r="U6913" s="3" t="s">
        <v>680</v>
      </c>
      <c r="V6913" s="3"/>
      <c r="W6913" s="3"/>
      <c r="X6913" s="3"/>
      <c r="Y6913" s="3"/>
      <c r="Z6913" s="3"/>
      <c r="AA6913" s="3"/>
      <c r="AB6913">
        <v>0</v>
      </c>
      <c r="AC6913">
        <v>809</v>
      </c>
      <c r="AD6913">
        <v>279</v>
      </c>
      <c r="AE6913">
        <v>0</v>
      </c>
      <c r="AF6913">
        <v>0</v>
      </c>
      <c r="AG6913">
        <v>350000</v>
      </c>
      <c r="AH6913">
        <v>8.99</v>
      </c>
      <c r="AI6913">
        <v>2007</v>
      </c>
    </row>
    <row r="6914" spans="1:35" x14ac:dyDescent="0.35">
      <c r="A6914">
        <v>7730</v>
      </c>
      <c r="B6914" t="s">
        <v>16719</v>
      </c>
      <c r="C6914" s="2">
        <v>39695</v>
      </c>
      <c r="D6914" t="s">
        <v>2268</v>
      </c>
      <c r="E6914" t="s">
        <v>4439</v>
      </c>
      <c r="F6914" s="3" t="s">
        <v>32</v>
      </c>
      <c r="G6914" s="3"/>
      <c r="H6914" s="3" t="s">
        <v>33</v>
      </c>
      <c r="I6914" t="s">
        <v>11643</v>
      </c>
      <c r="U6914" s="3" t="s">
        <v>34</v>
      </c>
      <c r="V6914" s="3"/>
      <c r="W6914" s="3"/>
      <c r="X6914" s="3"/>
      <c r="Y6914" s="3"/>
      <c r="Z6914" s="3"/>
      <c r="AA6914" s="3"/>
      <c r="AB6914">
        <v>0</v>
      </c>
      <c r="AC6914">
        <v>57</v>
      </c>
      <c r="AD6914">
        <v>54</v>
      </c>
      <c r="AE6914">
        <v>0</v>
      </c>
      <c r="AF6914">
        <v>0</v>
      </c>
      <c r="AG6914">
        <v>750000</v>
      </c>
      <c r="AH6914">
        <v>2.99</v>
      </c>
      <c r="AI6914">
        <v>2008</v>
      </c>
    </row>
    <row r="6915" spans="1:35" x14ac:dyDescent="0.35">
      <c r="A6915">
        <v>7770</v>
      </c>
      <c r="B6915" t="s">
        <v>16722</v>
      </c>
      <c r="C6915" s="2">
        <v>39695</v>
      </c>
      <c r="D6915" t="s">
        <v>2268</v>
      </c>
      <c r="E6915" t="s">
        <v>4439</v>
      </c>
      <c r="F6915" s="3" t="s">
        <v>32</v>
      </c>
      <c r="G6915" s="3"/>
      <c r="H6915" s="3" t="s">
        <v>33</v>
      </c>
      <c r="I6915" t="s">
        <v>11643</v>
      </c>
      <c r="U6915" s="3" t="s">
        <v>34</v>
      </c>
      <c r="V6915" s="3"/>
      <c r="W6915" s="3"/>
      <c r="X6915" s="3"/>
      <c r="Y6915" s="3"/>
      <c r="Z6915" s="3"/>
      <c r="AA6915" s="3"/>
      <c r="AB6915">
        <v>0</v>
      </c>
      <c r="AC6915">
        <v>146</v>
      </c>
      <c r="AD6915">
        <v>138</v>
      </c>
      <c r="AE6915">
        <v>0</v>
      </c>
      <c r="AF6915">
        <v>0</v>
      </c>
      <c r="AG6915">
        <v>750000</v>
      </c>
      <c r="AH6915">
        <v>2.99</v>
      </c>
      <c r="AI6915">
        <v>2008</v>
      </c>
    </row>
    <row r="6916" spans="1:35" x14ac:dyDescent="0.35">
      <c r="A6916">
        <v>9000</v>
      </c>
      <c r="B6916" t="s">
        <v>16724</v>
      </c>
      <c r="C6916" s="2">
        <v>39297</v>
      </c>
      <c r="D6916" t="s">
        <v>16700</v>
      </c>
      <c r="E6916" t="s">
        <v>16700</v>
      </c>
      <c r="F6916" s="3" t="s">
        <v>32</v>
      </c>
      <c r="G6916" s="3"/>
      <c r="H6916" s="3" t="s">
        <v>33</v>
      </c>
      <c r="I6916" t="s">
        <v>11586</v>
      </c>
      <c r="U6916" s="3" t="s">
        <v>318</v>
      </c>
      <c r="V6916" s="3"/>
      <c r="W6916" s="3"/>
      <c r="X6916" s="3"/>
      <c r="Y6916" s="3"/>
      <c r="Z6916" s="3"/>
      <c r="AA6916" s="3"/>
      <c r="AB6916">
        <v>0</v>
      </c>
      <c r="AC6916">
        <v>200</v>
      </c>
      <c r="AD6916">
        <v>36</v>
      </c>
      <c r="AE6916">
        <v>0</v>
      </c>
      <c r="AF6916">
        <v>0</v>
      </c>
      <c r="AG6916">
        <v>350000</v>
      </c>
      <c r="AH6916">
        <v>2.4900000000000002</v>
      </c>
      <c r="AI6916">
        <v>2007</v>
      </c>
    </row>
    <row r="6917" spans="1:35" x14ac:dyDescent="0.35">
      <c r="A6917">
        <v>10130</v>
      </c>
      <c r="B6917" t="s">
        <v>16725</v>
      </c>
      <c r="C6917" s="2">
        <v>40017</v>
      </c>
      <c r="D6917" t="s">
        <v>16726</v>
      </c>
      <c r="E6917" t="s">
        <v>4491</v>
      </c>
      <c r="F6917" s="3" t="s">
        <v>32</v>
      </c>
      <c r="G6917" s="3"/>
      <c r="H6917" s="3" t="s">
        <v>33</v>
      </c>
      <c r="I6917" t="s">
        <v>11643</v>
      </c>
      <c r="U6917" s="3" t="s">
        <v>318</v>
      </c>
      <c r="V6917" s="3"/>
      <c r="W6917" s="3"/>
      <c r="X6917" s="3"/>
      <c r="Y6917" s="3"/>
      <c r="Z6917" s="3"/>
      <c r="AA6917" s="3"/>
      <c r="AB6917">
        <v>0</v>
      </c>
      <c r="AC6917">
        <v>623</v>
      </c>
      <c r="AD6917">
        <v>159</v>
      </c>
      <c r="AE6917">
        <v>0</v>
      </c>
      <c r="AF6917">
        <v>0</v>
      </c>
      <c r="AG6917">
        <v>150000</v>
      </c>
      <c r="AH6917">
        <v>9.99</v>
      </c>
      <c r="AI6917">
        <v>2009</v>
      </c>
    </row>
    <row r="6918" spans="1:35" x14ac:dyDescent="0.35">
      <c r="A6918">
        <v>13540</v>
      </c>
      <c r="B6918" t="s">
        <v>16728</v>
      </c>
      <c r="C6918" s="2">
        <v>39547</v>
      </c>
      <c r="D6918" t="s">
        <v>3508</v>
      </c>
      <c r="E6918" t="s">
        <v>3790</v>
      </c>
      <c r="F6918" s="3" t="s">
        <v>32</v>
      </c>
      <c r="G6918" s="3"/>
      <c r="H6918" s="3" t="s">
        <v>33</v>
      </c>
      <c r="I6918" t="s">
        <v>11643</v>
      </c>
      <c r="U6918" s="3" t="s">
        <v>318</v>
      </c>
      <c r="V6918" s="3"/>
      <c r="W6918" s="3"/>
      <c r="X6918" s="3"/>
      <c r="Y6918" s="3"/>
      <c r="Z6918" s="3"/>
      <c r="AA6918" s="3"/>
      <c r="AB6918">
        <v>0</v>
      </c>
      <c r="AC6918">
        <v>371</v>
      </c>
      <c r="AD6918">
        <v>106</v>
      </c>
      <c r="AE6918">
        <v>0</v>
      </c>
      <c r="AF6918">
        <v>0</v>
      </c>
      <c r="AG6918">
        <v>350000</v>
      </c>
      <c r="AH6918">
        <v>8.59</v>
      </c>
      <c r="AI6918">
        <v>2008</v>
      </c>
    </row>
    <row r="6919" spans="1:35" x14ac:dyDescent="0.35">
      <c r="A6919">
        <v>20550</v>
      </c>
      <c r="B6919" t="s">
        <v>16730</v>
      </c>
      <c r="C6919" s="2">
        <v>40031</v>
      </c>
      <c r="D6919" t="s">
        <v>16732</v>
      </c>
      <c r="E6919" t="s">
        <v>4433</v>
      </c>
      <c r="F6919" s="3" t="s">
        <v>32</v>
      </c>
      <c r="G6919" s="3"/>
      <c r="H6919" s="3" t="s">
        <v>33</v>
      </c>
      <c r="I6919" t="s">
        <v>11586</v>
      </c>
      <c r="U6919" s="3" t="s">
        <v>318</v>
      </c>
      <c r="V6919" s="3" t="s">
        <v>34</v>
      </c>
      <c r="W6919" s="3"/>
      <c r="X6919" s="3"/>
      <c r="Y6919" s="3"/>
      <c r="Z6919" s="3"/>
      <c r="AA6919" s="3"/>
      <c r="AB6919">
        <v>0</v>
      </c>
      <c r="AC6919">
        <v>354</v>
      </c>
      <c r="AD6919">
        <v>313</v>
      </c>
      <c r="AE6919">
        <v>0</v>
      </c>
      <c r="AF6919">
        <v>0</v>
      </c>
      <c r="AG6919">
        <v>750000</v>
      </c>
      <c r="AH6919">
        <v>4.99</v>
      </c>
      <c r="AI6919">
        <v>2009</v>
      </c>
    </row>
    <row r="6920" spans="1:35" x14ac:dyDescent="0.35">
      <c r="A6920">
        <v>24810</v>
      </c>
      <c r="B6920" t="s">
        <v>16734</v>
      </c>
      <c r="C6920" s="2">
        <v>40130</v>
      </c>
      <c r="D6920" t="s">
        <v>16736</v>
      </c>
      <c r="E6920" t="s">
        <v>15958</v>
      </c>
      <c r="F6920" s="3" t="s">
        <v>32</v>
      </c>
      <c r="G6920" s="3"/>
      <c r="H6920" s="3" t="s">
        <v>33</v>
      </c>
      <c r="I6920" t="s">
        <v>11643</v>
      </c>
      <c r="U6920" s="3" t="s">
        <v>34</v>
      </c>
      <c r="V6920" s="3"/>
      <c r="W6920" s="3"/>
      <c r="X6920" s="3"/>
      <c r="Y6920" s="3"/>
      <c r="Z6920" s="3"/>
      <c r="AA6920" s="3"/>
      <c r="AB6920">
        <v>0</v>
      </c>
      <c r="AC6920">
        <v>1070</v>
      </c>
      <c r="AD6920">
        <v>76</v>
      </c>
      <c r="AE6920">
        <v>0</v>
      </c>
      <c r="AF6920">
        <v>0</v>
      </c>
      <c r="AG6920">
        <v>350000</v>
      </c>
      <c r="AH6920">
        <v>9.99</v>
      </c>
      <c r="AI6920">
        <v>2009</v>
      </c>
    </row>
    <row r="6921" spans="1:35" x14ac:dyDescent="0.35">
      <c r="A6921">
        <v>33110</v>
      </c>
      <c r="B6921" t="s">
        <v>16738</v>
      </c>
      <c r="C6921" s="2">
        <v>39960</v>
      </c>
      <c r="D6921" t="s">
        <v>16740</v>
      </c>
      <c r="E6921" t="s">
        <v>16740</v>
      </c>
      <c r="F6921" s="3" t="s">
        <v>32</v>
      </c>
      <c r="G6921" s="3"/>
      <c r="H6921" s="3" t="s">
        <v>33</v>
      </c>
      <c r="I6921" t="s">
        <v>11591</v>
      </c>
      <c r="U6921" s="3" t="s">
        <v>318</v>
      </c>
      <c r="V6921" s="3" t="s">
        <v>49</v>
      </c>
      <c r="W6921" s="3" t="s">
        <v>680</v>
      </c>
      <c r="X6921" s="3"/>
      <c r="Y6921" s="3"/>
      <c r="Z6921" s="3"/>
      <c r="AA6921" s="3"/>
      <c r="AB6921">
        <v>0</v>
      </c>
      <c r="AC6921">
        <v>150</v>
      </c>
      <c r="AD6921">
        <v>79</v>
      </c>
      <c r="AE6921">
        <v>0</v>
      </c>
      <c r="AF6921">
        <v>0</v>
      </c>
      <c r="AG6921">
        <v>350000</v>
      </c>
      <c r="AH6921">
        <v>3.99</v>
      </c>
      <c r="AI6921">
        <v>2009</v>
      </c>
    </row>
    <row r="6922" spans="1:35" x14ac:dyDescent="0.35">
      <c r="A6922">
        <v>39560</v>
      </c>
      <c r="B6922" t="s">
        <v>16741</v>
      </c>
      <c r="C6922" s="2">
        <v>40113</v>
      </c>
      <c r="D6922" t="s">
        <v>16743</v>
      </c>
      <c r="E6922" t="s">
        <v>4433</v>
      </c>
      <c r="F6922" s="3" t="s">
        <v>32</v>
      </c>
      <c r="G6922" s="3"/>
      <c r="H6922" s="3" t="s">
        <v>33</v>
      </c>
      <c r="I6922" t="s">
        <v>11643</v>
      </c>
      <c r="U6922" s="3" t="s">
        <v>318</v>
      </c>
      <c r="V6922" s="3"/>
      <c r="W6922" s="3"/>
      <c r="X6922" s="3"/>
      <c r="Y6922" s="3"/>
      <c r="Z6922" s="3"/>
      <c r="AA6922" s="3"/>
      <c r="AB6922">
        <v>0</v>
      </c>
      <c r="AC6922">
        <v>90</v>
      </c>
      <c r="AD6922">
        <v>181</v>
      </c>
      <c r="AE6922">
        <v>0</v>
      </c>
      <c r="AF6922">
        <v>0</v>
      </c>
      <c r="AG6922">
        <v>150000</v>
      </c>
      <c r="AH6922">
        <v>8.99</v>
      </c>
      <c r="AI6922">
        <v>2009</v>
      </c>
    </row>
    <row r="6923" spans="1:35" x14ac:dyDescent="0.35">
      <c r="A6923">
        <v>39630</v>
      </c>
      <c r="B6923" t="s">
        <v>16744</v>
      </c>
      <c r="C6923" s="2">
        <v>40288</v>
      </c>
      <c r="D6923" t="s">
        <v>4433</v>
      </c>
      <c r="E6923" t="s">
        <v>4433</v>
      </c>
      <c r="F6923" s="3" t="s">
        <v>32</v>
      </c>
      <c r="G6923" s="3"/>
      <c r="H6923" s="3" t="s">
        <v>33</v>
      </c>
      <c r="I6923" t="s">
        <v>11643</v>
      </c>
      <c r="U6923" s="3" t="s">
        <v>318</v>
      </c>
      <c r="V6923" s="3"/>
      <c r="W6923" s="3"/>
      <c r="X6923" s="3"/>
      <c r="Y6923" s="3"/>
      <c r="Z6923" s="3"/>
      <c r="AA6923" s="3"/>
      <c r="AB6923">
        <v>0</v>
      </c>
      <c r="AC6923">
        <v>151</v>
      </c>
      <c r="AD6923">
        <v>57</v>
      </c>
      <c r="AE6923">
        <v>0</v>
      </c>
      <c r="AF6923">
        <v>0</v>
      </c>
      <c r="AG6923">
        <v>150000</v>
      </c>
      <c r="AH6923">
        <v>4.49</v>
      </c>
      <c r="AI6923">
        <v>2010</v>
      </c>
    </row>
    <row r="6924" spans="1:35" x14ac:dyDescent="0.35">
      <c r="A6924">
        <v>44690</v>
      </c>
      <c r="B6924" t="s">
        <v>16747</v>
      </c>
      <c r="C6924" s="2">
        <v>41241</v>
      </c>
      <c r="D6924" t="s">
        <v>16507</v>
      </c>
      <c r="E6924" t="s">
        <v>13819</v>
      </c>
      <c r="F6924" s="3" t="s">
        <v>32</v>
      </c>
      <c r="G6924" s="3"/>
      <c r="H6924" s="3" t="s">
        <v>33</v>
      </c>
      <c r="I6924" t="s">
        <v>11643</v>
      </c>
      <c r="U6924" s="3" t="s">
        <v>1735</v>
      </c>
      <c r="V6924" s="3" t="s">
        <v>472</v>
      </c>
      <c r="W6924" s="3" t="s">
        <v>55</v>
      </c>
      <c r="X6924" s="3"/>
      <c r="Y6924" s="3"/>
      <c r="Z6924" s="3"/>
      <c r="AA6924" s="3"/>
      <c r="AB6924">
        <v>0</v>
      </c>
      <c r="AC6924">
        <v>201</v>
      </c>
      <c r="AD6924">
        <v>24</v>
      </c>
      <c r="AE6924">
        <v>0</v>
      </c>
      <c r="AF6924">
        <v>0</v>
      </c>
      <c r="AG6924">
        <v>150000</v>
      </c>
      <c r="AH6924">
        <v>4.99</v>
      </c>
      <c r="AI6924">
        <v>2012</v>
      </c>
    </row>
    <row r="6925" spans="1:35" x14ac:dyDescent="0.35">
      <c r="A6925">
        <v>47920</v>
      </c>
      <c r="B6925" t="s">
        <v>16749</v>
      </c>
      <c r="C6925" s="2">
        <v>40633</v>
      </c>
      <c r="D6925" t="s">
        <v>16751</v>
      </c>
      <c r="E6925" t="s">
        <v>15958</v>
      </c>
      <c r="F6925" s="3" t="s">
        <v>32</v>
      </c>
      <c r="G6925" s="3"/>
      <c r="H6925" s="3" t="s">
        <v>33</v>
      </c>
      <c r="I6925" t="s">
        <v>11643</v>
      </c>
      <c r="U6925" s="3" t="s">
        <v>1735</v>
      </c>
      <c r="V6925" s="3"/>
      <c r="W6925" s="3"/>
      <c r="X6925" s="3"/>
      <c r="Y6925" s="3"/>
      <c r="Z6925" s="3"/>
      <c r="AA6925" s="3"/>
      <c r="AB6925">
        <v>0</v>
      </c>
      <c r="AC6925">
        <v>1071</v>
      </c>
      <c r="AD6925">
        <v>629</v>
      </c>
      <c r="AE6925">
        <v>0</v>
      </c>
      <c r="AF6925">
        <v>0</v>
      </c>
      <c r="AG6925">
        <v>350000</v>
      </c>
      <c r="AH6925">
        <v>19.989999999999998</v>
      </c>
      <c r="AI6925">
        <v>2011</v>
      </c>
    </row>
    <row r="6926" spans="1:35" x14ac:dyDescent="0.35">
      <c r="A6926">
        <v>48800</v>
      </c>
      <c r="B6926" t="s">
        <v>16753</v>
      </c>
      <c r="C6926" s="2">
        <v>40417</v>
      </c>
      <c r="D6926" t="s">
        <v>16755</v>
      </c>
      <c r="E6926" t="s">
        <v>15890</v>
      </c>
      <c r="F6926" s="3" t="s">
        <v>32</v>
      </c>
      <c r="G6926" s="3"/>
      <c r="H6926" s="3" t="s">
        <v>33</v>
      </c>
      <c r="I6926" t="s">
        <v>11643</v>
      </c>
      <c r="U6926" s="3" t="s">
        <v>472</v>
      </c>
      <c r="V6926" s="3"/>
      <c r="W6926" s="3"/>
      <c r="X6926" s="3"/>
      <c r="Y6926" s="3"/>
      <c r="Z6926" s="3"/>
      <c r="AA6926" s="3"/>
      <c r="AB6926">
        <v>0</v>
      </c>
      <c r="AC6926">
        <v>676</v>
      </c>
      <c r="AD6926">
        <v>794</v>
      </c>
      <c r="AE6926">
        <v>0</v>
      </c>
      <c r="AF6926">
        <v>0</v>
      </c>
      <c r="AG6926">
        <v>150000</v>
      </c>
      <c r="AH6926">
        <v>14.99</v>
      </c>
      <c r="AI6926">
        <v>2010</v>
      </c>
    </row>
    <row r="6927" spans="1:35" x14ac:dyDescent="0.35">
      <c r="A6927">
        <v>73170</v>
      </c>
      <c r="B6927" t="s">
        <v>16757</v>
      </c>
      <c r="C6927" s="2">
        <v>40641</v>
      </c>
      <c r="D6927" t="s">
        <v>16759</v>
      </c>
      <c r="E6927" t="s">
        <v>15890</v>
      </c>
      <c r="F6927" s="3" t="s">
        <v>32</v>
      </c>
      <c r="G6927" s="3"/>
      <c r="H6927" s="3" t="s">
        <v>33</v>
      </c>
      <c r="I6927" t="s">
        <v>11643</v>
      </c>
      <c r="U6927" s="3" t="s">
        <v>34</v>
      </c>
      <c r="V6927" s="3"/>
      <c r="W6927" s="3"/>
      <c r="X6927" s="3"/>
      <c r="Y6927" s="3"/>
      <c r="Z6927" s="3"/>
      <c r="AA6927" s="3"/>
      <c r="AB6927">
        <v>0</v>
      </c>
      <c r="AC6927">
        <v>1075</v>
      </c>
      <c r="AD6927">
        <v>144</v>
      </c>
      <c r="AE6927">
        <v>0</v>
      </c>
      <c r="AF6927">
        <v>0</v>
      </c>
      <c r="AG6927">
        <v>150000</v>
      </c>
      <c r="AH6927">
        <v>7.99</v>
      </c>
      <c r="AI6927">
        <v>2011</v>
      </c>
    </row>
    <row r="6928" spans="1:35" x14ac:dyDescent="0.35">
      <c r="A6928">
        <v>214700</v>
      </c>
      <c r="B6928" t="s">
        <v>16760</v>
      </c>
      <c r="C6928" s="2">
        <v>41141</v>
      </c>
      <c r="D6928" t="s">
        <v>16762</v>
      </c>
      <c r="E6928" t="s">
        <v>16762</v>
      </c>
      <c r="F6928" s="3" t="s">
        <v>32</v>
      </c>
      <c r="G6928" s="3" t="s">
        <v>2722</v>
      </c>
      <c r="H6928" s="3" t="s">
        <v>33</v>
      </c>
      <c r="I6928" t="s">
        <v>11898</v>
      </c>
      <c r="U6928" s="3" t="s">
        <v>86</v>
      </c>
      <c r="V6928" s="3" t="s">
        <v>390</v>
      </c>
      <c r="W6928" s="3" t="s">
        <v>49</v>
      </c>
      <c r="X6928" s="3"/>
      <c r="Y6928" s="3"/>
      <c r="Z6928" s="3"/>
      <c r="AA6928" s="3"/>
      <c r="AB6928">
        <v>0</v>
      </c>
      <c r="AC6928">
        <v>934</v>
      </c>
      <c r="AD6928">
        <v>616</v>
      </c>
      <c r="AE6928">
        <v>0</v>
      </c>
      <c r="AF6928">
        <v>0</v>
      </c>
      <c r="AG6928">
        <v>150000</v>
      </c>
      <c r="AH6928">
        <v>3.99</v>
      </c>
      <c r="AI6928">
        <v>2012</v>
      </c>
    </row>
    <row r="6929" spans="1:35" x14ac:dyDescent="0.35">
      <c r="A6929">
        <v>220660</v>
      </c>
      <c r="B6929" t="s">
        <v>16764</v>
      </c>
      <c r="C6929" s="2">
        <v>41390</v>
      </c>
      <c r="D6929" t="s">
        <v>16766</v>
      </c>
      <c r="E6929" t="s">
        <v>4364</v>
      </c>
      <c r="F6929" s="3" t="s">
        <v>32</v>
      </c>
      <c r="G6929" s="3"/>
      <c r="H6929" s="3" t="s">
        <v>33</v>
      </c>
      <c r="I6929" t="s">
        <v>11591</v>
      </c>
      <c r="U6929" s="3" t="s">
        <v>49</v>
      </c>
      <c r="V6929" s="3" t="s">
        <v>34</v>
      </c>
      <c r="W6929" s="3"/>
      <c r="X6929" s="3"/>
      <c r="Y6929" s="3"/>
      <c r="Z6929" s="3"/>
      <c r="AA6929" s="3"/>
      <c r="AB6929">
        <v>0</v>
      </c>
      <c r="AC6929">
        <v>547</v>
      </c>
      <c r="AD6929">
        <v>729</v>
      </c>
      <c r="AE6929">
        <v>0</v>
      </c>
      <c r="AF6929">
        <v>0</v>
      </c>
      <c r="AG6929">
        <v>150000</v>
      </c>
      <c r="AH6929">
        <v>22.99</v>
      </c>
      <c r="AI6929">
        <v>2013</v>
      </c>
    </row>
    <row r="6930" spans="1:35" x14ac:dyDescent="0.35">
      <c r="A6930">
        <v>231200</v>
      </c>
      <c r="B6930" t="s">
        <v>16767</v>
      </c>
      <c r="C6930" s="2">
        <v>41327</v>
      </c>
      <c r="D6930" t="s">
        <v>16769</v>
      </c>
      <c r="E6930" t="s">
        <v>16769</v>
      </c>
      <c r="F6930" s="3" t="s">
        <v>32</v>
      </c>
      <c r="G6930" s="3" t="s">
        <v>2722</v>
      </c>
      <c r="H6930" s="3" t="s">
        <v>33</v>
      </c>
      <c r="I6930" t="s">
        <v>11611</v>
      </c>
      <c r="U6930" s="3" t="s">
        <v>86</v>
      </c>
      <c r="V6930" s="3" t="s">
        <v>49</v>
      </c>
      <c r="W6930" s="3"/>
      <c r="X6930" s="3"/>
      <c r="Y6930" s="3"/>
      <c r="Z6930" s="3"/>
      <c r="AA6930" s="3"/>
      <c r="AB6930">
        <v>0</v>
      </c>
      <c r="AC6930">
        <v>1506</v>
      </c>
      <c r="AD6930">
        <v>310</v>
      </c>
      <c r="AE6930">
        <v>0</v>
      </c>
      <c r="AF6930">
        <v>0</v>
      </c>
      <c r="AG6930">
        <v>350000</v>
      </c>
      <c r="AH6930">
        <v>18.989999999999998</v>
      </c>
      <c r="AI6930">
        <v>2013</v>
      </c>
    </row>
    <row r="6931" spans="1:35" x14ac:dyDescent="0.35">
      <c r="A6931">
        <v>241620</v>
      </c>
      <c r="B6931" t="s">
        <v>16771</v>
      </c>
      <c r="C6931" s="2">
        <v>41487</v>
      </c>
      <c r="D6931" t="s">
        <v>16773</v>
      </c>
      <c r="E6931" t="s">
        <v>16773</v>
      </c>
      <c r="F6931" s="3" t="s">
        <v>32</v>
      </c>
      <c r="G6931" s="3"/>
      <c r="H6931" s="3" t="s">
        <v>33</v>
      </c>
      <c r="I6931" t="s">
        <v>11591</v>
      </c>
      <c r="U6931" s="3" t="s">
        <v>9348</v>
      </c>
      <c r="V6931" s="3" t="s">
        <v>46453</v>
      </c>
      <c r="W6931" s="3" t="s">
        <v>49</v>
      </c>
      <c r="X6931" s="3" t="s">
        <v>680</v>
      </c>
      <c r="Y6931" s="3"/>
      <c r="Z6931" s="3"/>
      <c r="AA6931" s="3"/>
      <c r="AB6931">
        <v>0</v>
      </c>
      <c r="AC6931">
        <v>330</v>
      </c>
      <c r="AD6931">
        <v>164</v>
      </c>
      <c r="AE6931">
        <v>0</v>
      </c>
      <c r="AF6931">
        <v>0</v>
      </c>
      <c r="AG6931">
        <v>150000</v>
      </c>
      <c r="AH6931">
        <v>6.99</v>
      </c>
      <c r="AI6931">
        <v>2013</v>
      </c>
    </row>
    <row r="6932" spans="1:35" x14ac:dyDescent="0.35">
      <c r="A6932">
        <v>245450</v>
      </c>
      <c r="B6932" t="s">
        <v>16776</v>
      </c>
      <c r="C6932" s="2">
        <v>41527</v>
      </c>
      <c r="D6932" t="s">
        <v>16778</v>
      </c>
      <c r="E6932" t="s">
        <v>16779</v>
      </c>
      <c r="F6932" s="3" t="s">
        <v>32</v>
      </c>
      <c r="G6932" s="3" t="s">
        <v>2722</v>
      </c>
      <c r="H6932" s="3" t="s">
        <v>33</v>
      </c>
      <c r="I6932" t="s">
        <v>11586</v>
      </c>
      <c r="U6932" s="3" t="s">
        <v>86</v>
      </c>
      <c r="V6932" s="3" t="s">
        <v>680</v>
      </c>
      <c r="W6932" s="3"/>
      <c r="X6932" s="3"/>
      <c r="Y6932" s="3"/>
      <c r="Z6932" s="3"/>
      <c r="AA6932" s="3"/>
      <c r="AB6932">
        <v>0</v>
      </c>
      <c r="AC6932">
        <v>460</v>
      </c>
      <c r="AD6932">
        <v>41</v>
      </c>
      <c r="AE6932">
        <v>0</v>
      </c>
      <c r="AF6932">
        <v>0</v>
      </c>
      <c r="AG6932">
        <v>150000</v>
      </c>
      <c r="AH6932">
        <v>6.99</v>
      </c>
      <c r="AI6932">
        <v>2013</v>
      </c>
    </row>
    <row r="6933" spans="1:35" x14ac:dyDescent="0.35">
      <c r="A6933">
        <v>261880</v>
      </c>
      <c r="B6933" t="s">
        <v>16781</v>
      </c>
      <c r="C6933" s="2">
        <v>41710</v>
      </c>
      <c r="D6933" t="s">
        <v>16783</v>
      </c>
      <c r="E6933" t="s">
        <v>16783</v>
      </c>
      <c r="F6933" s="3" t="s">
        <v>32</v>
      </c>
      <c r="G6933" s="3"/>
      <c r="H6933" s="3" t="s">
        <v>33</v>
      </c>
      <c r="I6933" t="s">
        <v>11611</v>
      </c>
      <c r="U6933" s="3" t="s">
        <v>318</v>
      </c>
      <c r="V6933" s="3" t="s">
        <v>390</v>
      </c>
      <c r="W6933" s="3" t="s">
        <v>49</v>
      </c>
      <c r="X6933" s="3"/>
      <c r="Y6933" s="3"/>
      <c r="Z6933" s="3"/>
      <c r="AA6933" s="3"/>
      <c r="AB6933">
        <v>0</v>
      </c>
      <c r="AC6933">
        <v>478</v>
      </c>
      <c r="AD6933">
        <v>94</v>
      </c>
      <c r="AE6933">
        <v>0</v>
      </c>
      <c r="AF6933">
        <v>0</v>
      </c>
      <c r="AG6933">
        <v>150000</v>
      </c>
      <c r="AH6933">
        <v>3.99</v>
      </c>
      <c r="AI6933">
        <v>2014</v>
      </c>
    </row>
    <row r="6934" spans="1:35" x14ac:dyDescent="0.35">
      <c r="A6934">
        <v>270790</v>
      </c>
      <c r="B6934" t="s">
        <v>16784</v>
      </c>
      <c r="C6934" s="2">
        <v>41683</v>
      </c>
      <c r="D6934" t="s">
        <v>16785</v>
      </c>
      <c r="E6934" t="s">
        <v>16785</v>
      </c>
      <c r="F6934" s="3" t="s">
        <v>32</v>
      </c>
      <c r="G6934" s="3"/>
      <c r="H6934" s="3" t="s">
        <v>33</v>
      </c>
      <c r="I6934" t="s">
        <v>11643</v>
      </c>
      <c r="U6934" s="3" t="s">
        <v>86</v>
      </c>
      <c r="V6934" s="3" t="s">
        <v>49</v>
      </c>
      <c r="W6934" s="3" t="s">
        <v>680</v>
      </c>
      <c r="X6934" s="3" t="s">
        <v>34</v>
      </c>
      <c r="Y6934" s="3"/>
      <c r="Z6934" s="3"/>
      <c r="AA6934" s="3"/>
      <c r="AB6934">
        <v>0</v>
      </c>
      <c r="AC6934">
        <v>190</v>
      </c>
      <c r="AD6934">
        <v>46</v>
      </c>
      <c r="AE6934">
        <v>0</v>
      </c>
      <c r="AF6934">
        <v>0</v>
      </c>
      <c r="AG6934">
        <v>150000</v>
      </c>
      <c r="AH6934">
        <v>3.99</v>
      </c>
      <c r="AI6934">
        <v>2014</v>
      </c>
    </row>
    <row r="6935" spans="1:35" x14ac:dyDescent="0.35">
      <c r="A6935">
        <v>283410</v>
      </c>
      <c r="B6935" t="s">
        <v>16787</v>
      </c>
      <c r="C6935" s="2">
        <v>41711</v>
      </c>
      <c r="D6935" t="s">
        <v>16788</v>
      </c>
      <c r="E6935" t="s">
        <v>2298</v>
      </c>
      <c r="F6935" s="3" t="s">
        <v>32</v>
      </c>
      <c r="G6935" s="3"/>
      <c r="H6935" s="3" t="s">
        <v>33</v>
      </c>
      <c r="I6935" t="s">
        <v>11586</v>
      </c>
      <c r="U6935" s="3" t="s">
        <v>318</v>
      </c>
      <c r="V6935" s="3"/>
      <c r="W6935" s="3"/>
      <c r="X6935" s="3"/>
      <c r="Y6935" s="3"/>
      <c r="Z6935" s="3"/>
      <c r="AA6935" s="3"/>
      <c r="AB6935">
        <v>0</v>
      </c>
      <c r="AC6935">
        <v>101</v>
      </c>
      <c r="AD6935">
        <v>91</v>
      </c>
      <c r="AE6935">
        <v>0</v>
      </c>
      <c r="AF6935">
        <v>0</v>
      </c>
      <c r="AG6935">
        <v>150000</v>
      </c>
      <c r="AH6935">
        <v>2.09</v>
      </c>
      <c r="AI6935">
        <v>2014</v>
      </c>
    </row>
    <row r="6936" spans="1:35" x14ac:dyDescent="0.35">
      <c r="A6936">
        <v>284240</v>
      </c>
      <c r="B6936" t="s">
        <v>16790</v>
      </c>
      <c r="C6936" s="2">
        <v>42705</v>
      </c>
      <c r="D6936" t="s">
        <v>16791</v>
      </c>
      <c r="E6936" t="s">
        <v>16791</v>
      </c>
      <c r="F6936" s="3" t="s">
        <v>32</v>
      </c>
      <c r="G6936" s="3"/>
      <c r="H6936" s="3" t="s">
        <v>33</v>
      </c>
      <c r="I6936" t="s">
        <v>11599</v>
      </c>
      <c r="U6936" s="3" t="s">
        <v>86</v>
      </c>
      <c r="V6936" s="3" t="s">
        <v>49</v>
      </c>
      <c r="W6936" s="3"/>
      <c r="X6936" s="3"/>
      <c r="Y6936" s="3"/>
      <c r="Z6936" s="3"/>
      <c r="AA6936" s="3"/>
      <c r="AB6936">
        <v>0</v>
      </c>
      <c r="AC6936">
        <v>1046</v>
      </c>
      <c r="AD6936">
        <v>308</v>
      </c>
      <c r="AE6936">
        <v>0</v>
      </c>
      <c r="AF6936">
        <v>0</v>
      </c>
      <c r="AG6936">
        <v>350000</v>
      </c>
      <c r="AH6936">
        <v>14.99</v>
      </c>
      <c r="AI6936">
        <v>2016</v>
      </c>
    </row>
    <row r="6937" spans="1:35" x14ac:dyDescent="0.35">
      <c r="A6937">
        <v>298030</v>
      </c>
      <c r="B6937" t="s">
        <v>16793</v>
      </c>
      <c r="C6937" s="2">
        <v>42356</v>
      </c>
      <c r="D6937" t="s">
        <v>16794</v>
      </c>
      <c r="E6937" t="s">
        <v>6841</v>
      </c>
      <c r="F6937" s="3" t="s">
        <v>32</v>
      </c>
      <c r="G6937" s="3"/>
      <c r="H6937" s="3" t="s">
        <v>33</v>
      </c>
      <c r="I6937" t="s">
        <v>11643</v>
      </c>
      <c r="U6937" s="3" t="s">
        <v>34</v>
      </c>
      <c r="V6937" s="3"/>
      <c r="W6937" s="3"/>
      <c r="X6937" s="3"/>
      <c r="Y6937" s="3"/>
      <c r="Z6937" s="3"/>
      <c r="AA6937" s="3"/>
      <c r="AB6937">
        <v>0</v>
      </c>
      <c r="AC6937">
        <v>1274</v>
      </c>
      <c r="AD6937">
        <v>56</v>
      </c>
      <c r="AE6937">
        <v>0</v>
      </c>
      <c r="AF6937">
        <v>0</v>
      </c>
      <c r="AG6937">
        <v>150000</v>
      </c>
      <c r="AH6937">
        <v>3.99</v>
      </c>
      <c r="AI6937">
        <v>2015</v>
      </c>
    </row>
    <row r="6938" spans="1:35" x14ac:dyDescent="0.35">
      <c r="A6938">
        <v>304350</v>
      </c>
      <c r="B6938" t="s">
        <v>16796</v>
      </c>
      <c r="C6938" s="2">
        <v>41837</v>
      </c>
      <c r="D6938" t="s">
        <v>5144</v>
      </c>
      <c r="E6938" t="s">
        <v>5144</v>
      </c>
      <c r="F6938" s="3" t="s">
        <v>32</v>
      </c>
      <c r="G6938" s="3"/>
      <c r="H6938" s="3" t="s">
        <v>33</v>
      </c>
      <c r="I6938" t="s">
        <v>11591</v>
      </c>
      <c r="U6938" s="3" t="s">
        <v>390</v>
      </c>
      <c r="V6938" s="3" t="s">
        <v>49</v>
      </c>
      <c r="W6938" s="3" t="s">
        <v>472</v>
      </c>
      <c r="X6938" s="3" t="s">
        <v>34</v>
      </c>
      <c r="Y6938" s="3"/>
      <c r="Z6938" s="3"/>
      <c r="AA6938" s="3"/>
      <c r="AB6938">
        <v>0</v>
      </c>
      <c r="AC6938">
        <v>247</v>
      </c>
      <c r="AD6938">
        <v>114</v>
      </c>
      <c r="AE6938">
        <v>0</v>
      </c>
      <c r="AF6938">
        <v>0</v>
      </c>
      <c r="AG6938">
        <v>150000</v>
      </c>
      <c r="AH6938">
        <v>4.99</v>
      </c>
      <c r="AI6938">
        <v>2014</v>
      </c>
    </row>
    <row r="6939" spans="1:35" x14ac:dyDescent="0.35">
      <c r="A6939">
        <v>322540</v>
      </c>
      <c r="B6939" t="s">
        <v>16797</v>
      </c>
      <c r="C6939" s="2">
        <v>42164</v>
      </c>
      <c r="D6939" t="s">
        <v>16799</v>
      </c>
      <c r="E6939" t="s">
        <v>16800</v>
      </c>
      <c r="F6939" s="3" t="s">
        <v>32</v>
      </c>
      <c r="G6939" s="3"/>
      <c r="H6939" s="3" t="s">
        <v>33</v>
      </c>
      <c r="I6939" t="s">
        <v>11591</v>
      </c>
      <c r="U6939" s="3" t="s">
        <v>49</v>
      </c>
      <c r="V6939" s="3" t="s">
        <v>34</v>
      </c>
      <c r="W6939" s="3"/>
      <c r="X6939" s="3"/>
      <c r="Y6939" s="3"/>
      <c r="Z6939" s="3"/>
      <c r="AA6939" s="3"/>
      <c r="AB6939">
        <v>0</v>
      </c>
      <c r="AC6939">
        <v>34</v>
      </c>
      <c r="AD6939">
        <v>40</v>
      </c>
      <c r="AE6939">
        <v>0</v>
      </c>
      <c r="AF6939">
        <v>0</v>
      </c>
      <c r="AG6939">
        <v>150000</v>
      </c>
      <c r="AH6939">
        <v>14.99</v>
      </c>
      <c r="AI6939">
        <v>2015</v>
      </c>
    </row>
    <row r="6940" spans="1:35" x14ac:dyDescent="0.35">
      <c r="A6940">
        <v>338550</v>
      </c>
      <c r="B6940" t="s">
        <v>16802</v>
      </c>
      <c r="C6940" s="2">
        <v>42041</v>
      </c>
      <c r="D6940" t="s">
        <v>16803</v>
      </c>
      <c r="E6940" t="s">
        <v>2298</v>
      </c>
      <c r="F6940" s="3" t="s">
        <v>32</v>
      </c>
      <c r="G6940" s="3"/>
      <c r="H6940" s="3" t="s">
        <v>33</v>
      </c>
      <c r="I6940" t="s">
        <v>11599</v>
      </c>
      <c r="U6940" s="3" t="s">
        <v>390</v>
      </c>
      <c r="V6940" s="3" t="s">
        <v>49</v>
      </c>
      <c r="W6940" s="3"/>
      <c r="X6940" s="3"/>
      <c r="Y6940" s="3"/>
      <c r="Z6940" s="3"/>
      <c r="AA6940" s="3"/>
      <c r="AB6940">
        <v>0</v>
      </c>
      <c r="AC6940">
        <v>122</v>
      </c>
      <c r="AD6940">
        <v>81</v>
      </c>
      <c r="AE6940">
        <v>0</v>
      </c>
      <c r="AF6940">
        <v>0</v>
      </c>
      <c r="AG6940">
        <v>350000</v>
      </c>
      <c r="AH6940">
        <v>2.09</v>
      </c>
      <c r="AI6940">
        <v>2015</v>
      </c>
    </row>
    <row r="6941" spans="1:35" x14ac:dyDescent="0.35">
      <c r="A6941">
        <v>345130</v>
      </c>
      <c r="B6941" t="s">
        <v>16804</v>
      </c>
      <c r="C6941" s="2">
        <v>42062</v>
      </c>
      <c r="D6941" t="s">
        <v>16805</v>
      </c>
      <c r="E6941" t="s">
        <v>16805</v>
      </c>
      <c r="F6941" s="3" t="s">
        <v>32</v>
      </c>
      <c r="G6941" s="3"/>
      <c r="H6941" s="3" t="s">
        <v>33</v>
      </c>
      <c r="I6941" t="s">
        <v>11599</v>
      </c>
      <c r="U6941" s="3" t="s">
        <v>318</v>
      </c>
      <c r="V6941" s="3" t="s">
        <v>390</v>
      </c>
      <c r="W6941" s="3" t="s">
        <v>49</v>
      </c>
      <c r="X6941" s="3"/>
      <c r="Y6941" s="3"/>
      <c r="Z6941" s="3"/>
      <c r="AA6941" s="3"/>
      <c r="AB6941">
        <v>0</v>
      </c>
      <c r="AC6941">
        <v>75</v>
      </c>
      <c r="AD6941">
        <v>50</v>
      </c>
      <c r="AE6941">
        <v>0</v>
      </c>
      <c r="AF6941">
        <v>0</v>
      </c>
      <c r="AG6941">
        <v>150000</v>
      </c>
      <c r="AH6941">
        <v>3.99</v>
      </c>
      <c r="AI6941">
        <v>2015</v>
      </c>
    </row>
    <row r="6942" spans="1:35" x14ac:dyDescent="0.35">
      <c r="A6942">
        <v>345580</v>
      </c>
      <c r="B6942" t="s">
        <v>16806</v>
      </c>
      <c r="C6942" s="2">
        <v>42041</v>
      </c>
      <c r="D6942" t="s">
        <v>11783</v>
      </c>
      <c r="E6942" t="s">
        <v>11783</v>
      </c>
      <c r="F6942" s="3" t="s">
        <v>32</v>
      </c>
      <c r="G6942" s="3"/>
      <c r="H6942" s="3" t="s">
        <v>33</v>
      </c>
      <c r="I6942" t="s">
        <v>11599</v>
      </c>
      <c r="U6942" s="3" t="s">
        <v>318</v>
      </c>
      <c r="V6942" s="3" t="s">
        <v>49</v>
      </c>
      <c r="W6942" s="3" t="s">
        <v>472</v>
      </c>
      <c r="X6942" s="3" t="s">
        <v>34</v>
      </c>
      <c r="Y6942" s="3"/>
      <c r="Z6942" s="3"/>
      <c r="AA6942" s="3"/>
      <c r="AB6942">
        <v>0</v>
      </c>
      <c r="AC6942">
        <v>103</v>
      </c>
      <c r="AD6942">
        <v>149</v>
      </c>
      <c r="AE6942">
        <v>0</v>
      </c>
      <c r="AF6942">
        <v>0</v>
      </c>
      <c r="AG6942">
        <v>150000</v>
      </c>
      <c r="AH6942">
        <v>6.99</v>
      </c>
      <c r="AI6942">
        <v>2015</v>
      </c>
    </row>
    <row r="6943" spans="1:35" x14ac:dyDescent="0.35">
      <c r="A6943">
        <v>351860</v>
      </c>
      <c r="B6943" t="s">
        <v>16808</v>
      </c>
      <c r="C6943" s="2">
        <v>42089</v>
      </c>
      <c r="D6943" t="s">
        <v>16809</v>
      </c>
      <c r="E6943" t="s">
        <v>16810</v>
      </c>
      <c r="F6943" s="3" t="s">
        <v>32</v>
      </c>
      <c r="G6943" s="3"/>
      <c r="H6943" s="3" t="s">
        <v>33</v>
      </c>
      <c r="I6943" t="s">
        <v>11643</v>
      </c>
      <c r="U6943" s="3" t="s">
        <v>34</v>
      </c>
      <c r="V6943" s="3"/>
      <c r="W6943" s="3"/>
      <c r="X6943" s="3"/>
      <c r="Y6943" s="3"/>
      <c r="Z6943" s="3"/>
      <c r="AA6943" s="3"/>
      <c r="AB6943">
        <v>0</v>
      </c>
      <c r="AC6943">
        <v>231</v>
      </c>
      <c r="AD6943">
        <v>47</v>
      </c>
      <c r="AE6943">
        <v>0</v>
      </c>
      <c r="AF6943">
        <v>0</v>
      </c>
      <c r="AG6943">
        <v>150000</v>
      </c>
      <c r="AH6943">
        <v>3.99</v>
      </c>
      <c r="AI6943">
        <v>2015</v>
      </c>
    </row>
    <row r="6944" spans="1:35" x14ac:dyDescent="0.35">
      <c r="A6944">
        <v>351870</v>
      </c>
      <c r="B6944" t="s">
        <v>16812</v>
      </c>
      <c r="C6944" s="2">
        <v>42089</v>
      </c>
      <c r="D6944" t="s">
        <v>16809</v>
      </c>
      <c r="E6944" t="s">
        <v>16810</v>
      </c>
      <c r="F6944" s="3" t="s">
        <v>32</v>
      </c>
      <c r="G6944" s="3"/>
      <c r="H6944" s="3" t="s">
        <v>33</v>
      </c>
      <c r="I6944" t="s">
        <v>11643</v>
      </c>
      <c r="U6944" s="3" t="s">
        <v>34</v>
      </c>
      <c r="V6944" s="3"/>
      <c r="W6944" s="3"/>
      <c r="X6944" s="3"/>
      <c r="Y6944" s="3"/>
      <c r="Z6944" s="3"/>
      <c r="AA6944" s="3"/>
      <c r="AB6944">
        <v>0</v>
      </c>
      <c r="AC6944">
        <v>144</v>
      </c>
      <c r="AD6944">
        <v>42</v>
      </c>
      <c r="AE6944">
        <v>0</v>
      </c>
      <c r="AF6944">
        <v>0</v>
      </c>
      <c r="AG6944">
        <v>150000</v>
      </c>
      <c r="AH6944">
        <v>3.99</v>
      </c>
      <c r="AI6944">
        <v>2015</v>
      </c>
    </row>
    <row r="6945" spans="1:35" x14ac:dyDescent="0.35">
      <c r="A6945">
        <v>363150</v>
      </c>
      <c r="B6945" t="s">
        <v>16813</v>
      </c>
      <c r="C6945" s="2">
        <v>42396</v>
      </c>
      <c r="D6945" t="s">
        <v>11605</v>
      </c>
      <c r="E6945" t="s">
        <v>11605</v>
      </c>
      <c r="F6945" s="3" t="s">
        <v>32</v>
      </c>
      <c r="G6945" s="3"/>
      <c r="H6945" s="3" t="s">
        <v>33</v>
      </c>
      <c r="I6945" t="s">
        <v>11586</v>
      </c>
      <c r="U6945" s="3" t="s">
        <v>472</v>
      </c>
      <c r="V6945" s="3"/>
      <c r="W6945" s="3"/>
      <c r="X6945" s="3"/>
      <c r="Y6945" s="3"/>
      <c r="Z6945" s="3"/>
      <c r="AA6945" s="3"/>
      <c r="AB6945">
        <v>0</v>
      </c>
      <c r="AC6945">
        <v>2183</v>
      </c>
      <c r="AD6945">
        <v>2520</v>
      </c>
      <c r="AE6945">
        <v>0</v>
      </c>
      <c r="AF6945">
        <v>0</v>
      </c>
      <c r="AG6945">
        <v>350000</v>
      </c>
      <c r="AH6945">
        <v>49.99</v>
      </c>
      <c r="AI6945">
        <v>2016</v>
      </c>
    </row>
    <row r="6946" spans="1:35" x14ac:dyDescent="0.35">
      <c r="A6946">
        <v>444250</v>
      </c>
      <c r="B6946" t="s">
        <v>16815</v>
      </c>
      <c r="C6946" s="2">
        <v>42482</v>
      </c>
      <c r="D6946" t="s">
        <v>12241</v>
      </c>
      <c r="E6946" t="s">
        <v>12241</v>
      </c>
      <c r="F6946" s="3" t="s">
        <v>32</v>
      </c>
      <c r="G6946" s="3"/>
      <c r="H6946" s="3" t="s">
        <v>33</v>
      </c>
      <c r="I6946" t="s">
        <v>11769</v>
      </c>
      <c r="U6946" s="3" t="s">
        <v>390</v>
      </c>
      <c r="V6946" s="3" t="s">
        <v>49</v>
      </c>
      <c r="W6946" s="3" t="s">
        <v>34</v>
      </c>
      <c r="X6946" s="3"/>
      <c r="Y6946" s="3"/>
      <c r="Z6946" s="3"/>
      <c r="AA6946" s="3"/>
      <c r="AB6946">
        <v>0</v>
      </c>
      <c r="AC6946">
        <v>450</v>
      </c>
      <c r="AD6946">
        <v>268</v>
      </c>
      <c r="AE6946">
        <v>0</v>
      </c>
      <c r="AF6946">
        <v>0</v>
      </c>
      <c r="AG6946">
        <v>150000</v>
      </c>
      <c r="AH6946">
        <v>0</v>
      </c>
      <c r="AI6946">
        <v>2016</v>
      </c>
    </row>
    <row r="6947" spans="1:35" x14ac:dyDescent="0.35">
      <c r="A6947">
        <v>450220</v>
      </c>
      <c r="B6947" t="s">
        <v>16816</v>
      </c>
      <c r="C6947" s="2">
        <v>42436</v>
      </c>
      <c r="D6947" t="s">
        <v>16818</v>
      </c>
      <c r="E6947" t="s">
        <v>16818</v>
      </c>
      <c r="F6947" s="3" t="s">
        <v>32</v>
      </c>
      <c r="G6947" s="3" t="s">
        <v>2722</v>
      </c>
      <c r="H6947" s="3" t="s">
        <v>33</v>
      </c>
      <c r="I6947" t="s">
        <v>11611</v>
      </c>
      <c r="U6947" s="3" t="s">
        <v>318</v>
      </c>
      <c r="V6947" s="3"/>
      <c r="W6947" s="3"/>
      <c r="X6947" s="3"/>
      <c r="Y6947" s="3"/>
      <c r="Z6947" s="3"/>
      <c r="AA6947" s="3"/>
      <c r="AB6947">
        <v>0</v>
      </c>
      <c r="AC6947">
        <v>600</v>
      </c>
      <c r="AD6947">
        <v>34</v>
      </c>
      <c r="AE6947">
        <v>0</v>
      </c>
      <c r="AF6947">
        <v>0</v>
      </c>
      <c r="AG6947">
        <v>150000</v>
      </c>
      <c r="AH6947">
        <v>0</v>
      </c>
      <c r="AI6947">
        <v>2016</v>
      </c>
    </row>
    <row r="6948" spans="1:35" x14ac:dyDescent="0.35">
      <c r="A6948">
        <v>452490</v>
      </c>
      <c r="B6948" t="s">
        <v>16820</v>
      </c>
      <c r="C6948" s="2">
        <v>42465</v>
      </c>
      <c r="D6948" t="s">
        <v>16821</v>
      </c>
      <c r="E6948" t="s">
        <v>16822</v>
      </c>
      <c r="F6948" s="3" t="s">
        <v>32</v>
      </c>
      <c r="G6948" s="3"/>
      <c r="H6948" s="3" t="s">
        <v>33</v>
      </c>
      <c r="I6948" t="s">
        <v>11812</v>
      </c>
      <c r="U6948" s="3" t="s">
        <v>318</v>
      </c>
      <c r="V6948" s="3" t="s">
        <v>86</v>
      </c>
      <c r="W6948" s="3" t="s">
        <v>390</v>
      </c>
      <c r="X6948" s="3" t="s">
        <v>2893</v>
      </c>
      <c r="Y6948" s="3" t="s">
        <v>49</v>
      </c>
      <c r="Z6948" s="3" t="s">
        <v>472</v>
      </c>
      <c r="AA6948" s="3"/>
      <c r="AB6948">
        <v>0</v>
      </c>
      <c r="AC6948">
        <v>469</v>
      </c>
      <c r="AD6948">
        <v>70</v>
      </c>
      <c r="AE6948">
        <v>0</v>
      </c>
      <c r="AF6948">
        <v>0</v>
      </c>
      <c r="AG6948">
        <v>150000</v>
      </c>
      <c r="AH6948">
        <v>0</v>
      </c>
      <c r="AI6948">
        <v>2016</v>
      </c>
    </row>
    <row r="6949" spans="1:35" x14ac:dyDescent="0.35">
      <c r="A6949">
        <v>453890</v>
      </c>
      <c r="B6949" t="s">
        <v>16825</v>
      </c>
      <c r="C6949" s="2">
        <v>42444</v>
      </c>
      <c r="D6949" t="s">
        <v>16826</v>
      </c>
      <c r="E6949" t="s">
        <v>16826</v>
      </c>
      <c r="F6949" s="3" t="s">
        <v>32</v>
      </c>
      <c r="G6949" s="3"/>
      <c r="H6949" s="3" t="s">
        <v>33</v>
      </c>
      <c r="I6949" t="s">
        <v>11599</v>
      </c>
      <c r="U6949" s="3" t="s">
        <v>86</v>
      </c>
      <c r="V6949" s="3" t="s">
        <v>2893</v>
      </c>
      <c r="W6949" s="3" t="s">
        <v>49</v>
      </c>
      <c r="X6949" s="3"/>
      <c r="Y6949" s="3"/>
      <c r="Z6949" s="3"/>
      <c r="AA6949" s="3"/>
      <c r="AB6949">
        <v>0</v>
      </c>
      <c r="AC6949">
        <v>556</v>
      </c>
      <c r="AD6949">
        <v>123</v>
      </c>
      <c r="AE6949">
        <v>0</v>
      </c>
      <c r="AF6949">
        <v>0</v>
      </c>
      <c r="AG6949">
        <v>150000</v>
      </c>
      <c r="AH6949">
        <v>0</v>
      </c>
      <c r="AI6949">
        <v>2016</v>
      </c>
    </row>
    <row r="6950" spans="1:35" x14ac:dyDescent="0.35">
      <c r="A6950">
        <v>455440</v>
      </c>
      <c r="B6950" t="s">
        <v>16828</v>
      </c>
      <c r="C6950" s="2">
        <v>42452</v>
      </c>
      <c r="D6950" t="s">
        <v>16830</v>
      </c>
      <c r="E6950" t="s">
        <v>16830</v>
      </c>
      <c r="F6950" s="3" t="s">
        <v>32</v>
      </c>
      <c r="G6950" s="3"/>
      <c r="H6950" s="3" t="s">
        <v>33</v>
      </c>
      <c r="I6950" t="s">
        <v>11812</v>
      </c>
      <c r="U6950" s="3" t="s">
        <v>318</v>
      </c>
      <c r="V6950" s="3" t="s">
        <v>86</v>
      </c>
      <c r="W6950" s="3" t="s">
        <v>49</v>
      </c>
      <c r="X6950" s="3" t="s">
        <v>680</v>
      </c>
      <c r="Y6950" s="3"/>
      <c r="Z6950" s="3"/>
      <c r="AA6950" s="3"/>
      <c r="AB6950">
        <v>0</v>
      </c>
      <c r="AC6950">
        <v>244</v>
      </c>
      <c r="AD6950">
        <v>86</v>
      </c>
      <c r="AE6950">
        <v>0</v>
      </c>
      <c r="AF6950">
        <v>0</v>
      </c>
      <c r="AG6950">
        <v>150000</v>
      </c>
      <c r="AH6950">
        <v>0</v>
      </c>
      <c r="AI6950">
        <v>2016</v>
      </c>
    </row>
    <row r="6951" spans="1:35" x14ac:dyDescent="0.35">
      <c r="A6951">
        <v>469990</v>
      </c>
      <c r="B6951" t="s">
        <v>16831</v>
      </c>
      <c r="C6951" s="2">
        <v>42521</v>
      </c>
      <c r="D6951" t="s">
        <v>16832</v>
      </c>
      <c r="E6951" t="s">
        <v>827</v>
      </c>
      <c r="F6951" s="3" t="s">
        <v>32</v>
      </c>
      <c r="G6951" s="3"/>
      <c r="H6951" s="3" t="s">
        <v>33</v>
      </c>
      <c r="I6951" t="s">
        <v>11599</v>
      </c>
      <c r="U6951" s="3" t="s">
        <v>390</v>
      </c>
      <c r="V6951" s="3" t="s">
        <v>2893</v>
      </c>
      <c r="W6951" s="3"/>
      <c r="X6951" s="3"/>
      <c r="Y6951" s="3"/>
      <c r="Z6951" s="3"/>
      <c r="AA6951" s="3"/>
      <c r="AB6951">
        <v>0</v>
      </c>
      <c r="AC6951">
        <v>1118</v>
      </c>
      <c r="AD6951">
        <v>89</v>
      </c>
      <c r="AE6951">
        <v>0</v>
      </c>
      <c r="AF6951">
        <v>0</v>
      </c>
      <c r="AG6951">
        <v>350000</v>
      </c>
      <c r="AH6951">
        <v>0</v>
      </c>
      <c r="AI6951">
        <v>2016</v>
      </c>
    </row>
    <row r="6952" spans="1:35" x14ac:dyDescent="0.35">
      <c r="A6952">
        <v>534010</v>
      </c>
      <c r="B6952" t="s">
        <v>16834</v>
      </c>
      <c r="C6952" s="2">
        <v>42642</v>
      </c>
      <c r="D6952" t="s">
        <v>2848</v>
      </c>
      <c r="E6952" t="s">
        <v>2848</v>
      </c>
      <c r="F6952" s="3" t="s">
        <v>32</v>
      </c>
      <c r="G6952" s="3" t="s">
        <v>2722</v>
      </c>
      <c r="H6952" s="3" t="s">
        <v>33</v>
      </c>
      <c r="I6952" t="s">
        <v>11591</v>
      </c>
      <c r="U6952" s="3" t="s">
        <v>390</v>
      </c>
      <c r="V6952" s="3" t="s">
        <v>49</v>
      </c>
      <c r="W6952" s="3" t="s">
        <v>34</v>
      </c>
      <c r="X6952" s="3"/>
      <c r="Y6952" s="3"/>
      <c r="Z6952" s="3"/>
      <c r="AA6952" s="3"/>
      <c r="AB6952">
        <v>0</v>
      </c>
      <c r="AC6952">
        <v>71</v>
      </c>
      <c r="AD6952">
        <v>26</v>
      </c>
      <c r="AE6952">
        <v>0</v>
      </c>
      <c r="AF6952">
        <v>0</v>
      </c>
      <c r="AG6952">
        <v>150000</v>
      </c>
      <c r="AH6952">
        <v>4.99</v>
      </c>
      <c r="AI6952">
        <v>2016</v>
      </c>
    </row>
    <row r="6953" spans="1:35" x14ac:dyDescent="0.35">
      <c r="A6953">
        <v>537280</v>
      </c>
      <c r="B6953" t="s">
        <v>16835</v>
      </c>
      <c r="C6953" s="2">
        <v>42664</v>
      </c>
      <c r="D6953" t="s">
        <v>1844</v>
      </c>
      <c r="E6953" t="s">
        <v>1844</v>
      </c>
      <c r="F6953" s="3" t="s">
        <v>32</v>
      </c>
      <c r="G6953" s="3"/>
      <c r="H6953" s="3" t="s">
        <v>33</v>
      </c>
      <c r="I6953" t="s">
        <v>11591</v>
      </c>
      <c r="U6953" s="3" t="s">
        <v>390</v>
      </c>
      <c r="V6953" s="3"/>
      <c r="W6953" s="3"/>
      <c r="X6953" s="3"/>
      <c r="Y6953" s="3"/>
      <c r="Z6953" s="3"/>
      <c r="AA6953" s="3"/>
      <c r="AB6953">
        <v>0</v>
      </c>
      <c r="AC6953">
        <v>8</v>
      </c>
      <c r="AD6953">
        <v>15</v>
      </c>
      <c r="AE6953">
        <v>0</v>
      </c>
      <c r="AF6953">
        <v>0</v>
      </c>
      <c r="AG6953">
        <v>150000</v>
      </c>
      <c r="AH6953">
        <v>0.79</v>
      </c>
      <c r="AI6953">
        <v>2016</v>
      </c>
    </row>
    <row r="6954" spans="1:35" x14ac:dyDescent="0.35">
      <c r="A6954">
        <v>575090</v>
      </c>
      <c r="B6954" t="s">
        <v>16836</v>
      </c>
      <c r="C6954" s="2">
        <v>43077</v>
      </c>
      <c r="D6954" t="s">
        <v>16837</v>
      </c>
      <c r="E6954" t="s">
        <v>16837</v>
      </c>
      <c r="F6954" s="3" t="s">
        <v>32</v>
      </c>
      <c r="G6954" s="3" t="s">
        <v>3208</v>
      </c>
      <c r="H6954" s="3" t="s">
        <v>33</v>
      </c>
      <c r="I6954" t="s">
        <v>11591</v>
      </c>
      <c r="U6954" s="3" t="s">
        <v>49</v>
      </c>
      <c r="V6954" s="3" t="s">
        <v>34</v>
      </c>
      <c r="W6954" s="3"/>
      <c r="X6954" s="3"/>
      <c r="Y6954" s="3"/>
      <c r="Z6954" s="3"/>
      <c r="AA6954" s="3"/>
      <c r="AB6954">
        <v>0</v>
      </c>
      <c r="AC6954">
        <v>22</v>
      </c>
      <c r="AD6954">
        <v>10</v>
      </c>
      <c r="AE6954">
        <v>0</v>
      </c>
      <c r="AF6954">
        <v>0</v>
      </c>
      <c r="AG6954">
        <v>150000</v>
      </c>
      <c r="AH6954">
        <v>1.59</v>
      </c>
      <c r="AI6954">
        <v>2017</v>
      </c>
    </row>
    <row r="6955" spans="1:35" x14ac:dyDescent="0.35">
      <c r="A6955">
        <v>594640</v>
      </c>
      <c r="B6955" t="s">
        <v>16838</v>
      </c>
      <c r="C6955" s="2">
        <v>42811</v>
      </c>
      <c r="D6955" t="s">
        <v>231</v>
      </c>
      <c r="E6955" t="s">
        <v>231</v>
      </c>
      <c r="F6955" s="3" t="s">
        <v>32</v>
      </c>
      <c r="G6955" s="3"/>
      <c r="H6955" s="3" t="s">
        <v>33</v>
      </c>
      <c r="I6955" t="s">
        <v>11591</v>
      </c>
      <c r="U6955" s="3" t="s">
        <v>49</v>
      </c>
      <c r="V6955" s="3"/>
      <c r="W6955" s="3"/>
      <c r="X6955" s="3"/>
      <c r="Y6955" s="3"/>
      <c r="Z6955" s="3"/>
      <c r="AA6955" s="3"/>
      <c r="AB6955">
        <v>0</v>
      </c>
      <c r="AC6955">
        <v>17</v>
      </c>
      <c r="AD6955">
        <v>37</v>
      </c>
      <c r="AE6955">
        <v>0</v>
      </c>
      <c r="AF6955">
        <v>0</v>
      </c>
      <c r="AG6955">
        <v>150000</v>
      </c>
      <c r="AH6955">
        <v>0.79</v>
      </c>
      <c r="AI6955">
        <v>2017</v>
      </c>
    </row>
    <row r="6956" spans="1:35" x14ac:dyDescent="0.35">
      <c r="A6956">
        <v>595320</v>
      </c>
      <c r="B6956" t="s">
        <v>16840</v>
      </c>
      <c r="C6956" s="2">
        <v>42788</v>
      </c>
      <c r="D6956" t="s">
        <v>10556</v>
      </c>
      <c r="E6956" t="s">
        <v>10556</v>
      </c>
      <c r="F6956" s="3" t="s">
        <v>32</v>
      </c>
      <c r="G6956" s="3"/>
      <c r="H6956" s="3" t="s">
        <v>33</v>
      </c>
      <c r="I6956" t="s">
        <v>11591</v>
      </c>
      <c r="U6956" s="3" t="s">
        <v>318</v>
      </c>
      <c r="V6956" s="3" t="s">
        <v>49</v>
      </c>
      <c r="W6956" s="3" t="s">
        <v>472</v>
      </c>
      <c r="X6956" s="3"/>
      <c r="Y6956" s="3"/>
      <c r="Z6956" s="3"/>
      <c r="AA6956" s="3"/>
      <c r="AB6956">
        <v>0</v>
      </c>
      <c r="AC6956">
        <v>72</v>
      </c>
      <c r="AD6956">
        <v>116</v>
      </c>
      <c r="AE6956">
        <v>0</v>
      </c>
      <c r="AF6956">
        <v>0</v>
      </c>
      <c r="AG6956">
        <v>150000</v>
      </c>
      <c r="AH6956">
        <v>3.99</v>
      </c>
      <c r="AI6956">
        <v>2017</v>
      </c>
    </row>
    <row r="6957" spans="1:35" x14ac:dyDescent="0.35">
      <c r="A6957">
        <v>602830</v>
      </c>
      <c r="B6957" t="s">
        <v>16841</v>
      </c>
      <c r="C6957" s="2">
        <v>43479</v>
      </c>
      <c r="D6957" t="s">
        <v>1844</v>
      </c>
      <c r="E6957" t="s">
        <v>1844</v>
      </c>
      <c r="F6957" s="3" t="s">
        <v>32</v>
      </c>
      <c r="G6957" s="3"/>
      <c r="H6957" s="3" t="s">
        <v>33</v>
      </c>
      <c r="I6957" t="s">
        <v>11591</v>
      </c>
      <c r="U6957" s="3" t="s">
        <v>86</v>
      </c>
      <c r="V6957" s="3" t="s">
        <v>390</v>
      </c>
      <c r="W6957" s="3" t="s">
        <v>49</v>
      </c>
      <c r="X6957" s="3"/>
      <c r="Y6957" s="3"/>
      <c r="Z6957" s="3"/>
      <c r="AA6957" s="3"/>
      <c r="AB6957">
        <v>0</v>
      </c>
      <c r="AC6957">
        <v>25</v>
      </c>
      <c r="AD6957">
        <v>22</v>
      </c>
      <c r="AE6957">
        <v>0</v>
      </c>
      <c r="AF6957">
        <v>0</v>
      </c>
      <c r="AG6957">
        <v>150000</v>
      </c>
      <c r="AH6957">
        <v>0.79</v>
      </c>
      <c r="AI6957">
        <v>2019</v>
      </c>
    </row>
    <row r="6958" spans="1:35" x14ac:dyDescent="0.35">
      <c r="A6958">
        <v>823550</v>
      </c>
      <c r="B6958" t="s">
        <v>16842</v>
      </c>
      <c r="C6958" s="2">
        <v>43361</v>
      </c>
      <c r="D6958" t="s">
        <v>16843</v>
      </c>
      <c r="E6958" t="s">
        <v>16843</v>
      </c>
      <c r="F6958" s="3" t="s">
        <v>32</v>
      </c>
      <c r="G6958" s="3" t="s">
        <v>2722</v>
      </c>
      <c r="H6958" s="3" t="s">
        <v>33</v>
      </c>
      <c r="I6958" t="s">
        <v>11974</v>
      </c>
      <c r="U6958" s="3" t="s">
        <v>390</v>
      </c>
      <c r="V6958" s="3" t="s">
        <v>2893</v>
      </c>
      <c r="W6958" s="3" t="s">
        <v>49</v>
      </c>
      <c r="X6958" s="3" t="s">
        <v>680</v>
      </c>
      <c r="Y6958" s="3" t="s">
        <v>472</v>
      </c>
      <c r="Z6958" s="3" t="s">
        <v>34</v>
      </c>
      <c r="AA6958" s="3"/>
      <c r="AB6958">
        <v>0</v>
      </c>
      <c r="AC6958">
        <v>255</v>
      </c>
      <c r="AD6958">
        <v>294</v>
      </c>
      <c r="AE6958">
        <v>0</v>
      </c>
      <c r="AF6958">
        <v>0</v>
      </c>
      <c r="AG6958">
        <v>150000</v>
      </c>
      <c r="AH6958">
        <v>0</v>
      </c>
      <c r="AI6958">
        <v>2018</v>
      </c>
    </row>
    <row r="6959" spans="1:35" x14ac:dyDescent="0.35">
      <c r="A6959">
        <v>2520</v>
      </c>
      <c r="B6959" t="s">
        <v>16845</v>
      </c>
      <c r="C6959" s="2">
        <v>39070</v>
      </c>
      <c r="D6959" t="s">
        <v>16773</v>
      </c>
      <c r="E6959" t="s">
        <v>16773</v>
      </c>
      <c r="F6959" s="3" t="s">
        <v>32</v>
      </c>
      <c r="G6959" s="3"/>
      <c r="H6959" s="3" t="s">
        <v>33</v>
      </c>
      <c r="U6959" s="3" t="s">
        <v>390</v>
      </c>
      <c r="V6959" s="3" t="s">
        <v>49</v>
      </c>
      <c r="W6959" s="3"/>
      <c r="X6959" s="3"/>
      <c r="Y6959" s="3"/>
      <c r="Z6959" s="3"/>
      <c r="AA6959" s="3"/>
      <c r="AB6959">
        <v>0</v>
      </c>
      <c r="AC6959">
        <v>52</v>
      </c>
      <c r="AD6959">
        <v>46</v>
      </c>
      <c r="AE6959">
        <v>0</v>
      </c>
      <c r="AF6959">
        <v>0</v>
      </c>
      <c r="AG6959">
        <v>75000</v>
      </c>
      <c r="AH6959">
        <v>0</v>
      </c>
      <c r="AI6959">
        <v>2006</v>
      </c>
    </row>
    <row r="6960" spans="1:35" x14ac:dyDescent="0.35">
      <c r="A6960">
        <v>2590</v>
      </c>
      <c r="B6960" t="s">
        <v>16847</v>
      </c>
      <c r="C6960" s="2">
        <v>39393</v>
      </c>
      <c r="D6960" t="s">
        <v>16849</v>
      </c>
      <c r="E6960" t="s">
        <v>2758</v>
      </c>
      <c r="F6960" s="3" t="s">
        <v>32</v>
      </c>
      <c r="G6960" s="3"/>
      <c r="H6960" s="3" t="s">
        <v>33</v>
      </c>
      <c r="U6960" s="3" t="s">
        <v>318</v>
      </c>
      <c r="V6960" s="3"/>
      <c r="W6960" s="3"/>
      <c r="X6960" s="3"/>
      <c r="Y6960" s="3"/>
      <c r="Z6960" s="3"/>
      <c r="AA6960" s="3"/>
      <c r="AB6960">
        <v>0</v>
      </c>
      <c r="AC6960">
        <v>610</v>
      </c>
      <c r="AD6960">
        <v>523</v>
      </c>
      <c r="AE6960">
        <v>0</v>
      </c>
      <c r="AF6960">
        <v>0</v>
      </c>
      <c r="AG6960">
        <v>350000</v>
      </c>
      <c r="AH6960">
        <v>2.99</v>
      </c>
      <c r="AI6960">
        <v>2007</v>
      </c>
    </row>
    <row r="6961" spans="1:35" x14ac:dyDescent="0.35">
      <c r="A6961">
        <v>2910</v>
      </c>
      <c r="B6961" t="s">
        <v>16850</v>
      </c>
      <c r="C6961" s="2">
        <v>39016</v>
      </c>
      <c r="D6961" t="s">
        <v>15852</v>
      </c>
      <c r="E6961" t="s">
        <v>216</v>
      </c>
      <c r="F6961" s="3" t="s">
        <v>32</v>
      </c>
      <c r="G6961" s="3"/>
      <c r="H6961" s="3" t="s">
        <v>33</v>
      </c>
      <c r="U6961" s="3" t="s">
        <v>34</v>
      </c>
      <c r="V6961" s="3"/>
      <c r="W6961" s="3"/>
      <c r="X6961" s="3"/>
      <c r="Y6961" s="3"/>
      <c r="Z6961" s="3"/>
      <c r="AA6961" s="3"/>
      <c r="AB6961">
        <v>0</v>
      </c>
      <c r="AC6961">
        <v>127</v>
      </c>
      <c r="AD6961">
        <v>31</v>
      </c>
      <c r="AE6961">
        <v>0</v>
      </c>
      <c r="AF6961">
        <v>0</v>
      </c>
      <c r="AG6961">
        <v>75000</v>
      </c>
      <c r="AH6961">
        <v>22.99</v>
      </c>
      <c r="AI6961">
        <v>2006</v>
      </c>
    </row>
    <row r="6962" spans="1:35" x14ac:dyDescent="0.35">
      <c r="A6962">
        <v>3600</v>
      </c>
      <c r="B6962" t="s">
        <v>16851</v>
      </c>
      <c r="C6962" s="2">
        <v>39918</v>
      </c>
      <c r="D6962" t="s">
        <v>16853</v>
      </c>
      <c r="E6962" t="s">
        <v>16854</v>
      </c>
      <c r="F6962" s="3" t="s">
        <v>32</v>
      </c>
      <c r="G6962" s="3" t="s">
        <v>2722</v>
      </c>
      <c r="H6962" s="3" t="s">
        <v>33</v>
      </c>
      <c r="U6962" s="3" t="s">
        <v>390</v>
      </c>
      <c r="V6962" s="3"/>
      <c r="W6962" s="3"/>
      <c r="X6962" s="3"/>
      <c r="Y6962" s="3"/>
      <c r="Z6962" s="3"/>
      <c r="AA6962" s="3"/>
      <c r="AB6962">
        <v>0</v>
      </c>
      <c r="AC6962">
        <v>97</v>
      </c>
      <c r="AD6962">
        <v>57</v>
      </c>
      <c r="AE6962">
        <v>0</v>
      </c>
      <c r="AF6962">
        <v>0</v>
      </c>
      <c r="AG6962">
        <v>75000</v>
      </c>
      <c r="AH6962">
        <v>4.25</v>
      </c>
      <c r="AI6962">
        <v>2009</v>
      </c>
    </row>
    <row r="6963" spans="1:35" x14ac:dyDescent="0.35">
      <c r="A6963">
        <v>3980</v>
      </c>
      <c r="B6963" t="s">
        <v>16855</v>
      </c>
      <c r="C6963" s="2">
        <v>39178</v>
      </c>
      <c r="D6963" t="s">
        <v>16857</v>
      </c>
      <c r="E6963" t="s">
        <v>4439</v>
      </c>
      <c r="F6963" s="3" t="s">
        <v>32</v>
      </c>
      <c r="G6963" s="3"/>
      <c r="H6963" s="3" t="s">
        <v>33</v>
      </c>
      <c r="U6963" s="3" t="s">
        <v>34</v>
      </c>
      <c r="V6963" s="3"/>
      <c r="W6963" s="3"/>
      <c r="X6963" s="3"/>
      <c r="Y6963" s="3"/>
      <c r="Z6963" s="3"/>
      <c r="AA6963" s="3"/>
      <c r="AB6963">
        <v>0</v>
      </c>
      <c r="AC6963">
        <v>184</v>
      </c>
      <c r="AD6963">
        <v>65</v>
      </c>
      <c r="AE6963">
        <v>0</v>
      </c>
      <c r="AF6963">
        <v>0</v>
      </c>
      <c r="AG6963">
        <v>75000</v>
      </c>
      <c r="AH6963">
        <v>5.99</v>
      </c>
      <c r="AI6963">
        <v>2007</v>
      </c>
    </row>
    <row r="6964" spans="1:35" x14ac:dyDescent="0.35">
      <c r="A6964">
        <v>3990</v>
      </c>
      <c r="B6964" t="s">
        <v>16859</v>
      </c>
      <c r="C6964" s="2">
        <v>39178</v>
      </c>
      <c r="D6964" t="s">
        <v>16860</v>
      </c>
      <c r="E6964" t="s">
        <v>4439</v>
      </c>
      <c r="F6964" s="3" t="s">
        <v>32</v>
      </c>
      <c r="G6964" s="3" t="s">
        <v>2722</v>
      </c>
      <c r="H6964" s="3" t="s">
        <v>33</v>
      </c>
      <c r="U6964" s="3" t="s">
        <v>34</v>
      </c>
      <c r="V6964" s="3"/>
      <c r="W6964" s="3"/>
      <c r="X6964" s="3"/>
      <c r="Y6964" s="3"/>
      <c r="Z6964" s="3"/>
      <c r="AA6964" s="3"/>
      <c r="AB6964">
        <v>0</v>
      </c>
      <c r="AC6964">
        <v>121</v>
      </c>
      <c r="AD6964">
        <v>20</v>
      </c>
      <c r="AE6964">
        <v>0</v>
      </c>
      <c r="AF6964">
        <v>0</v>
      </c>
      <c r="AG6964">
        <v>1500000</v>
      </c>
      <c r="AH6964">
        <v>2.99</v>
      </c>
      <c r="AI6964">
        <v>2007</v>
      </c>
    </row>
    <row r="6965" spans="1:35" x14ac:dyDescent="0.35">
      <c r="A6965">
        <v>4870</v>
      </c>
      <c r="B6965" t="s">
        <v>16862</v>
      </c>
      <c r="C6965" s="2">
        <v>40781</v>
      </c>
      <c r="D6965" t="s">
        <v>16495</v>
      </c>
      <c r="E6965" t="s">
        <v>16864</v>
      </c>
      <c r="F6965" s="3" t="s">
        <v>32</v>
      </c>
      <c r="G6965" s="3"/>
      <c r="H6965" s="3" t="s">
        <v>33</v>
      </c>
      <c r="U6965" s="3" t="s">
        <v>34</v>
      </c>
      <c r="V6965" s="3"/>
      <c r="W6965" s="3"/>
      <c r="X6965" s="3"/>
      <c r="Y6965" s="3"/>
      <c r="Z6965" s="3"/>
      <c r="AA6965" s="3"/>
      <c r="AB6965">
        <v>0</v>
      </c>
      <c r="AC6965">
        <v>102</v>
      </c>
      <c r="AD6965">
        <v>22</v>
      </c>
      <c r="AE6965">
        <v>0</v>
      </c>
      <c r="AF6965">
        <v>0</v>
      </c>
      <c r="AG6965">
        <v>150000</v>
      </c>
      <c r="AH6965">
        <v>3.99</v>
      </c>
      <c r="AI6965">
        <v>2011</v>
      </c>
    </row>
    <row r="6966" spans="1:35" x14ac:dyDescent="0.35">
      <c r="A6966">
        <v>6870</v>
      </c>
      <c r="B6966" t="s">
        <v>16866</v>
      </c>
      <c r="C6966" s="2">
        <v>39156</v>
      </c>
      <c r="D6966" t="s">
        <v>16868</v>
      </c>
      <c r="E6966" t="s">
        <v>4759</v>
      </c>
      <c r="F6966" s="3" t="s">
        <v>32</v>
      </c>
      <c r="G6966" s="3"/>
      <c r="H6966" s="3" t="s">
        <v>33</v>
      </c>
      <c r="U6966" s="3" t="s">
        <v>318</v>
      </c>
      <c r="V6966" s="3"/>
      <c r="W6966" s="3"/>
      <c r="X6966" s="3"/>
      <c r="Y6966" s="3"/>
      <c r="Z6966" s="3"/>
      <c r="AA6966" s="3"/>
      <c r="AB6966">
        <v>0</v>
      </c>
      <c r="AC6966">
        <v>316</v>
      </c>
      <c r="AD6966">
        <v>113</v>
      </c>
      <c r="AE6966">
        <v>0</v>
      </c>
      <c r="AF6966">
        <v>0</v>
      </c>
      <c r="AG6966">
        <v>350000</v>
      </c>
      <c r="AH6966">
        <v>4.99</v>
      </c>
      <c r="AI6966">
        <v>2007</v>
      </c>
    </row>
    <row r="6967" spans="1:35" x14ac:dyDescent="0.35">
      <c r="A6967">
        <v>7220</v>
      </c>
      <c r="B6967" t="s">
        <v>16870</v>
      </c>
      <c r="C6967" s="2">
        <v>39155</v>
      </c>
      <c r="D6967" t="s">
        <v>16872</v>
      </c>
      <c r="E6967" t="s">
        <v>15868</v>
      </c>
      <c r="F6967" s="3" t="s">
        <v>32</v>
      </c>
      <c r="G6967" s="3"/>
      <c r="H6967" s="3" t="s">
        <v>33</v>
      </c>
      <c r="U6967" s="3" t="s">
        <v>86</v>
      </c>
      <c r="V6967" s="3"/>
      <c r="W6967" s="3"/>
      <c r="X6967" s="3"/>
      <c r="Y6967" s="3"/>
      <c r="Z6967" s="3"/>
      <c r="AA6967" s="3"/>
      <c r="AB6967">
        <v>0</v>
      </c>
      <c r="AC6967">
        <v>86</v>
      </c>
      <c r="AD6967">
        <v>65</v>
      </c>
      <c r="AE6967">
        <v>0</v>
      </c>
      <c r="AF6967">
        <v>0</v>
      </c>
      <c r="AG6967">
        <v>150000</v>
      </c>
      <c r="AH6967">
        <v>6.99</v>
      </c>
      <c r="AI6967">
        <v>2007</v>
      </c>
    </row>
    <row r="6968" spans="1:35" x14ac:dyDescent="0.35">
      <c r="A6968">
        <v>8100</v>
      </c>
      <c r="B6968" t="s">
        <v>16873</v>
      </c>
      <c r="C6968" s="2">
        <v>39486</v>
      </c>
      <c r="D6968" t="s">
        <v>16875</v>
      </c>
      <c r="E6968" t="s">
        <v>4759</v>
      </c>
      <c r="F6968" s="3" t="s">
        <v>32</v>
      </c>
      <c r="G6968" s="3"/>
      <c r="H6968" s="3" t="s">
        <v>33</v>
      </c>
      <c r="U6968" s="3" t="s">
        <v>318</v>
      </c>
      <c r="V6968" s="3"/>
      <c r="W6968" s="3"/>
      <c r="X6968" s="3"/>
      <c r="Y6968" s="3"/>
      <c r="Z6968" s="3"/>
      <c r="AA6968" s="3"/>
      <c r="AB6968">
        <v>0</v>
      </c>
      <c r="AC6968">
        <v>89</v>
      </c>
      <c r="AD6968">
        <v>103</v>
      </c>
      <c r="AE6968">
        <v>0</v>
      </c>
      <c r="AF6968">
        <v>0</v>
      </c>
      <c r="AG6968">
        <v>75000</v>
      </c>
      <c r="AH6968">
        <v>3.99</v>
      </c>
      <c r="AI6968">
        <v>2008</v>
      </c>
    </row>
    <row r="6969" spans="1:35" x14ac:dyDescent="0.35">
      <c r="A6969">
        <v>8310</v>
      </c>
      <c r="B6969" t="s">
        <v>16876</v>
      </c>
      <c r="C6969" s="2">
        <v>39616</v>
      </c>
      <c r="D6969" t="s">
        <v>16878</v>
      </c>
      <c r="E6969" t="s">
        <v>16878</v>
      </c>
      <c r="F6969" s="3" t="s">
        <v>32</v>
      </c>
      <c r="G6969" s="3"/>
      <c r="H6969" s="3" t="s">
        <v>33</v>
      </c>
      <c r="U6969" s="3" t="s">
        <v>86</v>
      </c>
      <c r="V6969" s="3"/>
      <c r="W6969" s="3"/>
      <c r="X6969" s="3"/>
      <c r="Y6969" s="3"/>
      <c r="Z6969" s="3"/>
      <c r="AA6969" s="3"/>
      <c r="AB6969">
        <v>0</v>
      </c>
      <c r="AC6969">
        <v>78</v>
      </c>
      <c r="AD6969">
        <v>71</v>
      </c>
      <c r="AE6969">
        <v>0</v>
      </c>
      <c r="AF6969">
        <v>0</v>
      </c>
      <c r="AG6969">
        <v>150000</v>
      </c>
      <c r="AH6969">
        <v>0</v>
      </c>
      <c r="AI6969">
        <v>2008</v>
      </c>
    </row>
    <row r="6970" spans="1:35" x14ac:dyDescent="0.35">
      <c r="A6970">
        <v>8320</v>
      </c>
      <c r="B6970" t="s">
        <v>16879</v>
      </c>
      <c r="C6970" s="2">
        <v>39616</v>
      </c>
      <c r="D6970" t="s">
        <v>16878</v>
      </c>
      <c r="E6970" t="s">
        <v>16878</v>
      </c>
      <c r="F6970" s="3" t="s">
        <v>32</v>
      </c>
      <c r="G6970" s="3"/>
      <c r="H6970" s="3" t="s">
        <v>33</v>
      </c>
      <c r="U6970" s="3" t="s">
        <v>86</v>
      </c>
      <c r="V6970" s="3"/>
      <c r="W6970" s="3"/>
      <c r="X6970" s="3"/>
      <c r="Y6970" s="3"/>
      <c r="Z6970" s="3"/>
      <c r="AA6970" s="3"/>
      <c r="AB6970">
        <v>0</v>
      </c>
      <c r="AC6970">
        <v>44</v>
      </c>
      <c r="AD6970">
        <v>33</v>
      </c>
      <c r="AE6970">
        <v>0</v>
      </c>
      <c r="AF6970">
        <v>0</v>
      </c>
      <c r="AG6970">
        <v>150000</v>
      </c>
      <c r="AH6970">
        <v>0</v>
      </c>
      <c r="AI6970">
        <v>2008</v>
      </c>
    </row>
    <row r="6971" spans="1:35" x14ac:dyDescent="0.35">
      <c r="A6971">
        <v>8330</v>
      </c>
      <c r="B6971" t="s">
        <v>16880</v>
      </c>
      <c r="C6971" s="2">
        <v>39616</v>
      </c>
      <c r="D6971" t="s">
        <v>16878</v>
      </c>
      <c r="E6971" t="s">
        <v>16878</v>
      </c>
      <c r="F6971" s="3" t="s">
        <v>32</v>
      </c>
      <c r="G6971" s="3"/>
      <c r="H6971" s="3" t="s">
        <v>33</v>
      </c>
      <c r="U6971" s="3" t="s">
        <v>390</v>
      </c>
      <c r="V6971" s="3"/>
      <c r="W6971" s="3"/>
      <c r="X6971" s="3"/>
      <c r="Y6971" s="3"/>
      <c r="Z6971" s="3"/>
      <c r="AA6971" s="3"/>
      <c r="AB6971">
        <v>0</v>
      </c>
      <c r="AC6971">
        <v>69</v>
      </c>
      <c r="AD6971">
        <v>77</v>
      </c>
      <c r="AE6971">
        <v>0</v>
      </c>
      <c r="AF6971">
        <v>0</v>
      </c>
      <c r="AG6971">
        <v>150000</v>
      </c>
      <c r="AH6971">
        <v>1.99</v>
      </c>
      <c r="AI6971">
        <v>2008</v>
      </c>
    </row>
    <row r="6972" spans="1:35" x14ac:dyDescent="0.35">
      <c r="A6972">
        <v>8340</v>
      </c>
      <c r="B6972" t="s">
        <v>16881</v>
      </c>
      <c r="C6972" s="2">
        <v>39800</v>
      </c>
      <c r="D6972" t="s">
        <v>16878</v>
      </c>
      <c r="E6972" t="s">
        <v>16878</v>
      </c>
      <c r="F6972" s="3" t="s">
        <v>32</v>
      </c>
      <c r="G6972" s="3" t="s">
        <v>2722</v>
      </c>
      <c r="H6972" s="3" t="s">
        <v>33</v>
      </c>
      <c r="U6972" s="3" t="s">
        <v>86</v>
      </c>
      <c r="V6972" s="3"/>
      <c r="W6972" s="3"/>
      <c r="X6972" s="3"/>
      <c r="Y6972" s="3"/>
      <c r="Z6972" s="3"/>
      <c r="AA6972" s="3"/>
      <c r="AB6972">
        <v>0</v>
      </c>
      <c r="AC6972">
        <v>218</v>
      </c>
      <c r="AD6972">
        <v>25</v>
      </c>
      <c r="AE6972">
        <v>0</v>
      </c>
      <c r="AF6972">
        <v>0</v>
      </c>
      <c r="AG6972">
        <v>150000</v>
      </c>
      <c r="AH6972">
        <v>22.99</v>
      </c>
      <c r="AI6972">
        <v>2008</v>
      </c>
    </row>
    <row r="6973" spans="1:35" x14ac:dyDescent="0.35">
      <c r="A6973">
        <v>9710</v>
      </c>
      <c r="B6973" t="s">
        <v>16883</v>
      </c>
      <c r="C6973" s="2">
        <v>39519</v>
      </c>
      <c r="D6973" t="s">
        <v>2808</v>
      </c>
      <c r="E6973" t="s">
        <v>4433</v>
      </c>
      <c r="F6973" s="3" t="s">
        <v>32</v>
      </c>
      <c r="G6973" s="3"/>
      <c r="H6973" s="3" t="s">
        <v>33</v>
      </c>
      <c r="U6973" s="3" t="s">
        <v>318</v>
      </c>
      <c r="V6973" s="3"/>
      <c r="W6973" s="3"/>
      <c r="X6973" s="3"/>
      <c r="Y6973" s="3"/>
      <c r="Z6973" s="3"/>
      <c r="AA6973" s="3"/>
      <c r="AB6973">
        <v>0</v>
      </c>
      <c r="AC6973">
        <v>42</v>
      </c>
      <c r="AD6973">
        <v>54</v>
      </c>
      <c r="AE6973">
        <v>0</v>
      </c>
      <c r="AF6973">
        <v>0</v>
      </c>
      <c r="AG6973">
        <v>75000</v>
      </c>
      <c r="AH6973">
        <v>6.99</v>
      </c>
      <c r="AI6973">
        <v>2008</v>
      </c>
    </row>
    <row r="6974" spans="1:35" x14ac:dyDescent="0.35">
      <c r="A6974">
        <v>11040</v>
      </c>
      <c r="B6974" t="s">
        <v>16885</v>
      </c>
      <c r="C6974" s="2">
        <v>39667</v>
      </c>
      <c r="D6974" t="s">
        <v>9022</v>
      </c>
      <c r="E6974" t="s">
        <v>9022</v>
      </c>
      <c r="F6974" s="3" t="s">
        <v>32</v>
      </c>
      <c r="G6974" s="3"/>
      <c r="H6974" s="3" t="s">
        <v>33</v>
      </c>
      <c r="U6974" s="3" t="s">
        <v>86</v>
      </c>
      <c r="V6974" s="3" t="s">
        <v>680</v>
      </c>
      <c r="W6974" s="3"/>
      <c r="X6974" s="3"/>
      <c r="Y6974" s="3"/>
      <c r="Z6974" s="3"/>
      <c r="AA6974" s="3"/>
      <c r="AB6974">
        <v>0</v>
      </c>
      <c r="AC6974">
        <v>114</v>
      </c>
      <c r="AD6974">
        <v>43</v>
      </c>
      <c r="AE6974">
        <v>0</v>
      </c>
      <c r="AF6974">
        <v>0</v>
      </c>
      <c r="AG6974">
        <v>150000</v>
      </c>
      <c r="AH6974">
        <v>6.99</v>
      </c>
      <c r="AI6974">
        <v>2008</v>
      </c>
    </row>
    <row r="6975" spans="1:35" x14ac:dyDescent="0.35">
      <c r="A6975">
        <v>11130</v>
      </c>
      <c r="B6975" t="s">
        <v>16888</v>
      </c>
      <c r="C6975" s="2">
        <v>40031</v>
      </c>
      <c r="D6975" t="s">
        <v>9022</v>
      </c>
      <c r="E6975" t="s">
        <v>9022</v>
      </c>
      <c r="F6975" s="3" t="s">
        <v>32</v>
      </c>
      <c r="G6975" s="3"/>
      <c r="H6975" s="3" t="s">
        <v>33</v>
      </c>
      <c r="U6975" s="3" t="s">
        <v>86</v>
      </c>
      <c r="V6975" s="3"/>
      <c r="W6975" s="3"/>
      <c r="X6975" s="3"/>
      <c r="Y6975" s="3"/>
      <c r="Z6975" s="3"/>
      <c r="AA6975" s="3"/>
      <c r="AB6975">
        <v>0</v>
      </c>
      <c r="AC6975">
        <v>59</v>
      </c>
      <c r="AD6975">
        <v>130</v>
      </c>
      <c r="AE6975">
        <v>0</v>
      </c>
      <c r="AF6975">
        <v>0</v>
      </c>
      <c r="AG6975">
        <v>150000</v>
      </c>
      <c r="AH6975">
        <v>0</v>
      </c>
      <c r="AI6975">
        <v>2009</v>
      </c>
    </row>
    <row r="6976" spans="1:35" x14ac:dyDescent="0.35">
      <c r="A6976">
        <v>11140</v>
      </c>
      <c r="B6976" t="s">
        <v>16889</v>
      </c>
      <c r="C6976" s="2">
        <v>40031</v>
      </c>
      <c r="D6976" t="s">
        <v>9022</v>
      </c>
      <c r="E6976" t="s">
        <v>9022</v>
      </c>
      <c r="F6976" s="3" t="s">
        <v>32</v>
      </c>
      <c r="G6976" s="3"/>
      <c r="H6976" s="3" t="s">
        <v>33</v>
      </c>
      <c r="U6976" s="3" t="s">
        <v>86</v>
      </c>
      <c r="V6976" s="3"/>
      <c r="W6976" s="3"/>
      <c r="X6976" s="3"/>
      <c r="Y6976" s="3"/>
      <c r="Z6976" s="3"/>
      <c r="AA6976" s="3"/>
      <c r="AB6976">
        <v>0</v>
      </c>
      <c r="AC6976">
        <v>178</v>
      </c>
      <c r="AD6976">
        <v>49</v>
      </c>
      <c r="AE6976">
        <v>0</v>
      </c>
      <c r="AF6976">
        <v>0</v>
      </c>
      <c r="AG6976">
        <v>150000</v>
      </c>
      <c r="AH6976">
        <v>6.99</v>
      </c>
      <c r="AI6976">
        <v>2009</v>
      </c>
    </row>
    <row r="6977" spans="1:35" x14ac:dyDescent="0.35">
      <c r="A6977">
        <v>11150</v>
      </c>
      <c r="B6977" t="s">
        <v>16890</v>
      </c>
      <c r="C6977" s="2">
        <v>40031</v>
      </c>
      <c r="D6977" t="s">
        <v>9022</v>
      </c>
      <c r="E6977" t="s">
        <v>9022</v>
      </c>
      <c r="F6977" s="3" t="s">
        <v>32</v>
      </c>
      <c r="G6977" s="3"/>
      <c r="H6977" s="3" t="s">
        <v>33</v>
      </c>
      <c r="U6977" s="3" t="s">
        <v>86</v>
      </c>
      <c r="V6977" s="3"/>
      <c r="W6977" s="3"/>
      <c r="X6977" s="3"/>
      <c r="Y6977" s="3"/>
      <c r="Z6977" s="3"/>
      <c r="AA6977" s="3"/>
      <c r="AB6977">
        <v>0</v>
      </c>
      <c r="AC6977">
        <v>98</v>
      </c>
      <c r="AD6977">
        <v>54</v>
      </c>
      <c r="AE6977">
        <v>0</v>
      </c>
      <c r="AF6977">
        <v>0</v>
      </c>
      <c r="AG6977">
        <v>75000</v>
      </c>
      <c r="AH6977">
        <v>6.99</v>
      </c>
      <c r="AI6977">
        <v>2009</v>
      </c>
    </row>
    <row r="6978" spans="1:35" x14ac:dyDescent="0.35">
      <c r="A6978">
        <v>11190</v>
      </c>
      <c r="B6978" t="s">
        <v>16891</v>
      </c>
      <c r="C6978" s="2">
        <v>40170</v>
      </c>
      <c r="D6978" t="s">
        <v>9022</v>
      </c>
      <c r="E6978" t="s">
        <v>9022</v>
      </c>
      <c r="F6978" s="3" t="s">
        <v>32</v>
      </c>
      <c r="G6978" s="3"/>
      <c r="H6978" s="3" t="s">
        <v>33</v>
      </c>
      <c r="U6978" s="3" t="s">
        <v>86</v>
      </c>
      <c r="V6978" s="3" t="s">
        <v>680</v>
      </c>
      <c r="W6978" s="3"/>
      <c r="X6978" s="3"/>
      <c r="Y6978" s="3"/>
      <c r="Z6978" s="3"/>
      <c r="AA6978" s="3"/>
      <c r="AB6978">
        <v>0</v>
      </c>
      <c r="AC6978">
        <v>300</v>
      </c>
      <c r="AD6978">
        <v>94</v>
      </c>
      <c r="AE6978">
        <v>0</v>
      </c>
      <c r="AF6978">
        <v>0</v>
      </c>
      <c r="AG6978">
        <v>150000</v>
      </c>
      <c r="AH6978">
        <v>6.99</v>
      </c>
      <c r="AI6978">
        <v>2009</v>
      </c>
    </row>
    <row r="6979" spans="1:35" x14ac:dyDescent="0.35">
      <c r="A6979">
        <v>12330</v>
      </c>
      <c r="B6979" t="s">
        <v>16893</v>
      </c>
      <c r="C6979" s="2">
        <v>39491</v>
      </c>
      <c r="D6979" t="s">
        <v>16895</v>
      </c>
      <c r="E6979" t="s">
        <v>216</v>
      </c>
      <c r="F6979" s="3" t="s">
        <v>32</v>
      </c>
      <c r="G6979" s="3"/>
      <c r="H6979" s="3" t="s">
        <v>33</v>
      </c>
      <c r="U6979" s="3" t="s">
        <v>318</v>
      </c>
      <c r="V6979" s="3"/>
      <c r="W6979" s="3"/>
      <c r="X6979" s="3"/>
      <c r="Y6979" s="3"/>
      <c r="Z6979" s="3"/>
      <c r="AA6979" s="3"/>
      <c r="AB6979">
        <v>0</v>
      </c>
      <c r="AC6979">
        <v>256</v>
      </c>
      <c r="AD6979">
        <v>59</v>
      </c>
      <c r="AE6979">
        <v>0</v>
      </c>
      <c r="AF6979">
        <v>0</v>
      </c>
      <c r="AG6979">
        <v>150000</v>
      </c>
      <c r="AH6979">
        <v>6.99</v>
      </c>
      <c r="AI6979">
        <v>2008</v>
      </c>
    </row>
    <row r="6980" spans="1:35" x14ac:dyDescent="0.35">
      <c r="A6980">
        <v>12520</v>
      </c>
      <c r="B6980" t="s">
        <v>16897</v>
      </c>
      <c r="C6980" s="2">
        <v>39476</v>
      </c>
      <c r="D6980" t="s">
        <v>5535</v>
      </c>
      <c r="E6980" t="s">
        <v>5487</v>
      </c>
      <c r="F6980" s="3" t="s">
        <v>32</v>
      </c>
      <c r="G6980" s="3"/>
      <c r="H6980" s="3" t="s">
        <v>33</v>
      </c>
      <c r="U6980" s="3" t="s">
        <v>1735</v>
      </c>
      <c r="V6980" s="3"/>
      <c r="W6980" s="3"/>
      <c r="X6980" s="3"/>
      <c r="Y6980" s="3"/>
      <c r="Z6980" s="3"/>
      <c r="AA6980" s="3"/>
      <c r="AB6980">
        <v>0</v>
      </c>
      <c r="AC6980">
        <v>245</v>
      </c>
      <c r="AD6980">
        <v>111</v>
      </c>
      <c r="AE6980">
        <v>0</v>
      </c>
      <c r="AF6980">
        <v>0</v>
      </c>
      <c r="AG6980">
        <v>75000</v>
      </c>
      <c r="AH6980">
        <v>6.99</v>
      </c>
      <c r="AI6980">
        <v>2008</v>
      </c>
    </row>
    <row r="6981" spans="1:35" x14ac:dyDescent="0.35">
      <c r="A6981">
        <v>12640</v>
      </c>
      <c r="B6981" t="s">
        <v>16900</v>
      </c>
      <c r="C6981" s="2">
        <v>39881</v>
      </c>
      <c r="D6981" t="s">
        <v>16902</v>
      </c>
      <c r="E6981" t="s">
        <v>16903</v>
      </c>
      <c r="F6981" s="3" t="s">
        <v>32</v>
      </c>
      <c r="G6981" s="3"/>
      <c r="H6981" s="3" t="s">
        <v>33</v>
      </c>
      <c r="U6981" s="3" t="s">
        <v>680</v>
      </c>
      <c r="V6981" s="3"/>
      <c r="W6981" s="3"/>
      <c r="X6981" s="3"/>
      <c r="Y6981" s="3"/>
      <c r="Z6981" s="3"/>
      <c r="AA6981" s="3"/>
      <c r="AB6981">
        <v>0</v>
      </c>
      <c r="AC6981">
        <v>238</v>
      </c>
      <c r="AD6981">
        <v>72</v>
      </c>
      <c r="AE6981">
        <v>0</v>
      </c>
      <c r="AF6981">
        <v>0</v>
      </c>
      <c r="AG6981">
        <v>150000</v>
      </c>
      <c r="AH6981">
        <v>6.99</v>
      </c>
      <c r="AI6981">
        <v>2009</v>
      </c>
    </row>
    <row r="6982" spans="1:35" x14ac:dyDescent="0.35">
      <c r="A6982">
        <v>13580</v>
      </c>
      <c r="B6982" t="s">
        <v>16905</v>
      </c>
      <c r="C6982" s="2">
        <v>39857</v>
      </c>
      <c r="D6982" t="s">
        <v>3508</v>
      </c>
      <c r="E6982" t="s">
        <v>3790</v>
      </c>
      <c r="F6982" s="3" t="s">
        <v>32</v>
      </c>
      <c r="G6982" s="3"/>
      <c r="H6982" s="3" t="s">
        <v>33</v>
      </c>
      <c r="U6982" s="3" t="s">
        <v>318</v>
      </c>
      <c r="V6982" s="3"/>
      <c r="W6982" s="3"/>
      <c r="X6982" s="3"/>
      <c r="Y6982" s="3"/>
      <c r="Z6982" s="3"/>
      <c r="AA6982" s="3"/>
      <c r="AB6982">
        <v>0</v>
      </c>
      <c r="AC6982">
        <v>356</v>
      </c>
      <c r="AD6982">
        <v>454</v>
      </c>
      <c r="AE6982">
        <v>0</v>
      </c>
      <c r="AF6982">
        <v>0</v>
      </c>
      <c r="AG6982">
        <v>350000</v>
      </c>
      <c r="AH6982">
        <v>8.59</v>
      </c>
      <c r="AI6982">
        <v>2009</v>
      </c>
    </row>
    <row r="6983" spans="1:35" x14ac:dyDescent="0.35">
      <c r="A6983">
        <v>18420</v>
      </c>
      <c r="B6983" t="s">
        <v>16908</v>
      </c>
      <c r="C6983" s="2">
        <v>39794</v>
      </c>
      <c r="D6983" t="s">
        <v>16910</v>
      </c>
      <c r="E6983" t="s">
        <v>3977</v>
      </c>
      <c r="F6983" s="3" t="s">
        <v>32</v>
      </c>
      <c r="G6983" s="3"/>
      <c r="H6983" s="3" t="s">
        <v>33</v>
      </c>
      <c r="U6983" s="3" t="s">
        <v>390</v>
      </c>
      <c r="V6983" s="3" t="s">
        <v>34</v>
      </c>
      <c r="W6983" s="3"/>
      <c r="X6983" s="3"/>
      <c r="Y6983" s="3"/>
      <c r="Z6983" s="3"/>
      <c r="AA6983" s="3"/>
      <c r="AB6983">
        <v>0</v>
      </c>
      <c r="AC6983">
        <v>98</v>
      </c>
      <c r="AD6983">
        <v>24</v>
      </c>
      <c r="AE6983">
        <v>0</v>
      </c>
      <c r="AF6983">
        <v>0</v>
      </c>
      <c r="AG6983">
        <v>75000</v>
      </c>
      <c r="AH6983">
        <v>6.99</v>
      </c>
      <c r="AI6983">
        <v>2008</v>
      </c>
    </row>
    <row r="6984" spans="1:35" x14ac:dyDescent="0.35">
      <c r="A6984">
        <v>23300</v>
      </c>
      <c r="B6984" t="s">
        <v>16912</v>
      </c>
      <c r="C6984" s="2">
        <v>39959</v>
      </c>
      <c r="D6984" t="s">
        <v>4759</v>
      </c>
      <c r="E6984" t="s">
        <v>4759</v>
      </c>
      <c r="F6984" s="3" t="s">
        <v>32</v>
      </c>
      <c r="G6984" s="3"/>
      <c r="H6984" s="3" t="s">
        <v>33</v>
      </c>
      <c r="U6984" s="3" t="s">
        <v>390</v>
      </c>
      <c r="V6984" s="3"/>
      <c r="W6984" s="3"/>
      <c r="X6984" s="3"/>
      <c r="Y6984" s="3"/>
      <c r="Z6984" s="3"/>
      <c r="AA6984" s="3"/>
      <c r="AB6984">
        <v>0</v>
      </c>
      <c r="AC6984">
        <v>102</v>
      </c>
      <c r="AD6984">
        <v>64</v>
      </c>
      <c r="AE6984">
        <v>0</v>
      </c>
      <c r="AF6984">
        <v>0</v>
      </c>
      <c r="AG6984">
        <v>150000</v>
      </c>
      <c r="AH6984">
        <v>3.99</v>
      </c>
      <c r="AI6984">
        <v>2009</v>
      </c>
    </row>
    <row r="6985" spans="1:35" x14ac:dyDescent="0.35">
      <c r="A6985">
        <v>25600</v>
      </c>
      <c r="B6985" t="s">
        <v>16914</v>
      </c>
      <c r="C6985" s="2">
        <v>39854</v>
      </c>
      <c r="D6985" t="s">
        <v>16915</v>
      </c>
      <c r="E6985" t="s">
        <v>16915</v>
      </c>
      <c r="F6985" s="3" t="s">
        <v>32</v>
      </c>
      <c r="G6985" s="3" t="s">
        <v>2722</v>
      </c>
      <c r="H6985" s="3" t="s">
        <v>33</v>
      </c>
      <c r="U6985" s="3" t="s">
        <v>49</v>
      </c>
      <c r="V6985" s="3" t="s">
        <v>680</v>
      </c>
      <c r="W6985" s="3"/>
      <c r="X6985" s="3"/>
      <c r="Y6985" s="3"/>
      <c r="Z6985" s="3"/>
      <c r="AA6985" s="3"/>
      <c r="AB6985">
        <v>0</v>
      </c>
      <c r="AC6985">
        <v>167</v>
      </c>
      <c r="AD6985">
        <v>25</v>
      </c>
      <c r="AE6985">
        <v>0</v>
      </c>
      <c r="AF6985">
        <v>0</v>
      </c>
      <c r="AG6985">
        <v>75000</v>
      </c>
      <c r="AH6985">
        <v>0</v>
      </c>
      <c r="AI6985">
        <v>2009</v>
      </c>
    </row>
    <row r="6986" spans="1:35" x14ac:dyDescent="0.35">
      <c r="A6986">
        <v>25980</v>
      </c>
      <c r="B6986" t="s">
        <v>16916</v>
      </c>
      <c r="C6986" s="2">
        <v>40073</v>
      </c>
      <c r="D6986" t="s">
        <v>15929</v>
      </c>
      <c r="E6986" t="s">
        <v>15890</v>
      </c>
      <c r="F6986" s="3" t="s">
        <v>32</v>
      </c>
      <c r="G6986" s="3"/>
      <c r="H6986" s="3" t="s">
        <v>33</v>
      </c>
      <c r="U6986" s="3" t="s">
        <v>472</v>
      </c>
      <c r="V6986" s="3" t="s">
        <v>34</v>
      </c>
      <c r="W6986" s="3"/>
      <c r="X6986" s="3"/>
      <c r="Y6986" s="3"/>
      <c r="Z6986" s="3"/>
      <c r="AA6986" s="3"/>
      <c r="AB6986">
        <v>0</v>
      </c>
      <c r="AC6986">
        <v>305</v>
      </c>
      <c r="AD6986">
        <v>130</v>
      </c>
      <c r="AE6986">
        <v>0</v>
      </c>
      <c r="AF6986">
        <v>0</v>
      </c>
      <c r="AG6986">
        <v>150000</v>
      </c>
      <c r="AH6986">
        <v>7.99</v>
      </c>
      <c r="AI6986">
        <v>2009</v>
      </c>
    </row>
    <row r="6987" spans="1:35" x14ac:dyDescent="0.35">
      <c r="A6987">
        <v>27900</v>
      </c>
      <c r="B6987" t="s">
        <v>16919</v>
      </c>
      <c r="C6987" s="2">
        <v>40072</v>
      </c>
      <c r="D6987" t="s">
        <v>16921</v>
      </c>
      <c r="E6987" t="s">
        <v>16921</v>
      </c>
      <c r="F6987" s="3" t="s">
        <v>32</v>
      </c>
      <c r="G6987" s="3"/>
      <c r="H6987" s="3" t="s">
        <v>33</v>
      </c>
      <c r="U6987" s="3" t="s">
        <v>318</v>
      </c>
      <c r="V6987" s="3" t="s">
        <v>86</v>
      </c>
      <c r="W6987" s="3"/>
      <c r="X6987" s="3"/>
      <c r="Y6987" s="3"/>
      <c r="Z6987" s="3"/>
      <c r="AA6987" s="3"/>
      <c r="AB6987">
        <v>0</v>
      </c>
      <c r="AC6987">
        <v>88</v>
      </c>
      <c r="AD6987">
        <v>150</v>
      </c>
      <c r="AE6987">
        <v>0</v>
      </c>
      <c r="AF6987">
        <v>0</v>
      </c>
      <c r="AG6987">
        <v>75000</v>
      </c>
      <c r="AH6987">
        <v>3.99</v>
      </c>
      <c r="AI6987">
        <v>2009</v>
      </c>
    </row>
    <row r="6988" spans="1:35" x14ac:dyDescent="0.35">
      <c r="A6988">
        <v>32110</v>
      </c>
      <c r="B6988" t="s">
        <v>16922</v>
      </c>
      <c r="C6988" s="2">
        <v>40007</v>
      </c>
      <c r="D6988" t="s">
        <v>2049</v>
      </c>
      <c r="E6988" t="s">
        <v>2049</v>
      </c>
      <c r="F6988" s="3" t="s">
        <v>32</v>
      </c>
      <c r="G6988" s="3" t="s">
        <v>2722</v>
      </c>
      <c r="H6988" s="3" t="s">
        <v>33</v>
      </c>
      <c r="U6988" s="3" t="s">
        <v>390</v>
      </c>
      <c r="V6988" s="3"/>
      <c r="W6988" s="3"/>
      <c r="X6988" s="3"/>
      <c r="Y6988" s="3"/>
      <c r="Z6988" s="3"/>
      <c r="AA6988" s="3"/>
      <c r="AB6988">
        <v>0</v>
      </c>
      <c r="AC6988">
        <v>43</v>
      </c>
      <c r="AD6988">
        <v>13</v>
      </c>
      <c r="AE6988">
        <v>0</v>
      </c>
      <c r="AF6988">
        <v>0</v>
      </c>
      <c r="AG6988">
        <v>75000</v>
      </c>
      <c r="AH6988">
        <v>5.99</v>
      </c>
      <c r="AI6988">
        <v>2009</v>
      </c>
    </row>
    <row r="6989" spans="1:35" x14ac:dyDescent="0.35">
      <c r="A6989">
        <v>32140</v>
      </c>
      <c r="B6989" t="s">
        <v>16923</v>
      </c>
      <c r="C6989" s="2">
        <v>40084</v>
      </c>
      <c r="D6989" t="s">
        <v>2049</v>
      </c>
      <c r="E6989" t="s">
        <v>2049</v>
      </c>
      <c r="F6989" s="3" t="s">
        <v>32</v>
      </c>
      <c r="G6989" s="3"/>
      <c r="H6989" s="3" t="s">
        <v>33</v>
      </c>
      <c r="U6989" s="3" t="s">
        <v>86</v>
      </c>
      <c r="V6989" s="3" t="s">
        <v>390</v>
      </c>
      <c r="W6989" s="3"/>
      <c r="X6989" s="3"/>
      <c r="Y6989" s="3"/>
      <c r="Z6989" s="3"/>
      <c r="AA6989" s="3"/>
      <c r="AB6989">
        <v>0</v>
      </c>
      <c r="AC6989">
        <v>89</v>
      </c>
      <c r="AD6989">
        <v>40</v>
      </c>
      <c r="AE6989">
        <v>0</v>
      </c>
      <c r="AF6989">
        <v>0</v>
      </c>
      <c r="AG6989">
        <v>75000</v>
      </c>
      <c r="AH6989">
        <v>5.99</v>
      </c>
      <c r="AI6989">
        <v>2009</v>
      </c>
    </row>
    <row r="6990" spans="1:35" x14ac:dyDescent="0.35">
      <c r="A6990">
        <v>32900</v>
      </c>
      <c r="B6990" t="s">
        <v>16925</v>
      </c>
      <c r="C6990" s="2">
        <v>39960</v>
      </c>
      <c r="D6990" t="s">
        <v>3882</v>
      </c>
      <c r="E6990" t="s">
        <v>3882</v>
      </c>
      <c r="F6990" s="3" t="s">
        <v>32</v>
      </c>
      <c r="G6990" s="3"/>
      <c r="H6990" s="3" t="s">
        <v>33</v>
      </c>
      <c r="U6990" s="3" t="s">
        <v>390</v>
      </c>
      <c r="V6990" s="3" t="s">
        <v>49</v>
      </c>
      <c r="W6990" s="3" t="s">
        <v>472</v>
      </c>
      <c r="X6990" s="3" t="s">
        <v>34</v>
      </c>
      <c r="Y6990" s="3"/>
      <c r="Z6990" s="3"/>
      <c r="AA6990" s="3"/>
      <c r="AB6990">
        <v>0</v>
      </c>
      <c r="AC6990">
        <v>112</v>
      </c>
      <c r="AD6990">
        <v>65</v>
      </c>
      <c r="AE6990">
        <v>0</v>
      </c>
      <c r="AF6990">
        <v>0</v>
      </c>
      <c r="AG6990">
        <v>75000</v>
      </c>
      <c r="AH6990">
        <v>13.99</v>
      </c>
      <c r="AI6990">
        <v>2009</v>
      </c>
    </row>
    <row r="6991" spans="1:35" x14ac:dyDescent="0.35">
      <c r="A6991">
        <v>33520</v>
      </c>
      <c r="B6991" t="s">
        <v>16927</v>
      </c>
      <c r="C6991" s="2">
        <v>40018</v>
      </c>
      <c r="D6991" t="s">
        <v>16929</v>
      </c>
      <c r="E6991" t="s">
        <v>15914</v>
      </c>
      <c r="F6991" s="3" t="s">
        <v>32</v>
      </c>
      <c r="G6991" s="3"/>
      <c r="H6991" s="3" t="s">
        <v>33</v>
      </c>
      <c r="U6991" s="3" t="s">
        <v>472</v>
      </c>
      <c r="V6991" s="3" t="s">
        <v>34</v>
      </c>
      <c r="W6991" s="3"/>
      <c r="X6991" s="3"/>
      <c r="Y6991" s="3"/>
      <c r="Z6991" s="3"/>
      <c r="AA6991" s="3"/>
      <c r="AB6991">
        <v>0</v>
      </c>
      <c r="AC6991">
        <v>412</v>
      </c>
      <c r="AD6991">
        <v>60</v>
      </c>
      <c r="AE6991">
        <v>0</v>
      </c>
      <c r="AF6991">
        <v>0</v>
      </c>
      <c r="AG6991">
        <v>350000</v>
      </c>
      <c r="AH6991">
        <v>5.99</v>
      </c>
      <c r="AI6991">
        <v>2009</v>
      </c>
    </row>
    <row r="6992" spans="1:35" x14ac:dyDescent="0.35">
      <c r="A6992">
        <v>33770</v>
      </c>
      <c r="B6992" t="s">
        <v>16931</v>
      </c>
      <c r="C6992" s="2">
        <v>40590</v>
      </c>
      <c r="D6992" t="s">
        <v>16933</v>
      </c>
      <c r="E6992" t="s">
        <v>2062</v>
      </c>
      <c r="F6992" s="3" t="s">
        <v>32</v>
      </c>
      <c r="G6992" s="3"/>
      <c r="H6992" s="3" t="s">
        <v>33</v>
      </c>
      <c r="U6992" s="3" t="s">
        <v>680</v>
      </c>
      <c r="V6992" s="3"/>
      <c r="W6992" s="3"/>
      <c r="X6992" s="3"/>
      <c r="Y6992" s="3"/>
      <c r="Z6992" s="3"/>
      <c r="AA6992" s="3"/>
      <c r="AB6992">
        <v>0</v>
      </c>
      <c r="AC6992">
        <v>154</v>
      </c>
      <c r="AD6992">
        <v>37</v>
      </c>
      <c r="AE6992">
        <v>0</v>
      </c>
      <c r="AF6992">
        <v>0</v>
      </c>
      <c r="AG6992">
        <v>75000</v>
      </c>
      <c r="AH6992">
        <v>14.99</v>
      </c>
      <c r="AI6992">
        <v>2011</v>
      </c>
    </row>
    <row r="6993" spans="1:35" x14ac:dyDescent="0.35">
      <c r="A6993">
        <v>33950</v>
      </c>
      <c r="B6993" t="s">
        <v>16935</v>
      </c>
      <c r="C6993" s="2">
        <v>40487</v>
      </c>
      <c r="D6993" t="s">
        <v>16936</v>
      </c>
      <c r="E6993" t="s">
        <v>2758</v>
      </c>
      <c r="F6993" s="3" t="s">
        <v>32</v>
      </c>
      <c r="G6993" s="3"/>
      <c r="H6993" s="3" t="s">
        <v>33</v>
      </c>
      <c r="U6993" s="3" t="s">
        <v>390</v>
      </c>
      <c r="V6993" s="3" t="s">
        <v>49</v>
      </c>
      <c r="W6993" s="3"/>
      <c r="X6993" s="3"/>
      <c r="Y6993" s="3"/>
      <c r="Z6993" s="3"/>
      <c r="AA6993" s="3"/>
      <c r="AB6993">
        <v>0</v>
      </c>
      <c r="AC6993">
        <v>151</v>
      </c>
      <c r="AD6993">
        <v>56</v>
      </c>
      <c r="AE6993">
        <v>0</v>
      </c>
      <c r="AF6993">
        <v>0</v>
      </c>
      <c r="AG6993">
        <v>150000</v>
      </c>
      <c r="AH6993">
        <v>3.99</v>
      </c>
      <c r="AI6993">
        <v>2010</v>
      </c>
    </row>
    <row r="6994" spans="1:35" x14ac:dyDescent="0.35">
      <c r="A6994">
        <v>35070</v>
      </c>
      <c r="B6994" t="s">
        <v>16937</v>
      </c>
      <c r="C6994" s="2">
        <v>40087</v>
      </c>
      <c r="D6994" t="s">
        <v>16938</v>
      </c>
      <c r="E6994" t="s">
        <v>4759</v>
      </c>
      <c r="F6994" s="3" t="s">
        <v>32</v>
      </c>
      <c r="G6994" s="3"/>
      <c r="H6994" s="3" t="s">
        <v>33</v>
      </c>
      <c r="U6994" s="3" t="s">
        <v>390</v>
      </c>
      <c r="V6994" s="3"/>
      <c r="W6994" s="3"/>
      <c r="X6994" s="3"/>
      <c r="Y6994" s="3"/>
      <c r="Z6994" s="3"/>
      <c r="AA6994" s="3"/>
      <c r="AB6994">
        <v>0</v>
      </c>
      <c r="AC6994">
        <v>58</v>
      </c>
      <c r="AD6994">
        <v>28</v>
      </c>
      <c r="AE6994">
        <v>0</v>
      </c>
      <c r="AF6994">
        <v>0</v>
      </c>
      <c r="AG6994">
        <v>75000</v>
      </c>
      <c r="AH6994">
        <v>2.99</v>
      </c>
      <c r="AI6994">
        <v>2009</v>
      </c>
    </row>
    <row r="6995" spans="1:35" x14ac:dyDescent="0.35">
      <c r="A6995">
        <v>35300</v>
      </c>
      <c r="B6995" t="s">
        <v>16939</v>
      </c>
      <c r="C6995" s="2">
        <v>40014</v>
      </c>
      <c r="D6995" t="s">
        <v>16941</v>
      </c>
      <c r="E6995" t="s">
        <v>15961</v>
      </c>
      <c r="F6995" s="3" t="s">
        <v>32</v>
      </c>
      <c r="G6995" s="3"/>
      <c r="H6995" s="3" t="s">
        <v>33</v>
      </c>
      <c r="U6995" s="3" t="s">
        <v>34</v>
      </c>
      <c r="V6995" s="3"/>
      <c r="W6995" s="3"/>
      <c r="X6995" s="3"/>
      <c r="Y6995" s="3"/>
      <c r="Z6995" s="3"/>
      <c r="AA6995" s="3"/>
      <c r="AB6995">
        <v>0</v>
      </c>
      <c r="AC6995">
        <v>73</v>
      </c>
      <c r="AD6995">
        <v>26</v>
      </c>
      <c r="AE6995">
        <v>0</v>
      </c>
      <c r="AF6995">
        <v>0</v>
      </c>
      <c r="AG6995">
        <v>75000</v>
      </c>
      <c r="AH6995">
        <v>9.99</v>
      </c>
      <c r="AI6995">
        <v>2009</v>
      </c>
    </row>
    <row r="6996" spans="1:35" x14ac:dyDescent="0.35">
      <c r="A6996">
        <v>37030</v>
      </c>
      <c r="B6996" t="s">
        <v>16943</v>
      </c>
      <c r="C6996" s="2">
        <v>40226</v>
      </c>
      <c r="D6996" t="s">
        <v>16945</v>
      </c>
      <c r="E6996" t="s">
        <v>16946</v>
      </c>
      <c r="F6996" s="3" t="s">
        <v>32</v>
      </c>
      <c r="G6996" s="3"/>
      <c r="H6996" s="3" t="s">
        <v>33</v>
      </c>
      <c r="U6996" s="3" t="s">
        <v>34</v>
      </c>
      <c r="V6996" s="3"/>
      <c r="W6996" s="3"/>
      <c r="X6996" s="3"/>
      <c r="Y6996" s="3"/>
      <c r="Z6996" s="3"/>
      <c r="AA6996" s="3"/>
      <c r="AB6996">
        <v>0</v>
      </c>
      <c r="AC6996">
        <v>122</v>
      </c>
      <c r="AD6996">
        <v>43</v>
      </c>
      <c r="AE6996">
        <v>0</v>
      </c>
      <c r="AF6996">
        <v>0</v>
      </c>
      <c r="AG6996">
        <v>150000</v>
      </c>
      <c r="AH6996">
        <v>9.99</v>
      </c>
      <c r="AI6996">
        <v>2010</v>
      </c>
    </row>
    <row r="6997" spans="1:35" x14ac:dyDescent="0.35">
      <c r="A6997">
        <v>39640</v>
      </c>
      <c r="B6997" t="s">
        <v>16948</v>
      </c>
      <c r="C6997" s="2">
        <v>40288</v>
      </c>
      <c r="D6997" t="s">
        <v>4433</v>
      </c>
      <c r="E6997" t="s">
        <v>4433</v>
      </c>
      <c r="F6997" s="3" t="s">
        <v>32</v>
      </c>
      <c r="G6997" s="3"/>
      <c r="H6997" s="3" t="s">
        <v>33</v>
      </c>
      <c r="U6997" s="3" t="s">
        <v>318</v>
      </c>
      <c r="V6997" s="3"/>
      <c r="W6997" s="3"/>
      <c r="X6997" s="3"/>
      <c r="Y6997" s="3"/>
      <c r="Z6997" s="3"/>
      <c r="AA6997" s="3"/>
      <c r="AB6997">
        <v>0</v>
      </c>
      <c r="AC6997">
        <v>106</v>
      </c>
      <c r="AD6997">
        <v>35</v>
      </c>
      <c r="AE6997">
        <v>0</v>
      </c>
      <c r="AF6997">
        <v>0</v>
      </c>
      <c r="AG6997">
        <v>150000</v>
      </c>
      <c r="AH6997">
        <v>4.49</v>
      </c>
      <c r="AI6997">
        <v>2010</v>
      </c>
    </row>
    <row r="6998" spans="1:35" x14ac:dyDescent="0.35">
      <c r="A6998">
        <v>39660</v>
      </c>
      <c r="B6998" t="s">
        <v>16950</v>
      </c>
      <c r="C6998" s="2">
        <v>40353</v>
      </c>
      <c r="D6998" t="s">
        <v>16952</v>
      </c>
      <c r="E6998" t="s">
        <v>4433</v>
      </c>
      <c r="F6998" s="3" t="s">
        <v>32</v>
      </c>
      <c r="G6998" s="3"/>
      <c r="H6998" s="3" t="s">
        <v>33</v>
      </c>
      <c r="U6998" s="3" t="s">
        <v>472</v>
      </c>
      <c r="V6998" s="3" t="s">
        <v>34</v>
      </c>
      <c r="W6998" s="3"/>
      <c r="X6998" s="3"/>
      <c r="Y6998" s="3"/>
      <c r="Z6998" s="3"/>
      <c r="AA6998" s="3"/>
      <c r="AB6998">
        <v>0</v>
      </c>
      <c r="AC6998">
        <v>109</v>
      </c>
      <c r="AD6998">
        <v>49</v>
      </c>
      <c r="AE6998">
        <v>0</v>
      </c>
      <c r="AF6998">
        <v>0</v>
      </c>
      <c r="AG6998">
        <v>350000</v>
      </c>
      <c r="AH6998">
        <v>8.99</v>
      </c>
      <c r="AI6998">
        <v>2010</v>
      </c>
    </row>
    <row r="6999" spans="1:35" x14ac:dyDescent="0.35">
      <c r="A6999">
        <v>40330</v>
      </c>
      <c r="B6999" t="s">
        <v>16954</v>
      </c>
      <c r="C6999" s="2">
        <v>40115</v>
      </c>
      <c r="D6999" t="s">
        <v>16955</v>
      </c>
      <c r="E6999" t="s">
        <v>15925</v>
      </c>
      <c r="F6999" s="3" t="s">
        <v>32</v>
      </c>
      <c r="G6999" s="3"/>
      <c r="H6999" s="3" t="s">
        <v>33</v>
      </c>
      <c r="U6999" s="3" t="s">
        <v>86</v>
      </c>
      <c r="V6999" s="3"/>
      <c r="W6999" s="3"/>
      <c r="X6999" s="3"/>
      <c r="Y6999" s="3"/>
      <c r="Z6999" s="3"/>
      <c r="AA6999" s="3"/>
      <c r="AB6999">
        <v>0</v>
      </c>
      <c r="AC6999">
        <v>135</v>
      </c>
      <c r="AD6999">
        <v>32</v>
      </c>
      <c r="AE6999">
        <v>0</v>
      </c>
      <c r="AF6999">
        <v>0</v>
      </c>
      <c r="AG6999">
        <v>75000</v>
      </c>
      <c r="AH6999">
        <v>7.99</v>
      </c>
      <c r="AI6999">
        <v>2009</v>
      </c>
    </row>
    <row r="7000" spans="1:35" x14ac:dyDescent="0.35">
      <c r="A7000">
        <v>46280</v>
      </c>
      <c r="B7000" t="s">
        <v>16956</v>
      </c>
      <c r="C7000" s="2">
        <v>40239</v>
      </c>
      <c r="D7000" t="s">
        <v>16535</v>
      </c>
      <c r="E7000" t="s">
        <v>4148</v>
      </c>
      <c r="F7000" s="3" t="s">
        <v>32</v>
      </c>
      <c r="G7000" s="3"/>
      <c r="H7000" s="3" t="s">
        <v>33</v>
      </c>
      <c r="U7000" s="3" t="s">
        <v>680</v>
      </c>
      <c r="V7000" s="3" t="s">
        <v>34</v>
      </c>
      <c r="W7000" s="3"/>
      <c r="X7000" s="3"/>
      <c r="Y7000" s="3"/>
      <c r="Z7000" s="3"/>
      <c r="AA7000" s="3"/>
      <c r="AB7000">
        <v>0</v>
      </c>
      <c r="AC7000">
        <v>42</v>
      </c>
      <c r="AD7000">
        <v>52</v>
      </c>
      <c r="AE7000">
        <v>0</v>
      </c>
      <c r="AF7000">
        <v>0</v>
      </c>
      <c r="AG7000">
        <v>75000</v>
      </c>
      <c r="AH7000">
        <v>2.79</v>
      </c>
      <c r="AI7000">
        <v>2010</v>
      </c>
    </row>
    <row r="7001" spans="1:35" x14ac:dyDescent="0.35">
      <c r="A7001">
        <v>46490</v>
      </c>
      <c r="B7001" t="s">
        <v>16958</v>
      </c>
      <c r="C7001" s="2">
        <v>40695</v>
      </c>
      <c r="D7001" t="s">
        <v>2356</v>
      </c>
      <c r="E7001" t="s">
        <v>2356</v>
      </c>
      <c r="F7001" s="3" t="s">
        <v>32</v>
      </c>
      <c r="G7001" s="3"/>
      <c r="H7001" s="3" t="s">
        <v>33</v>
      </c>
      <c r="U7001" s="3" t="s">
        <v>86</v>
      </c>
      <c r="V7001" s="3"/>
      <c r="W7001" s="3"/>
      <c r="X7001" s="3"/>
      <c r="Y7001" s="3"/>
      <c r="Z7001" s="3"/>
      <c r="AA7001" s="3"/>
      <c r="AB7001">
        <v>0</v>
      </c>
      <c r="AC7001">
        <v>123</v>
      </c>
      <c r="AD7001">
        <v>155</v>
      </c>
      <c r="AE7001">
        <v>0</v>
      </c>
      <c r="AF7001">
        <v>0</v>
      </c>
      <c r="AG7001">
        <v>150000</v>
      </c>
      <c r="AH7001">
        <v>5.59</v>
      </c>
      <c r="AI7001">
        <v>2011</v>
      </c>
    </row>
    <row r="7002" spans="1:35" x14ac:dyDescent="0.35">
      <c r="A7002">
        <v>46550</v>
      </c>
      <c r="B7002" t="s">
        <v>16960</v>
      </c>
      <c r="C7002" s="2">
        <v>40781</v>
      </c>
      <c r="D7002" t="s">
        <v>16961</v>
      </c>
      <c r="E7002" t="s">
        <v>2356</v>
      </c>
      <c r="F7002" s="3" t="s">
        <v>32</v>
      </c>
      <c r="G7002" s="3"/>
      <c r="H7002" s="3" t="s">
        <v>33</v>
      </c>
      <c r="U7002" s="3" t="s">
        <v>86</v>
      </c>
      <c r="V7002" s="3"/>
      <c r="W7002" s="3"/>
      <c r="X7002" s="3"/>
      <c r="Y7002" s="3"/>
      <c r="Z7002" s="3"/>
      <c r="AA7002" s="3"/>
      <c r="AB7002">
        <v>0</v>
      </c>
      <c r="AC7002">
        <v>97</v>
      </c>
      <c r="AD7002">
        <v>87</v>
      </c>
      <c r="AE7002">
        <v>0</v>
      </c>
      <c r="AF7002">
        <v>0</v>
      </c>
      <c r="AG7002">
        <v>150000</v>
      </c>
      <c r="AH7002">
        <v>5.59</v>
      </c>
      <c r="AI7002">
        <v>2011</v>
      </c>
    </row>
    <row r="7003" spans="1:35" x14ac:dyDescent="0.35">
      <c r="A7003">
        <v>47730</v>
      </c>
      <c r="B7003" t="s">
        <v>16962</v>
      </c>
      <c r="C7003" s="2">
        <v>40255</v>
      </c>
      <c r="D7003" t="s">
        <v>14640</v>
      </c>
      <c r="E7003" t="s">
        <v>15958</v>
      </c>
      <c r="F7003" s="3" t="s">
        <v>32</v>
      </c>
      <c r="G7003" s="3"/>
      <c r="H7003" s="3" t="s">
        <v>33</v>
      </c>
      <c r="U7003" s="3" t="s">
        <v>680</v>
      </c>
      <c r="V7003" s="3"/>
      <c r="W7003" s="3"/>
      <c r="X7003" s="3"/>
      <c r="Y7003" s="3"/>
      <c r="Z7003" s="3"/>
      <c r="AA7003" s="3"/>
      <c r="AB7003">
        <v>0</v>
      </c>
      <c r="AC7003">
        <v>92</v>
      </c>
      <c r="AD7003">
        <v>7</v>
      </c>
      <c r="AE7003">
        <v>0</v>
      </c>
      <c r="AF7003">
        <v>0</v>
      </c>
      <c r="AG7003">
        <v>150000</v>
      </c>
      <c r="AH7003">
        <v>9.99</v>
      </c>
      <c r="AI7003">
        <v>2010</v>
      </c>
    </row>
    <row r="7004" spans="1:35" x14ac:dyDescent="0.35">
      <c r="A7004">
        <v>57620</v>
      </c>
      <c r="B7004" t="s">
        <v>16965</v>
      </c>
      <c r="C7004" s="2">
        <v>40438</v>
      </c>
      <c r="D7004" t="s">
        <v>16967</v>
      </c>
      <c r="E7004" t="s">
        <v>15914</v>
      </c>
      <c r="F7004" s="3" t="s">
        <v>32</v>
      </c>
      <c r="G7004" s="3"/>
      <c r="H7004" s="3" t="s">
        <v>33</v>
      </c>
      <c r="U7004" s="3" t="s">
        <v>34</v>
      </c>
      <c r="V7004" s="3"/>
      <c r="W7004" s="3"/>
      <c r="X7004" s="3"/>
      <c r="Y7004" s="3"/>
      <c r="Z7004" s="3"/>
      <c r="AA7004" s="3"/>
      <c r="AB7004">
        <v>0</v>
      </c>
      <c r="AC7004">
        <v>153</v>
      </c>
      <c r="AD7004">
        <v>129</v>
      </c>
      <c r="AE7004">
        <v>0</v>
      </c>
      <c r="AF7004">
        <v>0</v>
      </c>
      <c r="AG7004">
        <v>150000</v>
      </c>
      <c r="AH7004">
        <v>9.99</v>
      </c>
      <c r="AI7004">
        <v>2010</v>
      </c>
    </row>
    <row r="7005" spans="1:35" x14ac:dyDescent="0.35">
      <c r="A7005">
        <v>58560</v>
      </c>
      <c r="B7005" t="s">
        <v>16969</v>
      </c>
      <c r="C7005" s="2">
        <v>40654</v>
      </c>
      <c r="D7005" t="s">
        <v>16872</v>
      </c>
      <c r="E7005" t="s">
        <v>15868</v>
      </c>
      <c r="F7005" s="3" t="s">
        <v>32</v>
      </c>
      <c r="G7005" s="3"/>
      <c r="H7005" s="3" t="s">
        <v>33</v>
      </c>
      <c r="U7005" s="3" t="s">
        <v>86</v>
      </c>
      <c r="V7005" s="3"/>
      <c r="W7005" s="3"/>
      <c r="X7005" s="3"/>
      <c r="Y7005" s="3"/>
      <c r="Z7005" s="3"/>
      <c r="AA7005" s="3"/>
      <c r="AB7005">
        <v>0</v>
      </c>
      <c r="AC7005">
        <v>191</v>
      </c>
      <c r="AD7005">
        <v>34</v>
      </c>
      <c r="AE7005">
        <v>0</v>
      </c>
      <c r="AF7005">
        <v>0</v>
      </c>
      <c r="AG7005">
        <v>150000</v>
      </c>
      <c r="AH7005">
        <v>6.99</v>
      </c>
      <c r="AI7005">
        <v>2011</v>
      </c>
    </row>
    <row r="7006" spans="1:35" x14ac:dyDescent="0.35">
      <c r="A7006">
        <v>60340</v>
      </c>
      <c r="B7006" t="s">
        <v>16971</v>
      </c>
      <c r="C7006" s="2">
        <v>40568</v>
      </c>
      <c r="D7006" t="s">
        <v>2049</v>
      </c>
      <c r="E7006" t="s">
        <v>2049</v>
      </c>
      <c r="F7006" s="3" t="s">
        <v>32</v>
      </c>
      <c r="G7006" s="3" t="s">
        <v>2722</v>
      </c>
      <c r="H7006" s="3" t="s">
        <v>33</v>
      </c>
      <c r="U7006" s="3" t="s">
        <v>318</v>
      </c>
      <c r="V7006" s="3" t="s">
        <v>86</v>
      </c>
      <c r="W7006" s="3" t="s">
        <v>390</v>
      </c>
      <c r="X7006" s="3"/>
      <c r="Y7006" s="3"/>
      <c r="Z7006" s="3"/>
      <c r="AA7006" s="3"/>
      <c r="AB7006">
        <v>0</v>
      </c>
      <c r="AC7006">
        <v>39</v>
      </c>
      <c r="AD7006">
        <v>20</v>
      </c>
      <c r="AE7006">
        <v>0</v>
      </c>
      <c r="AF7006">
        <v>0</v>
      </c>
      <c r="AG7006">
        <v>75000</v>
      </c>
      <c r="AH7006">
        <v>6.99</v>
      </c>
      <c r="AI7006">
        <v>2011</v>
      </c>
    </row>
    <row r="7007" spans="1:35" x14ac:dyDescent="0.35">
      <c r="A7007">
        <v>60800</v>
      </c>
      <c r="B7007" t="s">
        <v>16973</v>
      </c>
      <c r="C7007" s="2">
        <v>40332</v>
      </c>
      <c r="D7007" t="s">
        <v>16773</v>
      </c>
      <c r="E7007" t="s">
        <v>16773</v>
      </c>
      <c r="F7007" s="3" t="s">
        <v>32</v>
      </c>
      <c r="G7007" s="3"/>
      <c r="H7007" s="3" t="s">
        <v>33</v>
      </c>
      <c r="U7007" s="3" t="s">
        <v>680</v>
      </c>
      <c r="V7007" s="3"/>
      <c r="W7007" s="3"/>
      <c r="X7007" s="3"/>
      <c r="Y7007" s="3"/>
      <c r="Z7007" s="3"/>
      <c r="AA7007" s="3"/>
      <c r="AB7007">
        <v>0</v>
      </c>
      <c r="AC7007">
        <v>66</v>
      </c>
      <c r="AD7007">
        <v>69</v>
      </c>
      <c r="AE7007">
        <v>0</v>
      </c>
      <c r="AF7007">
        <v>0</v>
      </c>
      <c r="AG7007">
        <v>75000</v>
      </c>
      <c r="AH7007">
        <v>4.99</v>
      </c>
      <c r="AI7007">
        <v>2010</v>
      </c>
    </row>
    <row r="7008" spans="1:35" x14ac:dyDescent="0.35">
      <c r="A7008">
        <v>63610</v>
      </c>
      <c r="B7008" t="s">
        <v>16976</v>
      </c>
      <c r="C7008" s="2">
        <v>40394</v>
      </c>
      <c r="D7008" t="s">
        <v>16978</v>
      </c>
      <c r="E7008" t="s">
        <v>16978</v>
      </c>
      <c r="F7008" s="3" t="s">
        <v>32</v>
      </c>
      <c r="G7008" s="3" t="s">
        <v>2722</v>
      </c>
      <c r="H7008" s="3" t="s">
        <v>33</v>
      </c>
      <c r="U7008" s="3" t="s">
        <v>86</v>
      </c>
      <c r="V7008" s="3" t="s">
        <v>390</v>
      </c>
      <c r="W7008" s="3"/>
      <c r="X7008" s="3"/>
      <c r="Y7008" s="3"/>
      <c r="Z7008" s="3"/>
      <c r="AA7008" s="3"/>
      <c r="AB7008">
        <v>0</v>
      </c>
      <c r="AC7008">
        <v>288</v>
      </c>
      <c r="AD7008">
        <v>103</v>
      </c>
      <c r="AE7008">
        <v>0</v>
      </c>
      <c r="AF7008">
        <v>0</v>
      </c>
      <c r="AG7008">
        <v>150000</v>
      </c>
      <c r="AH7008">
        <v>3.99</v>
      </c>
      <c r="AI7008">
        <v>2010</v>
      </c>
    </row>
    <row r="7009" spans="1:35" x14ac:dyDescent="0.35">
      <c r="A7009">
        <v>63650</v>
      </c>
      <c r="B7009" t="s">
        <v>16979</v>
      </c>
      <c r="C7009" s="2">
        <v>40393</v>
      </c>
      <c r="D7009" t="s">
        <v>16978</v>
      </c>
      <c r="E7009" t="s">
        <v>16978</v>
      </c>
      <c r="F7009" s="3" t="s">
        <v>32</v>
      </c>
      <c r="G7009" s="3" t="s">
        <v>2722</v>
      </c>
      <c r="H7009" s="3" t="s">
        <v>33</v>
      </c>
      <c r="U7009" s="3" t="s">
        <v>86</v>
      </c>
      <c r="V7009" s="3" t="s">
        <v>390</v>
      </c>
      <c r="W7009" s="3"/>
      <c r="X7009" s="3"/>
      <c r="Y7009" s="3"/>
      <c r="Z7009" s="3"/>
      <c r="AA7009" s="3"/>
      <c r="AB7009">
        <v>0</v>
      </c>
      <c r="AC7009">
        <v>68</v>
      </c>
      <c r="AD7009">
        <v>18</v>
      </c>
      <c r="AE7009">
        <v>0</v>
      </c>
      <c r="AF7009">
        <v>0</v>
      </c>
      <c r="AG7009">
        <v>75000</v>
      </c>
      <c r="AH7009">
        <v>6.99</v>
      </c>
      <c r="AI7009">
        <v>2010</v>
      </c>
    </row>
    <row r="7010" spans="1:35" x14ac:dyDescent="0.35">
      <c r="A7010">
        <v>63660</v>
      </c>
      <c r="B7010" t="s">
        <v>16981</v>
      </c>
      <c r="C7010" s="2">
        <v>40576</v>
      </c>
      <c r="D7010" t="s">
        <v>16978</v>
      </c>
      <c r="E7010" t="s">
        <v>16978</v>
      </c>
      <c r="F7010" s="3" t="s">
        <v>32</v>
      </c>
      <c r="G7010" s="3" t="s">
        <v>2722</v>
      </c>
      <c r="H7010" s="3" t="s">
        <v>33</v>
      </c>
      <c r="U7010" s="3" t="s">
        <v>86</v>
      </c>
      <c r="V7010" s="3" t="s">
        <v>390</v>
      </c>
      <c r="W7010" s="3"/>
      <c r="X7010" s="3"/>
      <c r="Y7010" s="3"/>
      <c r="Z7010" s="3"/>
      <c r="AA7010" s="3"/>
      <c r="AB7010">
        <v>0</v>
      </c>
      <c r="AC7010">
        <v>155</v>
      </c>
      <c r="AD7010">
        <v>80</v>
      </c>
      <c r="AE7010">
        <v>0</v>
      </c>
      <c r="AF7010">
        <v>0</v>
      </c>
      <c r="AG7010">
        <v>75000</v>
      </c>
      <c r="AH7010">
        <v>3.99</v>
      </c>
      <c r="AI7010">
        <v>2011</v>
      </c>
    </row>
    <row r="7011" spans="1:35" x14ac:dyDescent="0.35">
      <c r="A7011">
        <v>65500</v>
      </c>
      <c r="B7011" t="s">
        <v>16983</v>
      </c>
      <c r="C7011" s="2">
        <v>40455</v>
      </c>
      <c r="D7011" t="s">
        <v>16985</v>
      </c>
      <c r="E7011" t="s">
        <v>4433</v>
      </c>
      <c r="F7011" s="3" t="s">
        <v>32</v>
      </c>
      <c r="G7011" s="3"/>
      <c r="H7011" s="3" t="s">
        <v>33</v>
      </c>
      <c r="U7011" s="3" t="s">
        <v>86</v>
      </c>
      <c r="V7011" s="3"/>
      <c r="W7011" s="3"/>
      <c r="X7011" s="3"/>
      <c r="Y7011" s="3"/>
      <c r="Z7011" s="3"/>
      <c r="AA7011" s="3"/>
      <c r="AB7011">
        <v>0</v>
      </c>
      <c r="AC7011">
        <v>84</v>
      </c>
      <c r="AD7011">
        <v>63</v>
      </c>
      <c r="AE7011">
        <v>0</v>
      </c>
      <c r="AF7011">
        <v>0</v>
      </c>
      <c r="AG7011">
        <v>75000</v>
      </c>
      <c r="AH7011">
        <v>4.49</v>
      </c>
      <c r="AI7011">
        <v>2010</v>
      </c>
    </row>
    <row r="7012" spans="1:35" x14ac:dyDescent="0.35">
      <c r="A7012">
        <v>80300</v>
      </c>
      <c r="B7012" t="s">
        <v>16986</v>
      </c>
      <c r="C7012" s="2">
        <v>40473</v>
      </c>
      <c r="D7012" t="s">
        <v>16988</v>
      </c>
      <c r="E7012" t="s">
        <v>16989</v>
      </c>
      <c r="F7012" s="3" t="s">
        <v>32</v>
      </c>
      <c r="G7012" s="3"/>
      <c r="H7012" s="3" t="s">
        <v>33</v>
      </c>
      <c r="U7012" s="3" t="s">
        <v>86</v>
      </c>
      <c r="V7012" s="3" t="s">
        <v>49</v>
      </c>
      <c r="W7012" s="3"/>
      <c r="X7012" s="3"/>
      <c r="Y7012" s="3"/>
      <c r="Z7012" s="3"/>
      <c r="AA7012" s="3"/>
      <c r="AB7012">
        <v>0</v>
      </c>
      <c r="AC7012">
        <v>109</v>
      </c>
      <c r="AD7012">
        <v>38</v>
      </c>
      <c r="AE7012">
        <v>0</v>
      </c>
      <c r="AF7012">
        <v>0</v>
      </c>
      <c r="AG7012">
        <v>75000</v>
      </c>
      <c r="AH7012">
        <v>3.49</v>
      </c>
      <c r="AI7012">
        <v>2010</v>
      </c>
    </row>
    <row r="7013" spans="1:35" x14ac:dyDescent="0.35">
      <c r="A7013">
        <v>94620</v>
      </c>
      <c r="B7013" t="s">
        <v>16990</v>
      </c>
      <c r="C7013" s="2">
        <v>40660</v>
      </c>
      <c r="D7013" t="s">
        <v>16992</v>
      </c>
      <c r="E7013" t="s">
        <v>16878</v>
      </c>
      <c r="F7013" s="3" t="s">
        <v>32</v>
      </c>
      <c r="G7013" s="3" t="s">
        <v>2722</v>
      </c>
      <c r="H7013" s="3" t="s">
        <v>33</v>
      </c>
      <c r="U7013" s="3" t="s">
        <v>86</v>
      </c>
      <c r="V7013" s="3" t="s">
        <v>390</v>
      </c>
      <c r="W7013" s="3"/>
      <c r="X7013" s="3"/>
      <c r="Y7013" s="3"/>
      <c r="Z7013" s="3"/>
      <c r="AA7013" s="3"/>
      <c r="AB7013">
        <v>0</v>
      </c>
      <c r="AC7013">
        <v>172</v>
      </c>
      <c r="AD7013">
        <v>14</v>
      </c>
      <c r="AE7013">
        <v>0</v>
      </c>
      <c r="AF7013">
        <v>0</v>
      </c>
      <c r="AG7013">
        <v>350000</v>
      </c>
      <c r="AH7013">
        <v>14.99</v>
      </c>
      <c r="AI7013">
        <v>2011</v>
      </c>
    </row>
    <row r="7014" spans="1:35" x14ac:dyDescent="0.35">
      <c r="A7014">
        <v>108110</v>
      </c>
      <c r="B7014" t="s">
        <v>16993</v>
      </c>
      <c r="C7014" s="2">
        <v>40955</v>
      </c>
      <c r="D7014" t="s">
        <v>16995</v>
      </c>
      <c r="E7014" t="s">
        <v>4364</v>
      </c>
      <c r="F7014" s="3" t="s">
        <v>32</v>
      </c>
      <c r="G7014" s="3"/>
      <c r="H7014" s="3" t="s">
        <v>33</v>
      </c>
      <c r="U7014" s="3" t="s">
        <v>680</v>
      </c>
      <c r="V7014" s="3" t="s">
        <v>472</v>
      </c>
      <c r="W7014" s="3"/>
      <c r="X7014" s="3"/>
      <c r="Y7014" s="3"/>
      <c r="Z7014" s="3"/>
      <c r="AA7014" s="3"/>
      <c r="AB7014">
        <v>0</v>
      </c>
      <c r="AC7014">
        <v>35</v>
      </c>
      <c r="AD7014">
        <v>75</v>
      </c>
      <c r="AE7014">
        <v>0</v>
      </c>
      <c r="AF7014">
        <v>0</v>
      </c>
      <c r="AG7014">
        <v>75000</v>
      </c>
      <c r="AH7014">
        <v>10.59</v>
      </c>
      <c r="AI7014">
        <v>2012</v>
      </c>
    </row>
    <row r="7015" spans="1:35" x14ac:dyDescent="0.35">
      <c r="A7015">
        <v>115210</v>
      </c>
      <c r="B7015" t="s">
        <v>16997</v>
      </c>
      <c r="C7015" s="2">
        <v>40781</v>
      </c>
      <c r="D7015" t="s">
        <v>16495</v>
      </c>
      <c r="E7015" t="s">
        <v>16864</v>
      </c>
      <c r="F7015" s="3" t="s">
        <v>32</v>
      </c>
      <c r="G7015" s="3"/>
      <c r="H7015" s="3" t="s">
        <v>33</v>
      </c>
      <c r="U7015" s="3" t="s">
        <v>34</v>
      </c>
      <c r="V7015" s="3"/>
      <c r="W7015" s="3"/>
      <c r="X7015" s="3"/>
      <c r="Y7015" s="3"/>
      <c r="Z7015" s="3"/>
      <c r="AA7015" s="3"/>
      <c r="AB7015">
        <v>0</v>
      </c>
      <c r="AC7015">
        <v>180</v>
      </c>
      <c r="AD7015">
        <v>92</v>
      </c>
      <c r="AE7015">
        <v>0</v>
      </c>
      <c r="AF7015">
        <v>0</v>
      </c>
      <c r="AG7015">
        <v>150000</v>
      </c>
      <c r="AH7015">
        <v>3.99</v>
      </c>
      <c r="AI7015">
        <v>2011</v>
      </c>
    </row>
    <row r="7016" spans="1:35" x14ac:dyDescent="0.35">
      <c r="A7016">
        <v>200670</v>
      </c>
      <c r="B7016" t="s">
        <v>16998</v>
      </c>
      <c r="C7016" s="2">
        <v>40827</v>
      </c>
      <c r="D7016" t="s">
        <v>17000</v>
      </c>
      <c r="E7016" t="s">
        <v>15914</v>
      </c>
      <c r="F7016" s="3" t="s">
        <v>32</v>
      </c>
      <c r="G7016" s="3"/>
      <c r="H7016" s="3" t="s">
        <v>33</v>
      </c>
      <c r="U7016" s="3" t="s">
        <v>34</v>
      </c>
      <c r="V7016" s="3"/>
      <c r="W7016" s="3"/>
      <c r="X7016" s="3"/>
      <c r="Y7016" s="3"/>
      <c r="Z7016" s="3"/>
      <c r="AA7016" s="3"/>
      <c r="AB7016">
        <v>0</v>
      </c>
      <c r="AC7016">
        <v>54</v>
      </c>
      <c r="AD7016">
        <v>101</v>
      </c>
      <c r="AE7016">
        <v>0</v>
      </c>
      <c r="AF7016">
        <v>0</v>
      </c>
      <c r="AG7016">
        <v>150000</v>
      </c>
      <c r="AH7016">
        <v>9.99</v>
      </c>
      <c r="AI7016">
        <v>2011</v>
      </c>
    </row>
    <row r="7017" spans="1:35" x14ac:dyDescent="0.35">
      <c r="A7017">
        <v>200960</v>
      </c>
      <c r="B7017" t="s">
        <v>17002</v>
      </c>
      <c r="C7017" s="2">
        <v>37226</v>
      </c>
      <c r="D7017" t="s">
        <v>17004</v>
      </c>
      <c r="E7017" t="s">
        <v>17004</v>
      </c>
      <c r="F7017" s="3" t="s">
        <v>32</v>
      </c>
      <c r="G7017" s="3"/>
      <c r="H7017" s="3" t="s">
        <v>33</v>
      </c>
      <c r="U7017" s="3" t="s">
        <v>34</v>
      </c>
      <c r="V7017" s="3" t="s">
        <v>680</v>
      </c>
      <c r="W7017" s="3" t="s">
        <v>49</v>
      </c>
      <c r="X7017" s="3"/>
      <c r="Y7017" s="3"/>
      <c r="Z7017" s="3"/>
      <c r="AA7017" s="3"/>
      <c r="AB7017">
        <v>0</v>
      </c>
      <c r="AC7017">
        <v>268</v>
      </c>
      <c r="AD7017">
        <v>17</v>
      </c>
      <c r="AE7017">
        <v>0</v>
      </c>
      <c r="AF7017">
        <v>0</v>
      </c>
      <c r="AG7017">
        <v>150000</v>
      </c>
      <c r="AH7017">
        <v>0</v>
      </c>
      <c r="AI7017">
        <v>2001</v>
      </c>
    </row>
    <row r="7018" spans="1:35" x14ac:dyDescent="0.35">
      <c r="A7018">
        <v>200980</v>
      </c>
      <c r="B7018" t="s">
        <v>17005</v>
      </c>
      <c r="C7018" s="2">
        <v>37803</v>
      </c>
      <c r="D7018" t="s">
        <v>17004</v>
      </c>
      <c r="E7018" t="s">
        <v>17004</v>
      </c>
      <c r="F7018" s="3" t="s">
        <v>32</v>
      </c>
      <c r="G7018" s="3"/>
      <c r="H7018" s="3" t="s">
        <v>33</v>
      </c>
      <c r="U7018" s="3" t="s">
        <v>34</v>
      </c>
      <c r="V7018" s="3" t="s">
        <v>680</v>
      </c>
      <c r="W7018" s="3" t="s">
        <v>49</v>
      </c>
      <c r="X7018" s="3"/>
      <c r="Y7018" s="3"/>
      <c r="Z7018" s="3"/>
      <c r="AA7018" s="3"/>
      <c r="AB7018">
        <v>0</v>
      </c>
      <c r="AC7018">
        <v>32</v>
      </c>
      <c r="AD7018">
        <v>3</v>
      </c>
      <c r="AE7018">
        <v>0</v>
      </c>
      <c r="AF7018">
        <v>0</v>
      </c>
      <c r="AG7018">
        <v>75000</v>
      </c>
      <c r="AH7018">
        <v>0</v>
      </c>
      <c r="AI7018">
        <v>2003</v>
      </c>
    </row>
    <row r="7019" spans="1:35" x14ac:dyDescent="0.35">
      <c r="A7019">
        <v>200990</v>
      </c>
      <c r="B7019" t="s">
        <v>17007</v>
      </c>
      <c r="C7019" s="2">
        <v>38443</v>
      </c>
      <c r="D7019" t="s">
        <v>17004</v>
      </c>
      <c r="E7019" t="s">
        <v>17004</v>
      </c>
      <c r="F7019" s="3" t="s">
        <v>32</v>
      </c>
      <c r="G7019" s="3"/>
      <c r="H7019" s="3" t="s">
        <v>33</v>
      </c>
      <c r="U7019" s="3" t="s">
        <v>34</v>
      </c>
      <c r="V7019" s="3" t="s">
        <v>680</v>
      </c>
      <c r="W7019" s="3" t="s">
        <v>49</v>
      </c>
      <c r="X7019" s="3"/>
      <c r="Y7019" s="3"/>
      <c r="Z7019" s="3"/>
      <c r="AA7019" s="3"/>
      <c r="AB7019">
        <v>0</v>
      </c>
      <c r="AC7019">
        <v>26</v>
      </c>
      <c r="AD7019">
        <v>4</v>
      </c>
      <c r="AE7019">
        <v>0</v>
      </c>
      <c r="AF7019">
        <v>0</v>
      </c>
      <c r="AG7019">
        <v>75000</v>
      </c>
      <c r="AH7019">
        <v>0</v>
      </c>
      <c r="AI7019">
        <v>2005</v>
      </c>
    </row>
    <row r="7020" spans="1:35" x14ac:dyDescent="0.35">
      <c r="A7020">
        <v>201000</v>
      </c>
      <c r="B7020" t="s">
        <v>17009</v>
      </c>
      <c r="C7020" s="2">
        <v>39022</v>
      </c>
      <c r="D7020" t="s">
        <v>17004</v>
      </c>
      <c r="E7020" t="s">
        <v>17004</v>
      </c>
      <c r="F7020" s="3" t="s">
        <v>32</v>
      </c>
      <c r="G7020" s="3"/>
      <c r="H7020" s="3" t="s">
        <v>33</v>
      </c>
      <c r="U7020" s="3" t="s">
        <v>34</v>
      </c>
      <c r="V7020" s="3" t="s">
        <v>680</v>
      </c>
      <c r="W7020" s="3" t="s">
        <v>49</v>
      </c>
      <c r="X7020" s="3"/>
      <c r="Y7020" s="3"/>
      <c r="Z7020" s="3"/>
      <c r="AA7020" s="3"/>
      <c r="AB7020">
        <v>0</v>
      </c>
      <c r="AC7020">
        <v>24</v>
      </c>
      <c r="AD7020">
        <v>2</v>
      </c>
      <c r="AE7020">
        <v>0</v>
      </c>
      <c r="AF7020">
        <v>0</v>
      </c>
      <c r="AG7020">
        <v>75000</v>
      </c>
      <c r="AH7020">
        <v>0</v>
      </c>
      <c r="AI7020">
        <v>2006</v>
      </c>
    </row>
    <row r="7021" spans="1:35" x14ac:dyDescent="0.35">
      <c r="A7021">
        <v>201010</v>
      </c>
      <c r="B7021" t="s">
        <v>17011</v>
      </c>
      <c r="C7021" s="2">
        <v>39753</v>
      </c>
      <c r="D7021" t="s">
        <v>17004</v>
      </c>
      <c r="E7021" t="s">
        <v>17004</v>
      </c>
      <c r="F7021" s="3" t="s">
        <v>32</v>
      </c>
      <c r="G7021" s="3"/>
      <c r="H7021" s="3" t="s">
        <v>33</v>
      </c>
      <c r="U7021" s="3" t="s">
        <v>34</v>
      </c>
      <c r="V7021" s="3" t="s">
        <v>680</v>
      </c>
      <c r="W7021" s="3" t="s">
        <v>49</v>
      </c>
      <c r="X7021" s="3"/>
      <c r="Y7021" s="3"/>
      <c r="Z7021" s="3"/>
      <c r="AA7021" s="3"/>
      <c r="AB7021">
        <v>0</v>
      </c>
      <c r="AC7021">
        <v>60</v>
      </c>
      <c r="AD7021">
        <v>6</v>
      </c>
      <c r="AE7021">
        <v>0</v>
      </c>
      <c r="AF7021">
        <v>0</v>
      </c>
      <c r="AG7021">
        <v>150000</v>
      </c>
      <c r="AH7021">
        <v>0</v>
      </c>
      <c r="AI7021">
        <v>2008</v>
      </c>
    </row>
    <row r="7022" spans="1:35" x14ac:dyDescent="0.35">
      <c r="A7022">
        <v>201490</v>
      </c>
      <c r="B7022" t="s">
        <v>17013</v>
      </c>
      <c r="C7022" s="2">
        <v>40840</v>
      </c>
      <c r="D7022" t="s">
        <v>17015</v>
      </c>
      <c r="E7022" t="s">
        <v>15914</v>
      </c>
      <c r="F7022" s="3" t="s">
        <v>32</v>
      </c>
      <c r="G7022" s="3"/>
      <c r="H7022" s="3" t="s">
        <v>33</v>
      </c>
      <c r="U7022" s="3" t="s">
        <v>472</v>
      </c>
      <c r="V7022" s="3" t="s">
        <v>34</v>
      </c>
      <c r="W7022" s="3"/>
      <c r="X7022" s="3"/>
      <c r="Y7022" s="3"/>
      <c r="Z7022" s="3"/>
      <c r="AA7022" s="3"/>
      <c r="AB7022">
        <v>0</v>
      </c>
      <c r="AC7022">
        <v>61</v>
      </c>
      <c r="AD7022">
        <v>386</v>
      </c>
      <c r="AE7022">
        <v>0</v>
      </c>
      <c r="AF7022">
        <v>0</v>
      </c>
      <c r="AG7022">
        <v>75000</v>
      </c>
      <c r="AH7022">
        <v>6.99</v>
      </c>
      <c r="AI7022">
        <v>2011</v>
      </c>
    </row>
    <row r="7023" spans="1:35" x14ac:dyDescent="0.35">
      <c r="A7023">
        <v>205870</v>
      </c>
      <c r="B7023" t="s">
        <v>17017</v>
      </c>
      <c r="C7023" s="2">
        <v>40967</v>
      </c>
      <c r="D7023" t="s">
        <v>17019</v>
      </c>
      <c r="E7023" t="s">
        <v>17019</v>
      </c>
      <c r="F7023" s="3" t="s">
        <v>32</v>
      </c>
      <c r="G7023" s="3" t="s">
        <v>2722</v>
      </c>
      <c r="H7023" s="3" t="s">
        <v>33</v>
      </c>
      <c r="U7023" s="3" t="s">
        <v>49</v>
      </c>
      <c r="V7023" s="3" t="s">
        <v>390</v>
      </c>
      <c r="W7023" s="3"/>
      <c r="X7023" s="3"/>
      <c r="Y7023" s="3"/>
      <c r="Z7023" s="3"/>
      <c r="AA7023" s="3"/>
      <c r="AB7023">
        <v>0</v>
      </c>
      <c r="AC7023">
        <v>202</v>
      </c>
      <c r="AD7023">
        <v>46</v>
      </c>
      <c r="AE7023">
        <v>0</v>
      </c>
      <c r="AF7023">
        <v>0</v>
      </c>
      <c r="AG7023">
        <v>75000</v>
      </c>
      <c r="AH7023">
        <v>4.99</v>
      </c>
      <c r="AI7023">
        <v>2012</v>
      </c>
    </row>
    <row r="7024" spans="1:35" x14ac:dyDescent="0.35">
      <c r="A7024">
        <v>206020</v>
      </c>
      <c r="B7024" t="s">
        <v>17020</v>
      </c>
      <c r="C7024" s="2">
        <v>41040</v>
      </c>
      <c r="D7024" t="s">
        <v>17004</v>
      </c>
      <c r="E7024" t="s">
        <v>17004</v>
      </c>
      <c r="F7024" s="3" t="s">
        <v>32</v>
      </c>
      <c r="G7024" s="3"/>
      <c r="H7024" s="3" t="s">
        <v>33</v>
      </c>
      <c r="U7024" s="3" t="s">
        <v>680</v>
      </c>
      <c r="V7024" s="3" t="s">
        <v>49</v>
      </c>
      <c r="W7024" s="3"/>
      <c r="X7024" s="3"/>
      <c r="Y7024" s="3"/>
      <c r="Z7024" s="3"/>
      <c r="AA7024" s="3"/>
      <c r="AB7024">
        <v>0</v>
      </c>
      <c r="AC7024">
        <v>55</v>
      </c>
      <c r="AD7024">
        <v>10</v>
      </c>
      <c r="AE7024">
        <v>0</v>
      </c>
      <c r="AF7024">
        <v>0</v>
      </c>
      <c r="AG7024">
        <v>75000</v>
      </c>
      <c r="AH7024">
        <v>0</v>
      </c>
      <c r="AI7024">
        <v>2012</v>
      </c>
    </row>
    <row r="7025" spans="1:35" x14ac:dyDescent="0.35">
      <c r="A7025">
        <v>206040</v>
      </c>
      <c r="B7025" t="s">
        <v>17022</v>
      </c>
      <c r="C7025" s="2">
        <v>41040</v>
      </c>
      <c r="D7025" t="s">
        <v>17004</v>
      </c>
      <c r="E7025" t="s">
        <v>17004</v>
      </c>
      <c r="F7025" s="3" t="s">
        <v>32</v>
      </c>
      <c r="G7025" s="3"/>
      <c r="H7025" s="3" t="s">
        <v>33</v>
      </c>
      <c r="U7025" s="3" t="s">
        <v>680</v>
      </c>
      <c r="V7025" s="3" t="s">
        <v>49</v>
      </c>
      <c r="W7025" s="3"/>
      <c r="X7025" s="3"/>
      <c r="Y7025" s="3"/>
      <c r="Z7025" s="3"/>
      <c r="AA7025" s="3"/>
      <c r="AB7025">
        <v>0</v>
      </c>
      <c r="AC7025">
        <v>17</v>
      </c>
      <c r="AD7025">
        <v>4</v>
      </c>
      <c r="AE7025">
        <v>0</v>
      </c>
      <c r="AF7025">
        <v>0</v>
      </c>
      <c r="AG7025">
        <v>75000</v>
      </c>
      <c r="AH7025">
        <v>3.99</v>
      </c>
      <c r="AI7025">
        <v>2012</v>
      </c>
    </row>
    <row r="7026" spans="1:35" x14ac:dyDescent="0.35">
      <c r="A7026">
        <v>206060</v>
      </c>
      <c r="B7026" t="s">
        <v>17023</v>
      </c>
      <c r="C7026" s="2">
        <v>41040</v>
      </c>
      <c r="D7026" t="s">
        <v>17004</v>
      </c>
      <c r="E7026" t="s">
        <v>17004</v>
      </c>
      <c r="F7026" s="3" t="s">
        <v>32</v>
      </c>
      <c r="G7026" s="3"/>
      <c r="H7026" s="3" t="s">
        <v>33</v>
      </c>
      <c r="U7026" s="3" t="s">
        <v>680</v>
      </c>
      <c r="V7026" s="3" t="s">
        <v>49</v>
      </c>
      <c r="W7026" s="3"/>
      <c r="X7026" s="3"/>
      <c r="Y7026" s="3"/>
      <c r="Z7026" s="3"/>
      <c r="AA7026" s="3"/>
      <c r="AB7026">
        <v>0</v>
      </c>
      <c r="AC7026">
        <v>36</v>
      </c>
      <c r="AD7026">
        <v>2</v>
      </c>
      <c r="AE7026">
        <v>0</v>
      </c>
      <c r="AF7026">
        <v>0</v>
      </c>
      <c r="AG7026">
        <v>75000</v>
      </c>
      <c r="AH7026">
        <v>3.99</v>
      </c>
      <c r="AI7026">
        <v>2012</v>
      </c>
    </row>
    <row r="7027" spans="1:35" x14ac:dyDescent="0.35">
      <c r="A7027">
        <v>208110</v>
      </c>
      <c r="B7027" t="s">
        <v>17024</v>
      </c>
      <c r="C7027" s="2">
        <v>40984</v>
      </c>
      <c r="D7027" t="s">
        <v>16978</v>
      </c>
      <c r="E7027" t="s">
        <v>16978</v>
      </c>
      <c r="F7027" s="3" t="s">
        <v>32</v>
      </c>
      <c r="G7027" s="3" t="s">
        <v>2722</v>
      </c>
      <c r="H7027" s="3" t="s">
        <v>33</v>
      </c>
      <c r="U7027" s="3" t="s">
        <v>86</v>
      </c>
      <c r="V7027" s="3" t="s">
        <v>390</v>
      </c>
      <c r="W7027" s="3"/>
      <c r="X7027" s="3"/>
      <c r="Y7027" s="3"/>
      <c r="Z7027" s="3"/>
      <c r="AA7027" s="3"/>
      <c r="AB7027">
        <v>0</v>
      </c>
      <c r="AC7027">
        <v>57</v>
      </c>
      <c r="AD7027">
        <v>40</v>
      </c>
      <c r="AE7027">
        <v>0</v>
      </c>
      <c r="AF7027">
        <v>0</v>
      </c>
      <c r="AG7027">
        <v>75000</v>
      </c>
      <c r="AH7027">
        <v>6.99</v>
      </c>
      <c r="AI7027">
        <v>2012</v>
      </c>
    </row>
    <row r="7028" spans="1:35" x14ac:dyDescent="0.35">
      <c r="A7028">
        <v>211780</v>
      </c>
      <c r="B7028" t="s">
        <v>17026</v>
      </c>
      <c r="C7028" s="2">
        <v>41057</v>
      </c>
      <c r="D7028" t="s">
        <v>16875</v>
      </c>
      <c r="E7028" t="s">
        <v>4759</v>
      </c>
      <c r="F7028" s="3" t="s">
        <v>32</v>
      </c>
      <c r="G7028" s="3"/>
      <c r="H7028" s="3" t="s">
        <v>33</v>
      </c>
      <c r="U7028" s="3" t="s">
        <v>318</v>
      </c>
      <c r="V7028" s="3"/>
      <c r="W7028" s="3"/>
      <c r="X7028" s="3"/>
      <c r="Y7028" s="3"/>
      <c r="Z7028" s="3"/>
      <c r="AA7028" s="3"/>
      <c r="AB7028">
        <v>0</v>
      </c>
      <c r="AC7028">
        <v>376</v>
      </c>
      <c r="AD7028">
        <v>93</v>
      </c>
      <c r="AE7028">
        <v>0</v>
      </c>
      <c r="AF7028">
        <v>0</v>
      </c>
      <c r="AG7028">
        <v>75000</v>
      </c>
      <c r="AH7028">
        <v>4.99</v>
      </c>
      <c r="AI7028">
        <v>2012</v>
      </c>
    </row>
    <row r="7029" spans="1:35" x14ac:dyDescent="0.35">
      <c r="A7029">
        <v>218020</v>
      </c>
      <c r="B7029" t="s">
        <v>17029</v>
      </c>
      <c r="C7029" s="2">
        <v>41187</v>
      </c>
      <c r="D7029" t="s">
        <v>17004</v>
      </c>
      <c r="E7029" t="s">
        <v>17004</v>
      </c>
      <c r="F7029" s="3" t="s">
        <v>32</v>
      </c>
      <c r="G7029" s="3"/>
      <c r="H7029" s="3" t="s">
        <v>33</v>
      </c>
      <c r="U7029" s="3" t="s">
        <v>34</v>
      </c>
      <c r="V7029" s="3" t="s">
        <v>680</v>
      </c>
      <c r="W7029" s="3" t="s">
        <v>49</v>
      </c>
      <c r="X7029" s="3"/>
      <c r="Y7029" s="3"/>
      <c r="Z7029" s="3"/>
      <c r="AA7029" s="3"/>
      <c r="AB7029">
        <v>0</v>
      </c>
      <c r="AC7029">
        <v>50</v>
      </c>
      <c r="AD7029">
        <v>8</v>
      </c>
      <c r="AE7029">
        <v>0</v>
      </c>
      <c r="AF7029">
        <v>0</v>
      </c>
      <c r="AG7029">
        <v>75000</v>
      </c>
      <c r="AH7029">
        <v>3.99</v>
      </c>
      <c r="AI7029">
        <v>2012</v>
      </c>
    </row>
    <row r="7030" spans="1:35" x14ac:dyDescent="0.35">
      <c r="A7030">
        <v>226120</v>
      </c>
      <c r="B7030" t="s">
        <v>17031</v>
      </c>
      <c r="C7030" s="2">
        <v>41352</v>
      </c>
      <c r="D7030" t="s">
        <v>10131</v>
      </c>
      <c r="E7030" t="s">
        <v>10131</v>
      </c>
      <c r="F7030" s="3" t="s">
        <v>32</v>
      </c>
      <c r="G7030" s="3" t="s">
        <v>2722</v>
      </c>
      <c r="H7030" s="3" t="s">
        <v>33</v>
      </c>
      <c r="U7030" s="3" t="s">
        <v>86</v>
      </c>
      <c r="V7030" s="3" t="s">
        <v>390</v>
      </c>
      <c r="W7030" s="3" t="s">
        <v>49</v>
      </c>
      <c r="X7030" s="3" t="s">
        <v>34</v>
      </c>
      <c r="Y7030" s="3"/>
      <c r="Z7030" s="3"/>
      <c r="AA7030" s="3"/>
      <c r="AB7030">
        <v>0</v>
      </c>
      <c r="AC7030">
        <v>315</v>
      </c>
      <c r="AD7030">
        <v>192</v>
      </c>
      <c r="AE7030">
        <v>0</v>
      </c>
      <c r="AF7030">
        <v>0</v>
      </c>
      <c r="AG7030">
        <v>350000</v>
      </c>
      <c r="AH7030">
        <v>3.99</v>
      </c>
      <c r="AI7030">
        <v>2013</v>
      </c>
    </row>
    <row r="7031" spans="1:35" x14ac:dyDescent="0.35">
      <c r="A7031">
        <v>235660</v>
      </c>
      <c r="B7031" t="s">
        <v>17033</v>
      </c>
      <c r="C7031" s="2">
        <v>41561</v>
      </c>
      <c r="D7031" t="s">
        <v>17035</v>
      </c>
      <c r="E7031" t="s">
        <v>17036</v>
      </c>
      <c r="F7031" s="3" t="s">
        <v>32</v>
      </c>
      <c r="G7031" s="3"/>
      <c r="H7031" s="3" t="s">
        <v>33</v>
      </c>
      <c r="U7031" s="3" t="s">
        <v>49</v>
      </c>
      <c r="V7031" s="3" t="s">
        <v>34</v>
      </c>
      <c r="W7031" s="3"/>
      <c r="X7031" s="3"/>
      <c r="Y7031" s="3"/>
      <c r="Z7031" s="3"/>
      <c r="AA7031" s="3"/>
      <c r="AB7031">
        <v>0</v>
      </c>
      <c r="AC7031">
        <v>199</v>
      </c>
      <c r="AD7031">
        <v>38</v>
      </c>
      <c r="AE7031">
        <v>0</v>
      </c>
      <c r="AF7031">
        <v>0</v>
      </c>
      <c r="AG7031">
        <v>75000</v>
      </c>
      <c r="AH7031">
        <v>3.99</v>
      </c>
      <c r="AI7031">
        <v>2013</v>
      </c>
    </row>
    <row r="7032" spans="1:35" x14ac:dyDescent="0.35">
      <c r="A7032">
        <v>235900</v>
      </c>
      <c r="B7032" t="s">
        <v>17037</v>
      </c>
      <c r="C7032" s="2">
        <v>41621</v>
      </c>
      <c r="D7032" t="s">
        <v>17038</v>
      </c>
      <c r="E7032" t="s">
        <v>3843</v>
      </c>
      <c r="F7032" s="3" t="s">
        <v>32</v>
      </c>
      <c r="G7032" s="3"/>
      <c r="H7032" s="3" t="s">
        <v>33</v>
      </c>
      <c r="U7032" s="3" t="s">
        <v>17039</v>
      </c>
      <c r="V7032" s="3"/>
      <c r="W7032" s="3"/>
      <c r="X7032" s="3"/>
      <c r="Y7032" s="3"/>
      <c r="Z7032" s="3"/>
      <c r="AA7032" s="3"/>
      <c r="AB7032">
        <v>0</v>
      </c>
      <c r="AC7032">
        <v>326</v>
      </c>
      <c r="AD7032">
        <v>34</v>
      </c>
      <c r="AE7032">
        <v>0</v>
      </c>
      <c r="AF7032">
        <v>0</v>
      </c>
      <c r="AG7032">
        <v>150000</v>
      </c>
      <c r="AH7032">
        <v>18.989999999999998</v>
      </c>
      <c r="AI7032">
        <v>2013</v>
      </c>
    </row>
    <row r="7033" spans="1:35" x14ac:dyDescent="0.35">
      <c r="A7033">
        <v>243000</v>
      </c>
      <c r="B7033" t="s">
        <v>17041</v>
      </c>
      <c r="C7033" s="2">
        <v>41543</v>
      </c>
      <c r="D7033" t="s">
        <v>17043</v>
      </c>
      <c r="E7033" t="s">
        <v>4759</v>
      </c>
      <c r="F7033" s="3" t="s">
        <v>32</v>
      </c>
      <c r="G7033" s="3"/>
      <c r="H7033" s="3" t="s">
        <v>33</v>
      </c>
      <c r="U7033" s="3" t="s">
        <v>680</v>
      </c>
      <c r="V7033" s="3"/>
      <c r="W7033" s="3"/>
      <c r="X7033" s="3"/>
      <c r="Y7033" s="3"/>
      <c r="Z7033" s="3"/>
      <c r="AA7033" s="3"/>
      <c r="AB7033">
        <v>0</v>
      </c>
      <c r="AC7033">
        <v>234</v>
      </c>
      <c r="AD7033">
        <v>97</v>
      </c>
      <c r="AE7033">
        <v>0</v>
      </c>
      <c r="AF7033">
        <v>0</v>
      </c>
      <c r="AG7033">
        <v>150000</v>
      </c>
      <c r="AH7033">
        <v>6.99</v>
      </c>
      <c r="AI7033">
        <v>2013</v>
      </c>
    </row>
    <row r="7034" spans="1:35" x14ac:dyDescent="0.35">
      <c r="A7034">
        <v>245410</v>
      </c>
      <c r="B7034" t="s">
        <v>17045</v>
      </c>
      <c r="C7034" s="2">
        <v>41527</v>
      </c>
      <c r="D7034" t="s">
        <v>17046</v>
      </c>
      <c r="E7034" t="s">
        <v>16779</v>
      </c>
      <c r="F7034" s="3" t="s">
        <v>32</v>
      </c>
      <c r="G7034" s="3" t="s">
        <v>2722</v>
      </c>
      <c r="H7034" s="3" t="s">
        <v>33</v>
      </c>
      <c r="U7034" s="3" t="s">
        <v>86</v>
      </c>
      <c r="V7034" s="3" t="s">
        <v>680</v>
      </c>
      <c r="W7034" s="3"/>
      <c r="X7034" s="3"/>
      <c r="Y7034" s="3"/>
      <c r="Z7034" s="3"/>
      <c r="AA7034" s="3"/>
      <c r="AB7034">
        <v>0</v>
      </c>
      <c r="AC7034">
        <v>82</v>
      </c>
      <c r="AD7034">
        <v>36</v>
      </c>
      <c r="AE7034">
        <v>0</v>
      </c>
      <c r="AF7034">
        <v>0</v>
      </c>
      <c r="AG7034">
        <v>75000</v>
      </c>
      <c r="AH7034">
        <v>0</v>
      </c>
      <c r="AI7034">
        <v>2013</v>
      </c>
    </row>
    <row r="7035" spans="1:35" x14ac:dyDescent="0.35">
      <c r="A7035">
        <v>245430</v>
      </c>
      <c r="B7035" t="s">
        <v>17048</v>
      </c>
      <c r="C7035" s="2">
        <v>41527</v>
      </c>
      <c r="D7035" t="s">
        <v>17046</v>
      </c>
      <c r="E7035" t="s">
        <v>16779</v>
      </c>
      <c r="F7035" s="3" t="s">
        <v>32</v>
      </c>
      <c r="G7035" s="3" t="s">
        <v>2722</v>
      </c>
      <c r="H7035" s="3" t="s">
        <v>33</v>
      </c>
      <c r="U7035" s="3" t="s">
        <v>86</v>
      </c>
      <c r="V7035" s="3" t="s">
        <v>680</v>
      </c>
      <c r="W7035" s="3"/>
      <c r="X7035" s="3"/>
      <c r="Y7035" s="3"/>
      <c r="Z7035" s="3"/>
      <c r="AA7035" s="3"/>
      <c r="AB7035">
        <v>0</v>
      </c>
      <c r="AC7035">
        <v>71</v>
      </c>
      <c r="AD7035">
        <v>23</v>
      </c>
      <c r="AE7035">
        <v>0</v>
      </c>
      <c r="AF7035">
        <v>0</v>
      </c>
      <c r="AG7035">
        <v>75000</v>
      </c>
      <c r="AH7035">
        <v>0</v>
      </c>
      <c r="AI7035">
        <v>2013</v>
      </c>
    </row>
    <row r="7036" spans="1:35" x14ac:dyDescent="0.35">
      <c r="A7036">
        <v>253410</v>
      </c>
      <c r="B7036" t="s">
        <v>17050</v>
      </c>
      <c r="C7036" s="2">
        <v>41614</v>
      </c>
      <c r="D7036" t="s">
        <v>15643</v>
      </c>
      <c r="E7036" t="s">
        <v>15643</v>
      </c>
      <c r="F7036" s="3" t="s">
        <v>32</v>
      </c>
      <c r="G7036" s="3" t="s">
        <v>2722</v>
      </c>
      <c r="H7036" s="3" t="s">
        <v>33</v>
      </c>
      <c r="U7036" s="3" t="s">
        <v>318</v>
      </c>
      <c r="V7036" s="3" t="s">
        <v>86</v>
      </c>
      <c r="W7036" s="3" t="s">
        <v>49</v>
      </c>
      <c r="X7036" s="3" t="s">
        <v>680</v>
      </c>
      <c r="Y7036" s="3"/>
      <c r="Z7036" s="3"/>
      <c r="AA7036" s="3"/>
      <c r="AB7036">
        <v>0</v>
      </c>
      <c r="AC7036">
        <v>221</v>
      </c>
      <c r="AD7036">
        <v>236</v>
      </c>
      <c r="AE7036">
        <v>0</v>
      </c>
      <c r="AF7036">
        <v>0</v>
      </c>
      <c r="AG7036">
        <v>150000</v>
      </c>
      <c r="AH7036">
        <v>4.99</v>
      </c>
      <c r="AI7036">
        <v>2013</v>
      </c>
    </row>
    <row r="7037" spans="1:35" x14ac:dyDescent="0.35">
      <c r="A7037">
        <v>254320</v>
      </c>
      <c r="B7037" t="s">
        <v>17053</v>
      </c>
      <c r="C7037" s="2">
        <v>42508</v>
      </c>
      <c r="D7037" t="s">
        <v>17054</v>
      </c>
      <c r="E7037" t="s">
        <v>17054</v>
      </c>
      <c r="F7037" s="3" t="s">
        <v>32</v>
      </c>
      <c r="G7037" s="3" t="s">
        <v>2722</v>
      </c>
      <c r="H7037" s="3" t="s">
        <v>33</v>
      </c>
      <c r="U7037" s="3" t="s">
        <v>49</v>
      </c>
      <c r="V7037" s="3" t="s">
        <v>34</v>
      </c>
      <c r="W7037" s="3"/>
      <c r="X7037" s="3"/>
      <c r="Y7037" s="3"/>
      <c r="Z7037" s="3"/>
      <c r="AA7037" s="3"/>
      <c r="AB7037">
        <v>0</v>
      </c>
      <c r="AC7037">
        <v>946</v>
      </c>
      <c r="AD7037">
        <v>122</v>
      </c>
      <c r="AE7037">
        <v>0</v>
      </c>
      <c r="AF7037">
        <v>0</v>
      </c>
      <c r="AG7037">
        <v>75000</v>
      </c>
      <c r="AH7037">
        <v>14.99</v>
      </c>
      <c r="AI7037">
        <v>2016</v>
      </c>
    </row>
    <row r="7038" spans="1:35" x14ac:dyDescent="0.35">
      <c r="A7038">
        <v>260270</v>
      </c>
      <c r="B7038" t="s">
        <v>17056</v>
      </c>
      <c r="C7038" s="2">
        <v>41571</v>
      </c>
      <c r="D7038" t="s">
        <v>17058</v>
      </c>
      <c r="E7038" t="s">
        <v>17059</v>
      </c>
      <c r="F7038" s="3" t="s">
        <v>32</v>
      </c>
      <c r="G7038" s="3"/>
      <c r="H7038" s="3" t="s">
        <v>33</v>
      </c>
      <c r="U7038" s="3" t="s">
        <v>86</v>
      </c>
      <c r="V7038" s="3" t="s">
        <v>390</v>
      </c>
      <c r="W7038" s="3"/>
      <c r="X7038" s="3"/>
      <c r="Y7038" s="3"/>
      <c r="Z7038" s="3"/>
      <c r="AA7038" s="3"/>
      <c r="AB7038">
        <v>0</v>
      </c>
      <c r="AC7038">
        <v>106</v>
      </c>
      <c r="AD7038">
        <v>77</v>
      </c>
      <c r="AE7038">
        <v>0</v>
      </c>
      <c r="AF7038">
        <v>0</v>
      </c>
      <c r="AG7038">
        <v>75000</v>
      </c>
      <c r="AH7038">
        <v>6.99</v>
      </c>
      <c r="AI7038">
        <v>2013</v>
      </c>
    </row>
    <row r="7039" spans="1:35" x14ac:dyDescent="0.35">
      <c r="A7039">
        <v>260690</v>
      </c>
      <c r="B7039" t="s">
        <v>17060</v>
      </c>
      <c r="C7039" s="2">
        <v>41611</v>
      </c>
      <c r="D7039" t="s">
        <v>5641</v>
      </c>
      <c r="E7039" t="s">
        <v>4433</v>
      </c>
      <c r="F7039" s="3" t="s">
        <v>32</v>
      </c>
      <c r="G7039" s="3"/>
      <c r="H7039" s="3" t="s">
        <v>33</v>
      </c>
      <c r="U7039" s="3" t="s">
        <v>86</v>
      </c>
      <c r="V7039" s="3"/>
      <c r="W7039" s="3"/>
      <c r="X7039" s="3"/>
      <c r="Y7039" s="3"/>
      <c r="Z7039" s="3"/>
      <c r="AA7039" s="3"/>
      <c r="AB7039">
        <v>0</v>
      </c>
      <c r="AC7039">
        <v>108</v>
      </c>
      <c r="AD7039">
        <v>37</v>
      </c>
      <c r="AE7039">
        <v>0</v>
      </c>
      <c r="AF7039">
        <v>0</v>
      </c>
      <c r="AG7039">
        <v>75000</v>
      </c>
      <c r="AH7039">
        <v>4.49</v>
      </c>
      <c r="AI7039">
        <v>2013</v>
      </c>
    </row>
    <row r="7040" spans="1:35" x14ac:dyDescent="0.35">
      <c r="A7040">
        <v>260710</v>
      </c>
      <c r="B7040" t="s">
        <v>17062</v>
      </c>
      <c r="C7040" s="2">
        <v>41611</v>
      </c>
      <c r="D7040" t="s">
        <v>5641</v>
      </c>
      <c r="E7040" t="s">
        <v>4433</v>
      </c>
      <c r="F7040" s="3" t="s">
        <v>32</v>
      </c>
      <c r="G7040" s="3"/>
      <c r="H7040" s="3" t="s">
        <v>33</v>
      </c>
      <c r="U7040" s="3" t="s">
        <v>86</v>
      </c>
      <c r="V7040" s="3"/>
      <c r="W7040" s="3"/>
      <c r="X7040" s="3"/>
      <c r="Y7040" s="3"/>
      <c r="Z7040" s="3"/>
      <c r="AA7040" s="3"/>
      <c r="AB7040">
        <v>0</v>
      </c>
      <c r="AC7040">
        <v>34</v>
      </c>
      <c r="AD7040">
        <v>16</v>
      </c>
      <c r="AE7040">
        <v>0</v>
      </c>
      <c r="AF7040">
        <v>0</v>
      </c>
      <c r="AG7040">
        <v>75000</v>
      </c>
      <c r="AH7040">
        <v>4.49</v>
      </c>
      <c r="AI7040">
        <v>2013</v>
      </c>
    </row>
    <row r="7041" spans="1:35" x14ac:dyDescent="0.35">
      <c r="A7041">
        <v>260730</v>
      </c>
      <c r="B7041" t="s">
        <v>17063</v>
      </c>
      <c r="C7041" s="2">
        <v>41598</v>
      </c>
      <c r="D7041" t="s">
        <v>2808</v>
      </c>
      <c r="E7041" t="s">
        <v>4433</v>
      </c>
      <c r="F7041" s="3" t="s">
        <v>32</v>
      </c>
      <c r="G7041" s="3" t="s">
        <v>2722</v>
      </c>
      <c r="H7041" s="3" t="s">
        <v>33</v>
      </c>
      <c r="U7041" s="3" t="s">
        <v>318</v>
      </c>
      <c r="V7041" s="3" t="s">
        <v>34</v>
      </c>
      <c r="W7041" s="3"/>
      <c r="X7041" s="3"/>
      <c r="Y7041" s="3"/>
      <c r="Z7041" s="3"/>
      <c r="AA7041" s="3"/>
      <c r="AB7041">
        <v>0</v>
      </c>
      <c r="AC7041">
        <v>704</v>
      </c>
      <c r="AD7041">
        <v>205</v>
      </c>
      <c r="AE7041">
        <v>0</v>
      </c>
      <c r="AF7041">
        <v>0</v>
      </c>
      <c r="AG7041">
        <v>150000</v>
      </c>
      <c r="AH7041">
        <v>4.49</v>
      </c>
      <c r="AI7041">
        <v>2013</v>
      </c>
    </row>
    <row r="7042" spans="1:35" x14ac:dyDescent="0.35">
      <c r="A7042">
        <v>264080</v>
      </c>
      <c r="B7042" t="s">
        <v>17066</v>
      </c>
      <c r="C7042" s="2">
        <v>41753</v>
      </c>
      <c r="D7042" t="s">
        <v>17067</v>
      </c>
      <c r="E7042" t="s">
        <v>17068</v>
      </c>
      <c r="F7042" s="3" t="s">
        <v>32</v>
      </c>
      <c r="G7042" s="3" t="s">
        <v>2722</v>
      </c>
      <c r="H7042" s="3" t="s">
        <v>33</v>
      </c>
      <c r="U7042" s="3" t="s">
        <v>318</v>
      </c>
      <c r="V7042" s="3" t="s">
        <v>86</v>
      </c>
      <c r="W7042" s="3" t="s">
        <v>49</v>
      </c>
      <c r="X7042" s="3" t="s">
        <v>1735</v>
      </c>
      <c r="Y7042" s="3"/>
      <c r="Z7042" s="3"/>
      <c r="AA7042" s="3"/>
      <c r="AB7042">
        <v>0</v>
      </c>
      <c r="AC7042">
        <v>199</v>
      </c>
      <c r="AD7042">
        <v>35</v>
      </c>
      <c r="AE7042">
        <v>0</v>
      </c>
      <c r="AF7042">
        <v>0</v>
      </c>
      <c r="AG7042">
        <v>75000</v>
      </c>
      <c r="AH7042">
        <v>4.99</v>
      </c>
      <c r="AI7042">
        <v>2014</v>
      </c>
    </row>
    <row r="7043" spans="1:35" x14ac:dyDescent="0.35">
      <c r="A7043">
        <v>267130</v>
      </c>
      <c r="B7043" t="s">
        <v>17069</v>
      </c>
      <c r="C7043" s="2">
        <v>41669</v>
      </c>
      <c r="D7043" t="s">
        <v>17071</v>
      </c>
      <c r="E7043" t="s">
        <v>12208</v>
      </c>
      <c r="F7043" s="3" t="s">
        <v>32</v>
      </c>
      <c r="G7043" s="3"/>
      <c r="H7043" s="3" t="s">
        <v>33</v>
      </c>
      <c r="U7043" s="3" t="s">
        <v>2133</v>
      </c>
      <c r="V7043" s="3"/>
      <c r="W7043" s="3"/>
      <c r="X7043" s="3"/>
      <c r="Y7043" s="3"/>
      <c r="Z7043" s="3"/>
      <c r="AA7043" s="3"/>
      <c r="AB7043">
        <v>0</v>
      </c>
      <c r="AC7043">
        <v>232</v>
      </c>
      <c r="AD7043">
        <v>27</v>
      </c>
      <c r="AE7043">
        <v>0</v>
      </c>
      <c r="AF7043">
        <v>0</v>
      </c>
      <c r="AG7043">
        <v>350000</v>
      </c>
      <c r="AH7043">
        <v>0</v>
      </c>
      <c r="AI7043">
        <v>2014</v>
      </c>
    </row>
    <row r="7044" spans="1:35" x14ac:dyDescent="0.35">
      <c r="A7044">
        <v>267960</v>
      </c>
      <c r="B7044" t="s">
        <v>17073</v>
      </c>
      <c r="C7044" s="2">
        <v>41662</v>
      </c>
      <c r="D7044" t="s">
        <v>8817</v>
      </c>
      <c r="E7044" t="s">
        <v>2298</v>
      </c>
      <c r="F7044" s="3" t="s">
        <v>32</v>
      </c>
      <c r="G7044" s="3"/>
      <c r="H7044" s="3" t="s">
        <v>33</v>
      </c>
      <c r="U7044" s="3" t="s">
        <v>318</v>
      </c>
      <c r="V7044" s="3"/>
      <c r="W7044" s="3"/>
      <c r="X7044" s="3"/>
      <c r="Y7044" s="3"/>
      <c r="Z7044" s="3"/>
      <c r="AA7044" s="3"/>
      <c r="AB7044">
        <v>0</v>
      </c>
      <c r="AC7044">
        <v>96</v>
      </c>
      <c r="AD7044">
        <v>313</v>
      </c>
      <c r="AE7044">
        <v>0</v>
      </c>
      <c r="AF7044">
        <v>0</v>
      </c>
      <c r="AG7044">
        <v>150000</v>
      </c>
      <c r="AH7044">
        <v>2.09</v>
      </c>
      <c r="AI7044">
        <v>2014</v>
      </c>
    </row>
    <row r="7045" spans="1:35" x14ac:dyDescent="0.35">
      <c r="A7045">
        <v>275570</v>
      </c>
      <c r="B7045" t="s">
        <v>17076</v>
      </c>
      <c r="C7045" s="2">
        <v>41710</v>
      </c>
      <c r="D7045" t="s">
        <v>17077</v>
      </c>
      <c r="E7045" t="s">
        <v>4433</v>
      </c>
      <c r="F7045" s="3" t="s">
        <v>32</v>
      </c>
      <c r="G7045" s="3"/>
      <c r="H7045" s="3" t="s">
        <v>33</v>
      </c>
      <c r="U7045" s="3" t="s">
        <v>318</v>
      </c>
      <c r="V7045" s="3" t="s">
        <v>680</v>
      </c>
      <c r="W7045" s="3"/>
      <c r="X7045" s="3"/>
      <c r="Y7045" s="3"/>
      <c r="Z7045" s="3"/>
      <c r="AA7045" s="3"/>
      <c r="AB7045">
        <v>0</v>
      </c>
      <c r="AC7045">
        <v>225</v>
      </c>
      <c r="AD7045">
        <v>45</v>
      </c>
      <c r="AE7045">
        <v>0</v>
      </c>
      <c r="AF7045">
        <v>0</v>
      </c>
      <c r="AG7045">
        <v>150000</v>
      </c>
      <c r="AH7045">
        <v>4.49</v>
      </c>
      <c r="AI7045">
        <v>2014</v>
      </c>
    </row>
    <row r="7046" spans="1:35" x14ac:dyDescent="0.35">
      <c r="A7046">
        <v>277110</v>
      </c>
      <c r="B7046" t="s">
        <v>17079</v>
      </c>
      <c r="C7046" s="2">
        <v>41704</v>
      </c>
      <c r="D7046" t="s">
        <v>17081</v>
      </c>
      <c r="E7046" t="s">
        <v>2356</v>
      </c>
      <c r="F7046" s="3" t="s">
        <v>32</v>
      </c>
      <c r="G7046" s="3"/>
      <c r="H7046" s="3" t="s">
        <v>33</v>
      </c>
      <c r="U7046" s="3" t="s">
        <v>86</v>
      </c>
      <c r="V7046" s="3" t="s">
        <v>390</v>
      </c>
      <c r="W7046" s="3"/>
      <c r="X7046" s="3"/>
      <c r="Y7046" s="3"/>
      <c r="Z7046" s="3"/>
      <c r="AA7046" s="3"/>
      <c r="AB7046">
        <v>0</v>
      </c>
      <c r="AC7046">
        <v>148</v>
      </c>
      <c r="AD7046">
        <v>36</v>
      </c>
      <c r="AE7046">
        <v>0</v>
      </c>
      <c r="AF7046">
        <v>0</v>
      </c>
      <c r="AG7046">
        <v>75000</v>
      </c>
      <c r="AH7046">
        <v>5.59</v>
      </c>
      <c r="AI7046">
        <v>2014</v>
      </c>
    </row>
    <row r="7047" spans="1:35" x14ac:dyDescent="0.35">
      <c r="A7047">
        <v>277590</v>
      </c>
      <c r="B7047" t="s">
        <v>17082</v>
      </c>
      <c r="C7047" s="2">
        <v>41695</v>
      </c>
      <c r="D7047" t="s">
        <v>3508</v>
      </c>
      <c r="E7047" t="s">
        <v>3790</v>
      </c>
      <c r="F7047" s="3" t="s">
        <v>32</v>
      </c>
      <c r="G7047" s="3"/>
      <c r="H7047" s="3" t="s">
        <v>33</v>
      </c>
      <c r="U7047" s="3" t="s">
        <v>318</v>
      </c>
      <c r="V7047" s="3" t="s">
        <v>86</v>
      </c>
      <c r="W7047" s="3"/>
      <c r="X7047" s="3"/>
      <c r="Y7047" s="3"/>
      <c r="Z7047" s="3"/>
      <c r="AA7047" s="3"/>
      <c r="AB7047">
        <v>0</v>
      </c>
      <c r="AC7047">
        <v>853</v>
      </c>
      <c r="AD7047">
        <v>293</v>
      </c>
      <c r="AE7047">
        <v>0</v>
      </c>
      <c r="AF7047">
        <v>0</v>
      </c>
      <c r="AG7047">
        <v>150000</v>
      </c>
      <c r="AH7047">
        <v>12.49</v>
      </c>
      <c r="AI7047">
        <v>2014</v>
      </c>
    </row>
    <row r="7048" spans="1:35" x14ac:dyDescent="0.35">
      <c r="A7048">
        <v>278490</v>
      </c>
      <c r="B7048" t="s">
        <v>17085</v>
      </c>
      <c r="C7048" s="2">
        <v>41747</v>
      </c>
      <c r="D7048" t="s">
        <v>4167</v>
      </c>
      <c r="E7048" t="s">
        <v>3843</v>
      </c>
      <c r="F7048" s="3" t="s">
        <v>32</v>
      </c>
      <c r="G7048" s="3"/>
      <c r="H7048" s="3" t="s">
        <v>33</v>
      </c>
      <c r="U7048" s="3" t="s">
        <v>86</v>
      </c>
      <c r="V7048" s="3" t="s">
        <v>390</v>
      </c>
      <c r="W7048" s="3" t="s">
        <v>49</v>
      </c>
      <c r="X7048" s="3" t="s">
        <v>680</v>
      </c>
      <c r="Y7048" s="3"/>
      <c r="Z7048" s="3"/>
      <c r="AA7048" s="3"/>
      <c r="AB7048">
        <v>0</v>
      </c>
      <c r="AC7048">
        <v>55</v>
      </c>
      <c r="AD7048">
        <v>36</v>
      </c>
      <c r="AE7048">
        <v>0</v>
      </c>
      <c r="AF7048">
        <v>0</v>
      </c>
      <c r="AG7048">
        <v>150000</v>
      </c>
      <c r="AH7048">
        <v>6.99</v>
      </c>
      <c r="AI7048">
        <v>2014</v>
      </c>
    </row>
    <row r="7049" spans="1:35" x14ac:dyDescent="0.35">
      <c r="A7049">
        <v>281410</v>
      </c>
      <c r="B7049" t="s">
        <v>17086</v>
      </c>
      <c r="C7049" s="2">
        <v>41723</v>
      </c>
      <c r="D7049" t="s">
        <v>4066</v>
      </c>
      <c r="E7049" t="s">
        <v>216</v>
      </c>
      <c r="F7049" s="3" t="s">
        <v>32</v>
      </c>
      <c r="G7049" s="3"/>
      <c r="H7049" s="3" t="s">
        <v>33</v>
      </c>
      <c r="U7049" s="3" t="s">
        <v>318</v>
      </c>
      <c r="V7049" s="3"/>
      <c r="W7049" s="3"/>
      <c r="X7049" s="3"/>
      <c r="Y7049" s="3"/>
      <c r="Z7049" s="3"/>
      <c r="AA7049" s="3"/>
      <c r="AB7049">
        <v>0</v>
      </c>
      <c r="AC7049">
        <v>253</v>
      </c>
      <c r="AD7049">
        <v>95</v>
      </c>
      <c r="AE7049">
        <v>0</v>
      </c>
      <c r="AF7049">
        <v>0</v>
      </c>
      <c r="AG7049">
        <v>150000</v>
      </c>
      <c r="AH7049">
        <v>6.99</v>
      </c>
      <c r="AI7049">
        <v>2014</v>
      </c>
    </row>
    <row r="7050" spans="1:35" x14ac:dyDescent="0.35">
      <c r="A7050">
        <v>281450</v>
      </c>
      <c r="B7050" t="s">
        <v>17089</v>
      </c>
      <c r="C7050" s="2">
        <v>41919</v>
      </c>
      <c r="D7050" t="s">
        <v>216</v>
      </c>
      <c r="E7050" t="s">
        <v>216</v>
      </c>
      <c r="F7050" s="3" t="s">
        <v>32</v>
      </c>
      <c r="G7050" s="3"/>
      <c r="H7050" s="3" t="s">
        <v>33</v>
      </c>
      <c r="U7050" s="3" t="s">
        <v>34</v>
      </c>
      <c r="V7050" s="3"/>
      <c r="W7050" s="3"/>
      <c r="X7050" s="3"/>
      <c r="Y7050" s="3"/>
      <c r="Z7050" s="3"/>
      <c r="AA7050" s="3"/>
      <c r="AB7050">
        <v>0</v>
      </c>
      <c r="AC7050">
        <v>107</v>
      </c>
      <c r="AD7050">
        <v>26</v>
      </c>
      <c r="AE7050">
        <v>0</v>
      </c>
      <c r="AF7050">
        <v>0</v>
      </c>
      <c r="AG7050">
        <v>75000</v>
      </c>
      <c r="AH7050">
        <v>5.59</v>
      </c>
      <c r="AI7050">
        <v>2014</v>
      </c>
    </row>
    <row r="7051" spans="1:35" x14ac:dyDescent="0.35">
      <c r="A7051">
        <v>283310</v>
      </c>
      <c r="B7051" t="s">
        <v>17092</v>
      </c>
      <c r="C7051" s="2">
        <v>41711</v>
      </c>
      <c r="D7051" t="s">
        <v>17093</v>
      </c>
      <c r="E7051" t="s">
        <v>2298</v>
      </c>
      <c r="F7051" s="3" t="s">
        <v>32</v>
      </c>
      <c r="G7051" s="3"/>
      <c r="H7051" s="3" t="s">
        <v>33</v>
      </c>
      <c r="U7051" s="3" t="s">
        <v>680</v>
      </c>
      <c r="V7051" s="3"/>
      <c r="W7051" s="3"/>
      <c r="X7051" s="3"/>
      <c r="Y7051" s="3"/>
      <c r="Z7051" s="3"/>
      <c r="AA7051" s="3"/>
      <c r="AB7051">
        <v>0</v>
      </c>
      <c r="AC7051">
        <v>99</v>
      </c>
      <c r="AD7051">
        <v>80</v>
      </c>
      <c r="AE7051">
        <v>0</v>
      </c>
      <c r="AF7051">
        <v>0</v>
      </c>
      <c r="AG7051">
        <v>350000</v>
      </c>
      <c r="AH7051">
        <v>2.09</v>
      </c>
      <c r="AI7051">
        <v>2014</v>
      </c>
    </row>
    <row r="7052" spans="1:35" x14ac:dyDescent="0.35">
      <c r="A7052">
        <v>283330</v>
      </c>
      <c r="B7052" t="s">
        <v>17095</v>
      </c>
      <c r="C7052" s="2">
        <v>41717</v>
      </c>
      <c r="D7052" t="s">
        <v>17097</v>
      </c>
      <c r="E7052" t="s">
        <v>2298</v>
      </c>
      <c r="F7052" s="3" t="s">
        <v>32</v>
      </c>
      <c r="G7052" s="3"/>
      <c r="H7052" s="3" t="s">
        <v>33</v>
      </c>
      <c r="U7052" s="3" t="s">
        <v>318</v>
      </c>
      <c r="V7052" s="3"/>
      <c r="W7052" s="3"/>
      <c r="X7052" s="3"/>
      <c r="Y7052" s="3"/>
      <c r="Z7052" s="3"/>
      <c r="AA7052" s="3"/>
      <c r="AB7052">
        <v>0</v>
      </c>
      <c r="AC7052">
        <v>80</v>
      </c>
      <c r="AD7052">
        <v>139</v>
      </c>
      <c r="AE7052">
        <v>0</v>
      </c>
      <c r="AF7052">
        <v>0</v>
      </c>
      <c r="AG7052">
        <v>150000</v>
      </c>
      <c r="AH7052">
        <v>2.09</v>
      </c>
      <c r="AI7052">
        <v>2014</v>
      </c>
    </row>
    <row r="7053" spans="1:35" x14ac:dyDescent="0.35">
      <c r="A7053">
        <v>283350</v>
      </c>
      <c r="B7053" t="s">
        <v>17098</v>
      </c>
      <c r="C7053" s="2">
        <v>41761</v>
      </c>
      <c r="D7053" t="s">
        <v>17100</v>
      </c>
      <c r="E7053" t="s">
        <v>2298</v>
      </c>
      <c r="F7053" s="3" t="s">
        <v>32</v>
      </c>
      <c r="G7053" s="3"/>
      <c r="H7053" s="3" t="s">
        <v>33</v>
      </c>
      <c r="U7053" s="3" t="s">
        <v>318</v>
      </c>
      <c r="V7053" s="3"/>
      <c r="W7053" s="3"/>
      <c r="X7053" s="3"/>
      <c r="Y7053" s="3"/>
      <c r="Z7053" s="3"/>
      <c r="AA7053" s="3"/>
      <c r="AB7053">
        <v>0</v>
      </c>
      <c r="AC7053">
        <v>46</v>
      </c>
      <c r="AD7053">
        <v>148</v>
      </c>
      <c r="AE7053">
        <v>0</v>
      </c>
      <c r="AF7053">
        <v>0</v>
      </c>
      <c r="AG7053">
        <v>350000</v>
      </c>
      <c r="AH7053">
        <v>2.09</v>
      </c>
      <c r="AI7053">
        <v>2014</v>
      </c>
    </row>
    <row r="7054" spans="1:35" x14ac:dyDescent="0.35">
      <c r="A7054">
        <v>283370</v>
      </c>
      <c r="B7054" t="s">
        <v>17102</v>
      </c>
      <c r="C7054" s="2">
        <v>41732</v>
      </c>
      <c r="D7054" t="s">
        <v>17103</v>
      </c>
      <c r="E7054" t="s">
        <v>2298</v>
      </c>
      <c r="F7054" s="3" t="s">
        <v>32</v>
      </c>
      <c r="G7054" s="3"/>
      <c r="H7054" s="3" t="s">
        <v>33</v>
      </c>
      <c r="U7054" s="3" t="s">
        <v>318</v>
      </c>
      <c r="V7054" s="3"/>
      <c r="W7054" s="3"/>
      <c r="X7054" s="3"/>
      <c r="Y7054" s="3"/>
      <c r="Z7054" s="3"/>
      <c r="AA7054" s="3"/>
      <c r="AB7054">
        <v>0</v>
      </c>
      <c r="AC7054">
        <v>171</v>
      </c>
      <c r="AD7054">
        <v>364</v>
      </c>
      <c r="AE7054">
        <v>0</v>
      </c>
      <c r="AF7054">
        <v>0</v>
      </c>
      <c r="AG7054">
        <v>150000</v>
      </c>
      <c r="AH7054">
        <v>2.09</v>
      </c>
      <c r="AI7054">
        <v>2014</v>
      </c>
    </row>
    <row r="7055" spans="1:35" x14ac:dyDescent="0.35">
      <c r="A7055">
        <v>283620</v>
      </c>
      <c r="B7055" t="s">
        <v>17105</v>
      </c>
      <c r="C7055" s="2">
        <v>41771</v>
      </c>
      <c r="D7055" t="s">
        <v>3878</v>
      </c>
      <c r="E7055" t="s">
        <v>2159</v>
      </c>
      <c r="F7055" s="3" t="s">
        <v>32</v>
      </c>
      <c r="G7055" s="3"/>
      <c r="H7055" s="3" t="s">
        <v>33</v>
      </c>
      <c r="U7055" s="3" t="s">
        <v>472</v>
      </c>
      <c r="V7055" s="3"/>
      <c r="W7055" s="3"/>
      <c r="X7055" s="3"/>
      <c r="Y7055" s="3"/>
      <c r="Z7055" s="3"/>
      <c r="AA7055" s="3"/>
      <c r="AB7055">
        <v>0</v>
      </c>
      <c r="AC7055">
        <v>233</v>
      </c>
      <c r="AD7055">
        <v>93</v>
      </c>
      <c r="AE7055">
        <v>0</v>
      </c>
      <c r="AF7055">
        <v>0</v>
      </c>
      <c r="AG7055">
        <v>150000</v>
      </c>
      <c r="AH7055">
        <v>13.5</v>
      </c>
      <c r="AI7055">
        <v>2014</v>
      </c>
    </row>
    <row r="7056" spans="1:35" x14ac:dyDescent="0.35">
      <c r="A7056">
        <v>285420</v>
      </c>
      <c r="B7056" t="s">
        <v>17108</v>
      </c>
      <c r="C7056" s="2">
        <v>41771</v>
      </c>
      <c r="D7056" t="s">
        <v>12773</v>
      </c>
      <c r="E7056" t="s">
        <v>3843</v>
      </c>
      <c r="F7056" s="3" t="s">
        <v>32</v>
      </c>
      <c r="G7056" s="3"/>
      <c r="H7056" s="3" t="s">
        <v>33</v>
      </c>
      <c r="U7056" s="3" t="s">
        <v>390</v>
      </c>
      <c r="V7056" s="3" t="s">
        <v>680</v>
      </c>
      <c r="W7056" s="3"/>
      <c r="X7056" s="3"/>
      <c r="Y7056" s="3"/>
      <c r="Z7056" s="3"/>
      <c r="AA7056" s="3"/>
      <c r="AB7056">
        <v>0</v>
      </c>
      <c r="AC7056">
        <v>72</v>
      </c>
      <c r="AD7056">
        <v>9</v>
      </c>
      <c r="AE7056">
        <v>0</v>
      </c>
      <c r="AF7056">
        <v>0</v>
      </c>
      <c r="AG7056">
        <v>150000</v>
      </c>
      <c r="AH7056">
        <v>3.99</v>
      </c>
      <c r="AI7056">
        <v>2014</v>
      </c>
    </row>
    <row r="7057" spans="1:35" x14ac:dyDescent="0.35">
      <c r="A7057">
        <v>286440</v>
      </c>
      <c r="B7057" t="s">
        <v>17110</v>
      </c>
      <c r="C7057" s="2">
        <v>41767</v>
      </c>
      <c r="D7057" t="s">
        <v>17111</v>
      </c>
      <c r="E7057" t="s">
        <v>5473</v>
      </c>
      <c r="F7057" s="3" t="s">
        <v>32</v>
      </c>
      <c r="G7057" s="3"/>
      <c r="H7057" s="3" t="s">
        <v>33</v>
      </c>
      <c r="U7057" s="3" t="s">
        <v>318</v>
      </c>
      <c r="V7057" s="3" t="s">
        <v>49</v>
      </c>
      <c r="W7057" s="3" t="s">
        <v>34</v>
      </c>
      <c r="X7057" s="3"/>
      <c r="Y7057" s="3"/>
      <c r="Z7057" s="3"/>
      <c r="AA7057" s="3"/>
      <c r="AB7057">
        <v>0</v>
      </c>
      <c r="AC7057">
        <v>33</v>
      </c>
      <c r="AD7057">
        <v>56</v>
      </c>
      <c r="AE7057">
        <v>0</v>
      </c>
      <c r="AF7057">
        <v>0</v>
      </c>
      <c r="AG7057">
        <v>150000</v>
      </c>
      <c r="AH7057">
        <v>3.99</v>
      </c>
      <c r="AI7057">
        <v>2014</v>
      </c>
    </row>
    <row r="7058" spans="1:35" x14ac:dyDescent="0.35">
      <c r="A7058">
        <v>289260</v>
      </c>
      <c r="B7058" t="s">
        <v>17112</v>
      </c>
      <c r="C7058" s="2">
        <v>41745</v>
      </c>
      <c r="D7058" t="s">
        <v>2695</v>
      </c>
      <c r="E7058" t="s">
        <v>17113</v>
      </c>
      <c r="F7058" s="3" t="s">
        <v>32</v>
      </c>
      <c r="G7058" s="3"/>
      <c r="H7058" s="3" t="s">
        <v>33</v>
      </c>
      <c r="U7058" s="3" t="s">
        <v>86</v>
      </c>
      <c r="V7058" s="3"/>
      <c r="W7058" s="3"/>
      <c r="X7058" s="3"/>
      <c r="Y7058" s="3"/>
      <c r="Z7058" s="3"/>
      <c r="AA7058" s="3"/>
      <c r="AB7058">
        <v>0</v>
      </c>
      <c r="AC7058">
        <v>117</v>
      </c>
      <c r="AD7058">
        <v>25</v>
      </c>
      <c r="AE7058">
        <v>0</v>
      </c>
      <c r="AF7058">
        <v>0</v>
      </c>
      <c r="AG7058">
        <v>75000</v>
      </c>
      <c r="AH7058">
        <v>4.99</v>
      </c>
      <c r="AI7058">
        <v>2014</v>
      </c>
    </row>
    <row r="7059" spans="1:35" x14ac:dyDescent="0.35">
      <c r="A7059">
        <v>289800</v>
      </c>
      <c r="B7059" t="s">
        <v>17114</v>
      </c>
      <c r="C7059" s="2">
        <v>41746</v>
      </c>
      <c r="D7059" t="s">
        <v>2356</v>
      </c>
      <c r="E7059" t="s">
        <v>2356</v>
      </c>
      <c r="F7059" s="3" t="s">
        <v>32</v>
      </c>
      <c r="G7059" s="3" t="s">
        <v>2722</v>
      </c>
      <c r="H7059" s="3" t="s">
        <v>33</v>
      </c>
      <c r="U7059" s="3" t="s">
        <v>86</v>
      </c>
      <c r="V7059" s="3" t="s">
        <v>390</v>
      </c>
      <c r="W7059" s="3"/>
      <c r="X7059" s="3"/>
      <c r="Y7059" s="3"/>
      <c r="Z7059" s="3"/>
      <c r="AA7059" s="3"/>
      <c r="AB7059">
        <v>0</v>
      </c>
      <c r="AC7059">
        <v>84</v>
      </c>
      <c r="AD7059">
        <v>134</v>
      </c>
      <c r="AE7059">
        <v>0</v>
      </c>
      <c r="AF7059">
        <v>0</v>
      </c>
      <c r="AG7059">
        <v>75000</v>
      </c>
      <c r="AH7059">
        <v>3.99</v>
      </c>
      <c r="AI7059">
        <v>2014</v>
      </c>
    </row>
    <row r="7060" spans="1:35" x14ac:dyDescent="0.35">
      <c r="A7060">
        <v>297110</v>
      </c>
      <c r="B7060" t="s">
        <v>17115</v>
      </c>
      <c r="C7060" s="2">
        <v>41942</v>
      </c>
      <c r="D7060" t="s">
        <v>17116</v>
      </c>
      <c r="E7060" t="s">
        <v>16565</v>
      </c>
      <c r="F7060" s="3" t="s">
        <v>32</v>
      </c>
      <c r="G7060" s="3" t="s">
        <v>2722</v>
      </c>
      <c r="H7060" s="3" t="s">
        <v>33</v>
      </c>
      <c r="U7060" s="3" t="s">
        <v>390</v>
      </c>
      <c r="V7060" s="3" t="s">
        <v>49</v>
      </c>
      <c r="W7060" s="3"/>
      <c r="X7060" s="3"/>
      <c r="Y7060" s="3"/>
      <c r="Z7060" s="3"/>
      <c r="AA7060" s="3"/>
      <c r="AB7060">
        <v>0</v>
      </c>
      <c r="AC7060">
        <v>920</v>
      </c>
      <c r="AD7060">
        <v>127</v>
      </c>
      <c r="AE7060">
        <v>0</v>
      </c>
      <c r="AF7060">
        <v>0</v>
      </c>
      <c r="AG7060">
        <v>75000</v>
      </c>
      <c r="AH7060">
        <v>1.99</v>
      </c>
      <c r="AI7060">
        <v>2014</v>
      </c>
    </row>
    <row r="7061" spans="1:35" x14ac:dyDescent="0.35">
      <c r="A7061">
        <v>298140</v>
      </c>
      <c r="B7061" t="s">
        <v>17117</v>
      </c>
      <c r="C7061" s="2">
        <v>41774</v>
      </c>
      <c r="D7061" t="s">
        <v>17118</v>
      </c>
      <c r="E7061" t="s">
        <v>16805</v>
      </c>
      <c r="F7061" s="3" t="s">
        <v>32</v>
      </c>
      <c r="G7061" s="3"/>
      <c r="H7061" s="3" t="s">
        <v>33</v>
      </c>
      <c r="U7061" s="3" t="s">
        <v>86</v>
      </c>
      <c r="V7061" s="3" t="s">
        <v>49</v>
      </c>
      <c r="W7061" s="3"/>
      <c r="X7061" s="3"/>
      <c r="Y7061" s="3"/>
      <c r="Z7061" s="3"/>
      <c r="AA7061" s="3"/>
      <c r="AB7061">
        <v>0</v>
      </c>
      <c r="AC7061">
        <v>61</v>
      </c>
      <c r="AD7061">
        <v>32</v>
      </c>
      <c r="AE7061">
        <v>0</v>
      </c>
      <c r="AF7061">
        <v>0</v>
      </c>
      <c r="AG7061">
        <v>75000</v>
      </c>
      <c r="AH7061">
        <v>3.99</v>
      </c>
      <c r="AI7061">
        <v>2014</v>
      </c>
    </row>
    <row r="7062" spans="1:35" x14ac:dyDescent="0.35">
      <c r="A7062">
        <v>299030</v>
      </c>
      <c r="B7062" t="s">
        <v>17119</v>
      </c>
      <c r="C7062" s="2">
        <v>41834</v>
      </c>
      <c r="D7062" t="s">
        <v>17120</v>
      </c>
      <c r="E7062" t="s">
        <v>4008</v>
      </c>
      <c r="F7062" s="3" t="s">
        <v>32</v>
      </c>
      <c r="G7062" s="3"/>
      <c r="H7062" s="3" t="s">
        <v>33</v>
      </c>
      <c r="U7062" s="3" t="s">
        <v>318</v>
      </c>
      <c r="V7062" s="3" t="s">
        <v>86</v>
      </c>
      <c r="W7062" s="3"/>
      <c r="X7062" s="3"/>
      <c r="Y7062" s="3"/>
      <c r="Z7062" s="3"/>
      <c r="AA7062" s="3"/>
      <c r="AB7062">
        <v>0</v>
      </c>
      <c r="AC7062">
        <v>1025</v>
      </c>
      <c r="AD7062">
        <v>110</v>
      </c>
      <c r="AE7062">
        <v>0</v>
      </c>
      <c r="AF7062">
        <v>0</v>
      </c>
      <c r="AG7062">
        <v>75000</v>
      </c>
      <c r="AH7062">
        <v>3.99</v>
      </c>
      <c r="AI7062">
        <v>2014</v>
      </c>
    </row>
    <row r="7063" spans="1:35" x14ac:dyDescent="0.35">
      <c r="A7063">
        <v>301690</v>
      </c>
      <c r="B7063" t="s">
        <v>17122</v>
      </c>
      <c r="C7063" s="2">
        <v>41782</v>
      </c>
      <c r="D7063" t="s">
        <v>17124</v>
      </c>
      <c r="E7063" t="s">
        <v>5473</v>
      </c>
      <c r="F7063" s="3" t="s">
        <v>32</v>
      </c>
      <c r="G7063" s="3"/>
      <c r="H7063" s="3" t="s">
        <v>33</v>
      </c>
      <c r="U7063" s="3" t="s">
        <v>390</v>
      </c>
      <c r="V7063" s="3"/>
      <c r="W7063" s="3"/>
      <c r="X7063" s="3"/>
      <c r="Y7063" s="3"/>
      <c r="Z7063" s="3"/>
      <c r="AA7063" s="3"/>
      <c r="AB7063">
        <v>0</v>
      </c>
      <c r="AC7063">
        <v>174</v>
      </c>
      <c r="AD7063">
        <v>162</v>
      </c>
      <c r="AE7063">
        <v>0</v>
      </c>
      <c r="AF7063">
        <v>0</v>
      </c>
      <c r="AG7063">
        <v>350000</v>
      </c>
      <c r="AH7063">
        <v>1.99</v>
      </c>
      <c r="AI7063">
        <v>2014</v>
      </c>
    </row>
    <row r="7064" spans="1:35" x14ac:dyDescent="0.35">
      <c r="A7064">
        <v>302160</v>
      </c>
      <c r="B7064" t="s">
        <v>17125</v>
      </c>
      <c r="C7064" s="2">
        <v>41796</v>
      </c>
      <c r="D7064" t="s">
        <v>16961</v>
      </c>
      <c r="E7064" t="s">
        <v>2356</v>
      </c>
      <c r="F7064" s="3" t="s">
        <v>32</v>
      </c>
      <c r="G7064" s="3"/>
      <c r="H7064" s="3" t="s">
        <v>33</v>
      </c>
      <c r="U7064" s="3" t="s">
        <v>86</v>
      </c>
      <c r="V7064" s="3"/>
      <c r="W7064" s="3"/>
      <c r="X7064" s="3"/>
      <c r="Y7064" s="3"/>
      <c r="Z7064" s="3"/>
      <c r="AA7064" s="3"/>
      <c r="AB7064">
        <v>0</v>
      </c>
      <c r="AC7064">
        <v>50</v>
      </c>
      <c r="AD7064">
        <v>35</v>
      </c>
      <c r="AE7064">
        <v>0</v>
      </c>
      <c r="AF7064">
        <v>0</v>
      </c>
      <c r="AG7064">
        <v>75000</v>
      </c>
      <c r="AH7064">
        <v>3.99</v>
      </c>
      <c r="AI7064">
        <v>2014</v>
      </c>
    </row>
    <row r="7065" spans="1:35" x14ac:dyDescent="0.35">
      <c r="A7065">
        <v>302240</v>
      </c>
      <c r="B7065" t="s">
        <v>17126</v>
      </c>
      <c r="C7065" s="2">
        <v>41796</v>
      </c>
      <c r="D7065" t="s">
        <v>13429</v>
      </c>
      <c r="E7065" t="s">
        <v>5473</v>
      </c>
      <c r="F7065" s="3" t="s">
        <v>32</v>
      </c>
      <c r="G7065" s="3"/>
      <c r="H7065" s="3" t="s">
        <v>33</v>
      </c>
      <c r="U7065" s="3" t="s">
        <v>318</v>
      </c>
      <c r="V7065" s="3"/>
      <c r="W7065" s="3"/>
      <c r="X7065" s="3"/>
      <c r="Y7065" s="3"/>
      <c r="Z7065" s="3"/>
      <c r="AA7065" s="3"/>
      <c r="AB7065">
        <v>0</v>
      </c>
      <c r="AC7065">
        <v>95</v>
      </c>
      <c r="AD7065">
        <v>352</v>
      </c>
      <c r="AE7065">
        <v>0</v>
      </c>
      <c r="AF7065">
        <v>0</v>
      </c>
      <c r="AG7065">
        <v>150000</v>
      </c>
      <c r="AH7065">
        <v>6.99</v>
      </c>
      <c r="AI7065">
        <v>2014</v>
      </c>
    </row>
    <row r="7066" spans="1:35" x14ac:dyDescent="0.35">
      <c r="A7066">
        <v>302260</v>
      </c>
      <c r="B7066" t="s">
        <v>17127</v>
      </c>
      <c r="C7066" s="2">
        <v>41796</v>
      </c>
      <c r="D7066" t="s">
        <v>17128</v>
      </c>
      <c r="E7066" t="s">
        <v>5473</v>
      </c>
      <c r="F7066" s="3" t="s">
        <v>32</v>
      </c>
      <c r="G7066" s="3" t="s">
        <v>2722</v>
      </c>
      <c r="H7066" s="3" t="s">
        <v>33</v>
      </c>
      <c r="U7066" s="3" t="s">
        <v>318</v>
      </c>
      <c r="V7066" s="3" t="s">
        <v>86</v>
      </c>
      <c r="W7066" s="3" t="s">
        <v>390</v>
      </c>
      <c r="X7066" s="3" t="s">
        <v>49</v>
      </c>
      <c r="Y7066" s="3"/>
      <c r="Z7066" s="3"/>
      <c r="AA7066" s="3"/>
      <c r="AB7066">
        <v>0</v>
      </c>
      <c r="AC7066">
        <v>33</v>
      </c>
      <c r="AD7066">
        <v>58</v>
      </c>
      <c r="AE7066">
        <v>0</v>
      </c>
      <c r="AF7066">
        <v>0</v>
      </c>
      <c r="AG7066">
        <v>75000</v>
      </c>
      <c r="AH7066">
        <v>1.69</v>
      </c>
      <c r="AI7066">
        <v>2014</v>
      </c>
    </row>
    <row r="7067" spans="1:35" x14ac:dyDescent="0.35">
      <c r="A7067">
        <v>302730</v>
      </c>
      <c r="B7067" t="s">
        <v>17129</v>
      </c>
      <c r="C7067" s="2">
        <v>41829</v>
      </c>
      <c r="D7067" t="s">
        <v>2695</v>
      </c>
      <c r="E7067" t="s">
        <v>17130</v>
      </c>
      <c r="F7067" s="3" t="s">
        <v>32</v>
      </c>
      <c r="G7067" s="3" t="s">
        <v>2722</v>
      </c>
      <c r="H7067" s="3" t="s">
        <v>33</v>
      </c>
      <c r="U7067" s="3" t="s">
        <v>86</v>
      </c>
      <c r="V7067" s="3" t="s">
        <v>390</v>
      </c>
      <c r="W7067" s="3"/>
      <c r="X7067" s="3"/>
      <c r="Y7067" s="3"/>
      <c r="Z7067" s="3"/>
      <c r="AA7067" s="3"/>
      <c r="AB7067">
        <v>0</v>
      </c>
      <c r="AC7067">
        <v>72</v>
      </c>
      <c r="AD7067">
        <v>15</v>
      </c>
      <c r="AE7067">
        <v>0</v>
      </c>
      <c r="AF7067">
        <v>0</v>
      </c>
      <c r="AG7067">
        <v>75000</v>
      </c>
      <c r="AH7067">
        <v>4.99</v>
      </c>
      <c r="AI7067">
        <v>2014</v>
      </c>
    </row>
    <row r="7068" spans="1:35" x14ac:dyDescent="0.35">
      <c r="A7068">
        <v>308330</v>
      </c>
      <c r="B7068" t="s">
        <v>17131</v>
      </c>
      <c r="C7068" s="2">
        <v>41830</v>
      </c>
      <c r="D7068" t="s">
        <v>16579</v>
      </c>
      <c r="E7068" t="s">
        <v>3977</v>
      </c>
      <c r="F7068" s="3" t="s">
        <v>32</v>
      </c>
      <c r="G7068" s="3"/>
      <c r="H7068" s="3" t="s">
        <v>33</v>
      </c>
      <c r="U7068" s="3" t="s">
        <v>86</v>
      </c>
      <c r="V7068" s="3"/>
      <c r="W7068" s="3"/>
      <c r="X7068" s="3"/>
      <c r="Y7068" s="3"/>
      <c r="Z7068" s="3"/>
      <c r="AA7068" s="3"/>
      <c r="AB7068">
        <v>0</v>
      </c>
      <c r="AC7068">
        <v>67</v>
      </c>
      <c r="AD7068">
        <v>15</v>
      </c>
      <c r="AE7068">
        <v>0</v>
      </c>
      <c r="AF7068">
        <v>0</v>
      </c>
      <c r="AG7068">
        <v>75000</v>
      </c>
      <c r="AH7068">
        <v>6.99</v>
      </c>
      <c r="AI7068">
        <v>2014</v>
      </c>
    </row>
    <row r="7069" spans="1:35" x14ac:dyDescent="0.35">
      <c r="A7069">
        <v>314510</v>
      </c>
      <c r="B7069" t="s">
        <v>17133</v>
      </c>
      <c r="C7069" s="2">
        <v>41845</v>
      </c>
      <c r="D7069" t="s">
        <v>2695</v>
      </c>
      <c r="E7069" t="s">
        <v>17130</v>
      </c>
      <c r="F7069" s="3" t="s">
        <v>32</v>
      </c>
      <c r="G7069" s="3" t="s">
        <v>2722</v>
      </c>
      <c r="H7069" s="3" t="s">
        <v>33</v>
      </c>
      <c r="U7069" s="3" t="s">
        <v>86</v>
      </c>
      <c r="V7069" s="3" t="s">
        <v>390</v>
      </c>
      <c r="W7069" s="3"/>
      <c r="X7069" s="3"/>
      <c r="Y7069" s="3"/>
      <c r="Z7069" s="3"/>
      <c r="AA7069" s="3"/>
      <c r="AB7069">
        <v>0</v>
      </c>
      <c r="AC7069">
        <v>75</v>
      </c>
      <c r="AD7069">
        <v>51</v>
      </c>
      <c r="AE7069">
        <v>0</v>
      </c>
      <c r="AF7069">
        <v>0</v>
      </c>
      <c r="AG7069">
        <v>75000</v>
      </c>
      <c r="AH7069">
        <v>4.99</v>
      </c>
      <c r="AI7069">
        <v>2014</v>
      </c>
    </row>
    <row r="7070" spans="1:35" x14ac:dyDescent="0.35">
      <c r="A7070">
        <v>316160</v>
      </c>
      <c r="B7070" t="s">
        <v>17135</v>
      </c>
      <c r="C7070" s="2">
        <v>41947</v>
      </c>
      <c r="D7070" t="s">
        <v>17136</v>
      </c>
      <c r="E7070" t="s">
        <v>17137</v>
      </c>
      <c r="F7070" s="3" t="s">
        <v>32</v>
      </c>
      <c r="G7070" s="3"/>
      <c r="H7070" s="3" t="s">
        <v>33</v>
      </c>
      <c r="U7070" s="3" t="s">
        <v>86</v>
      </c>
      <c r="V7070" s="3"/>
      <c r="W7070" s="3"/>
      <c r="X7070" s="3"/>
      <c r="Y7070" s="3"/>
      <c r="Z7070" s="3"/>
      <c r="AA7070" s="3"/>
      <c r="AB7070">
        <v>0</v>
      </c>
      <c r="AC7070">
        <v>63</v>
      </c>
      <c r="AD7070">
        <v>90</v>
      </c>
      <c r="AE7070">
        <v>0</v>
      </c>
      <c r="AF7070">
        <v>0</v>
      </c>
      <c r="AG7070">
        <v>75000</v>
      </c>
      <c r="AH7070">
        <v>4.99</v>
      </c>
      <c r="AI7070">
        <v>2014</v>
      </c>
    </row>
    <row r="7071" spans="1:35" x14ac:dyDescent="0.35">
      <c r="A7071">
        <v>321030</v>
      </c>
      <c r="B7071" t="s">
        <v>17139</v>
      </c>
      <c r="C7071" s="2">
        <v>41894</v>
      </c>
      <c r="D7071" t="s">
        <v>17140</v>
      </c>
      <c r="E7071" t="s">
        <v>216</v>
      </c>
      <c r="F7071" s="3" t="s">
        <v>32</v>
      </c>
      <c r="G7071" s="3"/>
      <c r="H7071" s="3" t="s">
        <v>33</v>
      </c>
      <c r="U7071" s="3" t="s">
        <v>49</v>
      </c>
      <c r="V7071" s="3"/>
      <c r="W7071" s="3"/>
      <c r="X7071" s="3"/>
      <c r="Y7071" s="3"/>
      <c r="Z7071" s="3"/>
      <c r="AA7071" s="3"/>
      <c r="AB7071">
        <v>0</v>
      </c>
      <c r="AC7071">
        <v>118</v>
      </c>
      <c r="AD7071">
        <v>141</v>
      </c>
      <c r="AE7071">
        <v>0</v>
      </c>
      <c r="AF7071">
        <v>0</v>
      </c>
      <c r="AG7071">
        <v>75000</v>
      </c>
      <c r="AH7071">
        <v>2.79</v>
      </c>
      <c r="AI7071">
        <v>2014</v>
      </c>
    </row>
    <row r="7072" spans="1:35" x14ac:dyDescent="0.35">
      <c r="A7072">
        <v>323280</v>
      </c>
      <c r="B7072" t="s">
        <v>17142</v>
      </c>
      <c r="C7072" s="2">
        <v>41899</v>
      </c>
      <c r="D7072" t="s">
        <v>2695</v>
      </c>
      <c r="E7072" t="s">
        <v>17144</v>
      </c>
      <c r="F7072" s="3" t="s">
        <v>32</v>
      </c>
      <c r="G7072" s="3"/>
      <c r="H7072" s="3" t="s">
        <v>33</v>
      </c>
      <c r="U7072" s="3" t="s">
        <v>390</v>
      </c>
      <c r="V7072" s="3"/>
      <c r="W7072" s="3"/>
      <c r="X7072" s="3"/>
      <c r="Y7072" s="3"/>
      <c r="Z7072" s="3"/>
      <c r="AA7072" s="3"/>
      <c r="AB7072">
        <v>0</v>
      </c>
      <c r="AC7072">
        <v>64</v>
      </c>
      <c r="AD7072">
        <v>16</v>
      </c>
      <c r="AE7072">
        <v>0</v>
      </c>
      <c r="AF7072">
        <v>0</v>
      </c>
      <c r="AG7072">
        <v>75000</v>
      </c>
      <c r="AH7072">
        <v>3.99</v>
      </c>
      <c r="AI7072">
        <v>2014</v>
      </c>
    </row>
    <row r="7073" spans="1:35" x14ac:dyDescent="0.35">
      <c r="A7073">
        <v>327400</v>
      </c>
      <c r="B7073" t="s">
        <v>17145</v>
      </c>
      <c r="C7073" s="2">
        <v>41921</v>
      </c>
      <c r="D7073" t="s">
        <v>2268</v>
      </c>
      <c r="E7073" t="s">
        <v>2252</v>
      </c>
      <c r="F7073" s="3" t="s">
        <v>32</v>
      </c>
      <c r="G7073" s="3" t="s">
        <v>2722</v>
      </c>
      <c r="H7073" s="3" t="s">
        <v>33</v>
      </c>
      <c r="U7073" s="3" t="s">
        <v>86</v>
      </c>
      <c r="V7073" s="3" t="s">
        <v>472</v>
      </c>
      <c r="W7073" s="3"/>
      <c r="X7073" s="3"/>
      <c r="Y7073" s="3"/>
      <c r="Z7073" s="3"/>
      <c r="AA7073" s="3"/>
      <c r="AB7073">
        <v>0</v>
      </c>
      <c r="AC7073">
        <v>272</v>
      </c>
      <c r="AD7073">
        <v>30</v>
      </c>
      <c r="AE7073">
        <v>0</v>
      </c>
      <c r="AF7073">
        <v>0</v>
      </c>
      <c r="AG7073">
        <v>75000</v>
      </c>
      <c r="AH7073">
        <v>4.99</v>
      </c>
      <c r="AI7073">
        <v>2014</v>
      </c>
    </row>
    <row r="7074" spans="1:35" x14ac:dyDescent="0.35">
      <c r="A7074">
        <v>328100</v>
      </c>
      <c r="B7074" t="s">
        <v>17148</v>
      </c>
      <c r="C7074" s="2">
        <v>41950</v>
      </c>
      <c r="D7074" t="s">
        <v>17149</v>
      </c>
      <c r="E7074" t="s">
        <v>5473</v>
      </c>
      <c r="F7074" s="3" t="s">
        <v>32</v>
      </c>
      <c r="G7074" s="3" t="s">
        <v>2722</v>
      </c>
      <c r="H7074" s="3" t="s">
        <v>33</v>
      </c>
      <c r="U7074" s="3" t="s">
        <v>86</v>
      </c>
      <c r="V7074" s="3" t="s">
        <v>49</v>
      </c>
      <c r="W7074" s="3" t="s">
        <v>680</v>
      </c>
      <c r="X7074" s="3"/>
      <c r="Y7074" s="3"/>
      <c r="Z7074" s="3"/>
      <c r="AA7074" s="3"/>
      <c r="AB7074">
        <v>0</v>
      </c>
      <c r="AC7074">
        <v>150</v>
      </c>
      <c r="AD7074">
        <v>125</v>
      </c>
      <c r="AE7074">
        <v>0</v>
      </c>
      <c r="AF7074">
        <v>0</v>
      </c>
      <c r="AG7074">
        <v>150000</v>
      </c>
      <c r="AH7074">
        <v>9.99</v>
      </c>
      <c r="AI7074">
        <v>2014</v>
      </c>
    </row>
    <row r="7075" spans="1:35" x14ac:dyDescent="0.35">
      <c r="A7075">
        <v>330420</v>
      </c>
      <c r="B7075" t="s">
        <v>17150</v>
      </c>
      <c r="C7075" s="2">
        <v>42432</v>
      </c>
      <c r="D7075" t="s">
        <v>16237</v>
      </c>
      <c r="E7075" t="s">
        <v>5466</v>
      </c>
      <c r="F7075" s="3" t="s">
        <v>32</v>
      </c>
      <c r="G7075" s="3" t="s">
        <v>2722</v>
      </c>
      <c r="H7075" s="3" t="s">
        <v>33</v>
      </c>
      <c r="U7075" s="3" t="s">
        <v>86</v>
      </c>
      <c r="V7075" s="3"/>
      <c r="W7075" s="3"/>
      <c r="X7075" s="3"/>
      <c r="Y7075" s="3"/>
      <c r="Z7075" s="3"/>
      <c r="AA7075" s="3"/>
      <c r="AB7075">
        <v>0</v>
      </c>
      <c r="AC7075">
        <v>122</v>
      </c>
      <c r="AD7075">
        <v>35</v>
      </c>
      <c r="AE7075">
        <v>0</v>
      </c>
      <c r="AF7075">
        <v>0</v>
      </c>
      <c r="AG7075">
        <v>75000</v>
      </c>
      <c r="AH7075">
        <v>10.99</v>
      </c>
      <c r="AI7075">
        <v>2016</v>
      </c>
    </row>
    <row r="7076" spans="1:35" x14ac:dyDescent="0.35">
      <c r="A7076">
        <v>342630</v>
      </c>
      <c r="B7076" t="s">
        <v>17151</v>
      </c>
      <c r="C7076" s="2">
        <v>42019</v>
      </c>
      <c r="D7076" t="s">
        <v>2695</v>
      </c>
      <c r="E7076" t="s">
        <v>2695</v>
      </c>
      <c r="F7076" s="3" t="s">
        <v>32</v>
      </c>
      <c r="G7076" s="3" t="s">
        <v>2722</v>
      </c>
      <c r="H7076" s="3" t="s">
        <v>33</v>
      </c>
      <c r="U7076" s="3" t="s">
        <v>86</v>
      </c>
      <c r="V7076" s="3" t="s">
        <v>390</v>
      </c>
      <c r="W7076" s="3"/>
      <c r="X7076" s="3"/>
      <c r="Y7076" s="3"/>
      <c r="Z7076" s="3"/>
      <c r="AA7076" s="3"/>
      <c r="AB7076">
        <v>0</v>
      </c>
      <c r="AC7076">
        <v>114</v>
      </c>
      <c r="AD7076">
        <v>22</v>
      </c>
      <c r="AE7076">
        <v>0</v>
      </c>
      <c r="AF7076">
        <v>0</v>
      </c>
      <c r="AG7076">
        <v>75000</v>
      </c>
      <c r="AH7076">
        <v>4.99</v>
      </c>
      <c r="AI7076">
        <v>2015</v>
      </c>
    </row>
    <row r="7077" spans="1:35" x14ac:dyDescent="0.35">
      <c r="A7077">
        <v>343750</v>
      </c>
      <c r="B7077" t="s">
        <v>17153</v>
      </c>
      <c r="C7077" s="2">
        <v>42033</v>
      </c>
      <c r="D7077" t="s">
        <v>11823</v>
      </c>
      <c r="E7077" t="s">
        <v>17154</v>
      </c>
      <c r="F7077" s="3" t="s">
        <v>32</v>
      </c>
      <c r="G7077" s="3" t="s">
        <v>2722</v>
      </c>
      <c r="H7077" s="3" t="s">
        <v>33</v>
      </c>
      <c r="U7077" s="3" t="s">
        <v>49</v>
      </c>
      <c r="V7077" s="3" t="s">
        <v>680</v>
      </c>
      <c r="W7077" s="3"/>
      <c r="X7077" s="3"/>
      <c r="Y7077" s="3"/>
      <c r="Z7077" s="3"/>
      <c r="AA7077" s="3"/>
      <c r="AB7077">
        <v>0</v>
      </c>
      <c r="AC7077">
        <v>272</v>
      </c>
      <c r="AD7077">
        <v>304</v>
      </c>
      <c r="AE7077">
        <v>0</v>
      </c>
      <c r="AF7077">
        <v>0</v>
      </c>
      <c r="AG7077">
        <v>150000</v>
      </c>
      <c r="AH7077">
        <v>0</v>
      </c>
      <c r="AI7077">
        <v>2015</v>
      </c>
    </row>
    <row r="7078" spans="1:35" x14ac:dyDescent="0.35">
      <c r="A7078">
        <v>351820</v>
      </c>
      <c r="B7078" t="s">
        <v>17156</v>
      </c>
      <c r="C7078" s="2">
        <v>42125</v>
      </c>
      <c r="D7078" t="s">
        <v>17157</v>
      </c>
      <c r="E7078" t="s">
        <v>2149</v>
      </c>
      <c r="F7078" s="3" t="s">
        <v>32</v>
      </c>
      <c r="G7078" s="3" t="s">
        <v>3208</v>
      </c>
      <c r="H7078" s="3" t="s">
        <v>33</v>
      </c>
      <c r="U7078" s="3" t="s">
        <v>318</v>
      </c>
      <c r="V7078" s="3"/>
      <c r="W7078" s="3"/>
      <c r="X7078" s="3"/>
      <c r="Y7078" s="3"/>
      <c r="Z7078" s="3"/>
      <c r="AA7078" s="3"/>
      <c r="AB7078">
        <v>0</v>
      </c>
      <c r="AC7078">
        <v>34</v>
      </c>
      <c r="AD7078">
        <v>14</v>
      </c>
      <c r="AE7078">
        <v>0</v>
      </c>
      <c r="AF7078">
        <v>0</v>
      </c>
      <c r="AG7078">
        <v>75000</v>
      </c>
      <c r="AH7078">
        <v>4.79</v>
      </c>
      <c r="AI7078">
        <v>2015</v>
      </c>
    </row>
    <row r="7079" spans="1:35" x14ac:dyDescent="0.35">
      <c r="A7079">
        <v>361620</v>
      </c>
      <c r="B7079" t="s">
        <v>17158</v>
      </c>
      <c r="C7079" s="2">
        <v>42146</v>
      </c>
      <c r="D7079" t="s">
        <v>17160</v>
      </c>
      <c r="E7079" t="s">
        <v>5473</v>
      </c>
      <c r="F7079" s="3" t="s">
        <v>32</v>
      </c>
      <c r="G7079" s="3"/>
      <c r="H7079" s="3" t="s">
        <v>33</v>
      </c>
      <c r="U7079" s="3" t="s">
        <v>390</v>
      </c>
      <c r="V7079" s="3" t="s">
        <v>49</v>
      </c>
      <c r="W7079" s="3"/>
      <c r="X7079" s="3"/>
      <c r="Y7079" s="3"/>
      <c r="Z7079" s="3"/>
      <c r="AA7079" s="3"/>
      <c r="AB7079">
        <v>0</v>
      </c>
      <c r="AC7079">
        <v>30</v>
      </c>
      <c r="AD7079">
        <v>45</v>
      </c>
      <c r="AE7079">
        <v>0</v>
      </c>
      <c r="AF7079">
        <v>0</v>
      </c>
      <c r="AG7079">
        <v>75000</v>
      </c>
      <c r="AH7079">
        <v>4.99</v>
      </c>
      <c r="AI7079">
        <v>2015</v>
      </c>
    </row>
    <row r="7080" spans="1:35" x14ac:dyDescent="0.35">
      <c r="A7080">
        <v>365050</v>
      </c>
      <c r="B7080" t="s">
        <v>17161</v>
      </c>
      <c r="C7080" s="2">
        <v>42114</v>
      </c>
      <c r="D7080" t="s">
        <v>17162</v>
      </c>
      <c r="E7080" t="s">
        <v>17162</v>
      </c>
      <c r="F7080" s="3" t="s">
        <v>32</v>
      </c>
      <c r="G7080" s="3"/>
      <c r="H7080" s="3" t="s">
        <v>33</v>
      </c>
      <c r="U7080" s="3" t="s">
        <v>2893</v>
      </c>
      <c r="V7080" s="3" t="s">
        <v>49</v>
      </c>
      <c r="W7080" s="3" t="s">
        <v>34</v>
      </c>
      <c r="X7080" s="3"/>
      <c r="Y7080" s="3"/>
      <c r="Z7080" s="3"/>
      <c r="AA7080" s="3"/>
      <c r="AB7080">
        <v>0</v>
      </c>
      <c r="AC7080">
        <v>173</v>
      </c>
      <c r="AD7080">
        <v>118</v>
      </c>
      <c r="AE7080">
        <v>0</v>
      </c>
      <c r="AF7080">
        <v>0</v>
      </c>
      <c r="AG7080">
        <v>150000</v>
      </c>
      <c r="AH7080">
        <v>0</v>
      </c>
      <c r="AI7080">
        <v>2015</v>
      </c>
    </row>
    <row r="7081" spans="1:35" x14ac:dyDescent="0.35">
      <c r="A7081">
        <v>365270</v>
      </c>
      <c r="B7081" t="s">
        <v>17163</v>
      </c>
      <c r="C7081" s="2">
        <v>42114</v>
      </c>
      <c r="D7081" t="s">
        <v>13532</v>
      </c>
      <c r="E7081" t="s">
        <v>13532</v>
      </c>
      <c r="F7081" s="3" t="s">
        <v>32</v>
      </c>
      <c r="G7081" s="3"/>
      <c r="H7081" s="3" t="s">
        <v>33</v>
      </c>
      <c r="U7081" s="3" t="s">
        <v>2893</v>
      </c>
      <c r="V7081" s="3" t="s">
        <v>49</v>
      </c>
      <c r="W7081" s="3" t="s">
        <v>680</v>
      </c>
      <c r="X7081" s="3" t="s">
        <v>34</v>
      </c>
      <c r="Y7081" s="3"/>
      <c r="Z7081" s="3"/>
      <c r="AA7081" s="3"/>
      <c r="AB7081">
        <v>0</v>
      </c>
      <c r="AC7081">
        <v>37</v>
      </c>
      <c r="AD7081">
        <v>24</v>
      </c>
      <c r="AE7081">
        <v>0</v>
      </c>
      <c r="AF7081">
        <v>0</v>
      </c>
      <c r="AG7081">
        <v>75000</v>
      </c>
      <c r="AH7081">
        <v>0</v>
      </c>
      <c r="AI7081">
        <v>2015</v>
      </c>
    </row>
    <row r="7082" spans="1:35" x14ac:dyDescent="0.35">
      <c r="A7082">
        <v>366800</v>
      </c>
      <c r="B7082" t="s">
        <v>17165</v>
      </c>
      <c r="C7082" s="2">
        <v>42132</v>
      </c>
      <c r="D7082" t="s">
        <v>17166</v>
      </c>
      <c r="E7082" t="s">
        <v>17167</v>
      </c>
      <c r="F7082" s="3" t="s">
        <v>32</v>
      </c>
      <c r="G7082" s="3"/>
      <c r="H7082" s="3" t="s">
        <v>33</v>
      </c>
      <c r="U7082" s="3" t="s">
        <v>86</v>
      </c>
      <c r="V7082" s="3" t="s">
        <v>2893</v>
      </c>
      <c r="W7082" s="3" t="s">
        <v>49</v>
      </c>
      <c r="X7082" s="3"/>
      <c r="Y7082" s="3"/>
      <c r="Z7082" s="3"/>
      <c r="AA7082" s="3"/>
      <c r="AB7082">
        <v>0</v>
      </c>
      <c r="AC7082">
        <v>190</v>
      </c>
      <c r="AD7082">
        <v>36</v>
      </c>
      <c r="AE7082">
        <v>0</v>
      </c>
      <c r="AF7082">
        <v>0</v>
      </c>
      <c r="AG7082">
        <v>150000</v>
      </c>
      <c r="AH7082">
        <v>0</v>
      </c>
      <c r="AI7082">
        <v>2015</v>
      </c>
    </row>
    <row r="7083" spans="1:35" x14ac:dyDescent="0.35">
      <c r="A7083">
        <v>382000</v>
      </c>
      <c r="B7083" t="s">
        <v>17168</v>
      </c>
      <c r="C7083" s="2">
        <v>42977</v>
      </c>
      <c r="D7083" t="s">
        <v>17169</v>
      </c>
      <c r="E7083" t="s">
        <v>17169</v>
      </c>
      <c r="F7083" s="3" t="s">
        <v>32</v>
      </c>
      <c r="G7083" s="3"/>
      <c r="H7083" s="3" t="s">
        <v>33</v>
      </c>
      <c r="U7083" s="3" t="s">
        <v>390</v>
      </c>
      <c r="V7083" s="3" t="s">
        <v>2893</v>
      </c>
      <c r="W7083" s="3" t="s">
        <v>472</v>
      </c>
      <c r="X7083" s="3" t="s">
        <v>3853</v>
      </c>
      <c r="Y7083" s="3" t="s">
        <v>4570</v>
      </c>
      <c r="Z7083" s="3"/>
      <c r="AA7083" s="3"/>
      <c r="AB7083">
        <v>0</v>
      </c>
      <c r="AC7083">
        <v>334</v>
      </c>
      <c r="AD7083">
        <v>14</v>
      </c>
      <c r="AE7083">
        <v>0</v>
      </c>
      <c r="AF7083">
        <v>0</v>
      </c>
      <c r="AG7083">
        <v>75000</v>
      </c>
      <c r="AH7083">
        <v>0</v>
      </c>
      <c r="AI7083">
        <v>2017</v>
      </c>
    </row>
    <row r="7084" spans="1:35" x14ac:dyDescent="0.35">
      <c r="A7084">
        <v>384570</v>
      </c>
      <c r="B7084" t="s">
        <v>17172</v>
      </c>
      <c r="C7084" s="2">
        <v>42236</v>
      </c>
      <c r="D7084" t="s">
        <v>16809</v>
      </c>
      <c r="E7084" t="s">
        <v>16810</v>
      </c>
      <c r="F7084" s="3" t="s">
        <v>32</v>
      </c>
      <c r="G7084" s="3"/>
      <c r="H7084" s="3" t="s">
        <v>33</v>
      </c>
      <c r="U7084" s="3" t="s">
        <v>318</v>
      </c>
      <c r="V7084" s="3" t="s">
        <v>86</v>
      </c>
      <c r="W7084" s="3" t="s">
        <v>680</v>
      </c>
      <c r="X7084" s="3"/>
      <c r="Y7084" s="3"/>
      <c r="Z7084" s="3"/>
      <c r="AA7084" s="3"/>
      <c r="AB7084">
        <v>0</v>
      </c>
      <c r="AC7084">
        <v>331</v>
      </c>
      <c r="AD7084">
        <v>167</v>
      </c>
      <c r="AE7084">
        <v>0</v>
      </c>
      <c r="AF7084">
        <v>0</v>
      </c>
      <c r="AG7084">
        <v>150000</v>
      </c>
      <c r="AH7084">
        <v>5.99</v>
      </c>
      <c r="AI7084">
        <v>2015</v>
      </c>
    </row>
    <row r="7085" spans="1:35" x14ac:dyDescent="0.35">
      <c r="A7085">
        <v>385260</v>
      </c>
      <c r="B7085" t="s">
        <v>17173</v>
      </c>
      <c r="C7085" s="2">
        <v>42242</v>
      </c>
      <c r="D7085" t="s">
        <v>17174</v>
      </c>
      <c r="E7085" t="s">
        <v>17174</v>
      </c>
      <c r="F7085" s="3" t="s">
        <v>32</v>
      </c>
      <c r="G7085" s="3"/>
      <c r="H7085" s="3" t="s">
        <v>33</v>
      </c>
      <c r="U7085" s="3" t="s">
        <v>2893</v>
      </c>
      <c r="V7085" s="3" t="s">
        <v>680</v>
      </c>
      <c r="W7085" s="3"/>
      <c r="X7085" s="3"/>
      <c r="Y7085" s="3"/>
      <c r="Z7085" s="3"/>
      <c r="AA7085" s="3"/>
      <c r="AB7085">
        <v>0</v>
      </c>
      <c r="AC7085">
        <v>118</v>
      </c>
      <c r="AD7085">
        <v>69</v>
      </c>
      <c r="AE7085">
        <v>0</v>
      </c>
      <c r="AF7085">
        <v>0</v>
      </c>
      <c r="AG7085">
        <v>75000</v>
      </c>
      <c r="AH7085">
        <v>0</v>
      </c>
      <c r="AI7085">
        <v>2015</v>
      </c>
    </row>
    <row r="7086" spans="1:35" x14ac:dyDescent="0.35">
      <c r="A7086">
        <v>400110</v>
      </c>
      <c r="B7086" t="s">
        <v>17176</v>
      </c>
      <c r="C7086" s="2">
        <v>42271</v>
      </c>
      <c r="D7086" t="s">
        <v>17177</v>
      </c>
      <c r="E7086" t="s">
        <v>17178</v>
      </c>
      <c r="F7086" s="3" t="s">
        <v>32</v>
      </c>
      <c r="G7086" s="3" t="s">
        <v>2722</v>
      </c>
      <c r="H7086" s="3" t="s">
        <v>33</v>
      </c>
      <c r="U7086" s="3" t="s">
        <v>86</v>
      </c>
      <c r="V7086" s="3" t="s">
        <v>49</v>
      </c>
      <c r="W7086" s="3" t="s">
        <v>680</v>
      </c>
      <c r="X7086" s="3"/>
      <c r="Y7086" s="3"/>
      <c r="Z7086" s="3"/>
      <c r="AA7086" s="3"/>
      <c r="AB7086">
        <v>0</v>
      </c>
      <c r="AC7086">
        <v>356</v>
      </c>
      <c r="AD7086">
        <v>173</v>
      </c>
      <c r="AE7086">
        <v>0</v>
      </c>
      <c r="AF7086">
        <v>0</v>
      </c>
      <c r="AG7086">
        <v>350000</v>
      </c>
      <c r="AH7086">
        <v>18.989999999999998</v>
      </c>
      <c r="AI7086">
        <v>2015</v>
      </c>
    </row>
    <row r="7087" spans="1:35" x14ac:dyDescent="0.35">
      <c r="A7087">
        <v>402890</v>
      </c>
      <c r="B7087" t="s">
        <v>17180</v>
      </c>
      <c r="C7087" s="2">
        <v>42270</v>
      </c>
      <c r="D7087" t="s">
        <v>4737</v>
      </c>
      <c r="E7087" t="s">
        <v>4737</v>
      </c>
      <c r="F7087" s="3" t="s">
        <v>32</v>
      </c>
      <c r="G7087" s="3"/>
      <c r="H7087" s="3" t="s">
        <v>33</v>
      </c>
      <c r="U7087" s="3" t="s">
        <v>86</v>
      </c>
      <c r="V7087" s="3" t="s">
        <v>2893</v>
      </c>
      <c r="W7087" s="3" t="s">
        <v>49</v>
      </c>
      <c r="X7087" s="3"/>
      <c r="Y7087" s="3"/>
      <c r="Z7087" s="3"/>
      <c r="AA7087" s="3"/>
      <c r="AB7087">
        <v>0</v>
      </c>
      <c r="AC7087">
        <v>180</v>
      </c>
      <c r="AD7087">
        <v>108</v>
      </c>
      <c r="AE7087">
        <v>0</v>
      </c>
      <c r="AF7087">
        <v>0</v>
      </c>
      <c r="AG7087">
        <v>150000</v>
      </c>
      <c r="AH7087">
        <v>0</v>
      </c>
      <c r="AI7087">
        <v>2015</v>
      </c>
    </row>
    <row r="7088" spans="1:35" x14ac:dyDescent="0.35">
      <c r="A7088">
        <v>403980</v>
      </c>
      <c r="B7088" t="s">
        <v>17181</v>
      </c>
      <c r="C7088" s="2">
        <v>42678</v>
      </c>
      <c r="D7088" t="s">
        <v>16370</v>
      </c>
      <c r="E7088" t="s">
        <v>16371</v>
      </c>
      <c r="F7088" s="3" t="s">
        <v>32</v>
      </c>
      <c r="G7088" s="3" t="s">
        <v>2722</v>
      </c>
      <c r="H7088" s="3" t="s">
        <v>33</v>
      </c>
      <c r="U7088" s="3" t="s">
        <v>472</v>
      </c>
      <c r="V7088" s="3"/>
      <c r="W7088" s="3"/>
      <c r="X7088" s="3"/>
      <c r="Y7088" s="3"/>
      <c r="Z7088" s="3"/>
      <c r="AA7088" s="3"/>
      <c r="AB7088">
        <v>0</v>
      </c>
      <c r="AC7088">
        <v>47</v>
      </c>
      <c r="AD7088">
        <v>152</v>
      </c>
      <c r="AE7088">
        <v>0</v>
      </c>
      <c r="AF7088">
        <v>0</v>
      </c>
      <c r="AG7088">
        <v>75000</v>
      </c>
      <c r="AH7088">
        <v>14.99</v>
      </c>
      <c r="AI7088">
        <v>2016</v>
      </c>
    </row>
    <row r="7089" spans="1:35" x14ac:dyDescent="0.35">
      <c r="A7089">
        <v>410990</v>
      </c>
      <c r="B7089" t="s">
        <v>17183</v>
      </c>
      <c r="C7089" s="2">
        <v>42607</v>
      </c>
      <c r="D7089" t="s">
        <v>2865</v>
      </c>
      <c r="E7089" t="s">
        <v>17184</v>
      </c>
      <c r="F7089" s="3" t="s">
        <v>32</v>
      </c>
      <c r="G7089" s="3"/>
      <c r="H7089" s="3" t="s">
        <v>33</v>
      </c>
      <c r="U7089" s="3" t="s">
        <v>34</v>
      </c>
      <c r="V7089" s="3"/>
      <c r="W7089" s="3"/>
      <c r="X7089" s="3"/>
      <c r="Y7089" s="3"/>
      <c r="Z7089" s="3"/>
      <c r="AA7089" s="3"/>
      <c r="AB7089">
        <v>0</v>
      </c>
      <c r="AC7089">
        <v>26</v>
      </c>
      <c r="AD7089">
        <v>34</v>
      </c>
      <c r="AE7089">
        <v>0</v>
      </c>
      <c r="AF7089">
        <v>0</v>
      </c>
      <c r="AG7089">
        <v>150000</v>
      </c>
      <c r="AH7089">
        <v>0</v>
      </c>
      <c r="AI7089">
        <v>2016</v>
      </c>
    </row>
    <row r="7090" spans="1:35" x14ac:dyDescent="0.35">
      <c r="A7090">
        <v>411000</v>
      </c>
      <c r="B7090" t="s">
        <v>17185</v>
      </c>
      <c r="C7090" s="2">
        <v>42402</v>
      </c>
      <c r="D7090" t="s">
        <v>2530</v>
      </c>
      <c r="E7090" t="s">
        <v>2530</v>
      </c>
      <c r="F7090" s="3" t="s">
        <v>32</v>
      </c>
      <c r="G7090" s="3" t="s">
        <v>2722</v>
      </c>
      <c r="H7090" s="3" t="s">
        <v>33</v>
      </c>
      <c r="U7090" s="3" t="s">
        <v>86</v>
      </c>
      <c r="V7090" s="3" t="s">
        <v>49</v>
      </c>
      <c r="W7090" s="3" t="s">
        <v>680</v>
      </c>
      <c r="X7090" s="3"/>
      <c r="Y7090" s="3"/>
      <c r="Z7090" s="3"/>
      <c r="AA7090" s="3"/>
      <c r="AB7090">
        <v>0</v>
      </c>
      <c r="AC7090">
        <v>235</v>
      </c>
      <c r="AD7090">
        <v>38</v>
      </c>
      <c r="AE7090">
        <v>0</v>
      </c>
      <c r="AF7090">
        <v>0</v>
      </c>
      <c r="AG7090">
        <v>75000</v>
      </c>
      <c r="AH7090">
        <v>9.99</v>
      </c>
      <c r="AI7090">
        <v>2016</v>
      </c>
    </row>
    <row r="7091" spans="1:35" x14ac:dyDescent="0.35">
      <c r="A7091">
        <v>420880</v>
      </c>
      <c r="B7091" t="s">
        <v>17188</v>
      </c>
      <c r="C7091" s="2">
        <v>42338</v>
      </c>
      <c r="D7091" t="s">
        <v>17190</v>
      </c>
      <c r="E7091" t="s">
        <v>17190</v>
      </c>
      <c r="F7091" s="3" t="s">
        <v>32</v>
      </c>
      <c r="G7091" s="3"/>
      <c r="H7091" s="3" t="s">
        <v>33</v>
      </c>
      <c r="U7091" s="3" t="s">
        <v>86</v>
      </c>
      <c r="V7091" s="3" t="s">
        <v>2893</v>
      </c>
      <c r="W7091" s="3" t="s">
        <v>49</v>
      </c>
      <c r="X7091" s="3" t="s">
        <v>4570</v>
      </c>
      <c r="Y7091" s="3"/>
      <c r="Z7091" s="3"/>
      <c r="AA7091" s="3"/>
      <c r="AB7091">
        <v>0</v>
      </c>
      <c r="AC7091">
        <v>62</v>
      </c>
      <c r="AD7091">
        <v>160</v>
      </c>
      <c r="AE7091">
        <v>0</v>
      </c>
      <c r="AF7091">
        <v>0</v>
      </c>
      <c r="AG7091">
        <v>75000</v>
      </c>
      <c r="AH7091">
        <v>0</v>
      </c>
      <c r="AI7091">
        <v>2015</v>
      </c>
    </row>
    <row r="7092" spans="1:35" x14ac:dyDescent="0.35">
      <c r="A7092">
        <v>436160</v>
      </c>
      <c r="B7092" t="s">
        <v>17192</v>
      </c>
      <c r="C7092" s="2">
        <v>42487</v>
      </c>
      <c r="D7092" t="s">
        <v>4518</v>
      </c>
      <c r="E7092" t="s">
        <v>4518</v>
      </c>
      <c r="F7092" s="3" t="s">
        <v>32</v>
      </c>
      <c r="G7092" s="3" t="s">
        <v>2722</v>
      </c>
      <c r="H7092" s="3" t="s">
        <v>33</v>
      </c>
      <c r="U7092" s="3" t="s">
        <v>2893</v>
      </c>
      <c r="V7092" s="3"/>
      <c r="W7092" s="3"/>
      <c r="X7092" s="3"/>
      <c r="Y7092" s="3"/>
      <c r="Z7092" s="3"/>
      <c r="AA7092" s="3"/>
      <c r="AB7092">
        <v>0</v>
      </c>
      <c r="AC7092">
        <v>164</v>
      </c>
      <c r="AD7092">
        <v>142</v>
      </c>
      <c r="AE7092">
        <v>0</v>
      </c>
      <c r="AF7092">
        <v>0</v>
      </c>
      <c r="AG7092">
        <v>150000</v>
      </c>
      <c r="AH7092">
        <v>0</v>
      </c>
      <c r="AI7092">
        <v>2016</v>
      </c>
    </row>
    <row r="7093" spans="1:35" x14ac:dyDescent="0.35">
      <c r="A7093">
        <v>451520</v>
      </c>
      <c r="B7093" t="s">
        <v>17194</v>
      </c>
      <c r="C7093" s="2">
        <v>42465</v>
      </c>
      <c r="D7093" t="s">
        <v>17195</v>
      </c>
      <c r="E7093" t="s">
        <v>17195</v>
      </c>
      <c r="F7093" s="3" t="s">
        <v>32</v>
      </c>
      <c r="G7093" s="3"/>
      <c r="H7093" s="3" t="s">
        <v>33</v>
      </c>
      <c r="U7093" s="3" t="s">
        <v>86</v>
      </c>
      <c r="V7093" s="3" t="s">
        <v>390</v>
      </c>
      <c r="W7093" s="3" t="s">
        <v>49</v>
      </c>
      <c r="X7093" s="3" t="s">
        <v>472</v>
      </c>
      <c r="Y7093" s="3"/>
      <c r="Z7093" s="3"/>
      <c r="AA7093" s="3"/>
      <c r="AB7093">
        <v>0</v>
      </c>
      <c r="AC7093">
        <v>837</v>
      </c>
      <c r="AD7093">
        <v>146</v>
      </c>
      <c r="AE7093">
        <v>0</v>
      </c>
      <c r="AF7093">
        <v>0</v>
      </c>
      <c r="AG7093">
        <v>75000</v>
      </c>
      <c r="AH7093">
        <v>6.99</v>
      </c>
      <c r="AI7093">
        <v>2016</v>
      </c>
    </row>
    <row r="7094" spans="1:35" x14ac:dyDescent="0.35">
      <c r="A7094">
        <v>451980</v>
      </c>
      <c r="B7094" t="s">
        <v>17197</v>
      </c>
      <c r="C7094" s="2">
        <v>42646</v>
      </c>
      <c r="D7094" t="s">
        <v>17198</v>
      </c>
      <c r="E7094" t="s">
        <v>17198</v>
      </c>
      <c r="F7094" s="3" t="s">
        <v>32</v>
      </c>
      <c r="G7094" s="3"/>
      <c r="H7094" s="3" t="s">
        <v>33</v>
      </c>
      <c r="U7094" s="3" t="s">
        <v>390</v>
      </c>
      <c r="V7094" s="3" t="s">
        <v>472</v>
      </c>
      <c r="W7094" s="3"/>
      <c r="X7094" s="3"/>
      <c r="Y7094" s="3"/>
      <c r="Z7094" s="3"/>
      <c r="AA7094" s="3"/>
      <c r="AB7094">
        <v>0</v>
      </c>
      <c r="AC7094">
        <v>186</v>
      </c>
      <c r="AD7094">
        <v>14</v>
      </c>
      <c r="AE7094">
        <v>0</v>
      </c>
      <c r="AF7094">
        <v>0</v>
      </c>
      <c r="AG7094">
        <v>75000</v>
      </c>
      <c r="AH7094">
        <v>0</v>
      </c>
      <c r="AI7094">
        <v>2016</v>
      </c>
    </row>
    <row r="7095" spans="1:35" x14ac:dyDescent="0.35">
      <c r="A7095">
        <v>476540</v>
      </c>
      <c r="B7095" t="s">
        <v>17199</v>
      </c>
      <c r="C7095" s="2">
        <v>43027</v>
      </c>
      <c r="D7095" t="s">
        <v>6072</v>
      </c>
      <c r="E7095" t="s">
        <v>6072</v>
      </c>
      <c r="F7095" s="3" t="s">
        <v>32</v>
      </c>
      <c r="G7095" s="3"/>
      <c r="H7095" s="3" t="s">
        <v>33</v>
      </c>
      <c r="U7095" s="3" t="s">
        <v>86</v>
      </c>
      <c r="V7095" s="3" t="s">
        <v>2893</v>
      </c>
      <c r="W7095" s="3"/>
      <c r="X7095" s="3"/>
      <c r="Y7095" s="3"/>
      <c r="Z7095" s="3"/>
      <c r="AA7095" s="3"/>
      <c r="AB7095">
        <v>0</v>
      </c>
      <c r="AC7095">
        <v>205</v>
      </c>
      <c r="AD7095">
        <v>10</v>
      </c>
      <c r="AE7095">
        <v>0</v>
      </c>
      <c r="AF7095">
        <v>0</v>
      </c>
      <c r="AG7095">
        <v>75000</v>
      </c>
      <c r="AH7095">
        <v>0</v>
      </c>
      <c r="AI7095">
        <v>2017</v>
      </c>
    </row>
    <row r="7096" spans="1:35" x14ac:dyDescent="0.35">
      <c r="A7096">
        <v>488210</v>
      </c>
      <c r="B7096" t="s">
        <v>17200</v>
      </c>
      <c r="C7096" s="2">
        <v>42528</v>
      </c>
      <c r="D7096" t="s">
        <v>5748</v>
      </c>
      <c r="E7096" t="s">
        <v>5748</v>
      </c>
      <c r="F7096" s="3" t="s">
        <v>32</v>
      </c>
      <c r="G7096" s="3"/>
      <c r="H7096" s="3" t="s">
        <v>33</v>
      </c>
      <c r="U7096" s="3" t="s">
        <v>318</v>
      </c>
      <c r="V7096" s="3" t="s">
        <v>1735</v>
      </c>
      <c r="W7096" s="3" t="s">
        <v>472</v>
      </c>
      <c r="X7096" s="3" t="s">
        <v>55</v>
      </c>
      <c r="Y7096" s="3"/>
      <c r="Z7096" s="3"/>
      <c r="AA7096" s="3"/>
      <c r="AB7096">
        <v>0</v>
      </c>
      <c r="AC7096">
        <v>103</v>
      </c>
      <c r="AD7096">
        <v>160</v>
      </c>
      <c r="AE7096">
        <v>0</v>
      </c>
      <c r="AF7096">
        <v>0</v>
      </c>
      <c r="AG7096">
        <v>75000</v>
      </c>
      <c r="AH7096">
        <v>0.79</v>
      </c>
      <c r="AI7096">
        <v>2016</v>
      </c>
    </row>
    <row r="7097" spans="1:35" x14ac:dyDescent="0.35">
      <c r="A7097">
        <v>490840</v>
      </c>
      <c r="B7097" t="s">
        <v>17202</v>
      </c>
      <c r="C7097" s="2">
        <v>42621</v>
      </c>
      <c r="D7097" t="s">
        <v>17195</v>
      </c>
      <c r="E7097" t="s">
        <v>17203</v>
      </c>
      <c r="F7097" s="3" t="s">
        <v>32</v>
      </c>
      <c r="G7097" s="3"/>
      <c r="H7097" s="3" t="s">
        <v>33</v>
      </c>
      <c r="U7097" s="3" t="s">
        <v>86</v>
      </c>
      <c r="V7097" s="3" t="s">
        <v>390</v>
      </c>
      <c r="W7097" s="3" t="s">
        <v>49</v>
      </c>
      <c r="X7097" s="3"/>
      <c r="Y7097" s="3"/>
      <c r="Z7097" s="3"/>
      <c r="AA7097" s="3"/>
      <c r="AB7097">
        <v>0</v>
      </c>
      <c r="AC7097">
        <v>460</v>
      </c>
      <c r="AD7097">
        <v>21</v>
      </c>
      <c r="AE7097">
        <v>0</v>
      </c>
      <c r="AF7097">
        <v>0</v>
      </c>
      <c r="AG7097">
        <v>150000</v>
      </c>
      <c r="AH7097">
        <v>0</v>
      </c>
      <c r="AI7097">
        <v>2016</v>
      </c>
    </row>
    <row r="7098" spans="1:35" x14ac:dyDescent="0.35">
      <c r="A7098">
        <v>496760</v>
      </c>
      <c r="B7098" t="s">
        <v>17204</v>
      </c>
      <c r="C7098" s="2">
        <v>42611</v>
      </c>
      <c r="D7098" t="s">
        <v>17205</v>
      </c>
      <c r="E7098" t="s">
        <v>4491</v>
      </c>
      <c r="F7098" s="3" t="s">
        <v>32</v>
      </c>
      <c r="G7098" s="3"/>
      <c r="H7098" s="3" t="s">
        <v>33</v>
      </c>
      <c r="U7098" s="3" t="s">
        <v>86</v>
      </c>
      <c r="V7098" s="3"/>
      <c r="W7098" s="3"/>
      <c r="X7098" s="3"/>
      <c r="Y7098" s="3"/>
      <c r="Z7098" s="3"/>
      <c r="AA7098" s="3"/>
      <c r="AB7098">
        <v>0</v>
      </c>
      <c r="AC7098">
        <v>50</v>
      </c>
      <c r="AD7098">
        <v>6</v>
      </c>
      <c r="AE7098">
        <v>0</v>
      </c>
      <c r="AF7098">
        <v>0</v>
      </c>
      <c r="AG7098">
        <v>75000</v>
      </c>
      <c r="AH7098">
        <v>4.99</v>
      </c>
      <c r="AI7098">
        <v>2016</v>
      </c>
    </row>
    <row r="7099" spans="1:35" x14ac:dyDescent="0.35">
      <c r="A7099">
        <v>497360</v>
      </c>
      <c r="B7099" t="s">
        <v>17207</v>
      </c>
      <c r="C7099" s="2">
        <v>42611</v>
      </c>
      <c r="D7099" t="s">
        <v>17205</v>
      </c>
      <c r="E7099" t="s">
        <v>4491</v>
      </c>
      <c r="F7099" s="3" t="s">
        <v>32</v>
      </c>
      <c r="G7099" s="3"/>
      <c r="H7099" s="3" t="s">
        <v>33</v>
      </c>
      <c r="U7099" s="3" t="s">
        <v>86</v>
      </c>
      <c r="V7099" s="3"/>
      <c r="W7099" s="3"/>
      <c r="X7099" s="3"/>
      <c r="Y7099" s="3"/>
      <c r="Z7099" s="3"/>
      <c r="AA7099" s="3"/>
      <c r="AB7099">
        <v>0</v>
      </c>
      <c r="AC7099">
        <v>15</v>
      </c>
      <c r="AD7099">
        <v>16</v>
      </c>
      <c r="AE7099">
        <v>0</v>
      </c>
      <c r="AF7099">
        <v>0</v>
      </c>
      <c r="AG7099">
        <v>75000</v>
      </c>
      <c r="AH7099">
        <v>4.99</v>
      </c>
      <c r="AI7099">
        <v>2016</v>
      </c>
    </row>
    <row r="7100" spans="1:35" x14ac:dyDescent="0.35">
      <c r="A7100">
        <v>500810</v>
      </c>
      <c r="B7100" t="s">
        <v>17208</v>
      </c>
      <c r="C7100" s="2">
        <v>42611</v>
      </c>
      <c r="D7100" t="s">
        <v>17209</v>
      </c>
      <c r="E7100" t="s">
        <v>4491</v>
      </c>
      <c r="F7100" s="3" t="s">
        <v>32</v>
      </c>
      <c r="G7100" s="3"/>
      <c r="H7100" s="3" t="s">
        <v>33</v>
      </c>
      <c r="U7100" s="3" t="s">
        <v>680</v>
      </c>
      <c r="V7100" s="3"/>
      <c r="W7100" s="3"/>
      <c r="X7100" s="3"/>
      <c r="Y7100" s="3"/>
      <c r="Z7100" s="3"/>
      <c r="AA7100" s="3"/>
      <c r="AB7100">
        <v>0</v>
      </c>
      <c r="AC7100">
        <v>522</v>
      </c>
      <c r="AD7100">
        <v>76</v>
      </c>
      <c r="AE7100">
        <v>0</v>
      </c>
      <c r="AF7100">
        <v>0</v>
      </c>
      <c r="AG7100">
        <v>150000</v>
      </c>
      <c r="AH7100">
        <v>4.99</v>
      </c>
      <c r="AI7100">
        <v>2016</v>
      </c>
    </row>
    <row r="7101" spans="1:35" x14ac:dyDescent="0.35">
      <c r="A7101">
        <v>501180</v>
      </c>
      <c r="B7101" t="s">
        <v>17211</v>
      </c>
      <c r="C7101" s="2">
        <v>42593</v>
      </c>
      <c r="D7101" t="s">
        <v>17212</v>
      </c>
      <c r="E7101" t="s">
        <v>17212</v>
      </c>
      <c r="F7101" s="3" t="s">
        <v>32</v>
      </c>
      <c r="G7101" s="3"/>
      <c r="H7101" s="3" t="s">
        <v>33</v>
      </c>
      <c r="U7101" s="3" t="s">
        <v>318</v>
      </c>
      <c r="V7101" s="3" t="s">
        <v>86</v>
      </c>
      <c r="W7101" s="3" t="s">
        <v>680</v>
      </c>
      <c r="X7101" s="3"/>
      <c r="Y7101" s="3"/>
      <c r="Z7101" s="3"/>
      <c r="AA7101" s="3"/>
      <c r="AB7101">
        <v>0</v>
      </c>
      <c r="AC7101">
        <v>266</v>
      </c>
      <c r="AD7101">
        <v>54</v>
      </c>
      <c r="AE7101">
        <v>0</v>
      </c>
      <c r="AF7101">
        <v>0</v>
      </c>
      <c r="AG7101">
        <v>75000</v>
      </c>
      <c r="AH7101">
        <v>0</v>
      </c>
      <c r="AI7101">
        <v>2016</v>
      </c>
    </row>
    <row r="7102" spans="1:35" x14ac:dyDescent="0.35">
      <c r="A7102">
        <v>501970</v>
      </c>
      <c r="B7102" t="s">
        <v>17213</v>
      </c>
      <c r="C7102" s="2">
        <v>42611</v>
      </c>
      <c r="D7102" t="s">
        <v>4592</v>
      </c>
      <c r="E7102" t="s">
        <v>4491</v>
      </c>
      <c r="F7102" s="3" t="s">
        <v>32</v>
      </c>
      <c r="G7102" s="3"/>
      <c r="H7102" s="3" t="s">
        <v>33</v>
      </c>
      <c r="U7102" s="3" t="s">
        <v>86</v>
      </c>
      <c r="V7102" s="3"/>
      <c r="W7102" s="3"/>
      <c r="X7102" s="3"/>
      <c r="Y7102" s="3"/>
      <c r="Z7102" s="3"/>
      <c r="AA7102" s="3"/>
      <c r="AB7102">
        <v>0</v>
      </c>
      <c r="AC7102">
        <v>60</v>
      </c>
      <c r="AD7102">
        <v>16</v>
      </c>
      <c r="AE7102">
        <v>0</v>
      </c>
      <c r="AF7102">
        <v>0</v>
      </c>
      <c r="AG7102">
        <v>75000</v>
      </c>
      <c r="AH7102">
        <v>4.99</v>
      </c>
      <c r="AI7102">
        <v>2016</v>
      </c>
    </row>
    <row r="7103" spans="1:35" x14ac:dyDescent="0.35">
      <c r="A7103">
        <v>503630</v>
      </c>
      <c r="B7103" t="s">
        <v>17215</v>
      </c>
      <c r="C7103" s="2">
        <v>42655</v>
      </c>
      <c r="D7103" t="s">
        <v>17216</v>
      </c>
      <c r="E7103" t="s">
        <v>17216</v>
      </c>
      <c r="F7103" s="3" t="s">
        <v>32</v>
      </c>
      <c r="G7103" s="3"/>
      <c r="H7103" s="3" t="s">
        <v>33</v>
      </c>
      <c r="U7103" s="3" t="s">
        <v>86</v>
      </c>
      <c r="V7103" s="3" t="s">
        <v>390</v>
      </c>
      <c r="W7103" s="3"/>
      <c r="X7103" s="3"/>
      <c r="Y7103" s="3"/>
      <c r="Z7103" s="3"/>
      <c r="AA7103" s="3"/>
      <c r="AB7103">
        <v>0</v>
      </c>
      <c r="AC7103">
        <v>128</v>
      </c>
      <c r="AD7103">
        <v>13</v>
      </c>
      <c r="AE7103">
        <v>0</v>
      </c>
      <c r="AF7103">
        <v>0</v>
      </c>
      <c r="AG7103">
        <v>75000</v>
      </c>
      <c r="AH7103">
        <v>0</v>
      </c>
      <c r="AI7103">
        <v>2016</v>
      </c>
    </row>
    <row r="7104" spans="1:35" x14ac:dyDescent="0.35">
      <c r="A7104">
        <v>517790</v>
      </c>
      <c r="B7104" t="s">
        <v>17217</v>
      </c>
      <c r="C7104" s="2">
        <v>42611</v>
      </c>
      <c r="D7104" t="s">
        <v>3860</v>
      </c>
      <c r="E7104" t="s">
        <v>4491</v>
      </c>
      <c r="F7104" s="3" t="s">
        <v>32</v>
      </c>
      <c r="G7104" s="3"/>
      <c r="H7104" s="3" t="s">
        <v>33</v>
      </c>
      <c r="U7104" s="3" t="s">
        <v>472</v>
      </c>
      <c r="V7104" s="3" t="s">
        <v>34</v>
      </c>
      <c r="W7104" s="3"/>
      <c r="X7104" s="3"/>
      <c r="Y7104" s="3"/>
      <c r="Z7104" s="3"/>
      <c r="AA7104" s="3"/>
      <c r="AB7104">
        <v>0</v>
      </c>
      <c r="AC7104">
        <v>315</v>
      </c>
      <c r="AD7104">
        <v>50</v>
      </c>
      <c r="AE7104">
        <v>0</v>
      </c>
      <c r="AF7104">
        <v>0</v>
      </c>
      <c r="AG7104">
        <v>150000</v>
      </c>
      <c r="AH7104">
        <v>4.99</v>
      </c>
      <c r="AI7104">
        <v>2016</v>
      </c>
    </row>
    <row r="7105" spans="1:35" x14ac:dyDescent="0.35">
      <c r="A7105">
        <v>517810</v>
      </c>
      <c r="B7105" t="s">
        <v>17218</v>
      </c>
      <c r="C7105" s="2">
        <v>42611</v>
      </c>
      <c r="D7105" t="s">
        <v>17219</v>
      </c>
      <c r="E7105" t="s">
        <v>4491</v>
      </c>
      <c r="F7105" s="3" t="s">
        <v>32</v>
      </c>
      <c r="G7105" s="3"/>
      <c r="H7105" s="3" t="s">
        <v>33</v>
      </c>
      <c r="U7105" s="3" t="s">
        <v>472</v>
      </c>
      <c r="V7105" s="3" t="s">
        <v>34</v>
      </c>
      <c r="W7105" s="3"/>
      <c r="X7105" s="3"/>
      <c r="Y7105" s="3"/>
      <c r="Z7105" s="3"/>
      <c r="AA7105" s="3"/>
      <c r="AB7105">
        <v>0</v>
      </c>
      <c r="AC7105">
        <v>115</v>
      </c>
      <c r="AD7105">
        <v>96</v>
      </c>
      <c r="AE7105">
        <v>0</v>
      </c>
      <c r="AF7105">
        <v>0</v>
      </c>
      <c r="AG7105">
        <v>150000</v>
      </c>
      <c r="AH7105">
        <v>7.99</v>
      </c>
      <c r="AI7105">
        <v>2016</v>
      </c>
    </row>
    <row r="7106" spans="1:35" x14ac:dyDescent="0.35">
      <c r="A7106">
        <v>521470</v>
      </c>
      <c r="B7106" t="s">
        <v>17220</v>
      </c>
      <c r="C7106" s="2">
        <v>42608</v>
      </c>
      <c r="D7106" t="s">
        <v>17221</v>
      </c>
      <c r="E7106" t="s">
        <v>17221</v>
      </c>
      <c r="F7106" s="3" t="s">
        <v>32</v>
      </c>
      <c r="G7106" s="3" t="s">
        <v>2722</v>
      </c>
      <c r="H7106" s="3" t="s">
        <v>33</v>
      </c>
      <c r="U7106" s="3" t="s">
        <v>390</v>
      </c>
      <c r="V7106" s="3" t="s">
        <v>2893</v>
      </c>
      <c r="W7106" s="3" t="s">
        <v>49</v>
      </c>
      <c r="X7106" s="3" t="s">
        <v>472</v>
      </c>
      <c r="Y7106" s="3"/>
      <c r="Z7106" s="3"/>
      <c r="AA7106" s="3"/>
      <c r="AB7106">
        <v>0</v>
      </c>
      <c r="AC7106">
        <v>163</v>
      </c>
      <c r="AD7106">
        <v>14</v>
      </c>
      <c r="AE7106">
        <v>0</v>
      </c>
      <c r="AF7106">
        <v>0</v>
      </c>
      <c r="AG7106">
        <v>75000</v>
      </c>
      <c r="AH7106">
        <v>0</v>
      </c>
      <c r="AI7106">
        <v>2016</v>
      </c>
    </row>
    <row r="7107" spans="1:35" x14ac:dyDescent="0.35">
      <c r="A7107">
        <v>525780</v>
      </c>
      <c r="B7107" t="s">
        <v>17222</v>
      </c>
      <c r="C7107" s="2">
        <v>42648</v>
      </c>
      <c r="D7107" t="s">
        <v>17223</v>
      </c>
      <c r="E7107" t="s">
        <v>17223</v>
      </c>
      <c r="F7107" s="3" t="s">
        <v>32</v>
      </c>
      <c r="G7107" s="3" t="s">
        <v>2722</v>
      </c>
      <c r="H7107" s="3" t="s">
        <v>33</v>
      </c>
      <c r="U7107" s="3" t="s">
        <v>318</v>
      </c>
      <c r="V7107" s="3" t="s">
        <v>86</v>
      </c>
      <c r="W7107" s="3" t="s">
        <v>2893</v>
      </c>
      <c r="X7107" s="3" t="s">
        <v>49</v>
      </c>
      <c r="Y7107" s="3"/>
      <c r="Z7107" s="3"/>
      <c r="AA7107" s="3"/>
      <c r="AB7107">
        <v>0</v>
      </c>
      <c r="AC7107">
        <v>450</v>
      </c>
      <c r="AD7107">
        <v>74</v>
      </c>
      <c r="AE7107">
        <v>0</v>
      </c>
      <c r="AF7107">
        <v>0</v>
      </c>
      <c r="AG7107">
        <v>150000</v>
      </c>
      <c r="AH7107">
        <v>0</v>
      </c>
      <c r="AI7107">
        <v>2016</v>
      </c>
    </row>
    <row r="7108" spans="1:35" x14ac:dyDescent="0.35">
      <c r="A7108">
        <v>529670</v>
      </c>
      <c r="B7108" t="s">
        <v>17225</v>
      </c>
      <c r="C7108" s="2">
        <v>42626</v>
      </c>
      <c r="D7108" t="s">
        <v>17226</v>
      </c>
      <c r="E7108" t="s">
        <v>17227</v>
      </c>
      <c r="F7108" s="3" t="s">
        <v>32</v>
      </c>
      <c r="G7108" s="3"/>
      <c r="H7108" s="3" t="s">
        <v>33</v>
      </c>
      <c r="U7108" s="3" t="s">
        <v>318</v>
      </c>
      <c r="V7108" s="3" t="s">
        <v>86</v>
      </c>
      <c r="W7108" s="3" t="s">
        <v>472</v>
      </c>
      <c r="X7108" s="3"/>
      <c r="Y7108" s="3"/>
      <c r="Z7108" s="3"/>
      <c r="AA7108" s="3"/>
      <c r="AB7108">
        <v>0</v>
      </c>
      <c r="AC7108">
        <v>161</v>
      </c>
      <c r="AD7108">
        <v>27</v>
      </c>
      <c r="AE7108">
        <v>0</v>
      </c>
      <c r="AF7108">
        <v>0</v>
      </c>
      <c r="AG7108">
        <v>150000</v>
      </c>
      <c r="AH7108">
        <v>0</v>
      </c>
      <c r="AI7108">
        <v>2016</v>
      </c>
    </row>
    <row r="7109" spans="1:35" x14ac:dyDescent="0.35">
      <c r="A7109">
        <v>533970</v>
      </c>
      <c r="B7109" t="s">
        <v>17228</v>
      </c>
      <c r="C7109" s="2">
        <v>42922</v>
      </c>
      <c r="D7109" t="s">
        <v>6085</v>
      </c>
      <c r="E7109" t="s">
        <v>6085</v>
      </c>
      <c r="F7109" s="3" t="s">
        <v>32</v>
      </c>
      <c r="G7109" s="3"/>
      <c r="H7109" s="3" t="s">
        <v>33</v>
      </c>
      <c r="U7109" s="3" t="s">
        <v>2893</v>
      </c>
      <c r="V7109" s="3" t="s">
        <v>40569</v>
      </c>
      <c r="W7109" s="3"/>
      <c r="X7109" s="3"/>
      <c r="Y7109" s="3"/>
      <c r="Z7109" s="3"/>
      <c r="AA7109" s="3"/>
      <c r="AB7109">
        <v>0</v>
      </c>
      <c r="AC7109">
        <v>124</v>
      </c>
      <c r="AD7109">
        <v>16</v>
      </c>
      <c r="AE7109">
        <v>0</v>
      </c>
      <c r="AF7109">
        <v>0</v>
      </c>
      <c r="AG7109">
        <v>150000</v>
      </c>
      <c r="AH7109">
        <v>0</v>
      </c>
      <c r="AI7109">
        <v>2017</v>
      </c>
    </row>
    <row r="7110" spans="1:35" x14ac:dyDescent="0.35">
      <c r="A7110">
        <v>536890</v>
      </c>
      <c r="B7110" t="s">
        <v>17230</v>
      </c>
      <c r="C7110" s="2">
        <v>42717</v>
      </c>
      <c r="D7110" t="s">
        <v>17231</v>
      </c>
      <c r="E7110" t="s">
        <v>17232</v>
      </c>
      <c r="F7110" s="3" t="s">
        <v>32</v>
      </c>
      <c r="G7110" s="3" t="s">
        <v>2722</v>
      </c>
      <c r="H7110" s="3" t="s">
        <v>33</v>
      </c>
      <c r="U7110" s="3" t="s">
        <v>472</v>
      </c>
      <c r="V7110" s="3" t="s">
        <v>34</v>
      </c>
      <c r="W7110" s="3"/>
      <c r="X7110" s="3"/>
      <c r="Y7110" s="3"/>
      <c r="Z7110" s="3"/>
      <c r="AA7110" s="3"/>
      <c r="AB7110">
        <v>0</v>
      </c>
      <c r="AC7110">
        <v>287</v>
      </c>
      <c r="AD7110">
        <v>55</v>
      </c>
      <c r="AE7110">
        <v>0</v>
      </c>
      <c r="AF7110">
        <v>0</v>
      </c>
      <c r="AG7110">
        <v>75000</v>
      </c>
      <c r="AH7110">
        <v>14.99</v>
      </c>
      <c r="AI7110">
        <v>2016</v>
      </c>
    </row>
    <row r="7111" spans="1:35" x14ac:dyDescent="0.35">
      <c r="A7111">
        <v>559010</v>
      </c>
      <c r="B7111" t="s">
        <v>17234</v>
      </c>
      <c r="C7111" s="2">
        <v>42701</v>
      </c>
      <c r="D7111" t="s">
        <v>17235</v>
      </c>
      <c r="E7111" t="s">
        <v>10362</v>
      </c>
      <c r="F7111" s="3" t="s">
        <v>32</v>
      </c>
      <c r="G7111" s="3"/>
      <c r="H7111" s="3" t="s">
        <v>33</v>
      </c>
      <c r="U7111" s="3" t="s">
        <v>2893</v>
      </c>
      <c r="V7111" s="3" t="s">
        <v>472</v>
      </c>
      <c r="W7111" s="3"/>
      <c r="X7111" s="3"/>
      <c r="Y7111" s="3"/>
      <c r="Z7111" s="3"/>
      <c r="AA7111" s="3"/>
      <c r="AB7111">
        <v>0</v>
      </c>
      <c r="AC7111">
        <v>241</v>
      </c>
      <c r="AD7111">
        <v>11</v>
      </c>
      <c r="AE7111">
        <v>0</v>
      </c>
      <c r="AF7111">
        <v>0</v>
      </c>
      <c r="AG7111">
        <v>75000</v>
      </c>
      <c r="AH7111">
        <v>0</v>
      </c>
      <c r="AI7111">
        <v>2016</v>
      </c>
    </row>
    <row r="7112" spans="1:35" x14ac:dyDescent="0.35">
      <c r="A7112">
        <v>566050</v>
      </c>
      <c r="B7112" t="s">
        <v>17236</v>
      </c>
      <c r="C7112" s="2">
        <v>42719</v>
      </c>
      <c r="D7112" t="s">
        <v>3860</v>
      </c>
      <c r="E7112" t="s">
        <v>4491</v>
      </c>
      <c r="F7112" s="3" t="s">
        <v>32</v>
      </c>
      <c r="G7112" s="3"/>
      <c r="H7112" s="3" t="s">
        <v>33</v>
      </c>
      <c r="U7112" s="3" t="s">
        <v>34</v>
      </c>
      <c r="V7112" s="3"/>
      <c r="W7112" s="3"/>
      <c r="X7112" s="3"/>
      <c r="Y7112" s="3"/>
      <c r="Z7112" s="3"/>
      <c r="AA7112" s="3"/>
      <c r="AB7112">
        <v>0</v>
      </c>
      <c r="AC7112">
        <v>274</v>
      </c>
      <c r="AD7112">
        <v>27</v>
      </c>
      <c r="AE7112">
        <v>0</v>
      </c>
      <c r="AF7112">
        <v>0</v>
      </c>
      <c r="AG7112">
        <v>75000</v>
      </c>
      <c r="AH7112">
        <v>6.99</v>
      </c>
      <c r="AI7112">
        <v>2016</v>
      </c>
    </row>
    <row r="7113" spans="1:35" x14ac:dyDescent="0.35">
      <c r="A7113">
        <v>574740</v>
      </c>
      <c r="B7113" t="s">
        <v>17238</v>
      </c>
      <c r="C7113" s="2">
        <v>42833</v>
      </c>
      <c r="D7113" t="s">
        <v>17239</v>
      </c>
      <c r="E7113" t="s">
        <v>17239</v>
      </c>
      <c r="F7113" s="3" t="s">
        <v>32</v>
      </c>
      <c r="G7113" s="3"/>
      <c r="H7113" s="3" t="s">
        <v>33</v>
      </c>
      <c r="U7113" s="3" t="s">
        <v>86</v>
      </c>
      <c r="V7113" s="3" t="s">
        <v>2893</v>
      </c>
      <c r="W7113" s="3" t="s">
        <v>49</v>
      </c>
      <c r="X7113" s="3"/>
      <c r="Y7113" s="3"/>
      <c r="Z7113" s="3"/>
      <c r="AA7113" s="3"/>
      <c r="AB7113">
        <v>0</v>
      </c>
      <c r="AC7113">
        <v>441</v>
      </c>
      <c r="AD7113">
        <v>39</v>
      </c>
      <c r="AE7113">
        <v>0</v>
      </c>
      <c r="AF7113">
        <v>0</v>
      </c>
      <c r="AG7113">
        <v>75000</v>
      </c>
      <c r="AH7113">
        <v>0</v>
      </c>
      <c r="AI7113">
        <v>2017</v>
      </c>
    </row>
    <row r="7114" spans="1:35" x14ac:dyDescent="0.35">
      <c r="A7114">
        <v>574760</v>
      </c>
      <c r="B7114" t="s">
        <v>17241</v>
      </c>
      <c r="C7114" s="2">
        <v>42920</v>
      </c>
      <c r="D7114" t="s">
        <v>17242</v>
      </c>
      <c r="E7114" t="s">
        <v>17242</v>
      </c>
      <c r="F7114" s="3" t="s">
        <v>32</v>
      </c>
      <c r="G7114" s="3" t="s">
        <v>3208</v>
      </c>
      <c r="H7114" s="3" t="s">
        <v>33</v>
      </c>
      <c r="U7114" s="3" t="s">
        <v>49</v>
      </c>
      <c r="V7114" s="3" t="s">
        <v>472</v>
      </c>
      <c r="W7114" s="3" t="s">
        <v>34</v>
      </c>
      <c r="X7114" s="3" t="s">
        <v>4570</v>
      </c>
      <c r="Y7114" s="3"/>
      <c r="Z7114" s="3"/>
      <c r="AA7114" s="3"/>
      <c r="AB7114">
        <v>0</v>
      </c>
      <c r="AC7114">
        <v>439</v>
      </c>
      <c r="AD7114">
        <v>363</v>
      </c>
      <c r="AE7114">
        <v>0</v>
      </c>
      <c r="AF7114">
        <v>0</v>
      </c>
      <c r="AG7114">
        <v>75000</v>
      </c>
      <c r="AH7114">
        <v>8.99</v>
      </c>
      <c r="AI7114">
        <v>2017</v>
      </c>
    </row>
    <row r="7115" spans="1:35" x14ac:dyDescent="0.35">
      <c r="A7115">
        <v>590440</v>
      </c>
      <c r="B7115" t="s">
        <v>17244</v>
      </c>
      <c r="C7115" s="2">
        <v>42807</v>
      </c>
      <c r="D7115" t="s">
        <v>5921</v>
      </c>
      <c r="E7115" t="s">
        <v>5921</v>
      </c>
      <c r="F7115" s="3" t="s">
        <v>32</v>
      </c>
      <c r="G7115" s="3"/>
      <c r="H7115" s="3" t="s">
        <v>33</v>
      </c>
      <c r="U7115" s="3" t="s">
        <v>86</v>
      </c>
      <c r="V7115" s="3"/>
      <c r="W7115" s="3"/>
      <c r="X7115" s="3"/>
      <c r="Y7115" s="3"/>
      <c r="Z7115" s="3"/>
      <c r="AA7115" s="3"/>
      <c r="AB7115">
        <v>0</v>
      </c>
      <c r="AC7115">
        <v>4</v>
      </c>
      <c r="AD7115">
        <v>1</v>
      </c>
      <c r="AE7115">
        <v>0</v>
      </c>
      <c r="AF7115">
        <v>0</v>
      </c>
      <c r="AG7115">
        <v>75000</v>
      </c>
      <c r="AH7115">
        <v>0</v>
      </c>
      <c r="AI7115">
        <v>2017</v>
      </c>
    </row>
    <row r="7116" spans="1:35" x14ac:dyDescent="0.35">
      <c r="A7116">
        <v>591360</v>
      </c>
      <c r="B7116" t="s">
        <v>17245</v>
      </c>
      <c r="C7116" s="2">
        <v>43149</v>
      </c>
      <c r="D7116" t="s">
        <v>17247</v>
      </c>
      <c r="E7116" t="s">
        <v>17248</v>
      </c>
      <c r="F7116" s="3" t="s">
        <v>32</v>
      </c>
      <c r="G7116" s="3"/>
      <c r="H7116" s="3" t="s">
        <v>33</v>
      </c>
      <c r="U7116" s="3" t="s">
        <v>390</v>
      </c>
      <c r="V7116" s="3" t="s">
        <v>2893</v>
      </c>
      <c r="W7116" s="3" t="s">
        <v>472</v>
      </c>
      <c r="X7116" s="3"/>
      <c r="Y7116" s="3"/>
      <c r="Z7116" s="3"/>
      <c r="AA7116" s="3"/>
      <c r="AB7116">
        <v>0</v>
      </c>
      <c r="AC7116">
        <v>62</v>
      </c>
      <c r="AD7116">
        <v>13</v>
      </c>
      <c r="AE7116">
        <v>0</v>
      </c>
      <c r="AF7116">
        <v>0</v>
      </c>
      <c r="AG7116">
        <v>75000</v>
      </c>
      <c r="AH7116">
        <v>0</v>
      </c>
      <c r="AI7116">
        <v>2018</v>
      </c>
    </row>
    <row r="7117" spans="1:35" x14ac:dyDescent="0.35">
      <c r="A7117">
        <v>600140</v>
      </c>
      <c r="B7117" t="s">
        <v>17249</v>
      </c>
      <c r="C7117" s="2">
        <v>42796</v>
      </c>
      <c r="D7117" t="s">
        <v>17250</v>
      </c>
      <c r="E7117" t="s">
        <v>17251</v>
      </c>
      <c r="F7117" s="3" t="s">
        <v>32</v>
      </c>
      <c r="G7117" s="3"/>
      <c r="H7117" s="3" t="s">
        <v>33</v>
      </c>
      <c r="U7117" s="3" t="s">
        <v>57140</v>
      </c>
      <c r="V7117" s="3" t="s">
        <v>9348</v>
      </c>
      <c r="W7117" s="3" t="s">
        <v>46453</v>
      </c>
      <c r="X7117" s="3" t="s">
        <v>318</v>
      </c>
      <c r="Y7117" s="3" t="s">
        <v>390</v>
      </c>
      <c r="Z7117" s="3" t="s">
        <v>2893</v>
      </c>
      <c r="AA7117" s="3" t="s">
        <v>49</v>
      </c>
      <c r="AB7117">
        <v>0</v>
      </c>
      <c r="AC7117">
        <v>417</v>
      </c>
      <c r="AD7117">
        <v>64</v>
      </c>
      <c r="AE7117">
        <v>0</v>
      </c>
      <c r="AF7117">
        <v>0</v>
      </c>
      <c r="AG7117">
        <v>150000</v>
      </c>
      <c r="AH7117">
        <v>0</v>
      </c>
      <c r="AI7117">
        <v>2017</v>
      </c>
    </row>
    <row r="7118" spans="1:35" x14ac:dyDescent="0.35">
      <c r="A7118">
        <v>628700</v>
      </c>
      <c r="B7118" t="s">
        <v>17253</v>
      </c>
      <c r="C7118" s="2">
        <v>42860</v>
      </c>
      <c r="D7118" t="s">
        <v>17254</v>
      </c>
      <c r="E7118" t="s">
        <v>17254</v>
      </c>
      <c r="F7118" s="3" t="s">
        <v>32</v>
      </c>
      <c r="G7118" s="3"/>
      <c r="H7118" s="3" t="s">
        <v>33</v>
      </c>
      <c r="U7118" s="3" t="s">
        <v>86</v>
      </c>
      <c r="V7118" s="3" t="s">
        <v>2893</v>
      </c>
      <c r="W7118" s="3" t="s">
        <v>49</v>
      </c>
      <c r="X7118" s="3"/>
      <c r="Y7118" s="3"/>
      <c r="Z7118" s="3"/>
      <c r="AA7118" s="3"/>
      <c r="AB7118">
        <v>0</v>
      </c>
      <c r="AC7118">
        <v>136</v>
      </c>
      <c r="AD7118">
        <v>87</v>
      </c>
      <c r="AE7118">
        <v>0</v>
      </c>
      <c r="AF7118">
        <v>0</v>
      </c>
      <c r="AG7118">
        <v>75000</v>
      </c>
      <c r="AH7118">
        <v>0</v>
      </c>
      <c r="AI7118">
        <v>2017</v>
      </c>
    </row>
    <row r="7119" spans="1:35" x14ac:dyDescent="0.35">
      <c r="A7119">
        <v>628730</v>
      </c>
      <c r="B7119" t="s">
        <v>17255</v>
      </c>
      <c r="C7119" s="2">
        <v>43281</v>
      </c>
      <c r="D7119" t="s">
        <v>5166</v>
      </c>
      <c r="E7119" t="s">
        <v>5166</v>
      </c>
      <c r="F7119" s="3" t="s">
        <v>32</v>
      </c>
      <c r="G7119" s="3"/>
      <c r="H7119" s="3" t="s">
        <v>33</v>
      </c>
      <c r="U7119" s="3" t="s">
        <v>86</v>
      </c>
      <c r="V7119" s="3" t="s">
        <v>390</v>
      </c>
      <c r="W7119" s="3" t="s">
        <v>2893</v>
      </c>
      <c r="X7119" s="3" t="s">
        <v>49</v>
      </c>
      <c r="Y7119" s="3"/>
      <c r="Z7119" s="3"/>
      <c r="AA7119" s="3"/>
      <c r="AB7119">
        <v>0</v>
      </c>
      <c r="AC7119">
        <v>542</v>
      </c>
      <c r="AD7119">
        <v>89</v>
      </c>
      <c r="AE7119">
        <v>0</v>
      </c>
      <c r="AF7119">
        <v>0</v>
      </c>
      <c r="AG7119">
        <v>75000</v>
      </c>
      <c r="AH7119">
        <v>0</v>
      </c>
      <c r="AI7119">
        <v>2018</v>
      </c>
    </row>
    <row r="7120" spans="1:35" x14ac:dyDescent="0.35">
      <c r="A7120">
        <v>636580</v>
      </c>
      <c r="B7120" t="s">
        <v>17256</v>
      </c>
      <c r="C7120" s="2">
        <v>42884</v>
      </c>
      <c r="D7120" t="s">
        <v>17257</v>
      </c>
      <c r="E7120" t="s">
        <v>17257</v>
      </c>
      <c r="F7120" s="3" t="s">
        <v>32</v>
      </c>
      <c r="G7120" s="3"/>
      <c r="H7120" s="3" t="s">
        <v>33</v>
      </c>
      <c r="U7120" s="3" t="s">
        <v>9348</v>
      </c>
      <c r="V7120" s="3" t="s">
        <v>46453</v>
      </c>
      <c r="W7120" s="3" t="s">
        <v>318</v>
      </c>
      <c r="X7120" s="3" t="s">
        <v>2893</v>
      </c>
      <c r="Y7120" s="3" t="s">
        <v>49</v>
      </c>
      <c r="Z7120" s="3"/>
      <c r="AA7120" s="3"/>
      <c r="AB7120">
        <v>0</v>
      </c>
      <c r="AC7120">
        <v>26</v>
      </c>
      <c r="AD7120">
        <v>14</v>
      </c>
      <c r="AE7120">
        <v>0</v>
      </c>
      <c r="AF7120">
        <v>0</v>
      </c>
      <c r="AG7120">
        <v>75000</v>
      </c>
      <c r="AH7120">
        <v>0</v>
      </c>
      <c r="AI7120">
        <v>2017</v>
      </c>
    </row>
    <row r="7121" spans="1:35" x14ac:dyDescent="0.35">
      <c r="A7121">
        <v>647000</v>
      </c>
      <c r="B7121" t="s">
        <v>17259</v>
      </c>
      <c r="C7121" s="2">
        <v>42900</v>
      </c>
      <c r="D7121" t="s">
        <v>17260</v>
      </c>
      <c r="E7121" t="s">
        <v>17260</v>
      </c>
      <c r="F7121" s="3" t="s">
        <v>32</v>
      </c>
      <c r="G7121" s="3"/>
      <c r="H7121" s="3" t="s">
        <v>33</v>
      </c>
      <c r="U7121" s="3" t="s">
        <v>318</v>
      </c>
      <c r="V7121" s="3" t="s">
        <v>2893</v>
      </c>
      <c r="W7121" s="3" t="s">
        <v>49</v>
      </c>
      <c r="X7121" s="3" t="s">
        <v>34</v>
      </c>
      <c r="Y7121" s="3"/>
      <c r="Z7121" s="3"/>
      <c r="AA7121" s="3"/>
      <c r="AB7121">
        <v>0</v>
      </c>
      <c r="AC7121">
        <v>36</v>
      </c>
      <c r="AD7121">
        <v>42</v>
      </c>
      <c r="AE7121">
        <v>0</v>
      </c>
      <c r="AF7121">
        <v>0</v>
      </c>
      <c r="AG7121">
        <v>75000</v>
      </c>
      <c r="AH7121">
        <v>0</v>
      </c>
      <c r="AI7121">
        <v>2017</v>
      </c>
    </row>
    <row r="7122" spans="1:35" x14ac:dyDescent="0.35">
      <c r="A7122">
        <v>649890</v>
      </c>
      <c r="B7122" t="s">
        <v>17262</v>
      </c>
      <c r="C7122" s="2">
        <v>43270</v>
      </c>
      <c r="D7122" t="s">
        <v>17263</v>
      </c>
      <c r="E7122" t="s">
        <v>17263</v>
      </c>
      <c r="F7122" s="3" t="s">
        <v>32</v>
      </c>
      <c r="G7122" s="3" t="s">
        <v>2722</v>
      </c>
      <c r="H7122" s="3" t="s">
        <v>33</v>
      </c>
      <c r="U7122" s="3" t="s">
        <v>86</v>
      </c>
      <c r="V7122" s="3" t="s">
        <v>390</v>
      </c>
      <c r="W7122" s="3" t="s">
        <v>2893</v>
      </c>
      <c r="X7122" s="3" t="s">
        <v>49</v>
      </c>
      <c r="Y7122" s="3"/>
      <c r="Z7122" s="3"/>
      <c r="AA7122" s="3"/>
      <c r="AB7122">
        <v>0</v>
      </c>
      <c r="AC7122">
        <v>105</v>
      </c>
      <c r="AD7122">
        <v>6</v>
      </c>
      <c r="AE7122">
        <v>0</v>
      </c>
      <c r="AF7122">
        <v>0</v>
      </c>
      <c r="AG7122">
        <v>75000</v>
      </c>
      <c r="AH7122">
        <v>0</v>
      </c>
      <c r="AI7122">
        <v>2018</v>
      </c>
    </row>
    <row r="7123" spans="1:35" x14ac:dyDescent="0.35">
      <c r="A7123">
        <v>660520</v>
      </c>
      <c r="B7123" t="s">
        <v>17264</v>
      </c>
      <c r="C7123" s="2">
        <v>42985</v>
      </c>
      <c r="D7123" t="s">
        <v>17265</v>
      </c>
      <c r="E7123" t="s">
        <v>17265</v>
      </c>
      <c r="F7123" s="3" t="s">
        <v>32</v>
      </c>
      <c r="G7123" s="3"/>
      <c r="H7123" s="3" t="s">
        <v>33</v>
      </c>
      <c r="U7123" s="3" t="s">
        <v>318</v>
      </c>
      <c r="V7123" s="3" t="s">
        <v>2893</v>
      </c>
      <c r="W7123" s="3" t="s">
        <v>49</v>
      </c>
      <c r="X7123" s="3" t="s">
        <v>472</v>
      </c>
      <c r="Y7123" s="3"/>
      <c r="Z7123" s="3"/>
      <c r="AA7123" s="3"/>
      <c r="AB7123">
        <v>0</v>
      </c>
      <c r="AC7123">
        <v>40</v>
      </c>
      <c r="AD7123">
        <v>21</v>
      </c>
      <c r="AE7123">
        <v>0</v>
      </c>
      <c r="AF7123">
        <v>0</v>
      </c>
      <c r="AG7123">
        <v>75000</v>
      </c>
      <c r="AH7123">
        <v>0</v>
      </c>
      <c r="AI7123">
        <v>2017</v>
      </c>
    </row>
    <row r="7124" spans="1:35" x14ac:dyDescent="0.35">
      <c r="A7124">
        <v>668770</v>
      </c>
      <c r="B7124" t="s">
        <v>17268</v>
      </c>
      <c r="C7124" s="2">
        <v>42943</v>
      </c>
      <c r="D7124" t="s">
        <v>17269</v>
      </c>
      <c r="E7124" t="s">
        <v>17269</v>
      </c>
      <c r="F7124" s="3" t="s">
        <v>32</v>
      </c>
      <c r="G7124" s="3"/>
      <c r="H7124" s="3" t="s">
        <v>33</v>
      </c>
      <c r="U7124" s="3" t="s">
        <v>86</v>
      </c>
      <c r="V7124" s="3" t="s">
        <v>2893</v>
      </c>
      <c r="W7124" s="3" t="s">
        <v>472</v>
      </c>
      <c r="X7124" s="3"/>
      <c r="Y7124" s="3"/>
      <c r="Z7124" s="3"/>
      <c r="AA7124" s="3"/>
      <c r="AB7124">
        <v>0</v>
      </c>
      <c r="AC7124">
        <v>76</v>
      </c>
      <c r="AD7124">
        <v>44</v>
      </c>
      <c r="AE7124">
        <v>0</v>
      </c>
      <c r="AF7124">
        <v>0</v>
      </c>
      <c r="AG7124">
        <v>75000</v>
      </c>
      <c r="AH7124">
        <v>0</v>
      </c>
      <c r="AI7124">
        <v>2017</v>
      </c>
    </row>
    <row r="7125" spans="1:35" x14ac:dyDescent="0.35">
      <c r="A7125">
        <v>673610</v>
      </c>
      <c r="B7125" t="s">
        <v>17270</v>
      </c>
      <c r="C7125" s="2">
        <v>43006</v>
      </c>
      <c r="D7125" t="s">
        <v>17271</v>
      </c>
      <c r="E7125" t="s">
        <v>17271</v>
      </c>
      <c r="F7125" s="3" t="s">
        <v>32</v>
      </c>
      <c r="G7125" s="3" t="s">
        <v>2722</v>
      </c>
      <c r="H7125" s="3" t="s">
        <v>33</v>
      </c>
      <c r="U7125" s="3" t="s">
        <v>49</v>
      </c>
      <c r="V7125" s="3" t="s">
        <v>472</v>
      </c>
      <c r="W7125" s="3" t="s">
        <v>34</v>
      </c>
      <c r="X7125" s="3" t="s">
        <v>4570</v>
      </c>
      <c r="Y7125" s="3"/>
      <c r="Z7125" s="3"/>
      <c r="AA7125" s="3"/>
      <c r="AB7125">
        <v>0</v>
      </c>
      <c r="AC7125">
        <v>1388</v>
      </c>
      <c r="AD7125">
        <v>395</v>
      </c>
      <c r="AE7125">
        <v>0</v>
      </c>
      <c r="AF7125">
        <v>0</v>
      </c>
      <c r="AG7125">
        <v>75000</v>
      </c>
      <c r="AH7125">
        <v>11.99</v>
      </c>
      <c r="AI7125">
        <v>2017</v>
      </c>
    </row>
    <row r="7126" spans="1:35" x14ac:dyDescent="0.35">
      <c r="A7126">
        <v>692270</v>
      </c>
      <c r="B7126" t="s">
        <v>17273</v>
      </c>
      <c r="C7126" s="2">
        <v>43005</v>
      </c>
      <c r="D7126" t="s">
        <v>17274</v>
      </c>
      <c r="E7126" t="s">
        <v>17274</v>
      </c>
      <c r="F7126" s="3" t="s">
        <v>32</v>
      </c>
      <c r="G7126" s="3"/>
      <c r="H7126" s="3" t="s">
        <v>33</v>
      </c>
      <c r="U7126" s="3" t="s">
        <v>86</v>
      </c>
      <c r="V7126" s="3" t="s">
        <v>2893</v>
      </c>
      <c r="W7126" s="3"/>
      <c r="X7126" s="3"/>
      <c r="Y7126" s="3"/>
      <c r="Z7126" s="3"/>
      <c r="AA7126" s="3"/>
      <c r="AB7126">
        <v>0</v>
      </c>
      <c r="AC7126">
        <v>72</v>
      </c>
      <c r="AD7126">
        <v>31</v>
      </c>
      <c r="AE7126">
        <v>0</v>
      </c>
      <c r="AF7126">
        <v>0</v>
      </c>
      <c r="AG7126">
        <v>75000</v>
      </c>
      <c r="AH7126">
        <v>0</v>
      </c>
      <c r="AI7126">
        <v>2017</v>
      </c>
    </row>
    <row r="7127" spans="1:35" x14ac:dyDescent="0.35">
      <c r="A7127">
        <v>704210</v>
      </c>
      <c r="B7127" t="s">
        <v>17276</v>
      </c>
      <c r="C7127" s="2">
        <v>42984</v>
      </c>
      <c r="D7127" t="s">
        <v>17277</v>
      </c>
      <c r="E7127" t="s">
        <v>17277</v>
      </c>
      <c r="F7127" s="3" t="s">
        <v>32</v>
      </c>
      <c r="G7127" s="3"/>
      <c r="H7127" s="3" t="s">
        <v>33</v>
      </c>
      <c r="U7127" s="3" t="s">
        <v>318</v>
      </c>
      <c r="V7127" s="3" t="s">
        <v>86</v>
      </c>
      <c r="W7127" s="3" t="s">
        <v>1735</v>
      </c>
      <c r="X7127" s="3" t="s">
        <v>680</v>
      </c>
      <c r="Y7127" s="3"/>
      <c r="Z7127" s="3"/>
      <c r="AA7127" s="3"/>
      <c r="AB7127">
        <v>0</v>
      </c>
      <c r="AC7127">
        <v>273</v>
      </c>
      <c r="AD7127">
        <v>268</v>
      </c>
      <c r="AE7127">
        <v>0</v>
      </c>
      <c r="AF7127">
        <v>0</v>
      </c>
      <c r="AG7127">
        <v>75000</v>
      </c>
      <c r="AH7127">
        <v>1.69</v>
      </c>
      <c r="AI7127">
        <v>2017</v>
      </c>
    </row>
    <row r="7128" spans="1:35" x14ac:dyDescent="0.35">
      <c r="A7128">
        <v>716260</v>
      </c>
      <c r="B7128" t="s">
        <v>17280</v>
      </c>
      <c r="C7128" s="2">
        <v>43034</v>
      </c>
      <c r="D7128" t="s">
        <v>17281</v>
      </c>
      <c r="E7128" t="s">
        <v>17281</v>
      </c>
      <c r="F7128" s="3" t="s">
        <v>32</v>
      </c>
      <c r="G7128" s="3"/>
      <c r="H7128" s="3" t="s">
        <v>33</v>
      </c>
      <c r="U7128" s="3" t="s">
        <v>318</v>
      </c>
      <c r="V7128" s="3" t="s">
        <v>86</v>
      </c>
      <c r="W7128" s="3" t="s">
        <v>2893</v>
      </c>
      <c r="X7128" s="3" t="s">
        <v>49</v>
      </c>
      <c r="Y7128" s="3"/>
      <c r="Z7128" s="3"/>
      <c r="AA7128" s="3"/>
      <c r="AB7128">
        <v>0</v>
      </c>
      <c r="AC7128">
        <v>134</v>
      </c>
      <c r="AD7128">
        <v>18</v>
      </c>
      <c r="AE7128">
        <v>0</v>
      </c>
      <c r="AF7128">
        <v>0</v>
      </c>
      <c r="AG7128">
        <v>75000</v>
      </c>
      <c r="AH7128">
        <v>0</v>
      </c>
      <c r="AI7128">
        <v>2017</v>
      </c>
    </row>
    <row r="7129" spans="1:35" x14ac:dyDescent="0.35">
      <c r="A7129">
        <v>745760</v>
      </c>
      <c r="B7129" t="s">
        <v>17282</v>
      </c>
      <c r="C7129" s="2">
        <v>43039</v>
      </c>
      <c r="D7129" t="s">
        <v>2698</v>
      </c>
      <c r="E7129" t="s">
        <v>2698</v>
      </c>
      <c r="F7129" s="3" t="s">
        <v>32</v>
      </c>
      <c r="G7129" s="3" t="s">
        <v>2722</v>
      </c>
      <c r="H7129" s="3" t="s">
        <v>33</v>
      </c>
      <c r="U7129" s="3" t="s">
        <v>86</v>
      </c>
      <c r="V7129" s="3" t="s">
        <v>390</v>
      </c>
      <c r="W7129" s="3" t="s">
        <v>2893</v>
      </c>
      <c r="X7129" s="3" t="s">
        <v>49</v>
      </c>
      <c r="Y7129" s="3"/>
      <c r="Z7129" s="3"/>
      <c r="AA7129" s="3"/>
      <c r="AB7129">
        <v>0</v>
      </c>
      <c r="AC7129">
        <v>243</v>
      </c>
      <c r="AD7129">
        <v>19</v>
      </c>
      <c r="AE7129">
        <v>0</v>
      </c>
      <c r="AF7129">
        <v>0</v>
      </c>
      <c r="AG7129">
        <v>75000</v>
      </c>
      <c r="AH7129">
        <v>0</v>
      </c>
      <c r="AI7129">
        <v>2017</v>
      </c>
    </row>
    <row r="7130" spans="1:35" x14ac:dyDescent="0.35">
      <c r="A7130">
        <v>751590</v>
      </c>
      <c r="B7130" t="s">
        <v>17283</v>
      </c>
      <c r="C7130" s="2">
        <v>43086</v>
      </c>
      <c r="D7130" t="s">
        <v>4944</v>
      </c>
      <c r="E7130" t="s">
        <v>4944</v>
      </c>
      <c r="F7130" s="3" t="s">
        <v>32</v>
      </c>
      <c r="G7130" s="3"/>
      <c r="H7130" s="3" t="s">
        <v>33</v>
      </c>
      <c r="U7130" s="3" t="s">
        <v>318</v>
      </c>
      <c r="V7130" s="3" t="s">
        <v>86</v>
      </c>
      <c r="W7130" s="3" t="s">
        <v>2893</v>
      </c>
      <c r="X7130" s="3" t="s">
        <v>49</v>
      </c>
      <c r="Y7130" s="3" t="s">
        <v>680</v>
      </c>
      <c r="Z7130" s="3"/>
      <c r="AA7130" s="3"/>
      <c r="AB7130">
        <v>0</v>
      </c>
      <c r="AC7130">
        <v>66</v>
      </c>
      <c r="AD7130">
        <v>94</v>
      </c>
      <c r="AE7130">
        <v>0</v>
      </c>
      <c r="AF7130">
        <v>0</v>
      </c>
      <c r="AG7130">
        <v>75000</v>
      </c>
      <c r="AH7130">
        <v>0</v>
      </c>
      <c r="AI7130">
        <v>2017</v>
      </c>
    </row>
    <row r="7131" spans="1:35" x14ac:dyDescent="0.35">
      <c r="A7131">
        <v>777650</v>
      </c>
      <c r="B7131" t="s">
        <v>17285</v>
      </c>
      <c r="C7131" s="2">
        <v>43133</v>
      </c>
      <c r="D7131" t="s">
        <v>17286</v>
      </c>
      <c r="E7131" t="s">
        <v>17286</v>
      </c>
      <c r="F7131" s="3" t="s">
        <v>32</v>
      </c>
      <c r="G7131" s="3" t="s">
        <v>2722</v>
      </c>
      <c r="H7131" s="3" t="s">
        <v>33</v>
      </c>
      <c r="U7131" s="3" t="s">
        <v>390</v>
      </c>
      <c r="V7131" s="3" t="s">
        <v>680</v>
      </c>
      <c r="W7131" s="3" t="s">
        <v>472</v>
      </c>
      <c r="X7131" s="3" t="s">
        <v>34</v>
      </c>
      <c r="Y7131" s="3"/>
      <c r="Z7131" s="3"/>
      <c r="AA7131" s="3"/>
      <c r="AB7131">
        <v>0</v>
      </c>
      <c r="AC7131">
        <v>252</v>
      </c>
      <c r="AD7131">
        <v>45</v>
      </c>
      <c r="AE7131">
        <v>0</v>
      </c>
      <c r="AF7131">
        <v>0</v>
      </c>
      <c r="AG7131">
        <v>75000</v>
      </c>
      <c r="AH7131">
        <v>1.69</v>
      </c>
      <c r="AI7131">
        <v>2018</v>
      </c>
    </row>
    <row r="7132" spans="1:35" x14ac:dyDescent="0.35">
      <c r="A7132">
        <v>784150</v>
      </c>
      <c r="B7132" t="s">
        <v>17287</v>
      </c>
      <c r="C7132" s="2">
        <v>43539</v>
      </c>
      <c r="D7132" t="s">
        <v>17288</v>
      </c>
      <c r="E7132" t="s">
        <v>17288</v>
      </c>
      <c r="F7132" s="3" t="s">
        <v>32</v>
      </c>
      <c r="G7132" s="3"/>
      <c r="H7132" s="3" t="s">
        <v>33</v>
      </c>
      <c r="U7132" s="3" t="s">
        <v>49</v>
      </c>
      <c r="V7132" s="3" t="s">
        <v>472</v>
      </c>
      <c r="W7132" s="3" t="s">
        <v>34</v>
      </c>
      <c r="X7132" s="3" t="s">
        <v>4570</v>
      </c>
      <c r="Y7132" s="3"/>
      <c r="Z7132" s="3"/>
      <c r="AA7132" s="3"/>
      <c r="AB7132">
        <v>0</v>
      </c>
      <c r="AC7132">
        <v>1369</v>
      </c>
      <c r="AD7132">
        <v>311</v>
      </c>
      <c r="AE7132">
        <v>0</v>
      </c>
      <c r="AF7132">
        <v>0</v>
      </c>
      <c r="AG7132">
        <v>75000</v>
      </c>
      <c r="AH7132">
        <v>19.989999999999998</v>
      </c>
      <c r="AI7132">
        <v>2019</v>
      </c>
    </row>
    <row r="7133" spans="1:35" x14ac:dyDescent="0.35">
      <c r="A7133">
        <v>806510</v>
      </c>
      <c r="B7133" t="s">
        <v>17290</v>
      </c>
      <c r="C7133" s="2">
        <v>43192</v>
      </c>
      <c r="D7133" t="s">
        <v>15478</v>
      </c>
      <c r="E7133" t="s">
        <v>15478</v>
      </c>
      <c r="F7133" s="3" t="s">
        <v>32</v>
      </c>
      <c r="G7133" s="3" t="s">
        <v>2722</v>
      </c>
      <c r="H7133" s="3" t="s">
        <v>33</v>
      </c>
      <c r="U7133" s="3" t="s">
        <v>57140</v>
      </c>
      <c r="V7133" s="3" t="s">
        <v>9348</v>
      </c>
      <c r="W7133" s="3" t="s">
        <v>390</v>
      </c>
      <c r="X7133" s="3" t="s">
        <v>2893</v>
      </c>
      <c r="Y7133" s="3" t="s">
        <v>49</v>
      </c>
      <c r="Z7133" s="3"/>
      <c r="AA7133" s="3"/>
      <c r="AB7133">
        <v>0</v>
      </c>
      <c r="AC7133">
        <v>677</v>
      </c>
      <c r="AD7133">
        <v>153</v>
      </c>
      <c r="AE7133">
        <v>0</v>
      </c>
      <c r="AF7133">
        <v>0</v>
      </c>
      <c r="AG7133">
        <v>75000</v>
      </c>
      <c r="AH7133">
        <v>0</v>
      </c>
      <c r="AI7133">
        <v>2018</v>
      </c>
    </row>
    <row r="7134" spans="1:35" x14ac:dyDescent="0.35">
      <c r="A7134">
        <v>816350</v>
      </c>
      <c r="B7134" t="s">
        <v>17293</v>
      </c>
      <c r="C7134" s="2">
        <v>43189</v>
      </c>
      <c r="D7134" t="s">
        <v>17294</v>
      </c>
      <c r="E7134" t="s">
        <v>17294</v>
      </c>
      <c r="F7134" s="3" t="s">
        <v>32</v>
      </c>
      <c r="G7134" s="3" t="s">
        <v>2722</v>
      </c>
      <c r="H7134" s="3" t="s">
        <v>33</v>
      </c>
      <c r="U7134" s="3" t="s">
        <v>86</v>
      </c>
      <c r="V7134" s="3" t="s">
        <v>390</v>
      </c>
      <c r="W7134" s="3" t="s">
        <v>2893</v>
      </c>
      <c r="X7134" s="3" t="s">
        <v>49</v>
      </c>
      <c r="Y7134" s="3"/>
      <c r="Z7134" s="3"/>
      <c r="AA7134" s="3"/>
      <c r="AB7134">
        <v>0</v>
      </c>
      <c r="AC7134">
        <v>638</v>
      </c>
      <c r="AD7134">
        <v>98</v>
      </c>
      <c r="AE7134">
        <v>0</v>
      </c>
      <c r="AF7134">
        <v>0</v>
      </c>
      <c r="AG7134">
        <v>75000</v>
      </c>
      <c r="AH7134">
        <v>0</v>
      </c>
      <c r="AI7134">
        <v>2018</v>
      </c>
    </row>
    <row r="7135" spans="1:35" x14ac:dyDescent="0.35">
      <c r="A7135">
        <v>816670</v>
      </c>
      <c r="B7135" t="s">
        <v>17296</v>
      </c>
      <c r="C7135" s="2">
        <v>43233</v>
      </c>
      <c r="D7135" t="s">
        <v>3005</v>
      </c>
      <c r="E7135" t="s">
        <v>3005</v>
      </c>
      <c r="F7135" s="3" t="s">
        <v>32</v>
      </c>
      <c r="G7135" s="3"/>
      <c r="H7135" s="3" t="s">
        <v>33</v>
      </c>
      <c r="U7135" s="3" t="s">
        <v>318</v>
      </c>
      <c r="V7135" s="3" t="s">
        <v>49</v>
      </c>
      <c r="W7135" s="3"/>
      <c r="X7135" s="3"/>
      <c r="Y7135" s="3"/>
      <c r="Z7135" s="3"/>
      <c r="AA7135" s="3"/>
      <c r="AB7135">
        <v>0</v>
      </c>
      <c r="AC7135">
        <v>10</v>
      </c>
      <c r="AD7135">
        <v>25</v>
      </c>
      <c r="AE7135">
        <v>0</v>
      </c>
      <c r="AF7135">
        <v>0</v>
      </c>
      <c r="AG7135">
        <v>75000</v>
      </c>
      <c r="AH7135">
        <v>0.79</v>
      </c>
      <c r="AI7135">
        <v>2018</v>
      </c>
    </row>
    <row r="7136" spans="1:35" x14ac:dyDescent="0.35">
      <c r="A7136">
        <v>853550</v>
      </c>
      <c r="B7136" t="s">
        <v>17297</v>
      </c>
      <c r="C7136" s="2">
        <v>43427</v>
      </c>
      <c r="D7136" t="s">
        <v>17298</v>
      </c>
      <c r="E7136" t="s">
        <v>17298</v>
      </c>
      <c r="F7136" s="3" t="s">
        <v>32</v>
      </c>
      <c r="G7136" s="3" t="s">
        <v>2722</v>
      </c>
      <c r="H7136" s="3" t="s">
        <v>33</v>
      </c>
      <c r="U7136" s="3" t="s">
        <v>390</v>
      </c>
      <c r="V7136" s="3" t="s">
        <v>49</v>
      </c>
      <c r="W7136" s="3" t="s">
        <v>472</v>
      </c>
      <c r="X7136" s="3"/>
      <c r="Y7136" s="3"/>
      <c r="Z7136" s="3"/>
      <c r="AA7136" s="3"/>
      <c r="AB7136">
        <v>0</v>
      </c>
      <c r="AC7136">
        <v>1078</v>
      </c>
      <c r="AD7136">
        <v>53</v>
      </c>
      <c r="AE7136">
        <v>0</v>
      </c>
      <c r="AF7136">
        <v>0</v>
      </c>
      <c r="AG7136">
        <v>75000</v>
      </c>
      <c r="AH7136">
        <v>7.5</v>
      </c>
      <c r="AI7136">
        <v>2018</v>
      </c>
    </row>
    <row r="7137" spans="1:35" x14ac:dyDescent="0.35">
      <c r="A7137">
        <v>875740</v>
      </c>
      <c r="B7137" t="s">
        <v>17299</v>
      </c>
      <c r="C7137" s="2">
        <v>43327</v>
      </c>
      <c r="D7137" t="s">
        <v>17300</v>
      </c>
      <c r="E7137" t="s">
        <v>17300</v>
      </c>
      <c r="F7137" s="3" t="s">
        <v>32</v>
      </c>
      <c r="G7137" s="3"/>
      <c r="H7137" s="3" t="s">
        <v>33</v>
      </c>
      <c r="U7137" s="3" t="s">
        <v>390</v>
      </c>
      <c r="V7137" s="3" t="s">
        <v>2893</v>
      </c>
      <c r="W7137" s="3" t="s">
        <v>49</v>
      </c>
      <c r="X7137" s="3"/>
      <c r="Y7137" s="3"/>
      <c r="Z7137" s="3"/>
      <c r="AA7137" s="3"/>
      <c r="AB7137">
        <v>0</v>
      </c>
      <c r="AC7137">
        <v>182</v>
      </c>
      <c r="AD7137">
        <v>37</v>
      </c>
      <c r="AE7137">
        <v>0</v>
      </c>
      <c r="AF7137">
        <v>0</v>
      </c>
      <c r="AG7137">
        <v>75000</v>
      </c>
      <c r="AH7137">
        <v>0</v>
      </c>
      <c r="AI7137">
        <v>2018</v>
      </c>
    </row>
    <row r="7138" spans="1:35" x14ac:dyDescent="0.35">
      <c r="A7138">
        <v>884050</v>
      </c>
      <c r="B7138" t="s">
        <v>17301</v>
      </c>
      <c r="C7138" s="2">
        <v>43285</v>
      </c>
      <c r="D7138" t="s">
        <v>5290</v>
      </c>
      <c r="E7138" t="s">
        <v>1910</v>
      </c>
      <c r="F7138" s="3" t="s">
        <v>32</v>
      </c>
      <c r="G7138" s="3"/>
      <c r="H7138" s="3" t="s">
        <v>33</v>
      </c>
      <c r="U7138" s="3" t="s">
        <v>86</v>
      </c>
      <c r="V7138" s="3" t="s">
        <v>390</v>
      </c>
      <c r="W7138" s="3" t="s">
        <v>49</v>
      </c>
      <c r="X7138" s="3" t="s">
        <v>680</v>
      </c>
      <c r="Y7138" s="3" t="s">
        <v>34</v>
      </c>
      <c r="Z7138" s="3"/>
      <c r="AA7138" s="3"/>
      <c r="AB7138">
        <v>0</v>
      </c>
      <c r="AC7138">
        <v>466</v>
      </c>
      <c r="AD7138">
        <v>125</v>
      </c>
      <c r="AE7138">
        <v>0</v>
      </c>
      <c r="AF7138">
        <v>0</v>
      </c>
      <c r="AG7138">
        <v>75000</v>
      </c>
      <c r="AH7138">
        <v>1.69</v>
      </c>
      <c r="AI7138">
        <v>2018</v>
      </c>
    </row>
    <row r="7139" spans="1:35" x14ac:dyDescent="0.35">
      <c r="A7139">
        <v>906390</v>
      </c>
      <c r="B7139" t="s">
        <v>17302</v>
      </c>
      <c r="C7139" s="2">
        <v>43315</v>
      </c>
      <c r="D7139" t="s">
        <v>17303</v>
      </c>
      <c r="E7139" t="s">
        <v>5266</v>
      </c>
      <c r="F7139" s="3" t="s">
        <v>32</v>
      </c>
      <c r="G7139" s="3"/>
      <c r="H7139" s="3" t="s">
        <v>33</v>
      </c>
      <c r="U7139" s="3" t="s">
        <v>318</v>
      </c>
      <c r="V7139" s="3" t="s">
        <v>390</v>
      </c>
      <c r="W7139" s="3" t="s">
        <v>2893</v>
      </c>
      <c r="X7139" s="3" t="s">
        <v>49</v>
      </c>
      <c r="Y7139" s="3"/>
      <c r="Z7139" s="3"/>
      <c r="AA7139" s="3"/>
      <c r="AB7139">
        <v>0</v>
      </c>
      <c r="AC7139">
        <v>571</v>
      </c>
      <c r="AD7139">
        <v>52</v>
      </c>
      <c r="AE7139">
        <v>0</v>
      </c>
      <c r="AF7139">
        <v>0</v>
      </c>
      <c r="AG7139">
        <v>75000</v>
      </c>
      <c r="AH7139">
        <v>0</v>
      </c>
      <c r="AI7139">
        <v>2018</v>
      </c>
    </row>
    <row r="7140" spans="1:35" x14ac:dyDescent="0.35">
      <c r="A7140">
        <v>920190</v>
      </c>
      <c r="B7140" t="s">
        <v>17304</v>
      </c>
      <c r="C7140" s="2">
        <v>43336</v>
      </c>
      <c r="D7140" t="s">
        <v>17305</v>
      </c>
      <c r="E7140" t="s">
        <v>6216</v>
      </c>
      <c r="F7140" s="3" t="s">
        <v>32</v>
      </c>
      <c r="G7140" s="3"/>
      <c r="H7140" s="3" t="s">
        <v>33</v>
      </c>
      <c r="U7140" s="3" t="s">
        <v>2893</v>
      </c>
      <c r="V7140" s="3" t="s">
        <v>49</v>
      </c>
      <c r="W7140" s="3"/>
      <c r="X7140" s="3"/>
      <c r="Y7140" s="3"/>
      <c r="Z7140" s="3"/>
      <c r="AA7140" s="3"/>
      <c r="AB7140">
        <v>0</v>
      </c>
      <c r="AC7140">
        <v>381</v>
      </c>
      <c r="AD7140">
        <v>79</v>
      </c>
      <c r="AE7140">
        <v>0</v>
      </c>
      <c r="AF7140">
        <v>0</v>
      </c>
      <c r="AG7140">
        <v>75000</v>
      </c>
      <c r="AH7140">
        <v>0</v>
      </c>
      <c r="AI7140">
        <v>2018</v>
      </c>
    </row>
    <row r="7141" spans="1:35" x14ac:dyDescent="0.35">
      <c r="A7141">
        <v>939520</v>
      </c>
      <c r="B7141" t="s">
        <v>17306</v>
      </c>
      <c r="C7141" s="2">
        <v>43419</v>
      </c>
      <c r="D7141" t="s">
        <v>17307</v>
      </c>
      <c r="E7141" t="s">
        <v>17308</v>
      </c>
      <c r="F7141" s="3" t="s">
        <v>32</v>
      </c>
      <c r="G7141" s="3"/>
      <c r="H7141" s="3" t="s">
        <v>33</v>
      </c>
      <c r="U7141" s="3" t="s">
        <v>318</v>
      </c>
      <c r="V7141" s="3" t="s">
        <v>680</v>
      </c>
      <c r="W7141" s="3"/>
      <c r="X7141" s="3"/>
      <c r="Y7141" s="3"/>
      <c r="Z7141" s="3"/>
      <c r="AA7141" s="3"/>
      <c r="AB7141">
        <v>0</v>
      </c>
      <c r="AC7141">
        <v>672</v>
      </c>
      <c r="AD7141">
        <v>507</v>
      </c>
      <c r="AE7141">
        <v>0</v>
      </c>
      <c r="AF7141">
        <v>0</v>
      </c>
      <c r="AG7141">
        <v>75000</v>
      </c>
      <c r="AH7141">
        <v>10.29</v>
      </c>
      <c r="AI7141">
        <v>2018</v>
      </c>
    </row>
    <row r="7142" spans="1:35" x14ac:dyDescent="0.35">
      <c r="A7142">
        <v>952250</v>
      </c>
      <c r="B7142" t="s">
        <v>57105</v>
      </c>
      <c r="C7142" s="2">
        <v>43383</v>
      </c>
      <c r="D7142" t="s">
        <v>17310</v>
      </c>
      <c r="E7142" t="s">
        <v>17310</v>
      </c>
      <c r="F7142" s="3" t="s">
        <v>32</v>
      </c>
      <c r="G7142" s="3" t="s">
        <v>2722</v>
      </c>
      <c r="H7142" s="3" t="s">
        <v>33</v>
      </c>
      <c r="U7142" s="3" t="s">
        <v>49</v>
      </c>
      <c r="V7142" s="3"/>
      <c r="W7142" s="3"/>
      <c r="X7142" s="3"/>
      <c r="Y7142" s="3"/>
      <c r="Z7142" s="3"/>
      <c r="AA7142" s="3"/>
      <c r="AB7142">
        <v>0</v>
      </c>
      <c r="AC7142">
        <v>778</v>
      </c>
      <c r="AD7142">
        <v>92</v>
      </c>
      <c r="AE7142">
        <v>0</v>
      </c>
      <c r="AF7142">
        <v>0</v>
      </c>
      <c r="AG7142">
        <v>75000</v>
      </c>
      <c r="AH7142">
        <v>0</v>
      </c>
      <c r="AI7142">
        <v>2018</v>
      </c>
    </row>
    <row r="7143" spans="1:35" x14ac:dyDescent="0.35">
      <c r="A7143">
        <v>968700</v>
      </c>
      <c r="B7143" t="s">
        <v>17312</v>
      </c>
      <c r="C7143" s="2">
        <v>43423</v>
      </c>
      <c r="D7143" t="s">
        <v>3372</v>
      </c>
      <c r="E7143" t="s">
        <v>3372</v>
      </c>
      <c r="F7143" s="3" t="s">
        <v>32</v>
      </c>
      <c r="G7143" s="3" t="s">
        <v>2722</v>
      </c>
      <c r="H7143" s="3" t="s">
        <v>33</v>
      </c>
      <c r="U7143" s="3" t="s">
        <v>86</v>
      </c>
      <c r="V7143" s="3" t="s">
        <v>2893</v>
      </c>
      <c r="W7143" s="3" t="s">
        <v>49</v>
      </c>
      <c r="X7143" s="3"/>
      <c r="Y7143" s="3"/>
      <c r="Z7143" s="3"/>
      <c r="AA7143" s="3"/>
      <c r="AB7143">
        <v>0</v>
      </c>
      <c r="AC7143">
        <v>295</v>
      </c>
      <c r="AD7143">
        <v>49</v>
      </c>
      <c r="AE7143">
        <v>0</v>
      </c>
      <c r="AF7143">
        <v>0</v>
      </c>
      <c r="AG7143">
        <v>150000</v>
      </c>
      <c r="AH7143">
        <v>0</v>
      </c>
      <c r="AI7143">
        <v>2018</v>
      </c>
    </row>
    <row r="7144" spans="1:35" x14ac:dyDescent="0.35">
      <c r="A7144">
        <v>977400</v>
      </c>
      <c r="B7144" t="s">
        <v>17313</v>
      </c>
      <c r="C7144" s="2">
        <v>43446</v>
      </c>
      <c r="D7144" t="s">
        <v>14524</v>
      </c>
      <c r="E7144" t="s">
        <v>14524</v>
      </c>
      <c r="F7144" s="3" t="s">
        <v>32</v>
      </c>
      <c r="G7144" s="3" t="s">
        <v>2722</v>
      </c>
      <c r="H7144" s="3" t="s">
        <v>33</v>
      </c>
      <c r="U7144" s="3" t="s">
        <v>390</v>
      </c>
      <c r="V7144" s="3" t="s">
        <v>2893</v>
      </c>
      <c r="W7144" s="3" t="s">
        <v>472</v>
      </c>
      <c r="X7144" s="3" t="s">
        <v>4570</v>
      </c>
      <c r="Y7144" s="3"/>
      <c r="Z7144" s="3"/>
      <c r="AA7144" s="3"/>
      <c r="AB7144">
        <v>0</v>
      </c>
      <c r="AC7144">
        <v>471</v>
      </c>
      <c r="AD7144">
        <v>119</v>
      </c>
      <c r="AE7144">
        <v>0</v>
      </c>
      <c r="AF7144">
        <v>0</v>
      </c>
      <c r="AG7144">
        <v>150000</v>
      </c>
      <c r="AH7144">
        <v>0</v>
      </c>
      <c r="AI7144">
        <v>2018</v>
      </c>
    </row>
    <row r="7145" spans="1:35" x14ac:dyDescent="0.35">
      <c r="A7145">
        <v>1029500</v>
      </c>
      <c r="B7145" t="s">
        <v>17316</v>
      </c>
      <c r="C7145" s="2">
        <v>43554</v>
      </c>
      <c r="D7145" t="s">
        <v>17317</v>
      </c>
      <c r="E7145" t="s">
        <v>17317</v>
      </c>
      <c r="F7145" s="3" t="s">
        <v>32</v>
      </c>
      <c r="G7145" s="3"/>
      <c r="H7145" s="3" t="s">
        <v>33</v>
      </c>
      <c r="U7145" s="3" t="s">
        <v>2893</v>
      </c>
      <c r="V7145" s="3" t="s">
        <v>49</v>
      </c>
      <c r="W7145" s="3" t="s">
        <v>34</v>
      </c>
      <c r="X7145" s="3"/>
      <c r="Y7145" s="3"/>
      <c r="Z7145" s="3"/>
      <c r="AA7145" s="3"/>
      <c r="AB7145">
        <v>0</v>
      </c>
      <c r="AC7145">
        <v>400</v>
      </c>
      <c r="AD7145">
        <v>60</v>
      </c>
      <c r="AE7145">
        <v>0</v>
      </c>
      <c r="AF7145">
        <v>0</v>
      </c>
      <c r="AG7145">
        <v>75000</v>
      </c>
      <c r="AH7145">
        <v>0</v>
      </c>
      <c r="AI7145">
        <v>2019</v>
      </c>
    </row>
    <row r="7146" spans="1:35" x14ac:dyDescent="0.35">
      <c r="A7146">
        <v>1052070</v>
      </c>
      <c r="B7146" t="s">
        <v>17319</v>
      </c>
      <c r="C7146" s="2">
        <v>43574</v>
      </c>
      <c r="D7146" t="s">
        <v>17320</v>
      </c>
      <c r="E7146" t="s">
        <v>17320</v>
      </c>
      <c r="F7146" s="3" t="s">
        <v>32</v>
      </c>
      <c r="G7146" s="3"/>
      <c r="H7146" s="3" t="s">
        <v>33</v>
      </c>
      <c r="U7146" s="3" t="s">
        <v>86</v>
      </c>
      <c r="V7146" s="3" t="s">
        <v>2893</v>
      </c>
      <c r="W7146" s="3" t="s">
        <v>49</v>
      </c>
      <c r="X7146" s="3"/>
      <c r="Y7146" s="3"/>
      <c r="Z7146" s="3"/>
      <c r="AA7146" s="3"/>
      <c r="AB7146">
        <v>0</v>
      </c>
      <c r="AC7146">
        <v>689</v>
      </c>
      <c r="AD7146">
        <v>78</v>
      </c>
      <c r="AE7146">
        <v>0</v>
      </c>
      <c r="AF7146">
        <v>0</v>
      </c>
      <c r="AG7146">
        <v>75000</v>
      </c>
      <c r="AH7146">
        <v>0</v>
      </c>
      <c r="AI7146">
        <v>2019</v>
      </c>
    </row>
    <row r="7147" spans="1:35" x14ac:dyDescent="0.35">
      <c r="A7147">
        <v>23600</v>
      </c>
      <c r="B7147" t="s">
        <v>17321</v>
      </c>
      <c r="C7147" s="2">
        <v>40505</v>
      </c>
      <c r="D7147" t="s">
        <v>17323</v>
      </c>
      <c r="E7147" t="s">
        <v>17323</v>
      </c>
      <c r="F7147" s="3" t="s">
        <v>32</v>
      </c>
      <c r="G7147" s="3" t="s">
        <v>2722</v>
      </c>
      <c r="H7147" s="3" t="s">
        <v>33</v>
      </c>
      <c r="U7147" s="3" t="s">
        <v>49</v>
      </c>
      <c r="V7147" s="3" t="s">
        <v>680</v>
      </c>
      <c r="W7147" s="3" t="s">
        <v>34</v>
      </c>
      <c r="X7147" s="3"/>
      <c r="Y7147" s="3"/>
      <c r="Z7147" s="3"/>
      <c r="AA7147" s="3"/>
      <c r="AB7147">
        <v>0</v>
      </c>
      <c r="AC7147">
        <v>69</v>
      </c>
      <c r="AD7147">
        <v>24</v>
      </c>
      <c r="AE7147">
        <v>0</v>
      </c>
      <c r="AF7147">
        <v>0</v>
      </c>
      <c r="AG7147">
        <v>35000</v>
      </c>
      <c r="AH7147">
        <v>6.99</v>
      </c>
      <c r="AI7147">
        <v>2010</v>
      </c>
    </row>
    <row r="7148" spans="1:35" x14ac:dyDescent="0.35">
      <c r="A7148">
        <v>25620</v>
      </c>
      <c r="B7148" t="s">
        <v>17324</v>
      </c>
      <c r="C7148" s="2">
        <v>40371</v>
      </c>
      <c r="D7148" t="s">
        <v>16915</v>
      </c>
      <c r="E7148" t="s">
        <v>16915</v>
      </c>
      <c r="F7148" s="3" t="s">
        <v>32</v>
      </c>
      <c r="G7148" s="3" t="s">
        <v>2722</v>
      </c>
      <c r="H7148" s="3" t="s">
        <v>33</v>
      </c>
      <c r="U7148" s="3" t="s">
        <v>49</v>
      </c>
      <c r="V7148" s="3" t="s">
        <v>680</v>
      </c>
      <c r="W7148" s="3"/>
      <c r="X7148" s="3"/>
      <c r="Y7148" s="3"/>
      <c r="Z7148" s="3"/>
      <c r="AA7148" s="3"/>
      <c r="AB7148">
        <v>0</v>
      </c>
      <c r="AC7148">
        <v>58</v>
      </c>
      <c r="AD7148">
        <v>12</v>
      </c>
      <c r="AE7148">
        <v>0</v>
      </c>
      <c r="AF7148">
        <v>0</v>
      </c>
      <c r="AG7148">
        <v>35000</v>
      </c>
      <c r="AH7148">
        <v>4.79</v>
      </c>
      <c r="AI7148">
        <v>2010</v>
      </c>
    </row>
    <row r="7149" spans="1:35" x14ac:dyDescent="0.35">
      <c r="A7149">
        <v>27020</v>
      </c>
      <c r="B7149" t="s">
        <v>17325</v>
      </c>
      <c r="C7149" s="2">
        <v>39881</v>
      </c>
      <c r="D7149" t="s">
        <v>2058</v>
      </c>
      <c r="E7149" t="s">
        <v>2058</v>
      </c>
      <c r="F7149" s="3" t="s">
        <v>32</v>
      </c>
      <c r="G7149" s="3" t="s">
        <v>2722</v>
      </c>
      <c r="H7149" s="3" t="s">
        <v>33</v>
      </c>
      <c r="U7149" s="3" t="s">
        <v>49</v>
      </c>
      <c r="V7149" s="3" t="s">
        <v>472</v>
      </c>
      <c r="W7149" s="3"/>
      <c r="X7149" s="3"/>
      <c r="Y7149" s="3"/>
      <c r="Z7149" s="3"/>
      <c r="AA7149" s="3"/>
      <c r="AB7149">
        <v>0</v>
      </c>
      <c r="AC7149">
        <v>305</v>
      </c>
      <c r="AD7149">
        <v>199</v>
      </c>
      <c r="AE7149">
        <v>0</v>
      </c>
      <c r="AF7149">
        <v>0</v>
      </c>
      <c r="AG7149">
        <v>35000</v>
      </c>
      <c r="AH7149">
        <v>3.99</v>
      </c>
      <c r="AI7149">
        <v>2009</v>
      </c>
    </row>
    <row r="7150" spans="1:35" x14ac:dyDescent="0.35">
      <c r="A7150">
        <v>37100</v>
      </c>
      <c r="B7150" t="s">
        <v>17327</v>
      </c>
      <c r="C7150" s="2">
        <v>40122</v>
      </c>
      <c r="D7150" t="s">
        <v>17329</v>
      </c>
      <c r="E7150" t="s">
        <v>17329</v>
      </c>
      <c r="F7150" s="3" t="s">
        <v>32</v>
      </c>
      <c r="G7150" s="3" t="s">
        <v>2722</v>
      </c>
      <c r="H7150" s="3" t="s">
        <v>33</v>
      </c>
      <c r="U7150" s="3" t="s">
        <v>318</v>
      </c>
      <c r="V7150" s="3" t="s">
        <v>680</v>
      </c>
      <c r="W7150" s="3" t="s">
        <v>49</v>
      </c>
      <c r="X7150" s="3"/>
      <c r="Y7150" s="3"/>
      <c r="Z7150" s="3"/>
      <c r="AA7150" s="3"/>
      <c r="AB7150">
        <v>0</v>
      </c>
      <c r="AC7150">
        <v>94</v>
      </c>
      <c r="AD7150">
        <v>39</v>
      </c>
      <c r="AE7150">
        <v>0</v>
      </c>
      <c r="AF7150">
        <v>0</v>
      </c>
      <c r="AG7150">
        <v>35000</v>
      </c>
      <c r="AH7150">
        <v>3.99</v>
      </c>
      <c r="AI7150">
        <v>2009</v>
      </c>
    </row>
    <row r="7151" spans="1:35" x14ac:dyDescent="0.35">
      <c r="A7151">
        <v>42210</v>
      </c>
      <c r="B7151" t="s">
        <v>17330</v>
      </c>
      <c r="C7151" s="2">
        <v>40749</v>
      </c>
      <c r="D7151" t="s">
        <v>2096</v>
      </c>
      <c r="E7151" t="s">
        <v>2096</v>
      </c>
      <c r="F7151" s="3" t="s">
        <v>32</v>
      </c>
      <c r="G7151" s="3" t="s">
        <v>2722</v>
      </c>
      <c r="H7151" s="3" t="s">
        <v>33</v>
      </c>
      <c r="U7151" s="3" t="s">
        <v>86</v>
      </c>
      <c r="V7151" s="3"/>
      <c r="W7151" s="3"/>
      <c r="X7151" s="3"/>
      <c r="Y7151" s="3"/>
      <c r="Z7151" s="3"/>
      <c r="AA7151" s="3"/>
      <c r="AB7151">
        <v>0</v>
      </c>
      <c r="AC7151">
        <v>48</v>
      </c>
      <c r="AD7151">
        <v>23</v>
      </c>
      <c r="AE7151">
        <v>0</v>
      </c>
      <c r="AF7151">
        <v>0</v>
      </c>
      <c r="AG7151">
        <v>35000</v>
      </c>
      <c r="AH7151">
        <v>5.19</v>
      </c>
      <c r="AI7151">
        <v>2011</v>
      </c>
    </row>
    <row r="7152" spans="1:35" x14ac:dyDescent="0.35">
      <c r="A7152">
        <v>65080</v>
      </c>
      <c r="B7152" t="s">
        <v>17331</v>
      </c>
      <c r="C7152" s="2">
        <v>40563</v>
      </c>
      <c r="D7152" t="s">
        <v>2177</v>
      </c>
      <c r="E7152" t="s">
        <v>647</v>
      </c>
      <c r="F7152" s="3" t="s">
        <v>32</v>
      </c>
      <c r="G7152" s="3" t="s">
        <v>2722</v>
      </c>
      <c r="H7152" s="3" t="s">
        <v>33</v>
      </c>
      <c r="U7152" s="3" t="s">
        <v>86</v>
      </c>
      <c r="V7152" s="3"/>
      <c r="W7152" s="3"/>
      <c r="X7152" s="3"/>
      <c r="Y7152" s="3"/>
      <c r="Z7152" s="3"/>
      <c r="AA7152" s="3"/>
      <c r="AB7152">
        <v>0</v>
      </c>
      <c r="AC7152">
        <v>87</v>
      </c>
      <c r="AD7152">
        <v>30</v>
      </c>
      <c r="AE7152">
        <v>0</v>
      </c>
      <c r="AF7152">
        <v>0</v>
      </c>
      <c r="AG7152">
        <v>35000</v>
      </c>
      <c r="AH7152">
        <v>3.99</v>
      </c>
      <c r="AI7152">
        <v>2011</v>
      </c>
    </row>
    <row r="7153" spans="1:35" x14ac:dyDescent="0.35">
      <c r="A7153">
        <v>200080</v>
      </c>
      <c r="B7153" t="s">
        <v>17333</v>
      </c>
      <c r="C7153" s="2">
        <v>40801</v>
      </c>
      <c r="D7153" t="s">
        <v>2096</v>
      </c>
      <c r="E7153" t="s">
        <v>2096</v>
      </c>
      <c r="F7153" s="3" t="s">
        <v>32</v>
      </c>
      <c r="G7153" s="3" t="s">
        <v>2722</v>
      </c>
      <c r="H7153" s="3" t="s">
        <v>33</v>
      </c>
      <c r="U7153" s="3" t="s">
        <v>86</v>
      </c>
      <c r="V7153" s="3"/>
      <c r="W7153" s="3"/>
      <c r="X7153" s="3"/>
      <c r="Y7153" s="3"/>
      <c r="Z7153" s="3"/>
      <c r="AA7153" s="3"/>
      <c r="AB7153">
        <v>0</v>
      </c>
      <c r="AC7153">
        <v>68</v>
      </c>
      <c r="AD7153">
        <v>30</v>
      </c>
      <c r="AE7153">
        <v>0</v>
      </c>
      <c r="AF7153">
        <v>0</v>
      </c>
      <c r="AG7153">
        <v>35000</v>
      </c>
      <c r="AH7153">
        <v>5.19</v>
      </c>
      <c r="AI7153">
        <v>2011</v>
      </c>
    </row>
    <row r="7154" spans="1:35" x14ac:dyDescent="0.35">
      <c r="A7154">
        <v>218040</v>
      </c>
      <c r="B7154" t="s">
        <v>17335</v>
      </c>
      <c r="C7154" s="2">
        <v>41193</v>
      </c>
      <c r="D7154" t="s">
        <v>17337</v>
      </c>
      <c r="E7154" t="s">
        <v>17337</v>
      </c>
      <c r="F7154" s="3" t="s">
        <v>32</v>
      </c>
      <c r="G7154" s="3" t="s">
        <v>2722</v>
      </c>
      <c r="H7154" s="3" t="s">
        <v>33</v>
      </c>
      <c r="U7154" s="3" t="s">
        <v>49</v>
      </c>
      <c r="V7154" s="3" t="s">
        <v>472</v>
      </c>
      <c r="W7154" s="3" t="s">
        <v>34</v>
      </c>
      <c r="X7154" s="3"/>
      <c r="Y7154" s="3"/>
      <c r="Z7154" s="3"/>
      <c r="AA7154" s="3"/>
      <c r="AB7154">
        <v>0</v>
      </c>
      <c r="AC7154">
        <v>50</v>
      </c>
      <c r="AD7154">
        <v>47</v>
      </c>
      <c r="AE7154">
        <v>0</v>
      </c>
      <c r="AF7154">
        <v>0</v>
      </c>
      <c r="AG7154">
        <v>35000</v>
      </c>
      <c r="AH7154">
        <v>14.99</v>
      </c>
      <c r="AI7154">
        <v>2012</v>
      </c>
    </row>
    <row r="7155" spans="1:35" x14ac:dyDescent="0.35">
      <c r="A7155">
        <v>233410</v>
      </c>
      <c r="B7155" t="s">
        <v>17338</v>
      </c>
      <c r="C7155" s="2">
        <v>41340</v>
      </c>
      <c r="D7155" t="s">
        <v>17340</v>
      </c>
      <c r="E7155" t="s">
        <v>17340</v>
      </c>
      <c r="F7155" s="3" t="s">
        <v>32</v>
      </c>
      <c r="G7155" s="3" t="s">
        <v>2722</v>
      </c>
      <c r="H7155" s="3" t="s">
        <v>33</v>
      </c>
      <c r="U7155" s="3" t="s">
        <v>318</v>
      </c>
      <c r="V7155" s="3"/>
      <c r="W7155" s="3"/>
      <c r="X7155" s="3"/>
      <c r="Y7155" s="3"/>
      <c r="Z7155" s="3"/>
      <c r="AA7155" s="3"/>
      <c r="AB7155">
        <v>0</v>
      </c>
      <c r="AC7155">
        <v>94</v>
      </c>
      <c r="AD7155">
        <v>11</v>
      </c>
      <c r="AE7155">
        <v>0</v>
      </c>
      <c r="AF7155">
        <v>0</v>
      </c>
      <c r="AG7155">
        <v>35000</v>
      </c>
      <c r="AH7155">
        <v>1.59</v>
      </c>
      <c r="AI7155">
        <v>2013</v>
      </c>
    </row>
    <row r="7156" spans="1:35" x14ac:dyDescent="0.35">
      <c r="A7156">
        <v>257870</v>
      </c>
      <c r="B7156" t="s">
        <v>17342</v>
      </c>
      <c r="C7156" s="2">
        <v>41684</v>
      </c>
      <c r="D7156" t="s">
        <v>16915</v>
      </c>
      <c r="E7156" t="s">
        <v>16915</v>
      </c>
      <c r="F7156" s="3" t="s">
        <v>32</v>
      </c>
      <c r="G7156" s="3" t="s">
        <v>2722</v>
      </c>
      <c r="H7156" s="3" t="s">
        <v>33</v>
      </c>
      <c r="U7156" s="3" t="s">
        <v>86</v>
      </c>
      <c r="V7156" s="3" t="s">
        <v>49</v>
      </c>
      <c r="W7156" s="3" t="s">
        <v>680</v>
      </c>
      <c r="X7156" s="3"/>
      <c r="Y7156" s="3"/>
      <c r="Z7156" s="3"/>
      <c r="AA7156" s="3"/>
      <c r="AB7156">
        <v>0</v>
      </c>
      <c r="AC7156">
        <v>44</v>
      </c>
      <c r="AD7156">
        <v>14</v>
      </c>
      <c r="AE7156">
        <v>0</v>
      </c>
      <c r="AF7156">
        <v>0</v>
      </c>
      <c r="AG7156">
        <v>35000</v>
      </c>
      <c r="AH7156">
        <v>6.99</v>
      </c>
      <c r="AI7156">
        <v>2014</v>
      </c>
    </row>
    <row r="7157" spans="1:35" x14ac:dyDescent="0.35">
      <c r="A7157">
        <v>258070</v>
      </c>
      <c r="B7157" t="s">
        <v>17344</v>
      </c>
      <c r="C7157" s="2">
        <v>41802</v>
      </c>
      <c r="D7157" t="s">
        <v>17345</v>
      </c>
      <c r="E7157" t="s">
        <v>3382</v>
      </c>
      <c r="F7157" s="3" t="s">
        <v>32</v>
      </c>
      <c r="G7157" s="3" t="s">
        <v>2722</v>
      </c>
      <c r="H7157" s="3" t="s">
        <v>33</v>
      </c>
      <c r="U7157" s="3" t="s">
        <v>318</v>
      </c>
      <c r="V7157" s="3" t="s">
        <v>49</v>
      </c>
      <c r="W7157" s="3"/>
      <c r="X7157" s="3"/>
      <c r="Y7157" s="3"/>
      <c r="Z7157" s="3"/>
      <c r="AA7157" s="3"/>
      <c r="AB7157">
        <v>0</v>
      </c>
      <c r="AC7157">
        <v>40</v>
      </c>
      <c r="AD7157">
        <v>11</v>
      </c>
      <c r="AE7157">
        <v>0</v>
      </c>
      <c r="AF7157">
        <v>0</v>
      </c>
      <c r="AG7157">
        <v>35000</v>
      </c>
      <c r="AH7157">
        <v>4.99</v>
      </c>
      <c r="AI7157">
        <v>2014</v>
      </c>
    </row>
    <row r="7158" spans="1:35" x14ac:dyDescent="0.35">
      <c r="A7158">
        <v>279560</v>
      </c>
      <c r="B7158" t="s">
        <v>17346</v>
      </c>
      <c r="C7158" s="2">
        <v>41788</v>
      </c>
      <c r="D7158" t="s">
        <v>17347</v>
      </c>
      <c r="E7158" t="s">
        <v>2356</v>
      </c>
      <c r="F7158" s="3" t="s">
        <v>32</v>
      </c>
      <c r="G7158" s="3" t="s">
        <v>2722</v>
      </c>
      <c r="H7158" s="3" t="s">
        <v>33</v>
      </c>
      <c r="U7158" s="3" t="s">
        <v>86</v>
      </c>
      <c r="V7158" s="3"/>
      <c r="W7158" s="3"/>
      <c r="X7158" s="3"/>
      <c r="Y7158" s="3"/>
      <c r="Z7158" s="3"/>
      <c r="AA7158" s="3"/>
      <c r="AB7158">
        <v>0</v>
      </c>
      <c r="AC7158">
        <v>36</v>
      </c>
      <c r="AD7158">
        <v>18</v>
      </c>
      <c r="AE7158">
        <v>0</v>
      </c>
      <c r="AF7158">
        <v>0</v>
      </c>
      <c r="AG7158">
        <v>35000</v>
      </c>
      <c r="AH7158">
        <v>5.59</v>
      </c>
      <c r="AI7158">
        <v>2014</v>
      </c>
    </row>
    <row r="7159" spans="1:35" x14ac:dyDescent="0.35">
      <c r="A7159">
        <v>283920</v>
      </c>
      <c r="B7159" t="s">
        <v>17348</v>
      </c>
      <c r="C7159" s="2">
        <v>41746</v>
      </c>
      <c r="D7159" t="s">
        <v>14951</v>
      </c>
      <c r="E7159" t="s">
        <v>14952</v>
      </c>
      <c r="F7159" s="3" t="s">
        <v>32</v>
      </c>
      <c r="G7159" s="3" t="s">
        <v>2722</v>
      </c>
      <c r="H7159" s="3" t="s">
        <v>33</v>
      </c>
      <c r="U7159" s="3" t="s">
        <v>86</v>
      </c>
      <c r="V7159" s="3" t="s">
        <v>390</v>
      </c>
      <c r="W7159" s="3"/>
      <c r="X7159" s="3"/>
      <c r="Y7159" s="3"/>
      <c r="Z7159" s="3"/>
      <c r="AA7159" s="3"/>
      <c r="AB7159">
        <v>0</v>
      </c>
      <c r="AC7159">
        <v>183</v>
      </c>
      <c r="AD7159">
        <v>15</v>
      </c>
      <c r="AE7159">
        <v>0</v>
      </c>
      <c r="AF7159">
        <v>0</v>
      </c>
      <c r="AG7159">
        <v>35000</v>
      </c>
      <c r="AH7159">
        <v>4.99</v>
      </c>
      <c r="AI7159">
        <v>2014</v>
      </c>
    </row>
    <row r="7160" spans="1:35" x14ac:dyDescent="0.35">
      <c r="A7160">
        <v>289820</v>
      </c>
      <c r="B7160" t="s">
        <v>17350</v>
      </c>
      <c r="C7160" s="2">
        <v>41746</v>
      </c>
      <c r="D7160" t="s">
        <v>2356</v>
      </c>
      <c r="E7160" t="s">
        <v>2356</v>
      </c>
      <c r="F7160" s="3" t="s">
        <v>32</v>
      </c>
      <c r="G7160" s="3" t="s">
        <v>2722</v>
      </c>
      <c r="H7160" s="3" t="s">
        <v>33</v>
      </c>
      <c r="U7160" s="3" t="s">
        <v>86</v>
      </c>
      <c r="V7160" s="3" t="s">
        <v>390</v>
      </c>
      <c r="W7160" s="3"/>
      <c r="X7160" s="3"/>
      <c r="Y7160" s="3"/>
      <c r="Z7160" s="3"/>
      <c r="AA7160" s="3"/>
      <c r="AB7160">
        <v>0</v>
      </c>
      <c r="AC7160">
        <v>32</v>
      </c>
      <c r="AD7160">
        <v>102</v>
      </c>
      <c r="AE7160">
        <v>0</v>
      </c>
      <c r="AF7160">
        <v>0</v>
      </c>
      <c r="AG7160">
        <v>35000</v>
      </c>
      <c r="AH7160">
        <v>3.99</v>
      </c>
      <c r="AI7160">
        <v>2014</v>
      </c>
    </row>
    <row r="7161" spans="1:35" x14ac:dyDescent="0.35">
      <c r="A7161">
        <v>289840</v>
      </c>
      <c r="B7161" t="s">
        <v>17351</v>
      </c>
      <c r="C7161" s="2">
        <v>41746</v>
      </c>
      <c r="D7161" t="s">
        <v>2356</v>
      </c>
      <c r="E7161" t="s">
        <v>2356</v>
      </c>
      <c r="F7161" s="3" t="s">
        <v>32</v>
      </c>
      <c r="G7161" s="3" t="s">
        <v>2722</v>
      </c>
      <c r="H7161" s="3" t="s">
        <v>33</v>
      </c>
      <c r="U7161" s="3" t="s">
        <v>86</v>
      </c>
      <c r="V7161" s="3" t="s">
        <v>390</v>
      </c>
      <c r="W7161" s="3"/>
      <c r="X7161" s="3"/>
      <c r="Y7161" s="3"/>
      <c r="Z7161" s="3"/>
      <c r="AA7161" s="3"/>
      <c r="AB7161">
        <v>0</v>
      </c>
      <c r="AC7161">
        <v>34</v>
      </c>
      <c r="AD7161">
        <v>81</v>
      </c>
      <c r="AE7161">
        <v>0</v>
      </c>
      <c r="AF7161">
        <v>0</v>
      </c>
      <c r="AG7161">
        <v>35000</v>
      </c>
      <c r="AH7161">
        <v>5.59</v>
      </c>
      <c r="AI7161">
        <v>2014</v>
      </c>
    </row>
    <row r="7162" spans="1:35" x14ac:dyDescent="0.35">
      <c r="A7162">
        <v>294570</v>
      </c>
      <c r="B7162" t="s">
        <v>17352</v>
      </c>
      <c r="C7162" s="2">
        <v>41796</v>
      </c>
      <c r="D7162" t="s">
        <v>14951</v>
      </c>
      <c r="E7162" t="s">
        <v>14952</v>
      </c>
      <c r="F7162" s="3" t="s">
        <v>32</v>
      </c>
      <c r="G7162" s="3" t="s">
        <v>2722</v>
      </c>
      <c r="H7162" s="3" t="s">
        <v>33</v>
      </c>
      <c r="U7162" s="3" t="s">
        <v>86</v>
      </c>
      <c r="V7162" s="3" t="s">
        <v>390</v>
      </c>
      <c r="W7162" s="3"/>
      <c r="X7162" s="3"/>
      <c r="Y7162" s="3"/>
      <c r="Z7162" s="3"/>
      <c r="AA7162" s="3"/>
      <c r="AB7162">
        <v>0</v>
      </c>
      <c r="AC7162">
        <v>55</v>
      </c>
      <c r="AD7162">
        <v>5</v>
      </c>
      <c r="AE7162">
        <v>0</v>
      </c>
      <c r="AF7162">
        <v>0</v>
      </c>
      <c r="AG7162">
        <v>35000</v>
      </c>
      <c r="AH7162">
        <v>4.99</v>
      </c>
      <c r="AI7162">
        <v>2014</v>
      </c>
    </row>
    <row r="7163" spans="1:35" x14ac:dyDescent="0.35">
      <c r="A7163">
        <v>296530</v>
      </c>
      <c r="B7163" t="s">
        <v>17353</v>
      </c>
      <c r="C7163" s="2">
        <v>41768</v>
      </c>
      <c r="D7163" t="s">
        <v>2383</v>
      </c>
      <c r="E7163" t="s">
        <v>2383</v>
      </c>
      <c r="F7163" s="3" t="s">
        <v>32</v>
      </c>
      <c r="G7163" s="3" t="s">
        <v>2722</v>
      </c>
      <c r="H7163" s="3" t="s">
        <v>33</v>
      </c>
      <c r="U7163" s="3" t="s">
        <v>680</v>
      </c>
      <c r="V7163" s="3"/>
      <c r="W7163" s="3"/>
      <c r="X7163" s="3"/>
      <c r="Y7163" s="3"/>
      <c r="Z7163" s="3"/>
      <c r="AA7163" s="3"/>
      <c r="AB7163">
        <v>0</v>
      </c>
      <c r="AC7163">
        <v>37</v>
      </c>
      <c r="AD7163">
        <v>61</v>
      </c>
      <c r="AE7163">
        <v>0</v>
      </c>
      <c r="AF7163">
        <v>0</v>
      </c>
      <c r="AG7163">
        <v>35000</v>
      </c>
      <c r="AH7163">
        <v>2.89</v>
      </c>
      <c r="AI7163">
        <v>2014</v>
      </c>
    </row>
    <row r="7164" spans="1:35" x14ac:dyDescent="0.35">
      <c r="A7164">
        <v>302330</v>
      </c>
      <c r="B7164" t="s">
        <v>17355</v>
      </c>
      <c r="C7164" s="2">
        <v>41802</v>
      </c>
      <c r="D7164" t="s">
        <v>17356</v>
      </c>
      <c r="E7164" t="s">
        <v>2149</v>
      </c>
      <c r="F7164" s="3" t="s">
        <v>32</v>
      </c>
      <c r="G7164" s="3" t="s">
        <v>2722</v>
      </c>
      <c r="H7164" s="3" t="s">
        <v>33</v>
      </c>
      <c r="U7164" s="3" t="s">
        <v>318</v>
      </c>
      <c r="V7164" s="3" t="s">
        <v>86</v>
      </c>
      <c r="W7164" s="3"/>
      <c r="X7164" s="3"/>
      <c r="Y7164" s="3"/>
      <c r="Z7164" s="3"/>
      <c r="AA7164" s="3"/>
      <c r="AB7164">
        <v>0</v>
      </c>
      <c r="AC7164">
        <v>34</v>
      </c>
      <c r="AD7164">
        <v>15</v>
      </c>
      <c r="AE7164">
        <v>0</v>
      </c>
      <c r="AF7164">
        <v>0</v>
      </c>
      <c r="AG7164">
        <v>35000</v>
      </c>
      <c r="AH7164">
        <v>4.79</v>
      </c>
      <c r="AI7164">
        <v>2014</v>
      </c>
    </row>
    <row r="7165" spans="1:35" x14ac:dyDescent="0.35">
      <c r="A7165">
        <v>302340</v>
      </c>
      <c r="B7165" t="s">
        <v>17358</v>
      </c>
      <c r="C7165" s="2">
        <v>41802</v>
      </c>
      <c r="D7165" t="s">
        <v>17356</v>
      </c>
      <c r="E7165" t="s">
        <v>2149</v>
      </c>
      <c r="F7165" s="3" t="s">
        <v>32</v>
      </c>
      <c r="G7165" s="3" t="s">
        <v>2722</v>
      </c>
      <c r="H7165" s="3" t="s">
        <v>33</v>
      </c>
      <c r="U7165" s="3" t="s">
        <v>86</v>
      </c>
      <c r="V7165" s="3"/>
      <c r="W7165" s="3"/>
      <c r="X7165" s="3"/>
      <c r="Y7165" s="3"/>
      <c r="Z7165" s="3"/>
      <c r="AA7165" s="3"/>
      <c r="AB7165">
        <v>0</v>
      </c>
      <c r="AC7165">
        <v>22</v>
      </c>
      <c r="AD7165">
        <v>6</v>
      </c>
      <c r="AE7165">
        <v>0</v>
      </c>
      <c r="AF7165">
        <v>0</v>
      </c>
      <c r="AG7165">
        <v>35000</v>
      </c>
      <c r="AH7165">
        <v>4.79</v>
      </c>
      <c r="AI7165">
        <v>2014</v>
      </c>
    </row>
    <row r="7166" spans="1:35" x14ac:dyDescent="0.35">
      <c r="A7166">
        <v>302350</v>
      </c>
      <c r="B7166" t="s">
        <v>17359</v>
      </c>
      <c r="C7166" s="2">
        <v>41802</v>
      </c>
      <c r="D7166" t="s">
        <v>17356</v>
      </c>
      <c r="E7166" t="s">
        <v>2149</v>
      </c>
      <c r="F7166" s="3" t="s">
        <v>32</v>
      </c>
      <c r="G7166" s="3" t="s">
        <v>2722</v>
      </c>
      <c r="H7166" s="3" t="s">
        <v>33</v>
      </c>
      <c r="U7166" s="3" t="s">
        <v>86</v>
      </c>
      <c r="V7166" s="3"/>
      <c r="W7166" s="3"/>
      <c r="X7166" s="3"/>
      <c r="Y7166" s="3"/>
      <c r="Z7166" s="3"/>
      <c r="AA7166" s="3"/>
      <c r="AB7166">
        <v>0</v>
      </c>
      <c r="AC7166">
        <v>51</v>
      </c>
      <c r="AD7166">
        <v>2</v>
      </c>
      <c r="AE7166">
        <v>0</v>
      </c>
      <c r="AF7166">
        <v>0</v>
      </c>
      <c r="AG7166">
        <v>35000</v>
      </c>
      <c r="AH7166">
        <v>6.99</v>
      </c>
      <c r="AI7166">
        <v>2014</v>
      </c>
    </row>
    <row r="7167" spans="1:35" x14ac:dyDescent="0.35">
      <c r="A7167">
        <v>302360</v>
      </c>
      <c r="B7167" t="s">
        <v>17361</v>
      </c>
      <c r="C7167" s="2">
        <v>41802</v>
      </c>
      <c r="D7167" t="s">
        <v>17356</v>
      </c>
      <c r="E7167" t="s">
        <v>2149</v>
      </c>
      <c r="F7167" s="3" t="s">
        <v>32</v>
      </c>
      <c r="G7167" s="3" t="s">
        <v>2722</v>
      </c>
      <c r="H7167" s="3" t="s">
        <v>33</v>
      </c>
      <c r="U7167" s="3" t="s">
        <v>86</v>
      </c>
      <c r="V7167" s="3"/>
      <c r="W7167" s="3"/>
      <c r="X7167" s="3"/>
      <c r="Y7167" s="3"/>
      <c r="Z7167" s="3"/>
      <c r="AA7167" s="3"/>
      <c r="AB7167">
        <v>0</v>
      </c>
      <c r="AC7167">
        <v>23</v>
      </c>
      <c r="AD7167">
        <v>2</v>
      </c>
      <c r="AE7167">
        <v>0</v>
      </c>
      <c r="AF7167">
        <v>0</v>
      </c>
      <c r="AG7167">
        <v>35000</v>
      </c>
      <c r="AH7167">
        <v>6.99</v>
      </c>
      <c r="AI7167">
        <v>2014</v>
      </c>
    </row>
    <row r="7168" spans="1:35" x14ac:dyDescent="0.35">
      <c r="A7168">
        <v>320970</v>
      </c>
      <c r="B7168" t="s">
        <v>17363</v>
      </c>
      <c r="C7168" s="2">
        <v>41899</v>
      </c>
      <c r="D7168" t="s">
        <v>17364</v>
      </c>
      <c r="E7168" t="s">
        <v>3977</v>
      </c>
      <c r="F7168" s="3" t="s">
        <v>32</v>
      </c>
      <c r="G7168" s="3" t="s">
        <v>2722</v>
      </c>
      <c r="H7168" s="3" t="s">
        <v>33</v>
      </c>
      <c r="U7168" s="3" t="s">
        <v>390</v>
      </c>
      <c r="V7168" s="3"/>
      <c r="W7168" s="3"/>
      <c r="X7168" s="3"/>
      <c r="Y7168" s="3"/>
      <c r="Z7168" s="3"/>
      <c r="AA7168" s="3"/>
      <c r="AB7168">
        <v>0</v>
      </c>
      <c r="AC7168">
        <v>52</v>
      </c>
      <c r="AD7168">
        <v>36</v>
      </c>
      <c r="AE7168">
        <v>0</v>
      </c>
      <c r="AF7168">
        <v>0</v>
      </c>
      <c r="AG7168">
        <v>35000</v>
      </c>
      <c r="AH7168">
        <v>14.99</v>
      </c>
      <c r="AI7168">
        <v>2014</v>
      </c>
    </row>
    <row r="7169" spans="1:35" x14ac:dyDescent="0.35">
      <c r="A7169">
        <v>323430</v>
      </c>
      <c r="B7169" t="s">
        <v>17366</v>
      </c>
      <c r="C7169" s="2">
        <v>41918</v>
      </c>
      <c r="D7169" t="s">
        <v>17367</v>
      </c>
      <c r="E7169" t="s">
        <v>17367</v>
      </c>
      <c r="F7169" s="3" t="s">
        <v>32</v>
      </c>
      <c r="G7169" s="3" t="s">
        <v>2722</v>
      </c>
      <c r="H7169" s="3" t="s">
        <v>33</v>
      </c>
      <c r="U7169" s="3" t="s">
        <v>318</v>
      </c>
      <c r="V7169" s="3" t="s">
        <v>86</v>
      </c>
      <c r="W7169" s="3" t="s">
        <v>49</v>
      </c>
      <c r="X7169" s="3"/>
      <c r="Y7169" s="3"/>
      <c r="Z7169" s="3"/>
      <c r="AA7169" s="3"/>
      <c r="AB7169">
        <v>0</v>
      </c>
      <c r="AC7169">
        <v>70</v>
      </c>
      <c r="AD7169">
        <v>33</v>
      </c>
      <c r="AE7169">
        <v>0</v>
      </c>
      <c r="AF7169">
        <v>0</v>
      </c>
      <c r="AG7169">
        <v>35000</v>
      </c>
      <c r="AH7169">
        <v>6.99</v>
      </c>
      <c r="AI7169">
        <v>2014</v>
      </c>
    </row>
    <row r="7170" spans="1:35" x14ac:dyDescent="0.35">
      <c r="A7170">
        <v>327380</v>
      </c>
      <c r="B7170" t="s">
        <v>17368</v>
      </c>
      <c r="C7170" s="2">
        <v>41921</v>
      </c>
      <c r="D7170" t="s">
        <v>2268</v>
      </c>
      <c r="E7170" t="s">
        <v>2252</v>
      </c>
      <c r="F7170" s="3" t="s">
        <v>32</v>
      </c>
      <c r="G7170" s="3" t="s">
        <v>2722</v>
      </c>
      <c r="H7170" s="3" t="s">
        <v>33</v>
      </c>
      <c r="U7170" s="3" t="s">
        <v>86</v>
      </c>
      <c r="V7170" s="3" t="s">
        <v>472</v>
      </c>
      <c r="W7170" s="3"/>
      <c r="X7170" s="3"/>
      <c r="Y7170" s="3"/>
      <c r="Z7170" s="3"/>
      <c r="AA7170" s="3"/>
      <c r="AB7170">
        <v>0</v>
      </c>
      <c r="AC7170">
        <v>28</v>
      </c>
      <c r="AD7170">
        <v>20</v>
      </c>
      <c r="AE7170">
        <v>0</v>
      </c>
      <c r="AF7170">
        <v>0</v>
      </c>
      <c r="AG7170">
        <v>35000</v>
      </c>
      <c r="AH7170">
        <v>4.99</v>
      </c>
      <c r="AI7170">
        <v>2014</v>
      </c>
    </row>
    <row r="7171" spans="1:35" x14ac:dyDescent="0.35">
      <c r="A7171">
        <v>327390</v>
      </c>
      <c r="B7171" t="s">
        <v>17370</v>
      </c>
      <c r="C7171" s="2">
        <v>41921</v>
      </c>
      <c r="D7171" t="s">
        <v>2268</v>
      </c>
      <c r="E7171" t="s">
        <v>2252</v>
      </c>
      <c r="F7171" s="3" t="s">
        <v>32</v>
      </c>
      <c r="G7171" s="3" t="s">
        <v>2722</v>
      </c>
      <c r="H7171" s="3" t="s">
        <v>33</v>
      </c>
      <c r="U7171" s="3" t="s">
        <v>86</v>
      </c>
      <c r="V7171" s="3" t="s">
        <v>472</v>
      </c>
      <c r="W7171" s="3"/>
      <c r="X7171" s="3"/>
      <c r="Y7171" s="3"/>
      <c r="Z7171" s="3"/>
      <c r="AA7171" s="3"/>
      <c r="AB7171">
        <v>0</v>
      </c>
      <c r="AC7171">
        <v>69</v>
      </c>
      <c r="AD7171">
        <v>9</v>
      </c>
      <c r="AE7171">
        <v>0</v>
      </c>
      <c r="AF7171">
        <v>0</v>
      </c>
      <c r="AG7171">
        <v>35000</v>
      </c>
      <c r="AH7171">
        <v>4.99</v>
      </c>
      <c r="AI7171">
        <v>2014</v>
      </c>
    </row>
    <row r="7172" spans="1:35" x14ac:dyDescent="0.35">
      <c r="A7172">
        <v>327920</v>
      </c>
      <c r="B7172" t="s">
        <v>17372</v>
      </c>
      <c r="C7172" s="2">
        <v>41929</v>
      </c>
      <c r="D7172" t="s">
        <v>2268</v>
      </c>
      <c r="E7172" t="s">
        <v>2252</v>
      </c>
      <c r="F7172" s="3" t="s">
        <v>32</v>
      </c>
      <c r="G7172" s="3" t="s">
        <v>2722</v>
      </c>
      <c r="H7172" s="3" t="s">
        <v>33</v>
      </c>
      <c r="U7172" s="3" t="s">
        <v>86</v>
      </c>
      <c r="V7172" s="3"/>
      <c r="W7172" s="3"/>
      <c r="X7172" s="3"/>
      <c r="Y7172" s="3"/>
      <c r="Z7172" s="3"/>
      <c r="AA7172" s="3"/>
      <c r="AB7172">
        <v>0</v>
      </c>
      <c r="AC7172">
        <v>14</v>
      </c>
      <c r="AD7172">
        <v>16</v>
      </c>
      <c r="AE7172">
        <v>0</v>
      </c>
      <c r="AF7172">
        <v>0</v>
      </c>
      <c r="AG7172">
        <v>35000</v>
      </c>
      <c r="AH7172">
        <v>18.989999999999998</v>
      </c>
      <c r="AI7172">
        <v>2014</v>
      </c>
    </row>
    <row r="7173" spans="1:35" x14ac:dyDescent="0.35">
      <c r="A7173">
        <v>327930</v>
      </c>
      <c r="B7173" t="s">
        <v>17374</v>
      </c>
      <c r="C7173" s="2">
        <v>41929</v>
      </c>
      <c r="D7173" t="s">
        <v>2251</v>
      </c>
      <c r="E7173" t="s">
        <v>2252</v>
      </c>
      <c r="F7173" s="3" t="s">
        <v>32</v>
      </c>
      <c r="G7173" s="3" t="s">
        <v>2722</v>
      </c>
      <c r="H7173" s="3" t="s">
        <v>33</v>
      </c>
      <c r="U7173" s="3" t="s">
        <v>86</v>
      </c>
      <c r="V7173" s="3" t="s">
        <v>680</v>
      </c>
      <c r="W7173" s="3"/>
      <c r="X7173" s="3"/>
      <c r="Y7173" s="3"/>
      <c r="Z7173" s="3"/>
      <c r="AA7173" s="3"/>
      <c r="AB7173">
        <v>0</v>
      </c>
      <c r="AC7173">
        <v>119</v>
      </c>
      <c r="AD7173">
        <v>9</v>
      </c>
      <c r="AE7173">
        <v>0</v>
      </c>
      <c r="AF7173">
        <v>0</v>
      </c>
      <c r="AG7173">
        <v>35000</v>
      </c>
      <c r="AH7173">
        <v>18.989999999999998</v>
      </c>
      <c r="AI7173">
        <v>2014</v>
      </c>
    </row>
    <row r="7174" spans="1:35" x14ac:dyDescent="0.35">
      <c r="A7174">
        <v>327950</v>
      </c>
      <c r="B7174" t="s">
        <v>17375</v>
      </c>
      <c r="C7174" s="2">
        <v>41929</v>
      </c>
      <c r="D7174" t="s">
        <v>2268</v>
      </c>
      <c r="E7174" t="s">
        <v>2252</v>
      </c>
      <c r="F7174" s="3" t="s">
        <v>32</v>
      </c>
      <c r="G7174" s="3" t="s">
        <v>2722</v>
      </c>
      <c r="H7174" s="3" t="s">
        <v>33</v>
      </c>
      <c r="U7174" s="3" t="s">
        <v>86</v>
      </c>
      <c r="V7174" s="3" t="s">
        <v>472</v>
      </c>
      <c r="W7174" s="3"/>
      <c r="X7174" s="3"/>
      <c r="Y7174" s="3"/>
      <c r="Z7174" s="3"/>
      <c r="AA7174" s="3"/>
      <c r="AB7174">
        <v>0</v>
      </c>
      <c r="AC7174">
        <v>102</v>
      </c>
      <c r="AD7174">
        <v>8</v>
      </c>
      <c r="AE7174">
        <v>0</v>
      </c>
      <c r="AF7174">
        <v>0</v>
      </c>
      <c r="AG7174">
        <v>35000</v>
      </c>
      <c r="AH7174">
        <v>18.989999999999998</v>
      </c>
      <c r="AI7174">
        <v>2014</v>
      </c>
    </row>
    <row r="7175" spans="1:35" x14ac:dyDescent="0.35">
      <c r="A7175">
        <v>328880</v>
      </c>
      <c r="B7175" t="s">
        <v>17377</v>
      </c>
      <c r="C7175" s="2">
        <v>41967</v>
      </c>
      <c r="D7175" t="s">
        <v>17378</v>
      </c>
      <c r="E7175" t="s">
        <v>3977</v>
      </c>
      <c r="F7175" s="3" t="s">
        <v>32</v>
      </c>
      <c r="G7175" s="3" t="s">
        <v>2722</v>
      </c>
      <c r="H7175" s="3" t="s">
        <v>33</v>
      </c>
      <c r="U7175" s="3" t="s">
        <v>86</v>
      </c>
      <c r="V7175" s="3" t="s">
        <v>390</v>
      </c>
      <c r="W7175" s="3"/>
      <c r="X7175" s="3"/>
      <c r="Y7175" s="3"/>
      <c r="Z7175" s="3"/>
      <c r="AA7175" s="3"/>
      <c r="AB7175">
        <v>0</v>
      </c>
      <c r="AC7175">
        <v>49</v>
      </c>
      <c r="AD7175">
        <v>59</v>
      </c>
      <c r="AE7175">
        <v>0</v>
      </c>
      <c r="AF7175">
        <v>0</v>
      </c>
      <c r="AG7175">
        <v>35000</v>
      </c>
      <c r="AH7175">
        <v>6.99</v>
      </c>
      <c r="AI7175">
        <v>2014</v>
      </c>
    </row>
    <row r="7176" spans="1:35" x14ac:dyDescent="0.35">
      <c r="A7176">
        <v>328920</v>
      </c>
      <c r="B7176" t="s">
        <v>17379</v>
      </c>
      <c r="C7176" s="2">
        <v>41942</v>
      </c>
      <c r="D7176" t="s">
        <v>2255</v>
      </c>
      <c r="E7176" t="s">
        <v>2252</v>
      </c>
      <c r="F7176" s="3" t="s">
        <v>32</v>
      </c>
      <c r="G7176" s="3" t="s">
        <v>3208</v>
      </c>
      <c r="H7176" s="3" t="s">
        <v>33</v>
      </c>
      <c r="U7176" s="3" t="s">
        <v>472</v>
      </c>
      <c r="V7176" s="3"/>
      <c r="W7176" s="3"/>
      <c r="X7176" s="3"/>
      <c r="Y7176" s="3"/>
      <c r="Z7176" s="3"/>
      <c r="AA7176" s="3"/>
      <c r="AB7176">
        <v>0</v>
      </c>
      <c r="AC7176">
        <v>56</v>
      </c>
      <c r="AD7176">
        <v>13</v>
      </c>
      <c r="AE7176">
        <v>0</v>
      </c>
      <c r="AF7176">
        <v>0</v>
      </c>
      <c r="AG7176">
        <v>35000</v>
      </c>
      <c r="AH7176">
        <v>4.99</v>
      </c>
      <c r="AI7176">
        <v>2014</v>
      </c>
    </row>
    <row r="7177" spans="1:35" x14ac:dyDescent="0.35">
      <c r="A7177">
        <v>329630</v>
      </c>
      <c r="B7177" t="s">
        <v>17380</v>
      </c>
      <c r="C7177" s="2">
        <v>41949</v>
      </c>
      <c r="D7177" t="s">
        <v>17381</v>
      </c>
      <c r="E7177" t="s">
        <v>2252</v>
      </c>
      <c r="F7177" s="3" t="s">
        <v>32</v>
      </c>
      <c r="G7177" s="3" t="s">
        <v>2722</v>
      </c>
      <c r="H7177" s="3" t="s">
        <v>33</v>
      </c>
      <c r="U7177" s="3" t="s">
        <v>34</v>
      </c>
      <c r="V7177" s="3"/>
      <c r="W7177" s="3"/>
      <c r="X7177" s="3"/>
      <c r="Y7177" s="3"/>
      <c r="Z7177" s="3"/>
      <c r="AA7177" s="3"/>
      <c r="AB7177">
        <v>0</v>
      </c>
      <c r="AC7177">
        <v>32</v>
      </c>
      <c r="AD7177">
        <v>1</v>
      </c>
      <c r="AE7177">
        <v>0</v>
      </c>
      <c r="AF7177">
        <v>0</v>
      </c>
      <c r="AG7177">
        <v>35000</v>
      </c>
      <c r="AH7177">
        <v>4.99</v>
      </c>
      <c r="AI7177">
        <v>2014</v>
      </c>
    </row>
    <row r="7178" spans="1:35" x14ac:dyDescent="0.35">
      <c r="A7178">
        <v>329640</v>
      </c>
      <c r="B7178" t="s">
        <v>17383</v>
      </c>
      <c r="C7178" s="2">
        <v>41949</v>
      </c>
      <c r="D7178" t="s">
        <v>17384</v>
      </c>
      <c r="E7178" t="s">
        <v>2252</v>
      </c>
      <c r="F7178" s="3" t="s">
        <v>32</v>
      </c>
      <c r="G7178" s="3" t="s">
        <v>2722</v>
      </c>
      <c r="H7178" s="3" t="s">
        <v>33</v>
      </c>
      <c r="U7178" s="3" t="s">
        <v>318</v>
      </c>
      <c r="V7178" s="3"/>
      <c r="W7178" s="3"/>
      <c r="X7178" s="3"/>
      <c r="Y7178" s="3"/>
      <c r="Z7178" s="3"/>
      <c r="AA7178" s="3"/>
      <c r="AB7178">
        <v>0</v>
      </c>
      <c r="AC7178">
        <v>45</v>
      </c>
      <c r="AD7178">
        <v>6</v>
      </c>
      <c r="AE7178">
        <v>0</v>
      </c>
      <c r="AF7178">
        <v>0</v>
      </c>
      <c r="AG7178">
        <v>35000</v>
      </c>
      <c r="AH7178">
        <v>4.99</v>
      </c>
      <c r="AI7178">
        <v>2014</v>
      </c>
    </row>
    <row r="7179" spans="1:35" x14ac:dyDescent="0.35">
      <c r="A7179">
        <v>331920</v>
      </c>
      <c r="B7179" t="s">
        <v>17385</v>
      </c>
      <c r="C7179" s="2">
        <v>41957</v>
      </c>
      <c r="D7179" t="s">
        <v>17386</v>
      </c>
      <c r="E7179" t="s">
        <v>17387</v>
      </c>
      <c r="F7179" s="3" t="s">
        <v>32</v>
      </c>
      <c r="G7179" s="3" t="s">
        <v>2722</v>
      </c>
      <c r="H7179" s="3" t="s">
        <v>33</v>
      </c>
      <c r="U7179" s="3" t="s">
        <v>472</v>
      </c>
      <c r="V7179" s="3"/>
      <c r="W7179" s="3"/>
      <c r="X7179" s="3"/>
      <c r="Y7179" s="3"/>
      <c r="Z7179" s="3"/>
      <c r="AA7179" s="3"/>
      <c r="AB7179">
        <v>0</v>
      </c>
      <c r="AC7179">
        <v>155</v>
      </c>
      <c r="AD7179">
        <v>63</v>
      </c>
      <c r="AE7179">
        <v>0</v>
      </c>
      <c r="AF7179">
        <v>0</v>
      </c>
      <c r="AG7179">
        <v>35000</v>
      </c>
      <c r="AH7179">
        <v>6.99</v>
      </c>
      <c r="AI7179">
        <v>2014</v>
      </c>
    </row>
    <row r="7180" spans="1:35" x14ac:dyDescent="0.35">
      <c r="A7180">
        <v>334120</v>
      </c>
      <c r="B7180" t="s">
        <v>17389</v>
      </c>
      <c r="C7180" s="2">
        <v>42277</v>
      </c>
      <c r="D7180" t="s">
        <v>17390</v>
      </c>
      <c r="E7180" t="s">
        <v>17391</v>
      </c>
      <c r="F7180" s="3" t="s">
        <v>32</v>
      </c>
      <c r="G7180" s="3" t="s">
        <v>2722</v>
      </c>
      <c r="H7180" s="3" t="s">
        <v>33</v>
      </c>
      <c r="U7180" s="3" t="s">
        <v>86</v>
      </c>
      <c r="V7180" s="3" t="s">
        <v>49</v>
      </c>
      <c r="W7180" s="3"/>
      <c r="X7180" s="3"/>
      <c r="Y7180" s="3"/>
      <c r="Z7180" s="3"/>
      <c r="AA7180" s="3"/>
      <c r="AB7180">
        <v>0</v>
      </c>
      <c r="AC7180">
        <v>580</v>
      </c>
      <c r="AD7180">
        <v>533</v>
      </c>
      <c r="AE7180">
        <v>0</v>
      </c>
      <c r="AF7180">
        <v>0</v>
      </c>
      <c r="AG7180">
        <v>35000</v>
      </c>
      <c r="AH7180">
        <v>6.99</v>
      </c>
      <c r="AI7180">
        <v>2015</v>
      </c>
    </row>
    <row r="7181" spans="1:35" x14ac:dyDescent="0.35">
      <c r="A7181">
        <v>343810</v>
      </c>
      <c r="B7181" t="s">
        <v>17392</v>
      </c>
      <c r="C7181" s="2">
        <v>42030</v>
      </c>
      <c r="D7181" t="s">
        <v>2306</v>
      </c>
      <c r="E7181" t="s">
        <v>16073</v>
      </c>
      <c r="F7181" s="3" t="s">
        <v>32</v>
      </c>
      <c r="G7181" s="3" t="s">
        <v>2722</v>
      </c>
      <c r="H7181" s="3" t="s">
        <v>33</v>
      </c>
      <c r="U7181" s="3" t="s">
        <v>86</v>
      </c>
      <c r="V7181" s="3" t="s">
        <v>49</v>
      </c>
      <c r="W7181" s="3"/>
      <c r="X7181" s="3"/>
      <c r="Y7181" s="3"/>
      <c r="Z7181" s="3"/>
      <c r="AA7181" s="3"/>
      <c r="AB7181">
        <v>0</v>
      </c>
      <c r="AC7181">
        <v>37</v>
      </c>
      <c r="AD7181">
        <v>3</v>
      </c>
      <c r="AE7181">
        <v>0</v>
      </c>
      <c r="AF7181">
        <v>0</v>
      </c>
      <c r="AG7181">
        <v>35000</v>
      </c>
      <c r="AH7181">
        <v>1.99</v>
      </c>
      <c r="AI7181">
        <v>2015</v>
      </c>
    </row>
    <row r="7182" spans="1:35" x14ac:dyDescent="0.35">
      <c r="A7182">
        <v>348290</v>
      </c>
      <c r="B7182" t="s">
        <v>17393</v>
      </c>
      <c r="C7182" s="2">
        <v>42088</v>
      </c>
      <c r="D7182" t="s">
        <v>17394</v>
      </c>
      <c r="E7182" t="s">
        <v>2202</v>
      </c>
      <c r="F7182" s="3" t="s">
        <v>32</v>
      </c>
      <c r="G7182" s="3" t="s">
        <v>2722</v>
      </c>
      <c r="H7182" s="3" t="s">
        <v>33</v>
      </c>
      <c r="U7182" s="3" t="s">
        <v>472</v>
      </c>
      <c r="V7182" s="3"/>
      <c r="W7182" s="3"/>
      <c r="X7182" s="3"/>
      <c r="Y7182" s="3"/>
      <c r="Z7182" s="3"/>
      <c r="AA7182" s="3"/>
      <c r="AB7182">
        <v>0</v>
      </c>
      <c r="AC7182">
        <v>87</v>
      </c>
      <c r="AD7182">
        <v>109</v>
      </c>
      <c r="AE7182">
        <v>0</v>
      </c>
      <c r="AF7182">
        <v>0</v>
      </c>
      <c r="AG7182">
        <v>35000</v>
      </c>
      <c r="AH7182">
        <v>3.99</v>
      </c>
      <c r="AI7182">
        <v>2015</v>
      </c>
    </row>
    <row r="7183" spans="1:35" x14ac:dyDescent="0.35">
      <c r="A7183">
        <v>351810</v>
      </c>
      <c r="B7183" t="s">
        <v>17395</v>
      </c>
      <c r="C7183" s="2">
        <v>42125</v>
      </c>
      <c r="D7183" t="s">
        <v>17157</v>
      </c>
      <c r="E7183" t="s">
        <v>2149</v>
      </c>
      <c r="F7183" s="3" t="s">
        <v>32</v>
      </c>
      <c r="G7183" s="3" t="s">
        <v>3208</v>
      </c>
      <c r="H7183" s="3" t="s">
        <v>33</v>
      </c>
      <c r="U7183" s="3" t="s">
        <v>318</v>
      </c>
      <c r="V7183" s="3"/>
      <c r="W7183" s="3"/>
      <c r="X7183" s="3"/>
      <c r="Y7183" s="3"/>
      <c r="Z7183" s="3"/>
      <c r="AA7183" s="3"/>
      <c r="AB7183">
        <v>0</v>
      </c>
      <c r="AC7183">
        <v>11</v>
      </c>
      <c r="AD7183">
        <v>2</v>
      </c>
      <c r="AE7183">
        <v>0</v>
      </c>
      <c r="AF7183">
        <v>0</v>
      </c>
      <c r="AG7183">
        <v>35000</v>
      </c>
      <c r="AH7183">
        <v>4.79</v>
      </c>
      <c r="AI7183">
        <v>2015</v>
      </c>
    </row>
    <row r="7184" spans="1:35" x14ac:dyDescent="0.35">
      <c r="A7184">
        <v>354680</v>
      </c>
      <c r="B7184" t="s">
        <v>17396</v>
      </c>
      <c r="C7184" s="2">
        <v>42096</v>
      </c>
      <c r="D7184" t="s">
        <v>17398</v>
      </c>
      <c r="E7184" t="s">
        <v>13079</v>
      </c>
      <c r="F7184" s="3" t="s">
        <v>32</v>
      </c>
      <c r="G7184" s="3" t="s">
        <v>2722</v>
      </c>
      <c r="H7184" s="3" t="s">
        <v>33</v>
      </c>
      <c r="U7184" s="3" t="s">
        <v>86</v>
      </c>
      <c r="V7184" s="3" t="s">
        <v>390</v>
      </c>
      <c r="W7184" s="3" t="s">
        <v>49</v>
      </c>
      <c r="X7184" s="3"/>
      <c r="Y7184" s="3"/>
      <c r="Z7184" s="3"/>
      <c r="AA7184" s="3"/>
      <c r="AB7184">
        <v>0</v>
      </c>
      <c r="AC7184">
        <v>316</v>
      </c>
      <c r="AD7184">
        <v>46</v>
      </c>
      <c r="AE7184">
        <v>0</v>
      </c>
      <c r="AF7184">
        <v>0</v>
      </c>
      <c r="AG7184">
        <v>35000</v>
      </c>
      <c r="AH7184">
        <v>4.99</v>
      </c>
      <c r="AI7184">
        <v>2015</v>
      </c>
    </row>
    <row r="7185" spans="1:35" x14ac:dyDescent="0.35">
      <c r="A7185">
        <v>357930</v>
      </c>
      <c r="B7185" t="s">
        <v>17399</v>
      </c>
      <c r="C7185" s="2">
        <v>42095</v>
      </c>
      <c r="D7185" t="s">
        <v>17400</v>
      </c>
      <c r="E7185" t="s">
        <v>17400</v>
      </c>
      <c r="F7185" s="3" t="s">
        <v>32</v>
      </c>
      <c r="G7185" s="3" t="s">
        <v>3208</v>
      </c>
      <c r="H7185" s="3" t="s">
        <v>33</v>
      </c>
      <c r="U7185" s="3" t="s">
        <v>390</v>
      </c>
      <c r="V7185" s="3" t="s">
        <v>49</v>
      </c>
      <c r="W7185" s="3" t="s">
        <v>34</v>
      </c>
      <c r="X7185" s="3"/>
      <c r="Y7185" s="3"/>
      <c r="Z7185" s="3"/>
      <c r="AA7185" s="3"/>
      <c r="AB7185">
        <v>0</v>
      </c>
      <c r="AC7185">
        <v>34</v>
      </c>
      <c r="AD7185">
        <v>21</v>
      </c>
      <c r="AE7185">
        <v>0</v>
      </c>
      <c r="AF7185">
        <v>0</v>
      </c>
      <c r="AG7185">
        <v>35000</v>
      </c>
      <c r="AH7185">
        <v>1.69</v>
      </c>
      <c r="AI7185">
        <v>2015</v>
      </c>
    </row>
    <row r="7186" spans="1:35" x14ac:dyDescent="0.35">
      <c r="A7186">
        <v>375180</v>
      </c>
      <c r="B7186" t="s">
        <v>17401</v>
      </c>
      <c r="C7186" s="2">
        <v>42152</v>
      </c>
      <c r="D7186" t="s">
        <v>17402</v>
      </c>
      <c r="E7186" t="s">
        <v>17402</v>
      </c>
      <c r="F7186" s="3" t="s">
        <v>32</v>
      </c>
      <c r="G7186" s="3" t="s">
        <v>2722</v>
      </c>
      <c r="H7186" s="3" t="s">
        <v>33</v>
      </c>
      <c r="U7186" s="3" t="s">
        <v>49</v>
      </c>
      <c r="V7186" s="3" t="s">
        <v>472</v>
      </c>
      <c r="W7186" s="3"/>
      <c r="X7186" s="3"/>
      <c r="Y7186" s="3"/>
      <c r="Z7186" s="3"/>
      <c r="AA7186" s="3"/>
      <c r="AB7186">
        <v>0</v>
      </c>
      <c r="AC7186">
        <v>165</v>
      </c>
      <c r="AD7186">
        <v>91</v>
      </c>
      <c r="AE7186">
        <v>0</v>
      </c>
      <c r="AF7186">
        <v>0</v>
      </c>
      <c r="AG7186">
        <v>35000</v>
      </c>
      <c r="AH7186">
        <v>0.79</v>
      </c>
      <c r="AI7186">
        <v>2015</v>
      </c>
    </row>
    <row r="7187" spans="1:35" x14ac:dyDescent="0.35">
      <c r="A7187">
        <v>376750</v>
      </c>
      <c r="B7187" t="s">
        <v>17403</v>
      </c>
      <c r="C7187" s="2">
        <v>42321</v>
      </c>
      <c r="D7187" t="s">
        <v>17404</v>
      </c>
      <c r="E7187" t="s">
        <v>2252</v>
      </c>
      <c r="F7187" s="3" t="s">
        <v>32</v>
      </c>
      <c r="G7187" s="3" t="s">
        <v>3208</v>
      </c>
      <c r="H7187" s="3" t="s">
        <v>33</v>
      </c>
      <c r="U7187" s="3" t="s">
        <v>318</v>
      </c>
      <c r="V7187" s="3"/>
      <c r="W7187" s="3"/>
      <c r="X7187" s="3"/>
      <c r="Y7187" s="3"/>
      <c r="Z7187" s="3"/>
      <c r="AA7187" s="3"/>
      <c r="AB7187">
        <v>0</v>
      </c>
      <c r="AC7187">
        <v>20</v>
      </c>
      <c r="AD7187">
        <v>17</v>
      </c>
      <c r="AE7187">
        <v>0</v>
      </c>
      <c r="AF7187">
        <v>0</v>
      </c>
      <c r="AG7187">
        <v>35000</v>
      </c>
      <c r="AH7187">
        <v>4.99</v>
      </c>
      <c r="AI7187">
        <v>2015</v>
      </c>
    </row>
    <row r="7188" spans="1:35" x14ac:dyDescent="0.35">
      <c r="A7188">
        <v>381010</v>
      </c>
      <c r="B7188" t="s">
        <v>17405</v>
      </c>
      <c r="C7188" s="2">
        <v>42275</v>
      </c>
      <c r="D7188" t="s">
        <v>17406</v>
      </c>
      <c r="E7188" t="s">
        <v>17406</v>
      </c>
      <c r="F7188" s="3" t="s">
        <v>32</v>
      </c>
      <c r="G7188" s="3" t="s">
        <v>2722</v>
      </c>
      <c r="H7188" s="3" t="s">
        <v>33</v>
      </c>
      <c r="U7188" s="3" t="s">
        <v>86</v>
      </c>
      <c r="V7188" s="3" t="s">
        <v>390</v>
      </c>
      <c r="W7188" s="3" t="s">
        <v>472</v>
      </c>
      <c r="X7188" s="3"/>
      <c r="Y7188" s="3"/>
      <c r="Z7188" s="3"/>
      <c r="AA7188" s="3"/>
      <c r="AB7188">
        <v>0</v>
      </c>
      <c r="AC7188">
        <v>44</v>
      </c>
      <c r="AD7188">
        <v>24</v>
      </c>
      <c r="AE7188">
        <v>0</v>
      </c>
      <c r="AF7188">
        <v>0</v>
      </c>
      <c r="AG7188">
        <v>35000</v>
      </c>
      <c r="AH7188">
        <v>9.99</v>
      </c>
      <c r="AI7188">
        <v>2015</v>
      </c>
    </row>
    <row r="7189" spans="1:35" x14ac:dyDescent="0.35">
      <c r="A7189">
        <v>391280</v>
      </c>
      <c r="B7189" t="s">
        <v>17408</v>
      </c>
      <c r="C7189" s="2">
        <v>42716</v>
      </c>
      <c r="D7189" t="s">
        <v>17409</v>
      </c>
      <c r="E7189" t="s">
        <v>17409</v>
      </c>
      <c r="F7189" s="3" t="s">
        <v>32</v>
      </c>
      <c r="G7189" s="3" t="s">
        <v>2722</v>
      </c>
      <c r="H7189" s="3" t="s">
        <v>33</v>
      </c>
      <c r="U7189" s="3" t="s">
        <v>86</v>
      </c>
      <c r="V7189" s="3" t="s">
        <v>49</v>
      </c>
      <c r="W7189" s="3" t="s">
        <v>680</v>
      </c>
      <c r="X7189" s="3" t="s">
        <v>472</v>
      </c>
      <c r="Y7189" s="3" t="s">
        <v>34</v>
      </c>
      <c r="Z7189" s="3"/>
      <c r="AA7189" s="3"/>
      <c r="AB7189">
        <v>0</v>
      </c>
      <c r="AC7189">
        <v>140</v>
      </c>
      <c r="AD7189">
        <v>57</v>
      </c>
      <c r="AE7189">
        <v>0</v>
      </c>
      <c r="AF7189">
        <v>0</v>
      </c>
      <c r="AG7189">
        <v>35000</v>
      </c>
      <c r="AH7189">
        <v>13.59</v>
      </c>
      <c r="AI7189">
        <v>2016</v>
      </c>
    </row>
    <row r="7190" spans="1:35" x14ac:dyDescent="0.35">
      <c r="A7190">
        <v>403860</v>
      </c>
      <c r="B7190" t="s">
        <v>17410</v>
      </c>
      <c r="C7190" s="2">
        <v>42300</v>
      </c>
      <c r="D7190" t="s">
        <v>2552</v>
      </c>
      <c r="E7190" t="s">
        <v>2202</v>
      </c>
      <c r="F7190" s="3" t="s">
        <v>32</v>
      </c>
      <c r="G7190" s="3" t="s">
        <v>2722</v>
      </c>
      <c r="H7190" s="3" t="s">
        <v>33</v>
      </c>
      <c r="U7190" s="3" t="s">
        <v>318</v>
      </c>
      <c r="V7190" s="3" t="s">
        <v>86</v>
      </c>
      <c r="W7190" s="3" t="s">
        <v>49</v>
      </c>
      <c r="X7190" s="3"/>
      <c r="Y7190" s="3"/>
      <c r="Z7190" s="3"/>
      <c r="AA7190" s="3"/>
      <c r="AB7190">
        <v>0</v>
      </c>
      <c r="AC7190">
        <v>58</v>
      </c>
      <c r="AD7190">
        <v>90</v>
      </c>
      <c r="AE7190">
        <v>0</v>
      </c>
      <c r="AF7190">
        <v>0</v>
      </c>
      <c r="AG7190">
        <v>35000</v>
      </c>
      <c r="AH7190">
        <v>0.79</v>
      </c>
      <c r="AI7190">
        <v>2015</v>
      </c>
    </row>
    <row r="7191" spans="1:35" x14ac:dyDescent="0.35">
      <c r="A7191">
        <v>411080</v>
      </c>
      <c r="B7191" t="s">
        <v>17411</v>
      </c>
      <c r="C7191" s="2">
        <v>42412</v>
      </c>
      <c r="D7191" t="s">
        <v>2552</v>
      </c>
      <c r="E7191" t="s">
        <v>2202</v>
      </c>
      <c r="F7191" s="3" t="s">
        <v>32</v>
      </c>
      <c r="G7191" s="3" t="s">
        <v>2722</v>
      </c>
      <c r="H7191" s="3" t="s">
        <v>33</v>
      </c>
      <c r="U7191" s="3" t="s">
        <v>318</v>
      </c>
      <c r="V7191" s="3" t="s">
        <v>49</v>
      </c>
      <c r="W7191" s="3"/>
      <c r="X7191" s="3"/>
      <c r="Y7191" s="3"/>
      <c r="Z7191" s="3"/>
      <c r="AA7191" s="3"/>
      <c r="AB7191">
        <v>0</v>
      </c>
      <c r="AC7191">
        <v>206</v>
      </c>
      <c r="AD7191">
        <v>54</v>
      </c>
      <c r="AE7191">
        <v>0</v>
      </c>
      <c r="AF7191">
        <v>0</v>
      </c>
      <c r="AG7191">
        <v>35000</v>
      </c>
      <c r="AH7191">
        <v>1.59</v>
      </c>
      <c r="AI7191">
        <v>2016</v>
      </c>
    </row>
    <row r="7192" spans="1:35" x14ac:dyDescent="0.35">
      <c r="A7192">
        <v>415170</v>
      </c>
      <c r="B7192" t="s">
        <v>17412</v>
      </c>
      <c r="C7192" s="2">
        <v>43031</v>
      </c>
      <c r="D7192" t="s">
        <v>17413</v>
      </c>
      <c r="E7192" t="s">
        <v>17413</v>
      </c>
      <c r="F7192" s="3" t="s">
        <v>32</v>
      </c>
      <c r="G7192" s="3" t="s">
        <v>2722</v>
      </c>
      <c r="H7192" s="3" t="s">
        <v>33</v>
      </c>
      <c r="U7192" s="3" t="s">
        <v>49</v>
      </c>
      <c r="V7192" s="3"/>
      <c r="W7192" s="3"/>
      <c r="X7192" s="3"/>
      <c r="Y7192" s="3"/>
      <c r="Z7192" s="3"/>
      <c r="AA7192" s="3"/>
      <c r="AB7192">
        <v>0</v>
      </c>
      <c r="AC7192">
        <v>244</v>
      </c>
      <c r="AD7192">
        <v>10</v>
      </c>
      <c r="AE7192">
        <v>0</v>
      </c>
      <c r="AF7192">
        <v>0</v>
      </c>
      <c r="AG7192">
        <v>35000</v>
      </c>
      <c r="AH7192">
        <v>5.19</v>
      </c>
      <c r="AI7192">
        <v>2017</v>
      </c>
    </row>
    <row r="7193" spans="1:35" x14ac:dyDescent="0.35">
      <c r="A7193">
        <v>420000</v>
      </c>
      <c r="B7193" t="s">
        <v>17414</v>
      </c>
      <c r="C7193" s="2">
        <v>42328</v>
      </c>
      <c r="D7193" t="s">
        <v>17415</v>
      </c>
      <c r="E7193" t="s">
        <v>17415</v>
      </c>
      <c r="F7193" s="3" t="s">
        <v>32</v>
      </c>
      <c r="G7193" s="3" t="s">
        <v>2722</v>
      </c>
      <c r="H7193" s="3" t="s">
        <v>33</v>
      </c>
      <c r="U7193" s="3" t="s">
        <v>472</v>
      </c>
      <c r="V7193" s="3"/>
      <c r="W7193" s="3"/>
      <c r="X7193" s="3"/>
      <c r="Y7193" s="3"/>
      <c r="Z7193" s="3"/>
      <c r="AA7193" s="3"/>
      <c r="AB7193">
        <v>0</v>
      </c>
      <c r="AC7193">
        <v>464</v>
      </c>
      <c r="AD7193">
        <v>147</v>
      </c>
      <c r="AE7193">
        <v>0</v>
      </c>
      <c r="AF7193">
        <v>0</v>
      </c>
      <c r="AG7193">
        <v>35000</v>
      </c>
      <c r="AH7193">
        <v>6.99</v>
      </c>
      <c r="AI7193">
        <v>2015</v>
      </c>
    </row>
    <row r="7194" spans="1:35" x14ac:dyDescent="0.35">
      <c r="A7194">
        <v>513360</v>
      </c>
      <c r="B7194" t="s">
        <v>17417</v>
      </c>
      <c r="C7194" s="2">
        <v>42606</v>
      </c>
      <c r="D7194" t="s">
        <v>17418</v>
      </c>
      <c r="E7194" t="s">
        <v>17418</v>
      </c>
      <c r="F7194" s="3" t="s">
        <v>32</v>
      </c>
      <c r="G7194" s="3" t="s">
        <v>2722</v>
      </c>
      <c r="H7194" s="3" t="s">
        <v>33</v>
      </c>
      <c r="U7194" s="3" t="s">
        <v>49</v>
      </c>
      <c r="V7194" s="3"/>
      <c r="W7194" s="3"/>
      <c r="X7194" s="3"/>
      <c r="Y7194" s="3"/>
      <c r="Z7194" s="3"/>
      <c r="AA7194" s="3"/>
      <c r="AB7194">
        <v>0</v>
      </c>
      <c r="AC7194">
        <v>140</v>
      </c>
      <c r="AD7194">
        <v>14</v>
      </c>
      <c r="AE7194">
        <v>0</v>
      </c>
      <c r="AF7194">
        <v>0</v>
      </c>
      <c r="AG7194">
        <v>35000</v>
      </c>
      <c r="AH7194">
        <v>3.99</v>
      </c>
      <c r="AI7194">
        <v>2016</v>
      </c>
    </row>
    <row r="7195" spans="1:35" x14ac:dyDescent="0.35">
      <c r="A7195">
        <v>514550</v>
      </c>
      <c r="B7195" t="s">
        <v>17420</v>
      </c>
      <c r="C7195" s="2">
        <v>42611</v>
      </c>
      <c r="D7195" t="s">
        <v>17421</v>
      </c>
      <c r="E7195" t="s">
        <v>17421</v>
      </c>
      <c r="F7195" s="3" t="s">
        <v>32</v>
      </c>
      <c r="G7195" s="3" t="s">
        <v>2722</v>
      </c>
      <c r="H7195" s="3" t="s">
        <v>33</v>
      </c>
      <c r="U7195" s="3" t="s">
        <v>318</v>
      </c>
      <c r="V7195" s="3" t="s">
        <v>390</v>
      </c>
      <c r="W7195" s="3" t="s">
        <v>2893</v>
      </c>
      <c r="X7195" s="3"/>
      <c r="Y7195" s="3"/>
      <c r="Z7195" s="3"/>
      <c r="AA7195" s="3"/>
      <c r="AB7195">
        <v>0</v>
      </c>
      <c r="AC7195">
        <v>9</v>
      </c>
      <c r="AD7195">
        <v>18</v>
      </c>
      <c r="AE7195">
        <v>0</v>
      </c>
      <c r="AF7195">
        <v>0</v>
      </c>
      <c r="AG7195">
        <v>35000</v>
      </c>
      <c r="AH7195">
        <v>3.99</v>
      </c>
      <c r="AI7195">
        <v>2016</v>
      </c>
    </row>
    <row r="7196" spans="1:35" x14ac:dyDescent="0.35">
      <c r="A7196">
        <v>539690</v>
      </c>
      <c r="B7196" t="s">
        <v>17422</v>
      </c>
      <c r="C7196" s="2">
        <v>42670</v>
      </c>
      <c r="D7196" t="s">
        <v>17423</v>
      </c>
      <c r="E7196" t="s">
        <v>857</v>
      </c>
      <c r="F7196" s="3" t="s">
        <v>32</v>
      </c>
      <c r="G7196" s="3" t="s">
        <v>2722</v>
      </c>
      <c r="H7196" s="3" t="s">
        <v>33</v>
      </c>
      <c r="U7196" s="3" t="s">
        <v>390</v>
      </c>
      <c r="V7196" s="3" t="s">
        <v>49</v>
      </c>
      <c r="W7196" s="3" t="s">
        <v>34</v>
      </c>
      <c r="X7196" s="3"/>
      <c r="Y7196" s="3"/>
      <c r="Z7196" s="3"/>
      <c r="AA7196" s="3"/>
      <c r="AB7196">
        <v>0</v>
      </c>
      <c r="AC7196">
        <v>2</v>
      </c>
      <c r="AD7196">
        <v>2</v>
      </c>
      <c r="AE7196">
        <v>0</v>
      </c>
      <c r="AF7196">
        <v>0</v>
      </c>
      <c r="AG7196">
        <v>35000</v>
      </c>
      <c r="AH7196">
        <v>0.79</v>
      </c>
      <c r="AI7196">
        <v>2016</v>
      </c>
    </row>
    <row r="7197" spans="1:35" x14ac:dyDescent="0.35">
      <c r="A7197">
        <v>540510</v>
      </c>
      <c r="B7197" t="s">
        <v>17424</v>
      </c>
      <c r="C7197" s="2">
        <v>42691</v>
      </c>
      <c r="D7197" t="s">
        <v>17425</v>
      </c>
      <c r="E7197" t="s">
        <v>17426</v>
      </c>
      <c r="F7197" s="3" t="s">
        <v>32</v>
      </c>
      <c r="G7197" s="3" t="s">
        <v>2722</v>
      </c>
      <c r="H7197" s="3" t="s">
        <v>33</v>
      </c>
      <c r="U7197" s="3" t="s">
        <v>390</v>
      </c>
      <c r="V7197" s="3" t="s">
        <v>49</v>
      </c>
      <c r="W7197" s="3"/>
      <c r="X7197" s="3"/>
      <c r="Y7197" s="3"/>
      <c r="Z7197" s="3"/>
      <c r="AA7197" s="3"/>
      <c r="AB7197">
        <v>0</v>
      </c>
      <c r="AC7197">
        <v>226</v>
      </c>
      <c r="AD7197">
        <v>46</v>
      </c>
      <c r="AE7197">
        <v>0</v>
      </c>
      <c r="AF7197">
        <v>0</v>
      </c>
      <c r="AG7197">
        <v>35000</v>
      </c>
      <c r="AH7197">
        <v>3.99</v>
      </c>
      <c r="AI7197">
        <v>2016</v>
      </c>
    </row>
    <row r="7198" spans="1:35" x14ac:dyDescent="0.35">
      <c r="A7198">
        <v>808100</v>
      </c>
      <c r="B7198" t="s">
        <v>17428</v>
      </c>
      <c r="C7198" s="2">
        <v>43175</v>
      </c>
      <c r="D7198" t="s">
        <v>17429</v>
      </c>
      <c r="E7198" t="s">
        <v>17429</v>
      </c>
      <c r="F7198" s="3" t="s">
        <v>32</v>
      </c>
      <c r="G7198" s="3" t="s">
        <v>3208</v>
      </c>
      <c r="H7198" s="3" t="s">
        <v>33</v>
      </c>
      <c r="U7198" s="3" t="s">
        <v>472</v>
      </c>
      <c r="V7198" s="3"/>
      <c r="W7198" s="3"/>
      <c r="X7198" s="3"/>
      <c r="Y7198" s="3"/>
      <c r="Z7198" s="3"/>
      <c r="AA7198" s="3"/>
      <c r="AB7198">
        <v>0</v>
      </c>
      <c r="AC7198">
        <v>70</v>
      </c>
      <c r="AD7198">
        <v>15</v>
      </c>
      <c r="AE7198">
        <v>0</v>
      </c>
      <c r="AF7198">
        <v>0</v>
      </c>
      <c r="AG7198">
        <v>35000</v>
      </c>
      <c r="AH7198">
        <v>3.99</v>
      </c>
      <c r="AI7198">
        <v>2018</v>
      </c>
    </row>
    <row r="7199" spans="1:35" x14ac:dyDescent="0.35">
      <c r="A7199">
        <v>833040</v>
      </c>
      <c r="B7199" t="s">
        <v>17431</v>
      </c>
      <c r="C7199" s="2">
        <v>43203</v>
      </c>
      <c r="D7199" t="s">
        <v>17432</v>
      </c>
      <c r="E7199" t="s">
        <v>17432</v>
      </c>
      <c r="F7199" s="3" t="s">
        <v>32</v>
      </c>
      <c r="G7199" s="3" t="s">
        <v>2722</v>
      </c>
      <c r="H7199" s="3" t="s">
        <v>33</v>
      </c>
      <c r="U7199" s="3" t="s">
        <v>9348</v>
      </c>
      <c r="V7199" s="3" t="s">
        <v>86</v>
      </c>
      <c r="W7199" s="3" t="s">
        <v>390</v>
      </c>
      <c r="X7199" s="3" t="s">
        <v>49</v>
      </c>
      <c r="Y7199" s="3" t="s">
        <v>680</v>
      </c>
      <c r="Z7199" s="3" t="s">
        <v>472</v>
      </c>
      <c r="AA7199" s="3"/>
      <c r="AB7199">
        <v>0</v>
      </c>
      <c r="AC7199">
        <v>659</v>
      </c>
      <c r="AD7199">
        <v>44</v>
      </c>
      <c r="AE7199">
        <v>0</v>
      </c>
      <c r="AF7199">
        <v>0</v>
      </c>
      <c r="AG7199">
        <v>35000</v>
      </c>
      <c r="AH7199">
        <v>0.79</v>
      </c>
      <c r="AI7199">
        <v>2018</v>
      </c>
    </row>
    <row r="7200" spans="1:35" x14ac:dyDescent="0.35">
      <c r="A7200">
        <v>3410</v>
      </c>
      <c r="B7200" t="s">
        <v>17434</v>
      </c>
      <c r="C7200" s="2">
        <v>38959</v>
      </c>
      <c r="D7200" t="s">
        <v>16854</v>
      </c>
      <c r="E7200" t="s">
        <v>16854</v>
      </c>
      <c r="F7200" s="3" t="s">
        <v>32</v>
      </c>
      <c r="G7200" s="3"/>
      <c r="H7200" s="3" t="s">
        <v>33</v>
      </c>
      <c r="U7200" s="3" t="s">
        <v>390</v>
      </c>
      <c r="V7200" s="3"/>
      <c r="W7200" s="3"/>
      <c r="X7200" s="3"/>
      <c r="Y7200" s="3"/>
      <c r="Z7200" s="3"/>
      <c r="AA7200" s="3"/>
      <c r="AB7200">
        <v>0</v>
      </c>
      <c r="AC7200">
        <v>71</v>
      </c>
      <c r="AD7200">
        <v>28</v>
      </c>
      <c r="AE7200">
        <v>0</v>
      </c>
      <c r="AF7200">
        <v>0</v>
      </c>
      <c r="AG7200">
        <v>35000</v>
      </c>
      <c r="AH7200">
        <v>4.25</v>
      </c>
      <c r="AI7200">
        <v>2006</v>
      </c>
    </row>
    <row r="7201" spans="1:35" x14ac:dyDescent="0.35">
      <c r="A7201">
        <v>3490</v>
      </c>
      <c r="B7201" t="s">
        <v>17437</v>
      </c>
      <c r="C7201" s="2">
        <v>39258</v>
      </c>
      <c r="D7201" t="s">
        <v>17439</v>
      </c>
      <c r="E7201" t="s">
        <v>16854</v>
      </c>
      <c r="F7201" s="3" t="s">
        <v>32</v>
      </c>
      <c r="G7201" s="3"/>
      <c r="H7201" s="3" t="s">
        <v>33</v>
      </c>
      <c r="U7201" s="3" t="s">
        <v>390</v>
      </c>
      <c r="V7201" s="3"/>
      <c r="W7201" s="3"/>
      <c r="X7201" s="3"/>
      <c r="Y7201" s="3"/>
      <c r="Z7201" s="3"/>
      <c r="AA7201" s="3"/>
      <c r="AB7201">
        <v>0</v>
      </c>
      <c r="AC7201">
        <v>10</v>
      </c>
      <c r="AD7201">
        <v>2</v>
      </c>
      <c r="AE7201">
        <v>0</v>
      </c>
      <c r="AF7201">
        <v>0</v>
      </c>
      <c r="AG7201">
        <v>35000</v>
      </c>
      <c r="AH7201">
        <v>4.25</v>
      </c>
      <c r="AI7201">
        <v>2007</v>
      </c>
    </row>
    <row r="7202" spans="1:35" x14ac:dyDescent="0.35">
      <c r="A7202">
        <v>3500</v>
      </c>
      <c r="B7202" t="s">
        <v>17440</v>
      </c>
      <c r="C7202" s="2">
        <v>39371</v>
      </c>
      <c r="D7202" t="s">
        <v>16853</v>
      </c>
      <c r="E7202" t="s">
        <v>16854</v>
      </c>
      <c r="F7202" s="3" t="s">
        <v>32</v>
      </c>
      <c r="G7202" s="3"/>
      <c r="H7202" s="3" t="s">
        <v>33</v>
      </c>
      <c r="U7202" s="3" t="s">
        <v>390</v>
      </c>
      <c r="V7202" s="3"/>
      <c r="W7202" s="3"/>
      <c r="X7202" s="3"/>
      <c r="Y7202" s="3"/>
      <c r="Z7202" s="3"/>
      <c r="AA7202" s="3"/>
      <c r="AB7202">
        <v>0</v>
      </c>
      <c r="AC7202">
        <v>10</v>
      </c>
      <c r="AD7202">
        <v>3</v>
      </c>
      <c r="AE7202">
        <v>0</v>
      </c>
      <c r="AF7202">
        <v>0</v>
      </c>
      <c r="AG7202">
        <v>35000</v>
      </c>
      <c r="AH7202">
        <v>4.25</v>
      </c>
      <c r="AI7202">
        <v>2007</v>
      </c>
    </row>
    <row r="7203" spans="1:35" x14ac:dyDescent="0.35">
      <c r="A7203">
        <v>3510</v>
      </c>
      <c r="B7203" t="s">
        <v>17442</v>
      </c>
      <c r="C7203" s="2">
        <v>39429</v>
      </c>
      <c r="D7203" t="s">
        <v>16853</v>
      </c>
      <c r="E7203" t="s">
        <v>16854</v>
      </c>
      <c r="F7203" s="3" t="s">
        <v>32</v>
      </c>
      <c r="G7203" s="3"/>
      <c r="H7203" s="3" t="s">
        <v>33</v>
      </c>
      <c r="U7203" s="3" t="s">
        <v>390</v>
      </c>
      <c r="V7203" s="3"/>
      <c r="W7203" s="3"/>
      <c r="X7203" s="3"/>
      <c r="Y7203" s="3"/>
      <c r="Z7203" s="3"/>
      <c r="AA7203" s="3"/>
      <c r="AB7203">
        <v>0</v>
      </c>
      <c r="AC7203">
        <v>21</v>
      </c>
      <c r="AD7203">
        <v>8</v>
      </c>
      <c r="AE7203">
        <v>0</v>
      </c>
      <c r="AF7203">
        <v>0</v>
      </c>
      <c r="AG7203">
        <v>35000</v>
      </c>
      <c r="AH7203">
        <v>4.25</v>
      </c>
      <c r="AI7203">
        <v>2007</v>
      </c>
    </row>
    <row r="7204" spans="1:35" x14ac:dyDescent="0.35">
      <c r="A7204">
        <v>3520</v>
      </c>
      <c r="B7204" t="s">
        <v>17444</v>
      </c>
      <c r="C7204" s="2">
        <v>39604</v>
      </c>
      <c r="D7204" t="s">
        <v>16853</v>
      </c>
      <c r="E7204" t="s">
        <v>16854</v>
      </c>
      <c r="F7204" s="3" t="s">
        <v>32</v>
      </c>
      <c r="G7204" s="3"/>
      <c r="H7204" s="3" t="s">
        <v>33</v>
      </c>
      <c r="U7204" s="3" t="s">
        <v>390</v>
      </c>
      <c r="V7204" s="3"/>
      <c r="W7204" s="3"/>
      <c r="X7204" s="3"/>
      <c r="Y7204" s="3"/>
      <c r="Z7204" s="3"/>
      <c r="AA7204" s="3"/>
      <c r="AB7204">
        <v>0</v>
      </c>
      <c r="AC7204">
        <v>11</v>
      </c>
      <c r="AD7204">
        <v>5</v>
      </c>
      <c r="AE7204">
        <v>0</v>
      </c>
      <c r="AF7204">
        <v>0</v>
      </c>
      <c r="AG7204">
        <v>35000</v>
      </c>
      <c r="AH7204">
        <v>4.25</v>
      </c>
      <c r="AI7204">
        <v>2008</v>
      </c>
    </row>
    <row r="7205" spans="1:35" x14ac:dyDescent="0.35">
      <c r="A7205">
        <v>3530</v>
      </c>
      <c r="B7205" t="s">
        <v>17446</v>
      </c>
      <c r="C7205" s="2">
        <v>39918</v>
      </c>
      <c r="D7205" t="s">
        <v>16853</v>
      </c>
      <c r="E7205" t="s">
        <v>16854</v>
      </c>
      <c r="F7205" s="3" t="s">
        <v>32</v>
      </c>
      <c r="G7205" s="3"/>
      <c r="H7205" s="3" t="s">
        <v>33</v>
      </c>
      <c r="U7205" s="3" t="s">
        <v>390</v>
      </c>
      <c r="V7205" s="3"/>
      <c r="W7205" s="3"/>
      <c r="X7205" s="3"/>
      <c r="Y7205" s="3"/>
      <c r="Z7205" s="3"/>
      <c r="AA7205" s="3"/>
      <c r="AB7205">
        <v>0</v>
      </c>
      <c r="AC7205">
        <v>23</v>
      </c>
      <c r="AD7205">
        <v>7</v>
      </c>
      <c r="AE7205">
        <v>0</v>
      </c>
      <c r="AF7205">
        <v>0</v>
      </c>
      <c r="AG7205">
        <v>35000</v>
      </c>
      <c r="AH7205">
        <v>4.25</v>
      </c>
      <c r="AI7205">
        <v>2009</v>
      </c>
    </row>
    <row r="7206" spans="1:35" x14ac:dyDescent="0.35">
      <c r="A7206">
        <v>3560</v>
      </c>
      <c r="B7206" t="s">
        <v>17447</v>
      </c>
      <c r="C7206" s="2">
        <v>39770</v>
      </c>
      <c r="D7206" t="s">
        <v>16854</v>
      </c>
      <c r="E7206" t="s">
        <v>16854</v>
      </c>
      <c r="F7206" s="3" t="s">
        <v>32</v>
      </c>
      <c r="G7206" s="3"/>
      <c r="H7206" s="3" t="s">
        <v>33</v>
      </c>
      <c r="U7206" s="3" t="s">
        <v>34</v>
      </c>
      <c r="V7206" s="3" t="s">
        <v>390</v>
      </c>
      <c r="W7206" s="3"/>
      <c r="X7206" s="3"/>
      <c r="Y7206" s="3"/>
      <c r="Z7206" s="3"/>
      <c r="AA7206" s="3"/>
      <c r="AB7206">
        <v>0</v>
      </c>
      <c r="AC7206">
        <v>98</v>
      </c>
      <c r="AD7206">
        <v>18</v>
      </c>
      <c r="AE7206">
        <v>0</v>
      </c>
      <c r="AF7206">
        <v>0</v>
      </c>
      <c r="AG7206">
        <v>35000</v>
      </c>
      <c r="AH7206">
        <v>4.25</v>
      </c>
      <c r="AI7206">
        <v>2008</v>
      </c>
    </row>
    <row r="7207" spans="1:35" x14ac:dyDescent="0.35">
      <c r="A7207">
        <v>3570</v>
      </c>
      <c r="B7207" t="s">
        <v>17449</v>
      </c>
      <c r="C7207" s="2">
        <v>39841</v>
      </c>
      <c r="D7207" t="s">
        <v>16853</v>
      </c>
      <c r="E7207" t="s">
        <v>16854</v>
      </c>
      <c r="F7207" s="3" t="s">
        <v>32</v>
      </c>
      <c r="G7207" s="3"/>
      <c r="H7207" s="3" t="s">
        <v>33</v>
      </c>
      <c r="U7207" s="3" t="s">
        <v>390</v>
      </c>
      <c r="V7207" s="3"/>
      <c r="W7207" s="3"/>
      <c r="X7207" s="3"/>
      <c r="Y7207" s="3"/>
      <c r="Z7207" s="3"/>
      <c r="AA7207" s="3"/>
      <c r="AB7207">
        <v>0</v>
      </c>
      <c r="AC7207">
        <v>8</v>
      </c>
      <c r="AD7207">
        <v>5</v>
      </c>
      <c r="AE7207">
        <v>0</v>
      </c>
      <c r="AF7207">
        <v>0</v>
      </c>
      <c r="AG7207">
        <v>35000</v>
      </c>
      <c r="AH7207">
        <v>4.25</v>
      </c>
      <c r="AI7207">
        <v>2009</v>
      </c>
    </row>
    <row r="7208" spans="1:35" x14ac:dyDescent="0.35">
      <c r="A7208">
        <v>3580</v>
      </c>
      <c r="B7208" t="s">
        <v>17451</v>
      </c>
      <c r="C7208" s="2">
        <v>39862</v>
      </c>
      <c r="D7208" t="s">
        <v>16854</v>
      </c>
      <c r="E7208" t="s">
        <v>16854</v>
      </c>
      <c r="F7208" s="3" t="s">
        <v>32</v>
      </c>
      <c r="G7208" s="3"/>
      <c r="H7208" s="3" t="s">
        <v>33</v>
      </c>
      <c r="U7208" s="3" t="s">
        <v>390</v>
      </c>
      <c r="V7208" s="3"/>
      <c r="W7208" s="3"/>
      <c r="X7208" s="3"/>
      <c r="Y7208" s="3"/>
      <c r="Z7208" s="3"/>
      <c r="AA7208" s="3"/>
      <c r="AB7208">
        <v>0</v>
      </c>
      <c r="AC7208">
        <v>15</v>
      </c>
      <c r="AD7208">
        <v>3</v>
      </c>
      <c r="AE7208">
        <v>0</v>
      </c>
      <c r="AF7208">
        <v>0</v>
      </c>
      <c r="AG7208">
        <v>35000</v>
      </c>
      <c r="AH7208">
        <v>4.25</v>
      </c>
      <c r="AI7208">
        <v>2009</v>
      </c>
    </row>
    <row r="7209" spans="1:35" x14ac:dyDescent="0.35">
      <c r="A7209">
        <v>3610</v>
      </c>
      <c r="B7209" t="s">
        <v>17453</v>
      </c>
      <c r="C7209" s="2">
        <v>40021</v>
      </c>
      <c r="D7209" t="s">
        <v>16853</v>
      </c>
      <c r="E7209" t="s">
        <v>16854</v>
      </c>
      <c r="F7209" s="3" t="s">
        <v>32</v>
      </c>
      <c r="G7209" s="3"/>
      <c r="H7209" s="3" t="s">
        <v>33</v>
      </c>
      <c r="U7209" s="3" t="s">
        <v>390</v>
      </c>
      <c r="V7209" s="3"/>
      <c r="W7209" s="3"/>
      <c r="X7209" s="3"/>
      <c r="Y7209" s="3"/>
      <c r="Z7209" s="3"/>
      <c r="AA7209" s="3"/>
      <c r="AB7209">
        <v>0</v>
      </c>
      <c r="AC7209">
        <v>8</v>
      </c>
      <c r="AD7209">
        <v>3</v>
      </c>
      <c r="AE7209">
        <v>0</v>
      </c>
      <c r="AF7209">
        <v>0</v>
      </c>
      <c r="AG7209">
        <v>35000</v>
      </c>
      <c r="AH7209">
        <v>4.25</v>
      </c>
      <c r="AI7209">
        <v>2009</v>
      </c>
    </row>
    <row r="7210" spans="1:35" x14ac:dyDescent="0.35">
      <c r="A7210">
        <v>4420</v>
      </c>
      <c r="B7210" t="s">
        <v>17455</v>
      </c>
      <c r="C7210" s="2">
        <v>39161</v>
      </c>
      <c r="D7210" t="s">
        <v>15867</v>
      </c>
      <c r="E7210" t="s">
        <v>15868</v>
      </c>
      <c r="F7210" s="3" t="s">
        <v>32</v>
      </c>
      <c r="G7210" s="3"/>
      <c r="H7210" s="3" t="s">
        <v>33</v>
      </c>
      <c r="U7210" s="3" t="s">
        <v>680</v>
      </c>
      <c r="V7210" s="3"/>
      <c r="W7210" s="3"/>
      <c r="X7210" s="3"/>
      <c r="Y7210" s="3"/>
      <c r="Z7210" s="3"/>
      <c r="AA7210" s="3"/>
      <c r="AB7210">
        <v>0</v>
      </c>
      <c r="AC7210">
        <v>57</v>
      </c>
      <c r="AD7210">
        <v>36</v>
      </c>
      <c r="AE7210">
        <v>0</v>
      </c>
      <c r="AF7210">
        <v>0</v>
      </c>
      <c r="AG7210">
        <v>35000</v>
      </c>
      <c r="AH7210">
        <v>7.99</v>
      </c>
      <c r="AI7210">
        <v>2007</v>
      </c>
    </row>
    <row r="7211" spans="1:35" x14ac:dyDescent="0.35">
      <c r="A7211">
        <v>4460</v>
      </c>
      <c r="B7211" t="s">
        <v>17457</v>
      </c>
      <c r="C7211" s="2">
        <v>39720</v>
      </c>
      <c r="D7211" t="s">
        <v>15867</v>
      </c>
      <c r="E7211" t="s">
        <v>15868</v>
      </c>
      <c r="F7211" s="3" t="s">
        <v>32</v>
      </c>
      <c r="G7211" s="3"/>
      <c r="H7211" s="3" t="s">
        <v>33</v>
      </c>
      <c r="U7211" s="3" t="s">
        <v>472</v>
      </c>
      <c r="V7211" s="3" t="s">
        <v>34</v>
      </c>
      <c r="W7211" s="3"/>
      <c r="X7211" s="3"/>
      <c r="Y7211" s="3"/>
      <c r="Z7211" s="3"/>
      <c r="AA7211" s="3"/>
      <c r="AB7211">
        <v>0</v>
      </c>
      <c r="AC7211">
        <v>77</v>
      </c>
      <c r="AD7211">
        <v>41</v>
      </c>
      <c r="AE7211">
        <v>0</v>
      </c>
      <c r="AF7211">
        <v>0</v>
      </c>
      <c r="AG7211">
        <v>35000</v>
      </c>
      <c r="AH7211">
        <v>6.99</v>
      </c>
      <c r="AI7211">
        <v>2008</v>
      </c>
    </row>
    <row r="7212" spans="1:35" x14ac:dyDescent="0.35">
      <c r="A7212">
        <v>6210</v>
      </c>
      <c r="B7212" t="s">
        <v>17460</v>
      </c>
      <c r="C7212" s="2">
        <v>39072</v>
      </c>
      <c r="D7212" t="s">
        <v>17462</v>
      </c>
      <c r="E7212" t="s">
        <v>216</v>
      </c>
      <c r="F7212" s="3" t="s">
        <v>32</v>
      </c>
      <c r="G7212" s="3"/>
      <c r="H7212" s="3" t="s">
        <v>33</v>
      </c>
      <c r="U7212" s="3" t="s">
        <v>34</v>
      </c>
      <c r="V7212" s="3"/>
      <c r="W7212" s="3"/>
      <c r="X7212" s="3"/>
      <c r="Y7212" s="3"/>
      <c r="Z7212" s="3"/>
      <c r="AA7212" s="3"/>
      <c r="AB7212">
        <v>0</v>
      </c>
      <c r="AC7212">
        <v>91</v>
      </c>
      <c r="AD7212">
        <v>33</v>
      </c>
      <c r="AE7212">
        <v>0</v>
      </c>
      <c r="AF7212">
        <v>0</v>
      </c>
      <c r="AG7212">
        <v>35000</v>
      </c>
      <c r="AH7212">
        <v>3.99</v>
      </c>
      <c r="AI7212">
        <v>2006</v>
      </c>
    </row>
    <row r="7213" spans="1:35" x14ac:dyDescent="0.35">
      <c r="A7213">
        <v>11050</v>
      </c>
      <c r="B7213" t="s">
        <v>17463</v>
      </c>
      <c r="C7213" s="2">
        <v>39667</v>
      </c>
      <c r="D7213" t="s">
        <v>9022</v>
      </c>
      <c r="E7213" t="s">
        <v>9022</v>
      </c>
      <c r="F7213" s="3" t="s">
        <v>32</v>
      </c>
      <c r="G7213" s="3"/>
      <c r="H7213" s="3" t="s">
        <v>33</v>
      </c>
      <c r="U7213" s="3" t="s">
        <v>86</v>
      </c>
      <c r="V7213" s="3"/>
      <c r="W7213" s="3"/>
      <c r="X7213" s="3"/>
      <c r="Y7213" s="3"/>
      <c r="Z7213" s="3"/>
      <c r="AA7213" s="3"/>
      <c r="AB7213">
        <v>0</v>
      </c>
      <c r="AC7213">
        <v>94</v>
      </c>
      <c r="AD7213">
        <v>45</v>
      </c>
      <c r="AE7213">
        <v>0</v>
      </c>
      <c r="AF7213">
        <v>0</v>
      </c>
      <c r="AG7213">
        <v>35000</v>
      </c>
      <c r="AH7213">
        <v>6.99</v>
      </c>
      <c r="AI7213">
        <v>2008</v>
      </c>
    </row>
    <row r="7214" spans="1:35" x14ac:dyDescent="0.35">
      <c r="A7214">
        <v>11560</v>
      </c>
      <c r="B7214" t="s">
        <v>17464</v>
      </c>
      <c r="C7214" s="2">
        <v>39857</v>
      </c>
      <c r="D7214" t="s">
        <v>12014</v>
      </c>
      <c r="E7214" t="s">
        <v>17465</v>
      </c>
      <c r="F7214" s="3" t="s">
        <v>32</v>
      </c>
      <c r="G7214" s="3"/>
      <c r="H7214" s="3" t="s">
        <v>33</v>
      </c>
      <c r="U7214" s="3" t="s">
        <v>34</v>
      </c>
      <c r="V7214" s="3"/>
      <c r="W7214" s="3"/>
      <c r="X7214" s="3"/>
      <c r="Y7214" s="3"/>
      <c r="Z7214" s="3"/>
      <c r="AA7214" s="3"/>
      <c r="AB7214">
        <v>0</v>
      </c>
      <c r="AC7214">
        <v>69</v>
      </c>
      <c r="AD7214">
        <v>44</v>
      </c>
      <c r="AE7214">
        <v>0</v>
      </c>
      <c r="AF7214">
        <v>0</v>
      </c>
      <c r="AG7214">
        <v>35000</v>
      </c>
      <c r="AH7214">
        <v>3.49</v>
      </c>
      <c r="AI7214">
        <v>2009</v>
      </c>
    </row>
    <row r="7215" spans="1:35" x14ac:dyDescent="0.35">
      <c r="A7215">
        <v>12310</v>
      </c>
      <c r="B7215" t="s">
        <v>17466</v>
      </c>
      <c r="C7215" s="2">
        <v>39465</v>
      </c>
      <c r="D7215" t="s">
        <v>17468</v>
      </c>
      <c r="E7215" t="s">
        <v>216</v>
      </c>
      <c r="F7215" s="3" t="s">
        <v>32</v>
      </c>
      <c r="G7215" s="3"/>
      <c r="H7215" s="3" t="s">
        <v>33</v>
      </c>
      <c r="U7215" s="3" t="s">
        <v>680</v>
      </c>
      <c r="V7215" s="3" t="s">
        <v>390</v>
      </c>
      <c r="W7215" s="3" t="s">
        <v>86</v>
      </c>
      <c r="X7215" s="3"/>
      <c r="Y7215" s="3"/>
      <c r="Z7215" s="3"/>
      <c r="AA7215" s="3"/>
      <c r="AB7215">
        <v>0</v>
      </c>
      <c r="AC7215">
        <v>57</v>
      </c>
      <c r="AD7215">
        <v>14</v>
      </c>
      <c r="AE7215">
        <v>0</v>
      </c>
      <c r="AF7215">
        <v>0</v>
      </c>
      <c r="AG7215">
        <v>35000</v>
      </c>
      <c r="AH7215">
        <v>6.99</v>
      </c>
      <c r="AI7215">
        <v>2008</v>
      </c>
    </row>
    <row r="7216" spans="1:35" x14ac:dyDescent="0.35">
      <c r="A7216">
        <v>12440</v>
      </c>
      <c r="B7216" t="s">
        <v>17470</v>
      </c>
      <c r="C7216" s="2">
        <v>39980</v>
      </c>
      <c r="D7216" t="s">
        <v>17471</v>
      </c>
      <c r="E7216" t="s">
        <v>216</v>
      </c>
      <c r="F7216" s="3" t="s">
        <v>32</v>
      </c>
      <c r="G7216" s="3"/>
      <c r="H7216" s="3" t="s">
        <v>33</v>
      </c>
      <c r="U7216" s="3" t="s">
        <v>86</v>
      </c>
      <c r="V7216" s="3"/>
      <c r="W7216" s="3"/>
      <c r="X7216" s="3"/>
      <c r="Y7216" s="3"/>
      <c r="Z7216" s="3"/>
      <c r="AA7216" s="3"/>
      <c r="AB7216">
        <v>0</v>
      </c>
      <c r="AC7216">
        <v>23</v>
      </c>
      <c r="AD7216">
        <v>17</v>
      </c>
      <c r="AE7216">
        <v>0</v>
      </c>
      <c r="AF7216">
        <v>0</v>
      </c>
      <c r="AG7216">
        <v>35000</v>
      </c>
      <c r="AH7216">
        <v>10.99</v>
      </c>
      <c r="AI7216">
        <v>2009</v>
      </c>
    </row>
    <row r="7217" spans="1:35" x14ac:dyDescent="0.35">
      <c r="A7217">
        <v>12450</v>
      </c>
      <c r="B7217" t="s">
        <v>17472</v>
      </c>
      <c r="C7217" s="2">
        <v>39980</v>
      </c>
      <c r="D7217" t="s">
        <v>17471</v>
      </c>
      <c r="E7217" t="s">
        <v>216</v>
      </c>
      <c r="F7217" s="3" t="s">
        <v>32</v>
      </c>
      <c r="G7217" s="3"/>
      <c r="H7217" s="3" t="s">
        <v>33</v>
      </c>
      <c r="U7217" s="3" t="s">
        <v>86</v>
      </c>
      <c r="V7217" s="3"/>
      <c r="W7217" s="3"/>
      <c r="X7217" s="3"/>
      <c r="Y7217" s="3"/>
      <c r="Z7217" s="3"/>
      <c r="AA7217" s="3"/>
      <c r="AB7217">
        <v>0</v>
      </c>
      <c r="AC7217">
        <v>12</v>
      </c>
      <c r="AD7217">
        <v>8</v>
      </c>
      <c r="AE7217">
        <v>0</v>
      </c>
      <c r="AF7217">
        <v>0</v>
      </c>
      <c r="AG7217">
        <v>35000</v>
      </c>
      <c r="AH7217">
        <v>10.99</v>
      </c>
      <c r="AI7217">
        <v>2009</v>
      </c>
    </row>
    <row r="7218" spans="1:35" x14ac:dyDescent="0.35">
      <c r="A7218">
        <v>12480</v>
      </c>
      <c r="B7218" t="s">
        <v>17473</v>
      </c>
      <c r="C7218" s="2">
        <v>40150</v>
      </c>
      <c r="D7218" t="s">
        <v>17474</v>
      </c>
      <c r="E7218" t="s">
        <v>216</v>
      </c>
      <c r="F7218" s="3" t="s">
        <v>32</v>
      </c>
      <c r="G7218" s="3"/>
      <c r="H7218" s="3" t="s">
        <v>33</v>
      </c>
      <c r="U7218" s="3" t="s">
        <v>34</v>
      </c>
      <c r="V7218" s="3"/>
      <c r="W7218" s="3"/>
      <c r="X7218" s="3"/>
      <c r="Y7218" s="3"/>
      <c r="Z7218" s="3"/>
      <c r="AA7218" s="3"/>
      <c r="AB7218">
        <v>0</v>
      </c>
      <c r="AC7218">
        <v>86</v>
      </c>
      <c r="AD7218">
        <v>67</v>
      </c>
      <c r="AE7218">
        <v>0</v>
      </c>
      <c r="AF7218">
        <v>0</v>
      </c>
      <c r="AG7218">
        <v>35000</v>
      </c>
      <c r="AH7218">
        <v>6.99</v>
      </c>
      <c r="AI7218">
        <v>2009</v>
      </c>
    </row>
    <row r="7219" spans="1:35" x14ac:dyDescent="0.35">
      <c r="A7219">
        <v>12510</v>
      </c>
      <c r="B7219" t="s">
        <v>17475</v>
      </c>
      <c r="C7219" s="2">
        <v>39476</v>
      </c>
      <c r="D7219" t="s">
        <v>17476</v>
      </c>
      <c r="E7219" t="s">
        <v>1681</v>
      </c>
      <c r="F7219" s="3" t="s">
        <v>32</v>
      </c>
      <c r="G7219" s="3"/>
      <c r="H7219" s="3" t="s">
        <v>33</v>
      </c>
      <c r="U7219" s="3" t="s">
        <v>34</v>
      </c>
      <c r="V7219" s="3"/>
      <c r="W7219" s="3"/>
      <c r="X7219" s="3"/>
      <c r="Y7219" s="3"/>
      <c r="Z7219" s="3"/>
      <c r="AA7219" s="3"/>
      <c r="AB7219">
        <v>0</v>
      </c>
      <c r="AC7219">
        <v>18</v>
      </c>
      <c r="AD7219">
        <v>89</v>
      </c>
      <c r="AE7219">
        <v>0</v>
      </c>
      <c r="AF7219">
        <v>0</v>
      </c>
      <c r="AG7219">
        <v>35000</v>
      </c>
      <c r="AH7219">
        <v>6.99</v>
      </c>
      <c r="AI7219">
        <v>2008</v>
      </c>
    </row>
    <row r="7220" spans="1:35" x14ac:dyDescent="0.35">
      <c r="A7220">
        <v>12530</v>
      </c>
      <c r="B7220" t="s">
        <v>17477</v>
      </c>
      <c r="C7220" s="2">
        <v>39476</v>
      </c>
      <c r="D7220" t="s">
        <v>5535</v>
      </c>
      <c r="E7220" t="s">
        <v>1681</v>
      </c>
      <c r="F7220" s="3" t="s">
        <v>32</v>
      </c>
      <c r="G7220" s="3"/>
      <c r="H7220" s="3" t="s">
        <v>33</v>
      </c>
      <c r="U7220" s="3" t="s">
        <v>318</v>
      </c>
      <c r="V7220" s="3" t="s">
        <v>86</v>
      </c>
      <c r="W7220" s="3" t="s">
        <v>34</v>
      </c>
      <c r="X7220" s="3"/>
      <c r="Y7220" s="3"/>
      <c r="Z7220" s="3"/>
      <c r="AA7220" s="3"/>
      <c r="AB7220">
        <v>0</v>
      </c>
      <c r="AC7220">
        <v>29</v>
      </c>
      <c r="AD7220">
        <v>9</v>
      </c>
      <c r="AE7220">
        <v>0</v>
      </c>
      <c r="AF7220">
        <v>0</v>
      </c>
      <c r="AG7220">
        <v>35000</v>
      </c>
      <c r="AH7220">
        <v>4.99</v>
      </c>
      <c r="AI7220">
        <v>2008</v>
      </c>
    </row>
    <row r="7221" spans="1:35" x14ac:dyDescent="0.35">
      <c r="A7221">
        <v>12540</v>
      </c>
      <c r="B7221" t="s">
        <v>17478</v>
      </c>
      <c r="C7221" s="2">
        <v>39658</v>
      </c>
      <c r="D7221" t="s">
        <v>2072</v>
      </c>
      <c r="E7221" t="s">
        <v>1681</v>
      </c>
      <c r="F7221" s="3" t="s">
        <v>32</v>
      </c>
      <c r="G7221" s="3"/>
      <c r="H7221" s="3" t="s">
        <v>33</v>
      </c>
      <c r="U7221" s="3" t="s">
        <v>390</v>
      </c>
      <c r="V7221" s="3"/>
      <c r="W7221" s="3"/>
      <c r="X7221" s="3"/>
      <c r="Y7221" s="3"/>
      <c r="Z7221" s="3"/>
      <c r="AA7221" s="3"/>
      <c r="AB7221">
        <v>0</v>
      </c>
      <c r="AC7221">
        <v>21</v>
      </c>
      <c r="AD7221">
        <v>6</v>
      </c>
      <c r="AE7221">
        <v>0</v>
      </c>
      <c r="AF7221">
        <v>0</v>
      </c>
      <c r="AG7221">
        <v>35000</v>
      </c>
      <c r="AH7221">
        <v>5.99</v>
      </c>
      <c r="AI7221">
        <v>2008</v>
      </c>
    </row>
    <row r="7222" spans="1:35" x14ac:dyDescent="0.35">
      <c r="A7222">
        <v>12560</v>
      </c>
      <c r="B7222" t="s">
        <v>17479</v>
      </c>
      <c r="C7222" s="2">
        <v>39658</v>
      </c>
      <c r="D7222" t="s">
        <v>17480</v>
      </c>
      <c r="E7222" t="s">
        <v>1681</v>
      </c>
      <c r="F7222" s="3" t="s">
        <v>32</v>
      </c>
      <c r="G7222" s="3"/>
      <c r="H7222" s="3" t="s">
        <v>33</v>
      </c>
      <c r="U7222" s="3" t="s">
        <v>472</v>
      </c>
      <c r="V7222" s="3"/>
      <c r="W7222" s="3"/>
      <c r="X7222" s="3"/>
      <c r="Y7222" s="3"/>
      <c r="Z7222" s="3"/>
      <c r="AA7222" s="3"/>
      <c r="AB7222">
        <v>0</v>
      </c>
      <c r="AC7222">
        <v>15</v>
      </c>
      <c r="AD7222">
        <v>26</v>
      </c>
      <c r="AE7222">
        <v>0</v>
      </c>
      <c r="AF7222">
        <v>0</v>
      </c>
      <c r="AG7222">
        <v>35000</v>
      </c>
      <c r="AH7222">
        <v>4.99</v>
      </c>
      <c r="AI7222">
        <v>2008</v>
      </c>
    </row>
    <row r="7223" spans="1:35" x14ac:dyDescent="0.35">
      <c r="A7223">
        <v>12600</v>
      </c>
      <c r="B7223" t="s">
        <v>17481</v>
      </c>
      <c r="C7223" s="2">
        <v>39658</v>
      </c>
      <c r="D7223" t="s">
        <v>17482</v>
      </c>
      <c r="E7223" t="s">
        <v>1681</v>
      </c>
      <c r="F7223" s="3" t="s">
        <v>32</v>
      </c>
      <c r="G7223" s="3"/>
      <c r="H7223" s="3" t="s">
        <v>33</v>
      </c>
      <c r="U7223" s="3" t="s">
        <v>1735</v>
      </c>
      <c r="V7223" s="3"/>
      <c r="W7223" s="3"/>
      <c r="X7223" s="3"/>
      <c r="Y7223" s="3"/>
      <c r="Z7223" s="3"/>
      <c r="AA7223" s="3"/>
      <c r="AB7223">
        <v>0</v>
      </c>
      <c r="AC7223">
        <v>10</v>
      </c>
      <c r="AD7223">
        <v>27</v>
      </c>
      <c r="AE7223">
        <v>0</v>
      </c>
      <c r="AF7223">
        <v>0</v>
      </c>
      <c r="AG7223">
        <v>35000</v>
      </c>
      <c r="AH7223">
        <v>4.99</v>
      </c>
      <c r="AI7223">
        <v>2008</v>
      </c>
    </row>
    <row r="7224" spans="1:35" x14ac:dyDescent="0.35">
      <c r="A7224">
        <v>15270</v>
      </c>
      <c r="B7224" t="s">
        <v>17483</v>
      </c>
      <c r="C7224" s="2">
        <v>39581</v>
      </c>
      <c r="D7224" t="s">
        <v>17485</v>
      </c>
      <c r="E7224" t="s">
        <v>3790</v>
      </c>
      <c r="F7224" s="3" t="s">
        <v>32</v>
      </c>
      <c r="G7224" s="3"/>
      <c r="H7224" s="3" t="s">
        <v>33</v>
      </c>
      <c r="U7224" s="3" t="s">
        <v>318</v>
      </c>
      <c r="V7224" s="3"/>
      <c r="W7224" s="3"/>
      <c r="X7224" s="3"/>
      <c r="Y7224" s="3"/>
      <c r="Z7224" s="3"/>
      <c r="AA7224" s="3"/>
      <c r="AB7224">
        <v>0</v>
      </c>
      <c r="AC7224">
        <v>272</v>
      </c>
      <c r="AD7224">
        <v>40</v>
      </c>
      <c r="AE7224">
        <v>0</v>
      </c>
      <c r="AF7224">
        <v>0</v>
      </c>
      <c r="AG7224">
        <v>35000</v>
      </c>
      <c r="AH7224">
        <v>4.29</v>
      </c>
      <c r="AI7224">
        <v>2008</v>
      </c>
    </row>
    <row r="7225" spans="1:35" x14ac:dyDescent="0.35">
      <c r="A7225">
        <v>15900</v>
      </c>
      <c r="B7225" t="s">
        <v>17487</v>
      </c>
      <c r="C7225" s="2">
        <v>39609</v>
      </c>
      <c r="D7225" t="s">
        <v>2049</v>
      </c>
      <c r="E7225" t="s">
        <v>2049</v>
      </c>
      <c r="F7225" s="3" t="s">
        <v>32</v>
      </c>
      <c r="G7225" s="3"/>
      <c r="H7225" s="3" t="s">
        <v>33</v>
      </c>
      <c r="U7225" s="3" t="s">
        <v>390</v>
      </c>
      <c r="V7225" s="3"/>
      <c r="W7225" s="3"/>
      <c r="X7225" s="3"/>
      <c r="Y7225" s="3"/>
      <c r="Z7225" s="3"/>
      <c r="AA7225" s="3"/>
      <c r="AB7225">
        <v>0</v>
      </c>
      <c r="AC7225">
        <v>92</v>
      </c>
      <c r="AD7225">
        <v>29</v>
      </c>
      <c r="AE7225">
        <v>0</v>
      </c>
      <c r="AF7225">
        <v>0</v>
      </c>
      <c r="AG7225">
        <v>35000</v>
      </c>
      <c r="AH7225">
        <v>6.99</v>
      </c>
      <c r="AI7225">
        <v>2008</v>
      </c>
    </row>
    <row r="7226" spans="1:35" x14ac:dyDescent="0.35">
      <c r="A7226">
        <v>15920</v>
      </c>
      <c r="B7226" t="s">
        <v>17488</v>
      </c>
      <c r="C7226" s="2">
        <v>39609</v>
      </c>
      <c r="D7226" t="s">
        <v>2049</v>
      </c>
      <c r="E7226" t="s">
        <v>2049</v>
      </c>
      <c r="F7226" s="3" t="s">
        <v>32</v>
      </c>
      <c r="G7226" s="3"/>
      <c r="H7226" s="3" t="s">
        <v>33</v>
      </c>
      <c r="U7226" s="3" t="s">
        <v>390</v>
      </c>
      <c r="V7226" s="3"/>
      <c r="W7226" s="3"/>
      <c r="X7226" s="3"/>
      <c r="Y7226" s="3"/>
      <c r="Z7226" s="3"/>
      <c r="AA7226" s="3"/>
      <c r="AB7226">
        <v>0</v>
      </c>
      <c r="AC7226">
        <v>7</v>
      </c>
      <c r="AD7226">
        <v>14</v>
      </c>
      <c r="AE7226">
        <v>0</v>
      </c>
      <c r="AF7226">
        <v>0</v>
      </c>
      <c r="AG7226">
        <v>35000</v>
      </c>
      <c r="AH7226">
        <v>5.99</v>
      </c>
      <c r="AI7226">
        <v>2008</v>
      </c>
    </row>
    <row r="7227" spans="1:35" x14ac:dyDescent="0.35">
      <c r="A7227">
        <v>15960</v>
      </c>
      <c r="B7227" t="s">
        <v>17489</v>
      </c>
      <c r="C7227" s="2">
        <v>39609</v>
      </c>
      <c r="D7227" t="s">
        <v>2049</v>
      </c>
      <c r="E7227" t="s">
        <v>2049</v>
      </c>
      <c r="F7227" s="3" t="s">
        <v>32</v>
      </c>
      <c r="G7227" s="3"/>
      <c r="H7227" s="3" t="s">
        <v>33</v>
      </c>
      <c r="U7227" s="3" t="s">
        <v>390</v>
      </c>
      <c r="V7227" s="3"/>
      <c r="W7227" s="3"/>
      <c r="X7227" s="3"/>
      <c r="Y7227" s="3"/>
      <c r="Z7227" s="3"/>
      <c r="AA7227" s="3"/>
      <c r="AB7227">
        <v>0</v>
      </c>
      <c r="AC7227">
        <v>73</v>
      </c>
      <c r="AD7227">
        <v>35</v>
      </c>
      <c r="AE7227">
        <v>0</v>
      </c>
      <c r="AF7227">
        <v>0</v>
      </c>
      <c r="AG7227">
        <v>35000</v>
      </c>
      <c r="AH7227">
        <v>5.99</v>
      </c>
      <c r="AI7227">
        <v>2008</v>
      </c>
    </row>
    <row r="7228" spans="1:35" x14ac:dyDescent="0.35">
      <c r="A7228">
        <v>16020</v>
      </c>
      <c r="B7228" t="s">
        <v>17491</v>
      </c>
      <c r="C7228" s="2">
        <v>39752</v>
      </c>
      <c r="D7228" t="s">
        <v>2049</v>
      </c>
      <c r="E7228" t="s">
        <v>2049</v>
      </c>
      <c r="F7228" s="3" t="s">
        <v>32</v>
      </c>
      <c r="G7228" s="3"/>
      <c r="H7228" s="3" t="s">
        <v>33</v>
      </c>
      <c r="U7228" s="3" t="s">
        <v>390</v>
      </c>
      <c r="V7228" s="3"/>
      <c r="W7228" s="3"/>
      <c r="X7228" s="3"/>
      <c r="Y7228" s="3"/>
      <c r="Z7228" s="3"/>
      <c r="AA7228" s="3"/>
      <c r="AB7228">
        <v>0</v>
      </c>
      <c r="AC7228">
        <v>30</v>
      </c>
      <c r="AD7228">
        <v>23</v>
      </c>
      <c r="AE7228">
        <v>0</v>
      </c>
      <c r="AF7228">
        <v>0</v>
      </c>
      <c r="AG7228">
        <v>35000</v>
      </c>
      <c r="AH7228">
        <v>5.99</v>
      </c>
      <c r="AI7228">
        <v>2008</v>
      </c>
    </row>
    <row r="7229" spans="1:35" x14ac:dyDescent="0.35">
      <c r="A7229">
        <v>16030</v>
      </c>
      <c r="B7229" t="s">
        <v>17493</v>
      </c>
      <c r="C7229" s="2">
        <v>39766</v>
      </c>
      <c r="D7229" t="s">
        <v>2049</v>
      </c>
      <c r="E7229" t="s">
        <v>2049</v>
      </c>
      <c r="F7229" s="3" t="s">
        <v>32</v>
      </c>
      <c r="G7229" s="3"/>
      <c r="H7229" s="3" t="s">
        <v>33</v>
      </c>
      <c r="U7229" s="3" t="s">
        <v>390</v>
      </c>
      <c r="V7229" s="3"/>
      <c r="W7229" s="3"/>
      <c r="X7229" s="3"/>
      <c r="Y7229" s="3"/>
      <c r="Z7229" s="3"/>
      <c r="AA7229" s="3"/>
      <c r="AB7229">
        <v>0</v>
      </c>
      <c r="AC7229">
        <v>57</v>
      </c>
      <c r="AD7229">
        <v>21</v>
      </c>
      <c r="AE7229">
        <v>0</v>
      </c>
      <c r="AF7229">
        <v>0</v>
      </c>
      <c r="AG7229">
        <v>35000</v>
      </c>
      <c r="AH7229">
        <v>6.99</v>
      </c>
      <c r="AI7229">
        <v>2008</v>
      </c>
    </row>
    <row r="7230" spans="1:35" x14ac:dyDescent="0.35">
      <c r="A7230">
        <v>16060</v>
      </c>
      <c r="B7230" t="s">
        <v>17495</v>
      </c>
      <c r="C7230" s="2">
        <v>39932</v>
      </c>
      <c r="D7230" t="s">
        <v>2049</v>
      </c>
      <c r="E7230" t="s">
        <v>2049</v>
      </c>
      <c r="F7230" s="3" t="s">
        <v>32</v>
      </c>
      <c r="G7230" s="3"/>
      <c r="H7230" s="3" t="s">
        <v>33</v>
      </c>
      <c r="U7230" s="3" t="s">
        <v>390</v>
      </c>
      <c r="V7230" s="3"/>
      <c r="W7230" s="3"/>
      <c r="X7230" s="3"/>
      <c r="Y7230" s="3"/>
      <c r="Z7230" s="3"/>
      <c r="AA7230" s="3"/>
      <c r="AB7230">
        <v>0</v>
      </c>
      <c r="AC7230">
        <v>26</v>
      </c>
      <c r="AD7230">
        <v>25</v>
      </c>
      <c r="AE7230">
        <v>0</v>
      </c>
      <c r="AF7230">
        <v>0</v>
      </c>
      <c r="AG7230">
        <v>35000</v>
      </c>
      <c r="AH7230">
        <v>5.99</v>
      </c>
      <c r="AI7230">
        <v>2009</v>
      </c>
    </row>
    <row r="7231" spans="1:35" x14ac:dyDescent="0.35">
      <c r="A7231">
        <v>18470</v>
      </c>
      <c r="B7231" t="s">
        <v>17497</v>
      </c>
      <c r="C7231" s="2">
        <v>39933</v>
      </c>
      <c r="D7231" t="s">
        <v>2808</v>
      </c>
      <c r="E7231" t="s">
        <v>17499</v>
      </c>
      <c r="F7231" s="3" t="s">
        <v>32</v>
      </c>
      <c r="G7231" s="3"/>
      <c r="H7231" s="3" t="s">
        <v>33</v>
      </c>
      <c r="U7231" s="3" t="s">
        <v>34</v>
      </c>
      <c r="V7231" s="3"/>
      <c r="W7231" s="3"/>
      <c r="X7231" s="3"/>
      <c r="Y7231" s="3"/>
      <c r="Z7231" s="3"/>
      <c r="AA7231" s="3"/>
      <c r="AB7231">
        <v>0</v>
      </c>
      <c r="AC7231">
        <v>53</v>
      </c>
      <c r="AD7231">
        <v>23</v>
      </c>
      <c r="AE7231">
        <v>0</v>
      </c>
      <c r="AF7231">
        <v>0</v>
      </c>
      <c r="AG7231">
        <v>35000</v>
      </c>
      <c r="AH7231">
        <v>6.99</v>
      </c>
      <c r="AI7231">
        <v>2009</v>
      </c>
    </row>
    <row r="7232" spans="1:35" x14ac:dyDescent="0.35">
      <c r="A7232">
        <v>21780</v>
      </c>
      <c r="B7232" t="s">
        <v>17501</v>
      </c>
      <c r="C7232" s="2">
        <v>39857</v>
      </c>
      <c r="D7232" t="s">
        <v>17502</v>
      </c>
      <c r="E7232" t="s">
        <v>3790</v>
      </c>
      <c r="F7232" s="3" t="s">
        <v>32</v>
      </c>
      <c r="G7232" s="3"/>
      <c r="H7232" s="3" t="s">
        <v>33</v>
      </c>
      <c r="U7232" s="3" t="s">
        <v>1735</v>
      </c>
      <c r="V7232" s="3"/>
      <c r="W7232" s="3"/>
      <c r="X7232" s="3"/>
      <c r="Y7232" s="3"/>
      <c r="Z7232" s="3"/>
      <c r="AA7232" s="3"/>
      <c r="AB7232">
        <v>0</v>
      </c>
      <c r="AC7232">
        <v>367</v>
      </c>
      <c r="AD7232">
        <v>46</v>
      </c>
      <c r="AE7232">
        <v>0</v>
      </c>
      <c r="AF7232">
        <v>0</v>
      </c>
      <c r="AG7232">
        <v>35000</v>
      </c>
      <c r="AH7232">
        <v>8.59</v>
      </c>
      <c r="AI7232">
        <v>2009</v>
      </c>
    </row>
    <row r="7233" spans="1:35" x14ac:dyDescent="0.35">
      <c r="A7233">
        <v>23460</v>
      </c>
      <c r="B7233" t="s">
        <v>17503</v>
      </c>
      <c r="C7233" s="2">
        <v>39871</v>
      </c>
      <c r="D7233" t="s">
        <v>17505</v>
      </c>
      <c r="E7233" t="s">
        <v>2769</v>
      </c>
      <c r="F7233" s="3" t="s">
        <v>32</v>
      </c>
      <c r="G7233" s="3"/>
      <c r="H7233" s="3" t="s">
        <v>33</v>
      </c>
      <c r="U7233" s="3" t="s">
        <v>318</v>
      </c>
      <c r="V7233" s="3" t="s">
        <v>86</v>
      </c>
      <c r="W7233" s="3" t="s">
        <v>34</v>
      </c>
      <c r="X7233" s="3"/>
      <c r="Y7233" s="3"/>
      <c r="Z7233" s="3"/>
      <c r="AA7233" s="3"/>
      <c r="AB7233">
        <v>0</v>
      </c>
      <c r="AC7233">
        <v>83</v>
      </c>
      <c r="AD7233">
        <v>19</v>
      </c>
      <c r="AE7233">
        <v>0</v>
      </c>
      <c r="AF7233">
        <v>0</v>
      </c>
      <c r="AG7233">
        <v>35000</v>
      </c>
      <c r="AH7233">
        <v>4.79</v>
      </c>
      <c r="AI7233">
        <v>2009</v>
      </c>
    </row>
    <row r="7234" spans="1:35" x14ac:dyDescent="0.35">
      <c r="A7234">
        <v>24640</v>
      </c>
      <c r="B7234" t="s">
        <v>17507</v>
      </c>
      <c r="C7234" s="2">
        <v>40422</v>
      </c>
      <c r="D7234" t="s">
        <v>3919</v>
      </c>
      <c r="E7234" t="s">
        <v>3919</v>
      </c>
      <c r="F7234" s="3" t="s">
        <v>32</v>
      </c>
      <c r="G7234" s="3"/>
      <c r="H7234" s="3" t="s">
        <v>33</v>
      </c>
      <c r="U7234" s="3" t="s">
        <v>472</v>
      </c>
      <c r="V7234" s="3"/>
      <c r="W7234" s="3"/>
      <c r="X7234" s="3"/>
      <c r="Y7234" s="3"/>
      <c r="Z7234" s="3"/>
      <c r="AA7234" s="3"/>
      <c r="AB7234">
        <v>0</v>
      </c>
      <c r="AC7234">
        <v>14</v>
      </c>
      <c r="AD7234">
        <v>29</v>
      </c>
      <c r="AE7234">
        <v>0</v>
      </c>
      <c r="AF7234">
        <v>0</v>
      </c>
      <c r="AG7234">
        <v>35000</v>
      </c>
      <c r="AH7234">
        <v>14.99</v>
      </c>
      <c r="AI7234">
        <v>2010</v>
      </c>
    </row>
    <row r="7235" spans="1:35" x14ac:dyDescent="0.35">
      <c r="A7235">
        <v>24650</v>
      </c>
      <c r="B7235" t="s">
        <v>17509</v>
      </c>
      <c r="C7235" s="2">
        <v>40452</v>
      </c>
      <c r="D7235" t="s">
        <v>3919</v>
      </c>
      <c r="E7235" t="s">
        <v>3919</v>
      </c>
      <c r="F7235" s="3" t="s">
        <v>32</v>
      </c>
      <c r="G7235" s="3"/>
      <c r="H7235" s="3" t="s">
        <v>33</v>
      </c>
      <c r="U7235" s="3" t="s">
        <v>472</v>
      </c>
      <c r="V7235" s="3"/>
      <c r="W7235" s="3"/>
      <c r="X7235" s="3"/>
      <c r="Y7235" s="3"/>
      <c r="Z7235" s="3"/>
      <c r="AA7235" s="3"/>
      <c r="AB7235">
        <v>0</v>
      </c>
      <c r="AC7235">
        <v>13</v>
      </c>
      <c r="AD7235">
        <v>17</v>
      </c>
      <c r="AE7235">
        <v>0</v>
      </c>
      <c r="AF7235">
        <v>0</v>
      </c>
      <c r="AG7235">
        <v>35000</v>
      </c>
      <c r="AH7235">
        <v>14.99</v>
      </c>
      <c r="AI7235">
        <v>2010</v>
      </c>
    </row>
    <row r="7236" spans="1:35" x14ac:dyDescent="0.35">
      <c r="A7236">
        <v>27800</v>
      </c>
      <c r="B7236" t="s">
        <v>17510</v>
      </c>
      <c r="C7236" s="2">
        <v>39891</v>
      </c>
      <c r="D7236" t="s">
        <v>17512</v>
      </c>
      <c r="E7236" t="s">
        <v>17512</v>
      </c>
      <c r="F7236" s="3" t="s">
        <v>32</v>
      </c>
      <c r="G7236" s="3"/>
      <c r="H7236" s="3" t="s">
        <v>33</v>
      </c>
      <c r="U7236" s="3" t="s">
        <v>49</v>
      </c>
      <c r="V7236" s="3"/>
      <c r="W7236" s="3"/>
      <c r="X7236" s="3"/>
      <c r="Y7236" s="3"/>
      <c r="Z7236" s="3"/>
      <c r="AA7236" s="3"/>
      <c r="AB7236">
        <v>0</v>
      </c>
      <c r="AC7236">
        <v>36</v>
      </c>
      <c r="AD7236">
        <v>17</v>
      </c>
      <c r="AE7236">
        <v>0</v>
      </c>
      <c r="AF7236">
        <v>0</v>
      </c>
      <c r="AG7236">
        <v>35000</v>
      </c>
      <c r="AH7236">
        <v>6.99</v>
      </c>
      <c r="AI7236">
        <v>2009</v>
      </c>
    </row>
    <row r="7237" spans="1:35" x14ac:dyDescent="0.35">
      <c r="A7237">
        <v>29120</v>
      </c>
      <c r="B7237" t="s">
        <v>17514</v>
      </c>
      <c r="C7237" s="2">
        <v>40129</v>
      </c>
      <c r="D7237" t="s">
        <v>17068</v>
      </c>
      <c r="E7237" t="s">
        <v>17068</v>
      </c>
      <c r="F7237" s="3" t="s">
        <v>32</v>
      </c>
      <c r="G7237" s="3"/>
      <c r="H7237" s="3" t="s">
        <v>33</v>
      </c>
      <c r="U7237" s="3" t="s">
        <v>49</v>
      </c>
      <c r="V7237" s="3" t="s">
        <v>390</v>
      </c>
      <c r="W7237" s="3"/>
      <c r="X7237" s="3"/>
      <c r="Y7237" s="3"/>
      <c r="Z7237" s="3"/>
      <c r="AA7237" s="3"/>
      <c r="AB7237">
        <v>0</v>
      </c>
      <c r="AC7237">
        <v>53</v>
      </c>
      <c r="AD7237">
        <v>26</v>
      </c>
      <c r="AE7237">
        <v>0</v>
      </c>
      <c r="AF7237">
        <v>0</v>
      </c>
      <c r="AG7237">
        <v>35000</v>
      </c>
      <c r="AH7237">
        <v>3.99</v>
      </c>
      <c r="AI7237">
        <v>2009</v>
      </c>
    </row>
    <row r="7238" spans="1:35" x14ac:dyDescent="0.35">
      <c r="A7238">
        <v>29130</v>
      </c>
      <c r="B7238" t="s">
        <v>17516</v>
      </c>
      <c r="C7238" s="2">
        <v>39891</v>
      </c>
      <c r="D7238" t="s">
        <v>17068</v>
      </c>
      <c r="E7238" t="s">
        <v>17068</v>
      </c>
      <c r="F7238" s="3" t="s">
        <v>32</v>
      </c>
      <c r="G7238" s="3"/>
      <c r="H7238" s="3" t="s">
        <v>33</v>
      </c>
      <c r="U7238" s="3" t="s">
        <v>49</v>
      </c>
      <c r="V7238" s="3" t="s">
        <v>390</v>
      </c>
      <c r="W7238" s="3"/>
      <c r="X7238" s="3"/>
      <c r="Y7238" s="3"/>
      <c r="Z7238" s="3"/>
      <c r="AA7238" s="3"/>
      <c r="AB7238">
        <v>0</v>
      </c>
      <c r="AC7238">
        <v>178</v>
      </c>
      <c r="AD7238">
        <v>12</v>
      </c>
      <c r="AE7238">
        <v>0</v>
      </c>
      <c r="AF7238">
        <v>0</v>
      </c>
      <c r="AG7238">
        <v>35000</v>
      </c>
      <c r="AH7238">
        <v>3.99</v>
      </c>
      <c r="AI7238">
        <v>2009</v>
      </c>
    </row>
    <row r="7239" spans="1:35" x14ac:dyDescent="0.35">
      <c r="A7239">
        <v>31810</v>
      </c>
      <c r="B7239" t="s">
        <v>17517</v>
      </c>
      <c r="C7239" s="2">
        <v>40096</v>
      </c>
      <c r="D7239" t="s">
        <v>2096</v>
      </c>
      <c r="E7239" t="s">
        <v>2096</v>
      </c>
      <c r="F7239" s="3" t="s">
        <v>32</v>
      </c>
      <c r="G7239" s="3"/>
      <c r="H7239" s="3" t="s">
        <v>33</v>
      </c>
      <c r="U7239" s="3" t="s">
        <v>86</v>
      </c>
      <c r="V7239" s="3"/>
      <c r="W7239" s="3"/>
      <c r="X7239" s="3"/>
      <c r="Y7239" s="3"/>
      <c r="Z7239" s="3"/>
      <c r="AA7239" s="3"/>
      <c r="AB7239">
        <v>0</v>
      </c>
      <c r="AC7239">
        <v>50</v>
      </c>
      <c r="AD7239">
        <v>4</v>
      </c>
      <c r="AE7239">
        <v>0</v>
      </c>
      <c r="AF7239">
        <v>0</v>
      </c>
      <c r="AG7239">
        <v>35000</v>
      </c>
      <c r="AH7239">
        <v>5.19</v>
      </c>
      <c r="AI7239">
        <v>2009</v>
      </c>
    </row>
    <row r="7240" spans="1:35" x14ac:dyDescent="0.35">
      <c r="A7240">
        <v>31830</v>
      </c>
      <c r="B7240" t="s">
        <v>17518</v>
      </c>
      <c r="C7240" s="2">
        <v>40096</v>
      </c>
      <c r="D7240" t="s">
        <v>2096</v>
      </c>
      <c r="E7240" t="s">
        <v>2096</v>
      </c>
      <c r="F7240" s="3" t="s">
        <v>32</v>
      </c>
      <c r="G7240" s="3"/>
      <c r="H7240" s="3" t="s">
        <v>33</v>
      </c>
      <c r="U7240" s="3" t="s">
        <v>86</v>
      </c>
      <c r="V7240" s="3"/>
      <c r="W7240" s="3"/>
      <c r="X7240" s="3"/>
      <c r="Y7240" s="3"/>
      <c r="Z7240" s="3"/>
      <c r="AA7240" s="3"/>
      <c r="AB7240">
        <v>0</v>
      </c>
      <c r="AC7240">
        <v>66</v>
      </c>
      <c r="AD7240">
        <v>7</v>
      </c>
      <c r="AE7240">
        <v>0</v>
      </c>
      <c r="AF7240">
        <v>0</v>
      </c>
      <c r="AG7240">
        <v>35000</v>
      </c>
      <c r="AH7240">
        <v>5.19</v>
      </c>
      <c r="AI7240">
        <v>2009</v>
      </c>
    </row>
    <row r="7241" spans="1:35" x14ac:dyDescent="0.35">
      <c r="A7241">
        <v>32620</v>
      </c>
      <c r="B7241" t="s">
        <v>17519</v>
      </c>
      <c r="C7241" s="2">
        <v>39982</v>
      </c>
      <c r="D7241" t="s">
        <v>12020</v>
      </c>
      <c r="E7241" t="s">
        <v>12021</v>
      </c>
      <c r="F7241" s="3" t="s">
        <v>32</v>
      </c>
      <c r="G7241" s="3"/>
      <c r="H7241" s="3" t="s">
        <v>33</v>
      </c>
      <c r="U7241" s="3" t="s">
        <v>318</v>
      </c>
      <c r="V7241" s="3"/>
      <c r="W7241" s="3"/>
      <c r="X7241" s="3"/>
      <c r="Y7241" s="3"/>
      <c r="Z7241" s="3"/>
      <c r="AA7241" s="3"/>
      <c r="AB7241">
        <v>0</v>
      </c>
      <c r="AC7241">
        <v>220</v>
      </c>
      <c r="AD7241">
        <v>24</v>
      </c>
      <c r="AE7241">
        <v>0</v>
      </c>
      <c r="AF7241">
        <v>0</v>
      </c>
      <c r="AG7241">
        <v>35000</v>
      </c>
      <c r="AH7241">
        <v>3.99</v>
      </c>
      <c r="AI7241">
        <v>2009</v>
      </c>
    </row>
    <row r="7242" spans="1:35" x14ac:dyDescent="0.35">
      <c r="A7242">
        <v>34800</v>
      </c>
      <c r="B7242" t="s">
        <v>17520</v>
      </c>
      <c r="C7242" s="2">
        <v>39982</v>
      </c>
      <c r="D7242" t="s">
        <v>489</v>
      </c>
      <c r="E7242" t="s">
        <v>489</v>
      </c>
      <c r="F7242" s="3" t="s">
        <v>32</v>
      </c>
      <c r="G7242" s="3"/>
      <c r="H7242" s="3" t="s">
        <v>33</v>
      </c>
      <c r="U7242" s="3" t="s">
        <v>86</v>
      </c>
      <c r="V7242" s="3"/>
      <c r="W7242" s="3"/>
      <c r="X7242" s="3"/>
      <c r="Y7242" s="3"/>
      <c r="Z7242" s="3"/>
      <c r="AA7242" s="3"/>
      <c r="AB7242">
        <v>0</v>
      </c>
      <c r="AC7242">
        <v>46</v>
      </c>
      <c r="AD7242">
        <v>23</v>
      </c>
      <c r="AE7242">
        <v>0</v>
      </c>
      <c r="AF7242">
        <v>0</v>
      </c>
      <c r="AG7242">
        <v>35000</v>
      </c>
      <c r="AH7242">
        <v>3.99</v>
      </c>
      <c r="AI7242">
        <v>2009</v>
      </c>
    </row>
    <row r="7243" spans="1:35" x14ac:dyDescent="0.35">
      <c r="A7243">
        <v>34810</v>
      </c>
      <c r="B7243" t="s">
        <v>17521</v>
      </c>
      <c r="C7243" s="2">
        <v>40100</v>
      </c>
      <c r="D7243" t="s">
        <v>17523</v>
      </c>
      <c r="E7243" t="s">
        <v>17524</v>
      </c>
      <c r="F7243" s="3" t="s">
        <v>32</v>
      </c>
      <c r="G7243" s="3"/>
      <c r="H7243" s="3" t="s">
        <v>33</v>
      </c>
      <c r="U7243" s="3" t="s">
        <v>318</v>
      </c>
      <c r="V7243" s="3" t="s">
        <v>472</v>
      </c>
      <c r="W7243" s="3"/>
      <c r="X7243" s="3"/>
      <c r="Y7243" s="3"/>
      <c r="Z7243" s="3"/>
      <c r="AA7243" s="3"/>
      <c r="AB7243">
        <v>0</v>
      </c>
      <c r="AC7243">
        <v>80</v>
      </c>
      <c r="AD7243">
        <v>26</v>
      </c>
      <c r="AE7243">
        <v>0</v>
      </c>
      <c r="AF7243">
        <v>0</v>
      </c>
      <c r="AG7243">
        <v>35000</v>
      </c>
      <c r="AH7243">
        <v>2.99</v>
      </c>
      <c r="AI7243">
        <v>2009</v>
      </c>
    </row>
    <row r="7244" spans="1:35" x14ac:dyDescent="0.35">
      <c r="A7244">
        <v>35310</v>
      </c>
      <c r="B7244" t="s">
        <v>17525</v>
      </c>
      <c r="C7244" s="2">
        <v>40014</v>
      </c>
      <c r="D7244" t="s">
        <v>13057</v>
      </c>
      <c r="E7244" t="s">
        <v>15961</v>
      </c>
      <c r="F7244" s="3" t="s">
        <v>32</v>
      </c>
      <c r="G7244" s="3"/>
      <c r="H7244" s="3" t="s">
        <v>33</v>
      </c>
      <c r="U7244" s="3" t="s">
        <v>318</v>
      </c>
      <c r="V7244" s="3" t="s">
        <v>1735</v>
      </c>
      <c r="W7244" s="3"/>
      <c r="X7244" s="3"/>
      <c r="Y7244" s="3"/>
      <c r="Z7244" s="3"/>
      <c r="AA7244" s="3"/>
      <c r="AB7244">
        <v>0</v>
      </c>
      <c r="AC7244">
        <v>90</v>
      </c>
      <c r="AD7244">
        <v>44</v>
      </c>
      <c r="AE7244">
        <v>0</v>
      </c>
      <c r="AF7244">
        <v>0</v>
      </c>
      <c r="AG7244">
        <v>35000</v>
      </c>
      <c r="AH7244">
        <v>6.99</v>
      </c>
      <c r="AI7244">
        <v>2009</v>
      </c>
    </row>
    <row r="7245" spans="1:35" x14ac:dyDescent="0.35">
      <c r="A7245">
        <v>37010</v>
      </c>
      <c r="B7245" t="s">
        <v>17527</v>
      </c>
      <c r="C7245" s="2">
        <v>40136</v>
      </c>
      <c r="D7245" t="s">
        <v>17529</v>
      </c>
      <c r="E7245" t="s">
        <v>17530</v>
      </c>
      <c r="F7245" s="3" t="s">
        <v>32</v>
      </c>
      <c r="G7245" s="3"/>
      <c r="H7245" s="3" t="s">
        <v>33</v>
      </c>
      <c r="U7245" s="3" t="s">
        <v>318</v>
      </c>
      <c r="V7245" s="3"/>
      <c r="W7245" s="3"/>
      <c r="X7245" s="3"/>
      <c r="Y7245" s="3"/>
      <c r="Z7245" s="3"/>
      <c r="AA7245" s="3"/>
      <c r="AB7245">
        <v>0</v>
      </c>
      <c r="AC7245">
        <v>128</v>
      </c>
      <c r="AD7245">
        <v>72</v>
      </c>
      <c r="AE7245">
        <v>0</v>
      </c>
      <c r="AF7245">
        <v>0</v>
      </c>
      <c r="AG7245">
        <v>35000</v>
      </c>
      <c r="AH7245">
        <v>6.99</v>
      </c>
      <c r="AI7245">
        <v>2009</v>
      </c>
    </row>
    <row r="7246" spans="1:35" x14ac:dyDescent="0.35">
      <c r="A7246">
        <v>38450</v>
      </c>
      <c r="B7246" t="s">
        <v>17532</v>
      </c>
      <c r="C7246" s="2">
        <v>40073</v>
      </c>
      <c r="D7246" t="s">
        <v>7909</v>
      </c>
      <c r="E7246" t="s">
        <v>3828</v>
      </c>
      <c r="F7246" s="3" t="s">
        <v>32</v>
      </c>
      <c r="G7246" s="3"/>
      <c r="H7246" s="3" t="s">
        <v>33</v>
      </c>
      <c r="U7246" s="3" t="s">
        <v>318</v>
      </c>
      <c r="V7246" s="3"/>
      <c r="W7246" s="3"/>
      <c r="X7246" s="3"/>
      <c r="Y7246" s="3"/>
      <c r="Z7246" s="3"/>
      <c r="AA7246" s="3"/>
      <c r="AB7246">
        <v>0</v>
      </c>
      <c r="AC7246">
        <v>138</v>
      </c>
      <c r="AD7246">
        <v>45</v>
      </c>
      <c r="AE7246">
        <v>0</v>
      </c>
      <c r="AF7246">
        <v>0</v>
      </c>
      <c r="AG7246">
        <v>35000</v>
      </c>
      <c r="AH7246">
        <v>6.99</v>
      </c>
      <c r="AI7246">
        <v>2009</v>
      </c>
    </row>
    <row r="7247" spans="1:35" x14ac:dyDescent="0.35">
      <c r="A7247">
        <v>38460</v>
      </c>
      <c r="B7247" t="s">
        <v>17534</v>
      </c>
      <c r="C7247" s="2">
        <v>40073</v>
      </c>
      <c r="D7247" t="s">
        <v>16716</v>
      </c>
      <c r="E7247" t="s">
        <v>3828</v>
      </c>
      <c r="F7247" s="3" t="s">
        <v>32</v>
      </c>
      <c r="G7247" s="3"/>
      <c r="H7247" s="3" t="s">
        <v>33</v>
      </c>
      <c r="U7247" s="3" t="s">
        <v>318</v>
      </c>
      <c r="V7247" s="3"/>
      <c r="W7247" s="3"/>
      <c r="X7247" s="3"/>
      <c r="Y7247" s="3"/>
      <c r="Z7247" s="3"/>
      <c r="AA7247" s="3"/>
      <c r="AB7247">
        <v>0</v>
      </c>
      <c r="AC7247">
        <v>95</v>
      </c>
      <c r="AD7247">
        <v>19</v>
      </c>
      <c r="AE7247">
        <v>0</v>
      </c>
      <c r="AF7247">
        <v>0</v>
      </c>
      <c r="AG7247">
        <v>35000</v>
      </c>
      <c r="AH7247">
        <v>6.99</v>
      </c>
      <c r="AI7247">
        <v>2009</v>
      </c>
    </row>
    <row r="7248" spans="1:35" x14ac:dyDescent="0.35">
      <c r="A7248">
        <v>38490</v>
      </c>
      <c r="B7248" t="s">
        <v>17536</v>
      </c>
      <c r="C7248" s="2">
        <v>40121</v>
      </c>
      <c r="D7248" t="s">
        <v>7909</v>
      </c>
      <c r="E7248" t="s">
        <v>3828</v>
      </c>
      <c r="F7248" s="3" t="s">
        <v>32</v>
      </c>
      <c r="G7248" s="3"/>
      <c r="H7248" s="3" t="s">
        <v>33</v>
      </c>
      <c r="U7248" s="3" t="s">
        <v>318</v>
      </c>
      <c r="V7248" s="3" t="s">
        <v>86</v>
      </c>
      <c r="W7248" s="3"/>
      <c r="X7248" s="3"/>
      <c r="Y7248" s="3"/>
      <c r="Z7248" s="3"/>
      <c r="AA7248" s="3"/>
      <c r="AB7248">
        <v>0</v>
      </c>
      <c r="AC7248">
        <v>47</v>
      </c>
      <c r="AD7248">
        <v>16</v>
      </c>
      <c r="AE7248">
        <v>0</v>
      </c>
      <c r="AF7248">
        <v>0</v>
      </c>
      <c r="AG7248">
        <v>35000</v>
      </c>
      <c r="AH7248">
        <v>14.99</v>
      </c>
      <c r="AI7248">
        <v>2009</v>
      </c>
    </row>
    <row r="7249" spans="1:35" x14ac:dyDescent="0.35">
      <c r="A7249">
        <v>40340</v>
      </c>
      <c r="B7249" t="s">
        <v>17537</v>
      </c>
      <c r="C7249" s="2">
        <v>40115</v>
      </c>
      <c r="D7249" t="s">
        <v>16955</v>
      </c>
      <c r="E7249" t="s">
        <v>15925</v>
      </c>
      <c r="F7249" s="3" t="s">
        <v>32</v>
      </c>
      <c r="G7249" s="3"/>
      <c r="H7249" s="3" t="s">
        <v>33</v>
      </c>
      <c r="U7249" s="3" t="s">
        <v>86</v>
      </c>
      <c r="V7249" s="3"/>
      <c r="W7249" s="3"/>
      <c r="X7249" s="3"/>
      <c r="Y7249" s="3"/>
      <c r="Z7249" s="3"/>
      <c r="AA7249" s="3"/>
      <c r="AB7249">
        <v>0</v>
      </c>
      <c r="AC7249">
        <v>60</v>
      </c>
      <c r="AD7249">
        <v>17</v>
      </c>
      <c r="AE7249">
        <v>0</v>
      </c>
      <c r="AF7249">
        <v>0</v>
      </c>
      <c r="AG7249">
        <v>35000</v>
      </c>
      <c r="AH7249">
        <v>7.99</v>
      </c>
      <c r="AI7249">
        <v>2009</v>
      </c>
    </row>
    <row r="7250" spans="1:35" x14ac:dyDescent="0.35">
      <c r="A7250">
        <v>43500</v>
      </c>
      <c r="B7250" t="s">
        <v>17538</v>
      </c>
      <c r="C7250" s="2">
        <v>40287</v>
      </c>
      <c r="D7250" t="s">
        <v>17505</v>
      </c>
      <c r="E7250" t="s">
        <v>15914</v>
      </c>
      <c r="F7250" s="3" t="s">
        <v>32</v>
      </c>
      <c r="G7250" s="3"/>
      <c r="H7250" s="3" t="s">
        <v>33</v>
      </c>
      <c r="U7250" s="3" t="s">
        <v>472</v>
      </c>
      <c r="V7250" s="3" t="s">
        <v>34</v>
      </c>
      <c r="W7250" s="3"/>
      <c r="X7250" s="3"/>
      <c r="Y7250" s="3"/>
      <c r="Z7250" s="3"/>
      <c r="AA7250" s="3"/>
      <c r="AB7250">
        <v>0</v>
      </c>
      <c r="AC7250">
        <v>70</v>
      </c>
      <c r="AD7250">
        <v>85</v>
      </c>
      <c r="AE7250">
        <v>0</v>
      </c>
      <c r="AF7250">
        <v>0</v>
      </c>
      <c r="AG7250">
        <v>35000</v>
      </c>
      <c r="AH7250">
        <v>7.99</v>
      </c>
      <c r="AI7250">
        <v>2010</v>
      </c>
    </row>
    <row r="7251" spans="1:35" x14ac:dyDescent="0.35">
      <c r="A7251">
        <v>46700</v>
      </c>
      <c r="B7251" t="s">
        <v>17540</v>
      </c>
      <c r="C7251" s="2">
        <v>40296</v>
      </c>
      <c r="D7251" t="s">
        <v>5287</v>
      </c>
      <c r="E7251" t="s">
        <v>216</v>
      </c>
      <c r="F7251" s="3" t="s">
        <v>32</v>
      </c>
      <c r="G7251" s="3"/>
      <c r="H7251" s="3" t="s">
        <v>33</v>
      </c>
      <c r="U7251" s="3" t="s">
        <v>34</v>
      </c>
      <c r="V7251" s="3"/>
      <c r="W7251" s="3"/>
      <c r="X7251" s="3"/>
      <c r="Y7251" s="3"/>
      <c r="Z7251" s="3"/>
      <c r="AA7251" s="3"/>
      <c r="AB7251">
        <v>0</v>
      </c>
      <c r="AC7251">
        <v>9</v>
      </c>
      <c r="AD7251">
        <v>30</v>
      </c>
      <c r="AE7251">
        <v>0</v>
      </c>
      <c r="AF7251">
        <v>0</v>
      </c>
      <c r="AG7251">
        <v>35000</v>
      </c>
      <c r="AH7251">
        <v>34.950000000000003</v>
      </c>
      <c r="AI7251">
        <v>2010</v>
      </c>
    </row>
    <row r="7252" spans="1:35" x14ac:dyDescent="0.35">
      <c r="A7252">
        <v>46710</v>
      </c>
      <c r="B7252" t="s">
        <v>17541</v>
      </c>
      <c r="C7252" s="2">
        <v>40296</v>
      </c>
      <c r="D7252" t="s">
        <v>5287</v>
      </c>
      <c r="E7252" t="s">
        <v>216</v>
      </c>
      <c r="F7252" s="3" t="s">
        <v>32</v>
      </c>
      <c r="G7252" s="3"/>
      <c r="H7252" s="3" t="s">
        <v>33</v>
      </c>
      <c r="U7252" s="3" t="s">
        <v>34</v>
      </c>
      <c r="V7252" s="3"/>
      <c r="W7252" s="3"/>
      <c r="X7252" s="3"/>
      <c r="Y7252" s="3"/>
      <c r="Z7252" s="3"/>
      <c r="AA7252" s="3"/>
      <c r="AB7252">
        <v>0</v>
      </c>
      <c r="AC7252">
        <v>15</v>
      </c>
      <c r="AD7252">
        <v>21</v>
      </c>
      <c r="AE7252">
        <v>0</v>
      </c>
      <c r="AF7252">
        <v>0</v>
      </c>
      <c r="AG7252">
        <v>35000</v>
      </c>
      <c r="AH7252">
        <v>34.950000000000003</v>
      </c>
      <c r="AI7252">
        <v>2010</v>
      </c>
    </row>
    <row r="7253" spans="1:35" x14ac:dyDescent="0.35">
      <c r="A7253">
        <v>46740</v>
      </c>
      <c r="B7253" t="s">
        <v>17542</v>
      </c>
      <c r="C7253" s="2">
        <v>40289</v>
      </c>
      <c r="D7253" t="s">
        <v>2755</v>
      </c>
      <c r="E7253" t="s">
        <v>216</v>
      </c>
      <c r="F7253" s="3" t="s">
        <v>32</v>
      </c>
      <c r="G7253" s="3"/>
      <c r="H7253" s="3" t="s">
        <v>33</v>
      </c>
      <c r="U7253" s="3" t="s">
        <v>472</v>
      </c>
      <c r="V7253" s="3"/>
      <c r="W7253" s="3"/>
      <c r="X7253" s="3"/>
      <c r="Y7253" s="3"/>
      <c r="Z7253" s="3"/>
      <c r="AA7253" s="3"/>
      <c r="AB7253">
        <v>0</v>
      </c>
      <c r="AC7253">
        <v>40</v>
      </c>
      <c r="AD7253">
        <v>88</v>
      </c>
      <c r="AE7253">
        <v>0</v>
      </c>
      <c r="AF7253">
        <v>0</v>
      </c>
      <c r="AG7253">
        <v>35000</v>
      </c>
      <c r="AH7253">
        <v>2.09</v>
      </c>
      <c r="AI7253">
        <v>2010</v>
      </c>
    </row>
    <row r="7254" spans="1:35" x14ac:dyDescent="0.35">
      <c r="A7254">
        <v>46760</v>
      </c>
      <c r="B7254" t="s">
        <v>17544</v>
      </c>
      <c r="C7254" s="2">
        <v>40715</v>
      </c>
      <c r="D7254" t="s">
        <v>5287</v>
      </c>
      <c r="E7254" t="s">
        <v>216</v>
      </c>
      <c r="F7254" s="3" t="s">
        <v>32</v>
      </c>
      <c r="G7254" s="3"/>
      <c r="H7254" s="3" t="s">
        <v>33</v>
      </c>
      <c r="U7254" s="3" t="s">
        <v>34</v>
      </c>
      <c r="V7254" s="3"/>
      <c r="W7254" s="3"/>
      <c r="X7254" s="3"/>
      <c r="Y7254" s="3"/>
      <c r="Z7254" s="3"/>
      <c r="AA7254" s="3"/>
      <c r="AB7254">
        <v>0</v>
      </c>
      <c r="AC7254">
        <v>6</v>
      </c>
      <c r="AD7254">
        <v>13</v>
      </c>
      <c r="AE7254">
        <v>0</v>
      </c>
      <c r="AF7254">
        <v>0</v>
      </c>
      <c r="AG7254">
        <v>35000</v>
      </c>
      <c r="AH7254">
        <v>34.950000000000003</v>
      </c>
      <c r="AI7254">
        <v>2011</v>
      </c>
    </row>
    <row r="7255" spans="1:35" x14ac:dyDescent="0.35">
      <c r="A7255">
        <v>46830</v>
      </c>
      <c r="B7255" t="s">
        <v>17546</v>
      </c>
      <c r="C7255" s="2">
        <v>40715</v>
      </c>
      <c r="D7255" t="s">
        <v>5287</v>
      </c>
      <c r="E7255" t="s">
        <v>216</v>
      </c>
      <c r="F7255" s="3" t="s">
        <v>32</v>
      </c>
      <c r="G7255" s="3"/>
      <c r="H7255" s="3" t="s">
        <v>33</v>
      </c>
      <c r="U7255" s="3" t="s">
        <v>34</v>
      </c>
      <c r="V7255" s="3"/>
      <c r="W7255" s="3"/>
      <c r="X7255" s="3"/>
      <c r="Y7255" s="3"/>
      <c r="Z7255" s="3"/>
      <c r="AA7255" s="3"/>
      <c r="AB7255">
        <v>0</v>
      </c>
      <c r="AC7255">
        <v>9</v>
      </c>
      <c r="AD7255">
        <v>17</v>
      </c>
      <c r="AE7255">
        <v>0</v>
      </c>
      <c r="AF7255">
        <v>0</v>
      </c>
      <c r="AG7255">
        <v>35000</v>
      </c>
      <c r="AH7255">
        <v>34.950000000000003</v>
      </c>
      <c r="AI7255">
        <v>2011</v>
      </c>
    </row>
    <row r="7256" spans="1:35" x14ac:dyDescent="0.35">
      <c r="A7256">
        <v>46840</v>
      </c>
      <c r="B7256" t="s">
        <v>17547</v>
      </c>
      <c r="C7256" s="2">
        <v>40715</v>
      </c>
      <c r="D7256" t="s">
        <v>5287</v>
      </c>
      <c r="E7256" t="s">
        <v>216</v>
      </c>
      <c r="F7256" s="3" t="s">
        <v>32</v>
      </c>
      <c r="G7256" s="3"/>
      <c r="H7256" s="3" t="s">
        <v>33</v>
      </c>
      <c r="U7256" s="3" t="s">
        <v>34</v>
      </c>
      <c r="V7256" s="3"/>
      <c r="W7256" s="3"/>
      <c r="X7256" s="3"/>
      <c r="Y7256" s="3"/>
      <c r="Z7256" s="3"/>
      <c r="AA7256" s="3"/>
      <c r="AB7256">
        <v>0</v>
      </c>
      <c r="AC7256">
        <v>3</v>
      </c>
      <c r="AD7256">
        <v>12</v>
      </c>
      <c r="AE7256">
        <v>0</v>
      </c>
      <c r="AF7256">
        <v>0</v>
      </c>
      <c r="AG7256">
        <v>35000</v>
      </c>
      <c r="AH7256">
        <v>34.950000000000003</v>
      </c>
      <c r="AI7256">
        <v>2011</v>
      </c>
    </row>
    <row r="7257" spans="1:35" x14ac:dyDescent="0.35">
      <c r="A7257">
        <v>70210</v>
      </c>
      <c r="B7257" t="s">
        <v>17548</v>
      </c>
      <c r="C7257" s="2">
        <v>40462</v>
      </c>
      <c r="D7257" t="s">
        <v>17550</v>
      </c>
      <c r="E7257" t="s">
        <v>17551</v>
      </c>
      <c r="F7257" s="3" t="s">
        <v>32</v>
      </c>
      <c r="G7257" s="3"/>
      <c r="H7257" s="3" t="s">
        <v>33</v>
      </c>
      <c r="U7257" s="3" t="s">
        <v>86</v>
      </c>
      <c r="V7257" s="3" t="s">
        <v>390</v>
      </c>
      <c r="W7257" s="3" t="s">
        <v>49</v>
      </c>
      <c r="X7257" s="3" t="s">
        <v>472</v>
      </c>
      <c r="Y7257" s="3"/>
      <c r="Z7257" s="3"/>
      <c r="AA7257" s="3"/>
      <c r="AB7257">
        <v>0</v>
      </c>
      <c r="AC7257">
        <v>147</v>
      </c>
      <c r="AD7257">
        <v>29</v>
      </c>
      <c r="AE7257">
        <v>0</v>
      </c>
      <c r="AF7257">
        <v>0</v>
      </c>
      <c r="AG7257">
        <v>35000</v>
      </c>
      <c r="AH7257">
        <v>14.99</v>
      </c>
      <c r="AI7257">
        <v>2010</v>
      </c>
    </row>
    <row r="7258" spans="1:35" x14ac:dyDescent="0.35">
      <c r="A7258">
        <v>94000</v>
      </c>
      <c r="B7258" t="s">
        <v>17552</v>
      </c>
      <c r="C7258" s="2">
        <v>40603</v>
      </c>
      <c r="D7258" t="s">
        <v>17554</v>
      </c>
      <c r="E7258" t="s">
        <v>17554</v>
      </c>
      <c r="F7258" s="3" t="s">
        <v>32</v>
      </c>
      <c r="G7258" s="3"/>
      <c r="H7258" s="3" t="s">
        <v>33</v>
      </c>
      <c r="U7258" s="3" t="s">
        <v>49</v>
      </c>
      <c r="V7258" s="3" t="s">
        <v>390</v>
      </c>
      <c r="W7258" s="3"/>
      <c r="X7258" s="3"/>
      <c r="Y7258" s="3"/>
      <c r="Z7258" s="3"/>
      <c r="AA7258" s="3"/>
      <c r="AB7258">
        <v>0</v>
      </c>
      <c r="AC7258">
        <v>445</v>
      </c>
      <c r="AD7258">
        <v>371</v>
      </c>
      <c r="AE7258">
        <v>0</v>
      </c>
      <c r="AF7258">
        <v>0</v>
      </c>
      <c r="AG7258">
        <v>35000</v>
      </c>
      <c r="AH7258">
        <v>2.89</v>
      </c>
      <c r="AI7258">
        <v>2011</v>
      </c>
    </row>
    <row r="7259" spans="1:35" x14ac:dyDescent="0.35">
      <c r="A7259">
        <v>109500</v>
      </c>
      <c r="B7259" t="s">
        <v>17556</v>
      </c>
      <c r="C7259" s="2">
        <v>40989</v>
      </c>
      <c r="D7259" t="s">
        <v>17557</v>
      </c>
      <c r="E7259" t="s">
        <v>17557</v>
      </c>
      <c r="F7259" s="3" t="s">
        <v>32</v>
      </c>
      <c r="G7259" s="3"/>
      <c r="H7259" s="3" t="s">
        <v>33</v>
      </c>
      <c r="U7259" s="3" t="s">
        <v>318</v>
      </c>
      <c r="V7259" s="3" t="s">
        <v>49</v>
      </c>
      <c r="W7259" s="3"/>
      <c r="X7259" s="3"/>
      <c r="Y7259" s="3"/>
      <c r="Z7259" s="3"/>
      <c r="AA7259" s="3"/>
      <c r="AB7259">
        <v>0</v>
      </c>
      <c r="AC7259">
        <v>116</v>
      </c>
      <c r="AD7259">
        <v>77</v>
      </c>
      <c r="AE7259">
        <v>0</v>
      </c>
      <c r="AF7259">
        <v>0</v>
      </c>
      <c r="AG7259">
        <v>35000</v>
      </c>
      <c r="AH7259">
        <v>3.99</v>
      </c>
      <c r="AI7259">
        <v>2012</v>
      </c>
    </row>
    <row r="7260" spans="1:35" x14ac:dyDescent="0.35">
      <c r="A7260">
        <v>204390</v>
      </c>
      <c r="B7260" t="s">
        <v>17559</v>
      </c>
      <c r="C7260" s="2">
        <v>40941</v>
      </c>
      <c r="D7260" t="s">
        <v>17561</v>
      </c>
      <c r="E7260" t="s">
        <v>17561</v>
      </c>
      <c r="F7260" s="3" t="s">
        <v>32</v>
      </c>
      <c r="G7260" s="3"/>
      <c r="H7260" s="3" t="s">
        <v>33</v>
      </c>
      <c r="U7260" s="3" t="s">
        <v>318</v>
      </c>
      <c r="V7260" s="3" t="s">
        <v>49</v>
      </c>
      <c r="W7260" s="3"/>
      <c r="X7260" s="3"/>
      <c r="Y7260" s="3"/>
      <c r="Z7260" s="3"/>
      <c r="AA7260" s="3"/>
      <c r="AB7260">
        <v>0</v>
      </c>
      <c r="AC7260">
        <v>94</v>
      </c>
      <c r="AD7260">
        <v>20</v>
      </c>
      <c r="AE7260">
        <v>0</v>
      </c>
      <c r="AF7260">
        <v>0</v>
      </c>
      <c r="AG7260">
        <v>35000</v>
      </c>
      <c r="AH7260">
        <v>6.99</v>
      </c>
      <c r="AI7260">
        <v>2012</v>
      </c>
    </row>
    <row r="7261" spans="1:35" x14ac:dyDescent="0.35">
      <c r="A7261">
        <v>206410</v>
      </c>
      <c r="B7261" t="s">
        <v>17563</v>
      </c>
      <c r="C7261" s="2">
        <v>40949</v>
      </c>
      <c r="D7261" t="s">
        <v>16910</v>
      </c>
      <c r="E7261" t="s">
        <v>3977</v>
      </c>
      <c r="F7261" s="3" t="s">
        <v>32</v>
      </c>
      <c r="G7261" s="3"/>
      <c r="H7261" s="3" t="s">
        <v>33</v>
      </c>
      <c r="U7261" s="3" t="s">
        <v>390</v>
      </c>
      <c r="V7261" s="3" t="s">
        <v>34</v>
      </c>
      <c r="W7261" s="3"/>
      <c r="X7261" s="3"/>
      <c r="Y7261" s="3"/>
      <c r="Z7261" s="3"/>
      <c r="AA7261" s="3"/>
      <c r="AB7261">
        <v>0</v>
      </c>
      <c r="AC7261">
        <v>18</v>
      </c>
      <c r="AD7261">
        <v>6</v>
      </c>
      <c r="AE7261">
        <v>0</v>
      </c>
      <c r="AF7261">
        <v>0</v>
      </c>
      <c r="AG7261">
        <v>35000</v>
      </c>
      <c r="AH7261">
        <v>6.99</v>
      </c>
      <c r="AI7261">
        <v>2012</v>
      </c>
    </row>
    <row r="7262" spans="1:35" x14ac:dyDescent="0.35">
      <c r="A7262">
        <v>216210</v>
      </c>
      <c r="B7262" t="s">
        <v>17565</v>
      </c>
      <c r="C7262" s="2">
        <v>41165</v>
      </c>
      <c r="D7262" t="s">
        <v>16955</v>
      </c>
      <c r="E7262" t="s">
        <v>15925</v>
      </c>
      <c r="F7262" s="3" t="s">
        <v>32</v>
      </c>
      <c r="G7262" s="3"/>
      <c r="H7262" s="3" t="s">
        <v>33</v>
      </c>
      <c r="U7262" s="3" t="s">
        <v>86</v>
      </c>
      <c r="V7262" s="3"/>
      <c r="W7262" s="3"/>
      <c r="X7262" s="3"/>
      <c r="Y7262" s="3"/>
      <c r="Z7262" s="3"/>
      <c r="AA7262" s="3"/>
      <c r="AB7262">
        <v>0</v>
      </c>
      <c r="AC7262">
        <v>55</v>
      </c>
      <c r="AD7262">
        <v>31</v>
      </c>
      <c r="AE7262">
        <v>0</v>
      </c>
      <c r="AF7262">
        <v>0</v>
      </c>
      <c r="AG7262">
        <v>35000</v>
      </c>
      <c r="AH7262">
        <v>7.99</v>
      </c>
      <c r="AI7262">
        <v>2012</v>
      </c>
    </row>
    <row r="7263" spans="1:35" x14ac:dyDescent="0.35">
      <c r="A7263">
        <v>218700</v>
      </c>
      <c r="B7263" t="s">
        <v>17567</v>
      </c>
      <c r="C7263" s="2">
        <v>41281</v>
      </c>
      <c r="D7263" t="s">
        <v>2049</v>
      </c>
      <c r="E7263" t="s">
        <v>2049</v>
      </c>
      <c r="F7263" s="3" t="s">
        <v>32</v>
      </c>
      <c r="G7263" s="3"/>
      <c r="H7263" s="3" t="s">
        <v>33</v>
      </c>
      <c r="U7263" s="3" t="s">
        <v>86</v>
      </c>
      <c r="V7263" s="3" t="s">
        <v>390</v>
      </c>
      <c r="W7263" s="3"/>
      <c r="X7263" s="3"/>
      <c r="Y7263" s="3"/>
      <c r="Z7263" s="3"/>
      <c r="AA7263" s="3"/>
      <c r="AB7263">
        <v>0</v>
      </c>
      <c r="AC7263">
        <v>70</v>
      </c>
      <c r="AD7263">
        <v>28</v>
      </c>
      <c r="AE7263">
        <v>0</v>
      </c>
      <c r="AF7263">
        <v>0</v>
      </c>
      <c r="AG7263">
        <v>35000</v>
      </c>
      <c r="AH7263">
        <v>9.99</v>
      </c>
      <c r="AI7263">
        <v>2013</v>
      </c>
    </row>
    <row r="7264" spans="1:35" x14ac:dyDescent="0.35">
      <c r="A7264">
        <v>236970</v>
      </c>
      <c r="B7264" t="s">
        <v>17569</v>
      </c>
      <c r="C7264" s="2">
        <v>41453</v>
      </c>
      <c r="D7264" t="s">
        <v>17471</v>
      </c>
      <c r="E7264" t="s">
        <v>17571</v>
      </c>
      <c r="F7264" s="3" t="s">
        <v>32</v>
      </c>
      <c r="G7264" s="3"/>
      <c r="H7264" s="3" t="s">
        <v>33</v>
      </c>
      <c r="U7264" s="3" t="s">
        <v>86</v>
      </c>
      <c r="V7264" s="3"/>
      <c r="W7264" s="3"/>
      <c r="X7264" s="3"/>
      <c r="Y7264" s="3"/>
      <c r="Z7264" s="3"/>
      <c r="AA7264" s="3"/>
      <c r="AB7264">
        <v>0</v>
      </c>
      <c r="AC7264">
        <v>19</v>
      </c>
      <c r="AD7264">
        <v>22</v>
      </c>
      <c r="AE7264">
        <v>0</v>
      </c>
      <c r="AF7264">
        <v>0</v>
      </c>
      <c r="AG7264">
        <v>35000</v>
      </c>
      <c r="AH7264">
        <v>7.19</v>
      </c>
      <c r="AI7264">
        <v>2013</v>
      </c>
    </row>
    <row r="7265" spans="1:35" x14ac:dyDescent="0.35">
      <c r="A7265">
        <v>257220</v>
      </c>
      <c r="B7265" t="s">
        <v>17572</v>
      </c>
      <c r="C7265" s="2">
        <v>41565</v>
      </c>
      <c r="D7265" t="s">
        <v>16955</v>
      </c>
      <c r="E7265" t="s">
        <v>15925</v>
      </c>
      <c r="F7265" s="3" t="s">
        <v>32</v>
      </c>
      <c r="G7265" s="3"/>
      <c r="H7265" s="3" t="s">
        <v>33</v>
      </c>
      <c r="U7265" s="3" t="s">
        <v>86</v>
      </c>
      <c r="V7265" s="3"/>
      <c r="W7265" s="3"/>
      <c r="X7265" s="3"/>
      <c r="Y7265" s="3"/>
      <c r="Z7265" s="3"/>
      <c r="AA7265" s="3"/>
      <c r="AB7265">
        <v>0</v>
      </c>
      <c r="AC7265">
        <v>77</v>
      </c>
      <c r="AD7265">
        <v>39</v>
      </c>
      <c r="AE7265">
        <v>0</v>
      </c>
      <c r="AF7265">
        <v>0</v>
      </c>
      <c r="AG7265">
        <v>35000</v>
      </c>
      <c r="AH7265">
        <v>7.99</v>
      </c>
      <c r="AI7265">
        <v>2013</v>
      </c>
    </row>
    <row r="7266" spans="1:35" x14ac:dyDescent="0.35">
      <c r="A7266">
        <v>260650</v>
      </c>
      <c r="B7266" t="s">
        <v>17574</v>
      </c>
      <c r="C7266" s="2">
        <v>41647</v>
      </c>
      <c r="D7266" t="s">
        <v>17576</v>
      </c>
      <c r="E7266" t="s">
        <v>4433</v>
      </c>
      <c r="F7266" s="3" t="s">
        <v>32</v>
      </c>
      <c r="G7266" s="3"/>
      <c r="H7266" s="3" t="s">
        <v>33</v>
      </c>
      <c r="U7266" s="3" t="s">
        <v>318</v>
      </c>
      <c r="V7266" s="3"/>
      <c r="W7266" s="3"/>
      <c r="X7266" s="3"/>
      <c r="Y7266" s="3"/>
      <c r="Z7266" s="3"/>
      <c r="AA7266" s="3"/>
      <c r="AB7266">
        <v>0</v>
      </c>
      <c r="AC7266">
        <v>117</v>
      </c>
      <c r="AD7266">
        <v>68</v>
      </c>
      <c r="AE7266">
        <v>0</v>
      </c>
      <c r="AF7266">
        <v>0</v>
      </c>
      <c r="AG7266">
        <v>35000</v>
      </c>
      <c r="AH7266">
        <v>4.49</v>
      </c>
      <c r="AI7266">
        <v>2014</v>
      </c>
    </row>
    <row r="7267" spans="1:35" x14ac:dyDescent="0.35">
      <c r="A7267">
        <v>262870</v>
      </c>
      <c r="B7267" t="s">
        <v>17578</v>
      </c>
      <c r="C7267" s="2">
        <v>41648</v>
      </c>
      <c r="D7267" t="s">
        <v>16371</v>
      </c>
      <c r="E7267" t="s">
        <v>16371</v>
      </c>
      <c r="F7267" s="3" t="s">
        <v>32</v>
      </c>
      <c r="G7267" s="3"/>
      <c r="H7267" s="3" t="s">
        <v>33</v>
      </c>
      <c r="U7267" s="3" t="s">
        <v>472</v>
      </c>
      <c r="V7267" s="3"/>
      <c r="W7267" s="3"/>
      <c r="X7267" s="3"/>
      <c r="Y7267" s="3"/>
      <c r="Z7267" s="3"/>
      <c r="AA7267" s="3"/>
      <c r="AB7267">
        <v>0</v>
      </c>
      <c r="AC7267">
        <v>7</v>
      </c>
      <c r="AD7267">
        <v>45</v>
      </c>
      <c r="AE7267">
        <v>0</v>
      </c>
      <c r="AF7267">
        <v>0</v>
      </c>
      <c r="AG7267">
        <v>35000</v>
      </c>
      <c r="AH7267">
        <v>3.99</v>
      </c>
      <c r="AI7267">
        <v>2014</v>
      </c>
    </row>
    <row r="7268" spans="1:35" x14ac:dyDescent="0.35">
      <c r="A7268">
        <v>264320</v>
      </c>
      <c r="B7268" t="s">
        <v>17580</v>
      </c>
      <c r="C7268" s="2">
        <v>41642</v>
      </c>
      <c r="D7268" t="s">
        <v>17581</v>
      </c>
      <c r="E7268" t="s">
        <v>17582</v>
      </c>
      <c r="F7268" s="3" t="s">
        <v>32</v>
      </c>
      <c r="G7268" s="3"/>
      <c r="H7268" s="3" t="s">
        <v>33</v>
      </c>
      <c r="U7268" s="3" t="s">
        <v>86</v>
      </c>
      <c r="V7268" s="3" t="s">
        <v>390</v>
      </c>
      <c r="W7268" s="3"/>
      <c r="X7268" s="3"/>
      <c r="Y7268" s="3"/>
      <c r="Z7268" s="3"/>
      <c r="AA7268" s="3"/>
      <c r="AB7268">
        <v>0</v>
      </c>
      <c r="AC7268">
        <v>83</v>
      </c>
      <c r="AD7268">
        <v>53</v>
      </c>
      <c r="AE7268">
        <v>0</v>
      </c>
      <c r="AF7268">
        <v>0</v>
      </c>
      <c r="AG7268">
        <v>35000</v>
      </c>
      <c r="AH7268">
        <v>3.99</v>
      </c>
      <c r="AI7268">
        <v>2014</v>
      </c>
    </row>
    <row r="7269" spans="1:35" x14ac:dyDescent="0.35">
      <c r="A7269">
        <v>264580</v>
      </c>
      <c r="B7269" t="s">
        <v>17583</v>
      </c>
      <c r="C7269" s="2">
        <v>41744</v>
      </c>
      <c r="D7269" t="s">
        <v>3898</v>
      </c>
      <c r="E7269" t="s">
        <v>17584</v>
      </c>
      <c r="F7269" s="3" t="s">
        <v>32</v>
      </c>
      <c r="G7269" s="3"/>
      <c r="H7269" s="3" t="s">
        <v>33</v>
      </c>
      <c r="U7269" s="3" t="s">
        <v>86</v>
      </c>
      <c r="V7269" s="3" t="s">
        <v>390</v>
      </c>
      <c r="W7269" s="3"/>
      <c r="X7269" s="3"/>
      <c r="Y7269" s="3"/>
      <c r="Z7269" s="3"/>
      <c r="AA7269" s="3"/>
      <c r="AB7269">
        <v>0</v>
      </c>
      <c r="AC7269">
        <v>54</v>
      </c>
      <c r="AD7269">
        <v>47</v>
      </c>
      <c r="AE7269">
        <v>0</v>
      </c>
      <c r="AF7269">
        <v>0</v>
      </c>
      <c r="AG7269">
        <v>35000</v>
      </c>
      <c r="AH7269">
        <v>3.99</v>
      </c>
      <c r="AI7269">
        <v>2014</v>
      </c>
    </row>
    <row r="7270" spans="1:35" x14ac:dyDescent="0.35">
      <c r="A7270">
        <v>267220</v>
      </c>
      <c r="B7270" t="s">
        <v>17585</v>
      </c>
      <c r="C7270" s="2">
        <v>41715</v>
      </c>
      <c r="D7270" t="s">
        <v>11783</v>
      </c>
      <c r="E7270" t="s">
        <v>11783</v>
      </c>
      <c r="F7270" s="3" t="s">
        <v>32</v>
      </c>
      <c r="G7270" s="3"/>
      <c r="H7270" s="3" t="s">
        <v>33</v>
      </c>
      <c r="U7270" s="3" t="s">
        <v>318</v>
      </c>
      <c r="V7270" s="3" t="s">
        <v>49</v>
      </c>
      <c r="W7270" s="3" t="s">
        <v>680</v>
      </c>
      <c r="X7270" s="3" t="s">
        <v>34</v>
      </c>
      <c r="Y7270" s="3"/>
      <c r="Z7270" s="3"/>
      <c r="AA7270" s="3"/>
      <c r="AB7270">
        <v>0</v>
      </c>
      <c r="AC7270">
        <v>2</v>
      </c>
      <c r="AD7270">
        <v>15</v>
      </c>
      <c r="AE7270">
        <v>0</v>
      </c>
      <c r="AF7270">
        <v>0</v>
      </c>
      <c r="AG7270">
        <v>35000</v>
      </c>
      <c r="AH7270">
        <v>6.99</v>
      </c>
      <c r="AI7270">
        <v>2014</v>
      </c>
    </row>
    <row r="7271" spans="1:35" x14ac:dyDescent="0.35">
      <c r="A7271">
        <v>269590</v>
      </c>
      <c r="B7271" t="s">
        <v>17587</v>
      </c>
      <c r="C7271" s="2">
        <v>41891</v>
      </c>
      <c r="D7271" t="s">
        <v>17589</v>
      </c>
      <c r="E7271" t="s">
        <v>17589</v>
      </c>
      <c r="F7271" s="3" t="s">
        <v>32</v>
      </c>
      <c r="G7271" s="3"/>
      <c r="H7271" s="3" t="s">
        <v>33</v>
      </c>
      <c r="U7271" s="3" t="s">
        <v>49</v>
      </c>
      <c r="V7271" s="3" t="s">
        <v>680</v>
      </c>
      <c r="W7271" s="3" t="s">
        <v>34</v>
      </c>
      <c r="X7271" s="3" t="s">
        <v>4570</v>
      </c>
      <c r="Y7271" s="3"/>
      <c r="Z7271" s="3"/>
      <c r="AA7271" s="3"/>
      <c r="AB7271">
        <v>0</v>
      </c>
      <c r="AC7271">
        <v>87</v>
      </c>
      <c r="AD7271">
        <v>94</v>
      </c>
      <c r="AE7271">
        <v>0</v>
      </c>
      <c r="AF7271">
        <v>0</v>
      </c>
      <c r="AG7271">
        <v>35000</v>
      </c>
      <c r="AH7271">
        <v>3.49</v>
      </c>
      <c r="AI7271">
        <v>2014</v>
      </c>
    </row>
    <row r="7272" spans="1:35" x14ac:dyDescent="0.35">
      <c r="A7272">
        <v>269610</v>
      </c>
      <c r="B7272" t="s">
        <v>17590</v>
      </c>
      <c r="C7272" s="2">
        <v>41667</v>
      </c>
      <c r="D7272" t="s">
        <v>11017</v>
      </c>
      <c r="E7272" t="s">
        <v>11017</v>
      </c>
      <c r="F7272" s="3" t="s">
        <v>32</v>
      </c>
      <c r="G7272" s="3"/>
      <c r="H7272" s="3" t="s">
        <v>33</v>
      </c>
      <c r="U7272" s="3" t="s">
        <v>318</v>
      </c>
      <c r="V7272" s="3" t="s">
        <v>86</v>
      </c>
      <c r="W7272" s="3" t="s">
        <v>4570</v>
      </c>
      <c r="X7272" s="3" t="s">
        <v>49</v>
      </c>
      <c r="Y7272" s="3" t="s">
        <v>34</v>
      </c>
      <c r="Z7272" s="3"/>
      <c r="AA7272" s="3"/>
      <c r="AB7272">
        <v>0</v>
      </c>
      <c r="AC7272">
        <v>111</v>
      </c>
      <c r="AD7272">
        <v>93</v>
      </c>
      <c r="AE7272">
        <v>0</v>
      </c>
      <c r="AF7272">
        <v>0</v>
      </c>
      <c r="AG7272">
        <v>35000</v>
      </c>
      <c r="AH7272">
        <v>6.99</v>
      </c>
      <c r="AI7272">
        <v>2014</v>
      </c>
    </row>
    <row r="7273" spans="1:35" x14ac:dyDescent="0.35">
      <c r="A7273">
        <v>273940</v>
      </c>
      <c r="B7273" t="s">
        <v>17593</v>
      </c>
      <c r="C7273" s="2">
        <v>41695</v>
      </c>
      <c r="D7273" t="s">
        <v>17594</v>
      </c>
      <c r="E7273" t="s">
        <v>5722</v>
      </c>
      <c r="F7273" s="3" t="s">
        <v>32</v>
      </c>
      <c r="G7273" s="3"/>
      <c r="H7273" s="3" t="s">
        <v>33</v>
      </c>
      <c r="U7273" s="3" t="s">
        <v>472</v>
      </c>
      <c r="V7273" s="3"/>
      <c r="W7273" s="3"/>
      <c r="X7273" s="3"/>
      <c r="Y7273" s="3"/>
      <c r="Z7273" s="3"/>
      <c r="AA7273" s="3"/>
      <c r="AB7273">
        <v>0</v>
      </c>
      <c r="AC7273">
        <v>90</v>
      </c>
      <c r="AD7273">
        <v>158</v>
      </c>
      <c r="AE7273">
        <v>0</v>
      </c>
      <c r="AF7273">
        <v>0</v>
      </c>
      <c r="AG7273">
        <v>35000</v>
      </c>
      <c r="AH7273">
        <v>6.99</v>
      </c>
      <c r="AI7273">
        <v>2014</v>
      </c>
    </row>
    <row r="7274" spans="1:35" x14ac:dyDescent="0.35">
      <c r="A7274">
        <v>275810</v>
      </c>
      <c r="B7274" t="s">
        <v>17596</v>
      </c>
      <c r="C7274" s="2">
        <v>41688</v>
      </c>
      <c r="D7274" t="s">
        <v>2049</v>
      </c>
      <c r="E7274" t="s">
        <v>2049</v>
      </c>
      <c r="F7274" s="3" t="s">
        <v>32</v>
      </c>
      <c r="G7274" s="3"/>
      <c r="H7274" s="3" t="s">
        <v>33</v>
      </c>
      <c r="U7274" s="3" t="s">
        <v>390</v>
      </c>
      <c r="V7274" s="3" t="s">
        <v>34</v>
      </c>
      <c r="W7274" s="3"/>
      <c r="X7274" s="3"/>
      <c r="Y7274" s="3"/>
      <c r="Z7274" s="3"/>
      <c r="AA7274" s="3"/>
      <c r="AB7274">
        <v>0</v>
      </c>
      <c r="AC7274">
        <v>60</v>
      </c>
      <c r="AD7274">
        <v>31</v>
      </c>
      <c r="AE7274">
        <v>0</v>
      </c>
      <c r="AF7274">
        <v>0</v>
      </c>
      <c r="AG7274">
        <v>35000</v>
      </c>
      <c r="AH7274">
        <v>4.99</v>
      </c>
      <c r="AI7274">
        <v>2014</v>
      </c>
    </row>
    <row r="7275" spans="1:35" x14ac:dyDescent="0.35">
      <c r="A7275">
        <v>275830</v>
      </c>
      <c r="B7275" t="s">
        <v>17598</v>
      </c>
      <c r="C7275" s="2">
        <v>41688</v>
      </c>
      <c r="D7275" t="s">
        <v>2049</v>
      </c>
      <c r="E7275" t="s">
        <v>2049</v>
      </c>
      <c r="F7275" s="3" t="s">
        <v>32</v>
      </c>
      <c r="G7275" s="3"/>
      <c r="H7275" s="3" t="s">
        <v>33</v>
      </c>
      <c r="U7275" s="3" t="s">
        <v>390</v>
      </c>
      <c r="V7275" s="3" t="s">
        <v>34</v>
      </c>
      <c r="W7275" s="3"/>
      <c r="X7275" s="3"/>
      <c r="Y7275" s="3"/>
      <c r="Z7275" s="3"/>
      <c r="AA7275" s="3"/>
      <c r="AB7275">
        <v>0</v>
      </c>
      <c r="AC7275">
        <v>58</v>
      </c>
      <c r="AD7275">
        <v>5</v>
      </c>
      <c r="AE7275">
        <v>0</v>
      </c>
      <c r="AF7275">
        <v>0</v>
      </c>
      <c r="AG7275">
        <v>35000</v>
      </c>
      <c r="AH7275">
        <v>4.99</v>
      </c>
      <c r="AI7275">
        <v>2014</v>
      </c>
    </row>
    <row r="7276" spans="1:35" x14ac:dyDescent="0.35">
      <c r="A7276">
        <v>277270</v>
      </c>
      <c r="B7276" t="s">
        <v>17599</v>
      </c>
      <c r="C7276" s="2">
        <v>41704</v>
      </c>
      <c r="D7276" t="s">
        <v>17081</v>
      </c>
      <c r="E7276" t="s">
        <v>2356</v>
      </c>
      <c r="F7276" s="3" t="s">
        <v>32</v>
      </c>
      <c r="G7276" s="3"/>
      <c r="H7276" s="3" t="s">
        <v>33</v>
      </c>
      <c r="U7276" s="3" t="s">
        <v>86</v>
      </c>
      <c r="V7276" s="3" t="s">
        <v>390</v>
      </c>
      <c r="W7276" s="3"/>
      <c r="X7276" s="3"/>
      <c r="Y7276" s="3"/>
      <c r="Z7276" s="3"/>
      <c r="AA7276" s="3"/>
      <c r="AB7276">
        <v>0</v>
      </c>
      <c r="AC7276">
        <v>56</v>
      </c>
      <c r="AD7276">
        <v>24</v>
      </c>
      <c r="AE7276">
        <v>0</v>
      </c>
      <c r="AF7276">
        <v>0</v>
      </c>
      <c r="AG7276">
        <v>35000</v>
      </c>
      <c r="AH7276">
        <v>5.59</v>
      </c>
      <c r="AI7276">
        <v>2014</v>
      </c>
    </row>
    <row r="7277" spans="1:35" x14ac:dyDescent="0.35">
      <c r="A7277">
        <v>277650</v>
      </c>
      <c r="B7277" t="s">
        <v>17600</v>
      </c>
      <c r="C7277" s="2">
        <v>42242</v>
      </c>
      <c r="D7277" t="s">
        <v>17601</v>
      </c>
      <c r="E7277" t="s">
        <v>17601</v>
      </c>
      <c r="F7277" s="3" t="s">
        <v>32</v>
      </c>
      <c r="G7277" s="3"/>
      <c r="H7277" s="3" t="s">
        <v>33</v>
      </c>
      <c r="U7277" s="3" t="s">
        <v>318</v>
      </c>
      <c r="V7277" s="3" t="s">
        <v>86</v>
      </c>
      <c r="W7277" s="3" t="s">
        <v>49</v>
      </c>
      <c r="X7277" s="3" t="s">
        <v>680</v>
      </c>
      <c r="Y7277" s="3"/>
      <c r="Z7277" s="3"/>
      <c r="AA7277" s="3"/>
      <c r="AB7277">
        <v>0</v>
      </c>
      <c r="AC7277">
        <v>50</v>
      </c>
      <c r="AD7277">
        <v>15</v>
      </c>
      <c r="AE7277">
        <v>0</v>
      </c>
      <c r="AF7277">
        <v>0</v>
      </c>
      <c r="AG7277">
        <v>35000</v>
      </c>
      <c r="AH7277">
        <v>3.99</v>
      </c>
      <c r="AI7277">
        <v>2015</v>
      </c>
    </row>
    <row r="7278" spans="1:35" x14ac:dyDescent="0.35">
      <c r="A7278">
        <v>279420</v>
      </c>
      <c r="B7278" t="s">
        <v>17602</v>
      </c>
      <c r="C7278" s="2">
        <v>41723</v>
      </c>
      <c r="D7278" t="s">
        <v>5459</v>
      </c>
      <c r="E7278" t="s">
        <v>2049</v>
      </c>
      <c r="F7278" s="3" t="s">
        <v>32</v>
      </c>
      <c r="G7278" s="3"/>
      <c r="H7278" s="3" t="s">
        <v>33</v>
      </c>
      <c r="U7278" s="3" t="s">
        <v>390</v>
      </c>
      <c r="V7278" s="3" t="s">
        <v>472</v>
      </c>
      <c r="W7278" s="3" t="s">
        <v>34</v>
      </c>
      <c r="X7278" s="3"/>
      <c r="Y7278" s="3"/>
      <c r="Z7278" s="3"/>
      <c r="AA7278" s="3"/>
      <c r="AB7278">
        <v>0</v>
      </c>
      <c r="AC7278">
        <v>48</v>
      </c>
      <c r="AD7278">
        <v>7</v>
      </c>
      <c r="AE7278">
        <v>0</v>
      </c>
      <c r="AF7278">
        <v>0</v>
      </c>
      <c r="AG7278">
        <v>35000</v>
      </c>
      <c r="AH7278">
        <v>6.99</v>
      </c>
      <c r="AI7278">
        <v>2014</v>
      </c>
    </row>
    <row r="7279" spans="1:35" x14ac:dyDescent="0.35">
      <c r="A7279">
        <v>280680</v>
      </c>
      <c r="B7279" t="s">
        <v>17604</v>
      </c>
      <c r="C7279" s="2">
        <v>41800</v>
      </c>
      <c r="D7279" t="s">
        <v>17606</v>
      </c>
      <c r="E7279" t="s">
        <v>17606</v>
      </c>
      <c r="F7279" s="3" t="s">
        <v>32</v>
      </c>
      <c r="G7279" s="3"/>
      <c r="H7279" s="3" t="s">
        <v>33</v>
      </c>
      <c r="U7279" s="3" t="s">
        <v>3853</v>
      </c>
      <c r="V7279" s="3" t="s">
        <v>40569</v>
      </c>
      <c r="W7279" s="3" t="s">
        <v>57146</v>
      </c>
      <c r="X7279" s="3"/>
      <c r="Y7279" s="3"/>
      <c r="Z7279" s="3"/>
      <c r="AA7279" s="3"/>
      <c r="AB7279">
        <v>0</v>
      </c>
      <c r="AC7279">
        <v>119</v>
      </c>
      <c r="AD7279">
        <v>38</v>
      </c>
      <c r="AE7279">
        <v>0</v>
      </c>
      <c r="AF7279">
        <v>0</v>
      </c>
      <c r="AG7279">
        <v>35000</v>
      </c>
      <c r="AH7279">
        <v>6.99</v>
      </c>
      <c r="AI7279">
        <v>2014</v>
      </c>
    </row>
    <row r="7280" spans="1:35" x14ac:dyDescent="0.35">
      <c r="A7280">
        <v>281240</v>
      </c>
      <c r="B7280" t="s">
        <v>17609</v>
      </c>
      <c r="C7280" s="2">
        <v>41758</v>
      </c>
      <c r="D7280" t="s">
        <v>8530</v>
      </c>
      <c r="E7280" t="s">
        <v>216</v>
      </c>
      <c r="F7280" s="3" t="s">
        <v>32</v>
      </c>
      <c r="G7280" s="3"/>
      <c r="H7280" s="3" t="s">
        <v>33</v>
      </c>
      <c r="U7280" s="3" t="s">
        <v>86</v>
      </c>
      <c r="V7280" s="3"/>
      <c r="W7280" s="3"/>
      <c r="X7280" s="3"/>
      <c r="Y7280" s="3"/>
      <c r="Z7280" s="3"/>
      <c r="AA7280" s="3"/>
      <c r="AB7280">
        <v>0</v>
      </c>
      <c r="AC7280">
        <v>42</v>
      </c>
      <c r="AD7280">
        <v>22</v>
      </c>
      <c r="AE7280">
        <v>0</v>
      </c>
      <c r="AF7280">
        <v>0</v>
      </c>
      <c r="AG7280">
        <v>35000</v>
      </c>
      <c r="AH7280">
        <v>3.99</v>
      </c>
      <c r="AI7280">
        <v>2014</v>
      </c>
    </row>
    <row r="7281" spans="1:35" x14ac:dyDescent="0.35">
      <c r="A7281">
        <v>281280</v>
      </c>
      <c r="B7281" t="s">
        <v>17610</v>
      </c>
      <c r="C7281" s="2">
        <v>41753</v>
      </c>
      <c r="D7281" t="s">
        <v>17611</v>
      </c>
      <c r="E7281" t="s">
        <v>216</v>
      </c>
      <c r="F7281" s="3" t="s">
        <v>32</v>
      </c>
      <c r="G7281" s="3"/>
      <c r="H7281" s="3" t="s">
        <v>33</v>
      </c>
      <c r="U7281" s="3" t="s">
        <v>1735</v>
      </c>
      <c r="V7281" s="3"/>
      <c r="W7281" s="3"/>
      <c r="X7281" s="3"/>
      <c r="Y7281" s="3"/>
      <c r="Z7281" s="3"/>
      <c r="AA7281" s="3"/>
      <c r="AB7281">
        <v>0</v>
      </c>
      <c r="AC7281">
        <v>226</v>
      </c>
      <c r="AD7281">
        <v>61</v>
      </c>
      <c r="AE7281">
        <v>0</v>
      </c>
      <c r="AF7281">
        <v>0</v>
      </c>
      <c r="AG7281">
        <v>35000</v>
      </c>
      <c r="AH7281">
        <v>3.99</v>
      </c>
      <c r="AI7281">
        <v>2014</v>
      </c>
    </row>
    <row r="7282" spans="1:35" x14ac:dyDescent="0.35">
      <c r="A7282">
        <v>281350</v>
      </c>
      <c r="B7282" t="s">
        <v>17613</v>
      </c>
      <c r="C7282" s="2">
        <v>41716</v>
      </c>
      <c r="D7282" t="s">
        <v>2755</v>
      </c>
      <c r="E7282" t="s">
        <v>216</v>
      </c>
      <c r="F7282" s="3" t="s">
        <v>32</v>
      </c>
      <c r="G7282" s="3"/>
      <c r="H7282" s="3" t="s">
        <v>33</v>
      </c>
      <c r="U7282" s="3" t="s">
        <v>34</v>
      </c>
      <c r="V7282" s="3"/>
      <c r="W7282" s="3"/>
      <c r="X7282" s="3"/>
      <c r="Y7282" s="3"/>
      <c r="Z7282" s="3"/>
      <c r="AA7282" s="3"/>
      <c r="AB7282">
        <v>0</v>
      </c>
      <c r="AC7282">
        <v>29</v>
      </c>
      <c r="AD7282">
        <v>55</v>
      </c>
      <c r="AE7282">
        <v>0</v>
      </c>
      <c r="AF7282">
        <v>0</v>
      </c>
      <c r="AG7282">
        <v>35000</v>
      </c>
      <c r="AH7282">
        <v>2.09</v>
      </c>
      <c r="AI7282">
        <v>2014</v>
      </c>
    </row>
    <row r="7283" spans="1:35" x14ac:dyDescent="0.35">
      <c r="A7283">
        <v>281430</v>
      </c>
      <c r="B7283" t="s">
        <v>17615</v>
      </c>
      <c r="C7283" s="2">
        <v>41711</v>
      </c>
      <c r="D7283" t="s">
        <v>17616</v>
      </c>
      <c r="E7283" t="s">
        <v>216</v>
      </c>
      <c r="F7283" s="3" t="s">
        <v>32</v>
      </c>
      <c r="G7283" s="3"/>
      <c r="H7283" s="3" t="s">
        <v>33</v>
      </c>
      <c r="U7283" s="3" t="s">
        <v>680</v>
      </c>
      <c r="V7283" s="3"/>
      <c r="W7283" s="3"/>
      <c r="X7283" s="3"/>
      <c r="Y7283" s="3"/>
      <c r="Z7283" s="3"/>
      <c r="AA7283" s="3"/>
      <c r="AB7283">
        <v>0</v>
      </c>
      <c r="AC7283">
        <v>72</v>
      </c>
      <c r="AD7283">
        <v>44</v>
      </c>
      <c r="AE7283">
        <v>0</v>
      </c>
      <c r="AF7283">
        <v>0</v>
      </c>
      <c r="AG7283">
        <v>35000</v>
      </c>
      <c r="AH7283">
        <v>1.99</v>
      </c>
      <c r="AI7283">
        <v>2014</v>
      </c>
    </row>
    <row r="7284" spans="1:35" x14ac:dyDescent="0.35">
      <c r="A7284">
        <v>281580</v>
      </c>
      <c r="B7284" t="s">
        <v>17618</v>
      </c>
      <c r="C7284" s="2">
        <v>41789</v>
      </c>
      <c r="D7284" t="s">
        <v>17619</v>
      </c>
      <c r="E7284" t="s">
        <v>216</v>
      </c>
      <c r="F7284" s="3" t="s">
        <v>32</v>
      </c>
      <c r="G7284" s="3"/>
      <c r="H7284" s="3" t="s">
        <v>33</v>
      </c>
      <c r="U7284" s="3" t="s">
        <v>472</v>
      </c>
      <c r="V7284" s="3"/>
      <c r="W7284" s="3"/>
      <c r="X7284" s="3"/>
      <c r="Y7284" s="3"/>
      <c r="Z7284" s="3"/>
      <c r="AA7284" s="3"/>
      <c r="AB7284">
        <v>0</v>
      </c>
      <c r="AC7284">
        <v>44</v>
      </c>
      <c r="AD7284">
        <v>34</v>
      </c>
      <c r="AE7284">
        <v>0</v>
      </c>
      <c r="AF7284">
        <v>0</v>
      </c>
      <c r="AG7284">
        <v>35000</v>
      </c>
      <c r="AH7284">
        <v>6.99</v>
      </c>
      <c r="AI7284">
        <v>2014</v>
      </c>
    </row>
    <row r="7285" spans="1:35" x14ac:dyDescent="0.35">
      <c r="A7285">
        <v>283560</v>
      </c>
      <c r="B7285" t="s">
        <v>17620</v>
      </c>
      <c r="C7285" s="2">
        <v>41736</v>
      </c>
      <c r="D7285" t="s">
        <v>3878</v>
      </c>
      <c r="E7285" t="s">
        <v>2159</v>
      </c>
      <c r="F7285" s="3" t="s">
        <v>32</v>
      </c>
      <c r="G7285" s="3"/>
      <c r="H7285" s="3" t="s">
        <v>33</v>
      </c>
      <c r="U7285" s="3" t="s">
        <v>472</v>
      </c>
      <c r="V7285" s="3"/>
      <c r="W7285" s="3"/>
      <c r="X7285" s="3"/>
      <c r="Y7285" s="3"/>
      <c r="Z7285" s="3"/>
      <c r="AA7285" s="3"/>
      <c r="AB7285">
        <v>0</v>
      </c>
      <c r="AC7285">
        <v>74</v>
      </c>
      <c r="AD7285">
        <v>94</v>
      </c>
      <c r="AE7285">
        <v>0</v>
      </c>
      <c r="AF7285">
        <v>0</v>
      </c>
      <c r="AG7285">
        <v>35000</v>
      </c>
      <c r="AH7285">
        <v>13.5</v>
      </c>
      <c r="AI7285">
        <v>2014</v>
      </c>
    </row>
    <row r="7286" spans="1:35" x14ac:dyDescent="0.35">
      <c r="A7286">
        <v>283600</v>
      </c>
      <c r="B7286" t="s">
        <v>17622</v>
      </c>
      <c r="C7286" s="2">
        <v>41802</v>
      </c>
      <c r="D7286" t="s">
        <v>3878</v>
      </c>
      <c r="E7286" t="s">
        <v>2159</v>
      </c>
      <c r="F7286" s="3" t="s">
        <v>32</v>
      </c>
      <c r="G7286" s="3"/>
      <c r="H7286" s="3" t="s">
        <v>33</v>
      </c>
      <c r="U7286" s="3" t="s">
        <v>472</v>
      </c>
      <c r="V7286" s="3"/>
      <c r="W7286" s="3"/>
      <c r="X7286" s="3"/>
      <c r="Y7286" s="3"/>
      <c r="Z7286" s="3"/>
      <c r="AA7286" s="3"/>
      <c r="AB7286">
        <v>0</v>
      </c>
      <c r="AC7286">
        <v>78</v>
      </c>
      <c r="AD7286">
        <v>37</v>
      </c>
      <c r="AE7286">
        <v>0</v>
      </c>
      <c r="AF7286">
        <v>0</v>
      </c>
      <c r="AG7286">
        <v>35000</v>
      </c>
      <c r="AH7286">
        <v>8.99</v>
      </c>
      <c r="AI7286">
        <v>2014</v>
      </c>
    </row>
    <row r="7287" spans="1:35" x14ac:dyDescent="0.35">
      <c r="A7287">
        <v>286730</v>
      </c>
      <c r="B7287" t="s">
        <v>17623</v>
      </c>
      <c r="C7287" s="2">
        <v>41831</v>
      </c>
      <c r="D7287" t="s">
        <v>17624</v>
      </c>
      <c r="E7287" t="s">
        <v>5526</v>
      </c>
      <c r="F7287" s="3" t="s">
        <v>32</v>
      </c>
      <c r="G7287" s="3"/>
      <c r="H7287" s="3" t="s">
        <v>33</v>
      </c>
      <c r="U7287" s="3" t="s">
        <v>318</v>
      </c>
      <c r="V7287" s="3" t="s">
        <v>472</v>
      </c>
      <c r="W7287" s="3"/>
      <c r="X7287" s="3"/>
      <c r="Y7287" s="3"/>
      <c r="Z7287" s="3"/>
      <c r="AA7287" s="3"/>
      <c r="AB7287">
        <v>0</v>
      </c>
      <c r="AC7287">
        <v>26</v>
      </c>
      <c r="AD7287">
        <v>32</v>
      </c>
      <c r="AE7287">
        <v>0</v>
      </c>
      <c r="AF7287">
        <v>0</v>
      </c>
      <c r="AG7287">
        <v>35000</v>
      </c>
      <c r="AH7287">
        <v>4.99</v>
      </c>
      <c r="AI7287">
        <v>2014</v>
      </c>
    </row>
    <row r="7288" spans="1:35" x14ac:dyDescent="0.35">
      <c r="A7288">
        <v>289280</v>
      </c>
      <c r="B7288" t="s">
        <v>17625</v>
      </c>
      <c r="C7288" s="2">
        <v>41732</v>
      </c>
      <c r="D7288" t="s">
        <v>17626</v>
      </c>
      <c r="E7288" t="s">
        <v>4148</v>
      </c>
      <c r="F7288" s="3" t="s">
        <v>32</v>
      </c>
      <c r="G7288" s="3"/>
      <c r="H7288" s="3" t="s">
        <v>33</v>
      </c>
      <c r="U7288" s="3" t="s">
        <v>318</v>
      </c>
      <c r="V7288" s="3"/>
      <c r="W7288" s="3"/>
      <c r="X7288" s="3"/>
      <c r="Y7288" s="3"/>
      <c r="Z7288" s="3"/>
      <c r="AA7288" s="3"/>
      <c r="AB7288">
        <v>0</v>
      </c>
      <c r="AC7288">
        <v>140</v>
      </c>
      <c r="AD7288">
        <v>72</v>
      </c>
      <c r="AE7288">
        <v>0</v>
      </c>
      <c r="AF7288">
        <v>0</v>
      </c>
      <c r="AG7288">
        <v>35000</v>
      </c>
      <c r="AH7288">
        <v>2.79</v>
      </c>
      <c r="AI7288">
        <v>2014</v>
      </c>
    </row>
    <row r="7289" spans="1:35" x14ac:dyDescent="0.35">
      <c r="A7289">
        <v>291450</v>
      </c>
      <c r="B7289" t="s">
        <v>17628</v>
      </c>
      <c r="C7289" s="2">
        <v>41740</v>
      </c>
      <c r="D7289" t="s">
        <v>7301</v>
      </c>
      <c r="E7289" t="s">
        <v>7301</v>
      </c>
      <c r="F7289" s="3" t="s">
        <v>32</v>
      </c>
      <c r="G7289" s="3"/>
      <c r="H7289" s="3" t="s">
        <v>33</v>
      </c>
      <c r="U7289" s="3" t="s">
        <v>49</v>
      </c>
      <c r="V7289" s="3" t="s">
        <v>680</v>
      </c>
      <c r="W7289" s="3" t="s">
        <v>472</v>
      </c>
      <c r="X7289" s="3" t="s">
        <v>34</v>
      </c>
      <c r="Y7289" s="3"/>
      <c r="Z7289" s="3"/>
      <c r="AA7289" s="3"/>
      <c r="AB7289">
        <v>0</v>
      </c>
      <c r="AC7289">
        <v>81</v>
      </c>
      <c r="AD7289">
        <v>58</v>
      </c>
      <c r="AE7289">
        <v>0</v>
      </c>
      <c r="AF7289">
        <v>0</v>
      </c>
      <c r="AG7289">
        <v>35000</v>
      </c>
      <c r="AH7289">
        <v>6.99</v>
      </c>
      <c r="AI7289">
        <v>2014</v>
      </c>
    </row>
    <row r="7290" spans="1:35" x14ac:dyDescent="0.35">
      <c r="A7290">
        <v>291630</v>
      </c>
      <c r="B7290" t="s">
        <v>17629</v>
      </c>
      <c r="C7290" s="2">
        <v>41739</v>
      </c>
      <c r="D7290" t="s">
        <v>17630</v>
      </c>
      <c r="E7290" t="s">
        <v>216</v>
      </c>
      <c r="F7290" s="3" t="s">
        <v>32</v>
      </c>
      <c r="G7290" s="3"/>
      <c r="H7290" s="3" t="s">
        <v>33</v>
      </c>
      <c r="U7290" s="3" t="s">
        <v>86</v>
      </c>
      <c r="V7290" s="3"/>
      <c r="W7290" s="3"/>
      <c r="X7290" s="3"/>
      <c r="Y7290" s="3"/>
      <c r="Z7290" s="3"/>
      <c r="AA7290" s="3"/>
      <c r="AB7290">
        <v>0</v>
      </c>
      <c r="AC7290">
        <v>164</v>
      </c>
      <c r="AD7290">
        <v>48</v>
      </c>
      <c r="AE7290">
        <v>0</v>
      </c>
      <c r="AF7290">
        <v>0</v>
      </c>
      <c r="AG7290">
        <v>35000</v>
      </c>
      <c r="AH7290">
        <v>3.99</v>
      </c>
      <c r="AI7290">
        <v>2014</v>
      </c>
    </row>
    <row r="7291" spans="1:35" x14ac:dyDescent="0.35">
      <c r="A7291">
        <v>292060</v>
      </c>
      <c r="B7291" t="s">
        <v>17631</v>
      </c>
      <c r="C7291" s="2">
        <v>41745</v>
      </c>
      <c r="D7291" t="s">
        <v>17340</v>
      </c>
      <c r="E7291" t="s">
        <v>17340</v>
      </c>
      <c r="F7291" s="3" t="s">
        <v>32</v>
      </c>
      <c r="G7291" s="3"/>
      <c r="H7291" s="3" t="s">
        <v>33</v>
      </c>
      <c r="U7291" s="3" t="s">
        <v>318</v>
      </c>
      <c r="V7291" s="3"/>
      <c r="W7291" s="3"/>
      <c r="X7291" s="3"/>
      <c r="Y7291" s="3"/>
      <c r="Z7291" s="3"/>
      <c r="AA7291" s="3"/>
      <c r="AB7291">
        <v>0</v>
      </c>
      <c r="AC7291">
        <v>94</v>
      </c>
      <c r="AD7291">
        <v>202</v>
      </c>
      <c r="AE7291">
        <v>0</v>
      </c>
      <c r="AF7291">
        <v>0</v>
      </c>
      <c r="AG7291">
        <v>35000</v>
      </c>
      <c r="AH7291">
        <v>1.59</v>
      </c>
      <c r="AI7291">
        <v>2014</v>
      </c>
    </row>
    <row r="7292" spans="1:35" x14ac:dyDescent="0.35">
      <c r="A7292">
        <v>295770</v>
      </c>
      <c r="B7292" t="s">
        <v>17633</v>
      </c>
      <c r="C7292" s="2">
        <v>41753</v>
      </c>
      <c r="D7292" t="s">
        <v>17634</v>
      </c>
      <c r="E7292" t="s">
        <v>17634</v>
      </c>
      <c r="F7292" s="3" t="s">
        <v>32</v>
      </c>
      <c r="G7292" s="3"/>
      <c r="H7292" s="3" t="s">
        <v>33</v>
      </c>
      <c r="U7292" s="3" t="s">
        <v>318</v>
      </c>
      <c r="V7292" s="3"/>
      <c r="W7292" s="3"/>
      <c r="X7292" s="3"/>
      <c r="Y7292" s="3"/>
      <c r="Z7292" s="3"/>
      <c r="AA7292" s="3"/>
      <c r="AB7292">
        <v>0</v>
      </c>
      <c r="AC7292">
        <v>257</v>
      </c>
      <c r="AD7292">
        <v>85</v>
      </c>
      <c r="AE7292">
        <v>0</v>
      </c>
      <c r="AF7292">
        <v>0</v>
      </c>
      <c r="AG7292">
        <v>35000</v>
      </c>
      <c r="AH7292">
        <v>3.99</v>
      </c>
      <c r="AI7292">
        <v>2014</v>
      </c>
    </row>
    <row r="7293" spans="1:35" x14ac:dyDescent="0.35">
      <c r="A7293">
        <v>299050</v>
      </c>
      <c r="B7293" t="s">
        <v>17636</v>
      </c>
      <c r="C7293" s="2">
        <v>41834</v>
      </c>
      <c r="D7293" t="s">
        <v>17120</v>
      </c>
      <c r="E7293" t="s">
        <v>4008</v>
      </c>
      <c r="F7293" s="3" t="s">
        <v>32</v>
      </c>
      <c r="G7293" s="3"/>
      <c r="H7293" s="3" t="s">
        <v>33</v>
      </c>
      <c r="U7293" s="3" t="s">
        <v>318</v>
      </c>
      <c r="V7293" s="3" t="s">
        <v>86</v>
      </c>
      <c r="W7293" s="3"/>
      <c r="X7293" s="3"/>
      <c r="Y7293" s="3"/>
      <c r="Z7293" s="3"/>
      <c r="AA7293" s="3"/>
      <c r="AB7293">
        <v>0</v>
      </c>
      <c r="AC7293">
        <v>119</v>
      </c>
      <c r="AD7293">
        <v>109</v>
      </c>
      <c r="AE7293">
        <v>0</v>
      </c>
      <c r="AF7293">
        <v>0</v>
      </c>
      <c r="AG7293">
        <v>35000</v>
      </c>
      <c r="AH7293">
        <v>3.99</v>
      </c>
      <c r="AI7293">
        <v>2014</v>
      </c>
    </row>
    <row r="7294" spans="1:35" x14ac:dyDescent="0.35">
      <c r="A7294">
        <v>299110</v>
      </c>
      <c r="B7294" t="s">
        <v>17638</v>
      </c>
      <c r="C7294" s="2">
        <v>41767</v>
      </c>
      <c r="D7294" t="s">
        <v>5629</v>
      </c>
      <c r="E7294" t="s">
        <v>216</v>
      </c>
      <c r="F7294" s="3" t="s">
        <v>32</v>
      </c>
      <c r="G7294" s="3"/>
      <c r="H7294" s="3" t="s">
        <v>33</v>
      </c>
      <c r="U7294" s="3" t="s">
        <v>86</v>
      </c>
      <c r="V7294" s="3"/>
      <c r="W7294" s="3"/>
      <c r="X7294" s="3"/>
      <c r="Y7294" s="3"/>
      <c r="Z7294" s="3"/>
      <c r="AA7294" s="3"/>
      <c r="AB7294">
        <v>0</v>
      </c>
      <c r="AC7294">
        <v>143</v>
      </c>
      <c r="AD7294">
        <v>34</v>
      </c>
      <c r="AE7294">
        <v>0</v>
      </c>
      <c r="AF7294">
        <v>0</v>
      </c>
      <c r="AG7294">
        <v>35000</v>
      </c>
      <c r="AH7294">
        <v>3.99</v>
      </c>
      <c r="AI7294">
        <v>2014</v>
      </c>
    </row>
    <row r="7295" spans="1:35" x14ac:dyDescent="0.35">
      <c r="A7295">
        <v>299180</v>
      </c>
      <c r="B7295" t="s">
        <v>17639</v>
      </c>
      <c r="C7295" s="2">
        <v>41774</v>
      </c>
      <c r="D7295" t="s">
        <v>5629</v>
      </c>
      <c r="E7295" t="s">
        <v>216</v>
      </c>
      <c r="F7295" s="3" t="s">
        <v>32</v>
      </c>
      <c r="G7295" s="3"/>
      <c r="H7295" s="3" t="s">
        <v>33</v>
      </c>
      <c r="U7295" s="3" t="s">
        <v>86</v>
      </c>
      <c r="V7295" s="3"/>
      <c r="W7295" s="3"/>
      <c r="X7295" s="3"/>
      <c r="Y7295" s="3"/>
      <c r="Z7295" s="3"/>
      <c r="AA7295" s="3"/>
      <c r="AB7295">
        <v>0</v>
      </c>
      <c r="AC7295">
        <v>39</v>
      </c>
      <c r="AD7295">
        <v>34</v>
      </c>
      <c r="AE7295">
        <v>0</v>
      </c>
      <c r="AF7295">
        <v>0</v>
      </c>
      <c r="AG7295">
        <v>35000</v>
      </c>
      <c r="AH7295">
        <v>3.99</v>
      </c>
      <c r="AI7295">
        <v>2014</v>
      </c>
    </row>
    <row r="7296" spans="1:35" x14ac:dyDescent="0.35">
      <c r="A7296">
        <v>299820</v>
      </c>
      <c r="B7296" t="s">
        <v>17640</v>
      </c>
      <c r="C7296" s="2">
        <v>41778</v>
      </c>
      <c r="D7296" t="s">
        <v>17642</v>
      </c>
      <c r="E7296" t="s">
        <v>17643</v>
      </c>
      <c r="F7296" s="3" t="s">
        <v>32</v>
      </c>
      <c r="G7296" s="3"/>
      <c r="H7296" s="3" t="s">
        <v>33</v>
      </c>
      <c r="U7296" s="3" t="s">
        <v>86</v>
      </c>
      <c r="V7296" s="3" t="s">
        <v>390</v>
      </c>
      <c r="W7296" s="3" t="s">
        <v>49</v>
      </c>
      <c r="X7296" s="3"/>
      <c r="Y7296" s="3"/>
      <c r="Z7296" s="3"/>
      <c r="AA7296" s="3"/>
      <c r="AB7296">
        <v>0</v>
      </c>
      <c r="AC7296">
        <v>6</v>
      </c>
      <c r="AD7296">
        <v>42</v>
      </c>
      <c r="AE7296">
        <v>0</v>
      </c>
      <c r="AF7296">
        <v>0</v>
      </c>
      <c r="AG7296">
        <v>35000</v>
      </c>
      <c r="AH7296">
        <v>1.59</v>
      </c>
      <c r="AI7296">
        <v>2014</v>
      </c>
    </row>
    <row r="7297" spans="1:35" x14ac:dyDescent="0.35">
      <c r="A7297">
        <v>301670</v>
      </c>
      <c r="B7297" t="s">
        <v>17644</v>
      </c>
      <c r="C7297" s="2">
        <v>41789</v>
      </c>
      <c r="D7297" t="s">
        <v>5576</v>
      </c>
      <c r="E7297" t="s">
        <v>2356</v>
      </c>
      <c r="F7297" s="3" t="s">
        <v>32</v>
      </c>
      <c r="G7297" s="3"/>
      <c r="H7297" s="3" t="s">
        <v>33</v>
      </c>
      <c r="U7297" s="3" t="s">
        <v>86</v>
      </c>
      <c r="V7297" s="3"/>
      <c r="W7297" s="3"/>
      <c r="X7297" s="3"/>
      <c r="Y7297" s="3"/>
      <c r="Z7297" s="3"/>
      <c r="AA7297" s="3"/>
      <c r="AB7297">
        <v>0</v>
      </c>
      <c r="AC7297">
        <v>38</v>
      </c>
      <c r="AD7297">
        <v>8</v>
      </c>
      <c r="AE7297">
        <v>0</v>
      </c>
      <c r="AF7297">
        <v>0</v>
      </c>
      <c r="AG7297">
        <v>35000</v>
      </c>
      <c r="AH7297">
        <v>3.99</v>
      </c>
      <c r="AI7297">
        <v>2014</v>
      </c>
    </row>
    <row r="7298" spans="1:35" x14ac:dyDescent="0.35">
      <c r="A7298">
        <v>302180</v>
      </c>
      <c r="B7298" t="s">
        <v>17645</v>
      </c>
      <c r="C7298" s="2">
        <v>41880</v>
      </c>
      <c r="D7298" t="s">
        <v>2356</v>
      </c>
      <c r="E7298" t="s">
        <v>2356</v>
      </c>
      <c r="F7298" s="3" t="s">
        <v>32</v>
      </c>
      <c r="G7298" s="3"/>
      <c r="H7298" s="3" t="s">
        <v>33</v>
      </c>
      <c r="U7298" s="3" t="s">
        <v>86</v>
      </c>
      <c r="V7298" s="3" t="s">
        <v>390</v>
      </c>
      <c r="W7298" s="3"/>
      <c r="X7298" s="3"/>
      <c r="Y7298" s="3"/>
      <c r="Z7298" s="3"/>
      <c r="AA7298" s="3"/>
      <c r="AB7298">
        <v>0</v>
      </c>
      <c r="AC7298">
        <v>64</v>
      </c>
      <c r="AD7298">
        <v>24</v>
      </c>
      <c r="AE7298">
        <v>0</v>
      </c>
      <c r="AF7298">
        <v>0</v>
      </c>
      <c r="AG7298">
        <v>35000</v>
      </c>
      <c r="AH7298">
        <v>3.99</v>
      </c>
      <c r="AI7298">
        <v>2014</v>
      </c>
    </row>
    <row r="7299" spans="1:35" x14ac:dyDescent="0.35">
      <c r="A7299">
        <v>302370</v>
      </c>
      <c r="B7299" t="s">
        <v>17647</v>
      </c>
      <c r="C7299" s="2">
        <v>41802</v>
      </c>
      <c r="D7299" t="s">
        <v>17356</v>
      </c>
      <c r="E7299" t="s">
        <v>2149</v>
      </c>
      <c r="F7299" s="3" t="s">
        <v>32</v>
      </c>
      <c r="G7299" s="3"/>
      <c r="H7299" s="3" t="s">
        <v>33</v>
      </c>
      <c r="U7299" s="3" t="s">
        <v>86</v>
      </c>
      <c r="V7299" s="3"/>
      <c r="W7299" s="3"/>
      <c r="X7299" s="3"/>
      <c r="Y7299" s="3"/>
      <c r="Z7299" s="3"/>
      <c r="AA7299" s="3"/>
      <c r="AB7299">
        <v>0</v>
      </c>
      <c r="AC7299">
        <v>10</v>
      </c>
      <c r="AD7299">
        <v>15</v>
      </c>
      <c r="AE7299">
        <v>0</v>
      </c>
      <c r="AF7299">
        <v>0</v>
      </c>
      <c r="AG7299">
        <v>35000</v>
      </c>
      <c r="AH7299">
        <v>6.99</v>
      </c>
      <c r="AI7299">
        <v>2014</v>
      </c>
    </row>
    <row r="7300" spans="1:35" x14ac:dyDescent="0.35">
      <c r="A7300">
        <v>302390</v>
      </c>
      <c r="B7300" t="s">
        <v>17648</v>
      </c>
      <c r="C7300" s="2">
        <v>41831</v>
      </c>
      <c r="D7300" t="s">
        <v>5576</v>
      </c>
      <c r="E7300" t="s">
        <v>2356</v>
      </c>
      <c r="F7300" s="3" t="s">
        <v>32</v>
      </c>
      <c r="G7300" s="3"/>
      <c r="H7300" s="3" t="s">
        <v>33</v>
      </c>
      <c r="U7300" s="3" t="s">
        <v>86</v>
      </c>
      <c r="V7300" s="3" t="s">
        <v>390</v>
      </c>
      <c r="W7300" s="3"/>
      <c r="X7300" s="3"/>
      <c r="Y7300" s="3"/>
      <c r="Z7300" s="3"/>
      <c r="AA7300" s="3"/>
      <c r="AB7300">
        <v>0</v>
      </c>
      <c r="AC7300">
        <v>42</v>
      </c>
      <c r="AD7300">
        <v>76</v>
      </c>
      <c r="AE7300">
        <v>0</v>
      </c>
      <c r="AF7300">
        <v>0</v>
      </c>
      <c r="AG7300">
        <v>35000</v>
      </c>
      <c r="AH7300">
        <v>3.99</v>
      </c>
      <c r="AI7300">
        <v>2014</v>
      </c>
    </row>
    <row r="7301" spans="1:35" x14ac:dyDescent="0.35">
      <c r="A7301">
        <v>307560</v>
      </c>
      <c r="B7301" t="s">
        <v>17650</v>
      </c>
      <c r="C7301" s="2">
        <v>41822</v>
      </c>
      <c r="D7301" t="s">
        <v>17651</v>
      </c>
      <c r="E7301" t="s">
        <v>216</v>
      </c>
      <c r="F7301" s="3" t="s">
        <v>32</v>
      </c>
      <c r="G7301" s="3"/>
      <c r="H7301" s="3" t="s">
        <v>33</v>
      </c>
      <c r="U7301" s="3" t="s">
        <v>34</v>
      </c>
      <c r="V7301" s="3"/>
      <c r="W7301" s="3"/>
      <c r="X7301" s="3"/>
      <c r="Y7301" s="3"/>
      <c r="Z7301" s="3"/>
      <c r="AA7301" s="3"/>
      <c r="AB7301">
        <v>0</v>
      </c>
      <c r="AC7301">
        <v>10</v>
      </c>
      <c r="AD7301">
        <v>4</v>
      </c>
      <c r="AE7301">
        <v>0</v>
      </c>
      <c r="AF7301">
        <v>0</v>
      </c>
      <c r="AG7301">
        <v>35000</v>
      </c>
      <c r="AH7301">
        <v>3.99</v>
      </c>
      <c r="AI7301">
        <v>2014</v>
      </c>
    </row>
    <row r="7302" spans="1:35" x14ac:dyDescent="0.35">
      <c r="A7302">
        <v>307770</v>
      </c>
      <c r="B7302" t="s">
        <v>17652</v>
      </c>
      <c r="C7302" s="2">
        <v>41837</v>
      </c>
      <c r="D7302" t="s">
        <v>5144</v>
      </c>
      <c r="E7302" t="s">
        <v>5144</v>
      </c>
      <c r="F7302" s="3" t="s">
        <v>32</v>
      </c>
      <c r="G7302" s="3"/>
      <c r="H7302" s="3" t="s">
        <v>33</v>
      </c>
      <c r="U7302" s="3" t="s">
        <v>390</v>
      </c>
      <c r="V7302" s="3" t="s">
        <v>49</v>
      </c>
      <c r="W7302" s="3" t="s">
        <v>472</v>
      </c>
      <c r="X7302" s="3" t="s">
        <v>34</v>
      </c>
      <c r="Y7302" s="3"/>
      <c r="Z7302" s="3"/>
      <c r="AA7302" s="3"/>
      <c r="AB7302">
        <v>0</v>
      </c>
      <c r="AC7302">
        <v>28</v>
      </c>
      <c r="AD7302">
        <v>15</v>
      </c>
      <c r="AE7302">
        <v>0</v>
      </c>
      <c r="AF7302">
        <v>0</v>
      </c>
      <c r="AG7302">
        <v>35000</v>
      </c>
      <c r="AH7302">
        <v>2.79</v>
      </c>
      <c r="AI7302">
        <v>2014</v>
      </c>
    </row>
    <row r="7303" spans="1:35" x14ac:dyDescent="0.35">
      <c r="A7303">
        <v>313210</v>
      </c>
      <c r="B7303" t="s">
        <v>17653</v>
      </c>
      <c r="C7303" s="2">
        <v>41835</v>
      </c>
      <c r="D7303" t="s">
        <v>8817</v>
      </c>
      <c r="E7303" t="s">
        <v>216</v>
      </c>
      <c r="F7303" s="3" t="s">
        <v>32</v>
      </c>
      <c r="G7303" s="3"/>
      <c r="H7303" s="3" t="s">
        <v>33</v>
      </c>
      <c r="U7303" s="3" t="s">
        <v>318</v>
      </c>
      <c r="V7303" s="3"/>
      <c r="W7303" s="3"/>
      <c r="X7303" s="3"/>
      <c r="Y7303" s="3"/>
      <c r="Z7303" s="3"/>
      <c r="AA7303" s="3"/>
      <c r="AB7303">
        <v>0</v>
      </c>
      <c r="AC7303">
        <v>82</v>
      </c>
      <c r="AD7303">
        <v>51</v>
      </c>
      <c r="AE7303">
        <v>0</v>
      </c>
      <c r="AF7303">
        <v>0</v>
      </c>
      <c r="AG7303">
        <v>35000</v>
      </c>
      <c r="AH7303">
        <v>3.99</v>
      </c>
      <c r="AI7303">
        <v>2014</v>
      </c>
    </row>
    <row r="7304" spans="1:35" x14ac:dyDescent="0.35">
      <c r="A7304">
        <v>313330</v>
      </c>
      <c r="B7304" t="s">
        <v>17655</v>
      </c>
      <c r="C7304" s="2">
        <v>41835</v>
      </c>
      <c r="D7304" t="s">
        <v>17656</v>
      </c>
      <c r="E7304" t="s">
        <v>216</v>
      </c>
      <c r="F7304" s="3" t="s">
        <v>32</v>
      </c>
      <c r="G7304" s="3"/>
      <c r="H7304" s="3" t="s">
        <v>33</v>
      </c>
      <c r="U7304" s="3" t="s">
        <v>1735</v>
      </c>
      <c r="V7304" s="3"/>
      <c r="W7304" s="3"/>
      <c r="X7304" s="3"/>
      <c r="Y7304" s="3"/>
      <c r="Z7304" s="3"/>
      <c r="AA7304" s="3"/>
      <c r="AB7304">
        <v>0</v>
      </c>
      <c r="AC7304">
        <v>15</v>
      </c>
      <c r="AD7304">
        <v>30</v>
      </c>
      <c r="AE7304">
        <v>0</v>
      </c>
      <c r="AF7304">
        <v>0</v>
      </c>
      <c r="AG7304">
        <v>35000</v>
      </c>
      <c r="AH7304">
        <v>3.99</v>
      </c>
      <c r="AI7304">
        <v>2014</v>
      </c>
    </row>
    <row r="7305" spans="1:35" x14ac:dyDescent="0.35">
      <c r="A7305">
        <v>315550</v>
      </c>
      <c r="B7305" t="s">
        <v>17657</v>
      </c>
      <c r="C7305" s="2">
        <v>41873</v>
      </c>
      <c r="D7305" t="s">
        <v>17658</v>
      </c>
      <c r="E7305" t="s">
        <v>16371</v>
      </c>
      <c r="F7305" s="3" t="s">
        <v>32</v>
      </c>
      <c r="G7305" s="3"/>
      <c r="H7305" s="3" t="s">
        <v>33</v>
      </c>
      <c r="U7305" s="3" t="s">
        <v>49</v>
      </c>
      <c r="V7305" s="3" t="s">
        <v>472</v>
      </c>
      <c r="W7305" s="3"/>
      <c r="X7305" s="3"/>
      <c r="Y7305" s="3"/>
      <c r="Z7305" s="3"/>
      <c r="AA7305" s="3"/>
      <c r="AB7305">
        <v>0</v>
      </c>
      <c r="AC7305">
        <v>148</v>
      </c>
      <c r="AD7305">
        <v>148</v>
      </c>
      <c r="AE7305">
        <v>0</v>
      </c>
      <c r="AF7305">
        <v>0</v>
      </c>
      <c r="AG7305">
        <v>35000</v>
      </c>
      <c r="AH7305">
        <v>3.99</v>
      </c>
      <c r="AI7305">
        <v>2014</v>
      </c>
    </row>
    <row r="7306" spans="1:35" x14ac:dyDescent="0.35">
      <c r="A7306">
        <v>317720</v>
      </c>
      <c r="B7306" t="s">
        <v>17660</v>
      </c>
      <c r="C7306" s="2">
        <v>41871</v>
      </c>
      <c r="D7306" t="s">
        <v>17662</v>
      </c>
      <c r="E7306" t="s">
        <v>17662</v>
      </c>
      <c r="F7306" s="3" t="s">
        <v>32</v>
      </c>
      <c r="G7306" s="3"/>
      <c r="H7306" s="3" t="s">
        <v>33</v>
      </c>
      <c r="U7306" s="3" t="s">
        <v>318</v>
      </c>
      <c r="V7306" s="3" t="s">
        <v>49</v>
      </c>
      <c r="W7306" s="3" t="s">
        <v>34</v>
      </c>
      <c r="X7306" s="3"/>
      <c r="Y7306" s="3"/>
      <c r="Z7306" s="3"/>
      <c r="AA7306" s="3"/>
      <c r="AB7306">
        <v>0</v>
      </c>
      <c r="AC7306">
        <v>13</v>
      </c>
      <c r="AD7306">
        <v>34</v>
      </c>
      <c r="AE7306">
        <v>0</v>
      </c>
      <c r="AF7306">
        <v>0</v>
      </c>
      <c r="AG7306">
        <v>35000</v>
      </c>
      <c r="AH7306">
        <v>6.99</v>
      </c>
      <c r="AI7306">
        <v>2014</v>
      </c>
    </row>
    <row r="7307" spans="1:35" x14ac:dyDescent="0.35">
      <c r="A7307">
        <v>322980</v>
      </c>
      <c r="B7307" t="s">
        <v>17663</v>
      </c>
      <c r="C7307" s="2">
        <v>41922</v>
      </c>
      <c r="D7307" t="s">
        <v>17664</v>
      </c>
      <c r="E7307" t="s">
        <v>2202</v>
      </c>
      <c r="F7307" s="3" t="s">
        <v>32</v>
      </c>
      <c r="G7307" s="3"/>
      <c r="H7307" s="3" t="s">
        <v>33</v>
      </c>
      <c r="U7307" s="3" t="s">
        <v>318</v>
      </c>
      <c r="V7307" s="3" t="s">
        <v>390</v>
      </c>
      <c r="W7307" s="3" t="s">
        <v>34</v>
      </c>
      <c r="X7307" s="3"/>
      <c r="Y7307" s="3"/>
      <c r="Z7307" s="3"/>
      <c r="AA7307" s="3"/>
      <c r="AB7307">
        <v>0</v>
      </c>
      <c r="AC7307">
        <v>51</v>
      </c>
      <c r="AD7307">
        <v>42</v>
      </c>
      <c r="AE7307">
        <v>0</v>
      </c>
      <c r="AF7307">
        <v>0</v>
      </c>
      <c r="AG7307">
        <v>35000</v>
      </c>
      <c r="AH7307">
        <v>3.99</v>
      </c>
      <c r="AI7307">
        <v>2014</v>
      </c>
    </row>
    <row r="7308" spans="1:35" x14ac:dyDescent="0.35">
      <c r="A7308">
        <v>323250</v>
      </c>
      <c r="B7308" t="s">
        <v>17665</v>
      </c>
      <c r="C7308" s="2">
        <v>41899</v>
      </c>
      <c r="D7308" t="s">
        <v>17666</v>
      </c>
      <c r="E7308" t="s">
        <v>4148</v>
      </c>
      <c r="F7308" s="3" t="s">
        <v>32</v>
      </c>
      <c r="G7308" s="3"/>
      <c r="H7308" s="3" t="s">
        <v>33</v>
      </c>
      <c r="U7308" s="3" t="s">
        <v>390</v>
      </c>
      <c r="V7308" s="3" t="s">
        <v>34</v>
      </c>
      <c r="W7308" s="3"/>
      <c r="X7308" s="3"/>
      <c r="Y7308" s="3"/>
      <c r="Z7308" s="3"/>
      <c r="AA7308" s="3"/>
      <c r="AB7308">
        <v>0</v>
      </c>
      <c r="AC7308">
        <v>43</v>
      </c>
      <c r="AD7308">
        <v>12</v>
      </c>
      <c r="AE7308">
        <v>0</v>
      </c>
      <c r="AF7308">
        <v>0</v>
      </c>
      <c r="AG7308">
        <v>35000</v>
      </c>
      <c r="AH7308">
        <v>3.99</v>
      </c>
      <c r="AI7308">
        <v>2014</v>
      </c>
    </row>
    <row r="7309" spans="1:35" x14ac:dyDescent="0.35">
      <c r="A7309">
        <v>323260</v>
      </c>
      <c r="B7309" t="s">
        <v>17667</v>
      </c>
      <c r="C7309" s="2">
        <v>41899</v>
      </c>
      <c r="D7309" t="s">
        <v>2695</v>
      </c>
      <c r="E7309" t="s">
        <v>17144</v>
      </c>
      <c r="F7309" s="3" t="s">
        <v>32</v>
      </c>
      <c r="G7309" s="3"/>
      <c r="H7309" s="3" t="s">
        <v>33</v>
      </c>
      <c r="U7309" s="3" t="s">
        <v>390</v>
      </c>
      <c r="V7309" s="3"/>
      <c r="W7309" s="3"/>
      <c r="X7309" s="3"/>
      <c r="Y7309" s="3"/>
      <c r="Z7309" s="3"/>
      <c r="AA7309" s="3"/>
      <c r="AB7309">
        <v>0</v>
      </c>
      <c r="AC7309">
        <v>16</v>
      </c>
      <c r="AD7309">
        <v>15</v>
      </c>
      <c r="AE7309">
        <v>0</v>
      </c>
      <c r="AF7309">
        <v>0</v>
      </c>
      <c r="AG7309">
        <v>35000</v>
      </c>
      <c r="AH7309">
        <v>3.99</v>
      </c>
      <c r="AI7309">
        <v>2014</v>
      </c>
    </row>
    <row r="7310" spans="1:35" x14ac:dyDescent="0.35">
      <c r="A7310">
        <v>323270</v>
      </c>
      <c r="B7310" t="s">
        <v>17668</v>
      </c>
      <c r="C7310" s="2">
        <v>41899</v>
      </c>
      <c r="D7310" t="s">
        <v>17666</v>
      </c>
      <c r="E7310" t="s">
        <v>17144</v>
      </c>
      <c r="F7310" s="3" t="s">
        <v>32</v>
      </c>
      <c r="G7310" s="3"/>
      <c r="H7310" s="3" t="s">
        <v>33</v>
      </c>
      <c r="U7310" s="3" t="s">
        <v>390</v>
      </c>
      <c r="V7310" s="3"/>
      <c r="W7310" s="3"/>
      <c r="X7310" s="3"/>
      <c r="Y7310" s="3"/>
      <c r="Z7310" s="3"/>
      <c r="AA7310" s="3"/>
      <c r="AB7310">
        <v>0</v>
      </c>
      <c r="AC7310">
        <v>21</v>
      </c>
      <c r="AD7310">
        <v>17</v>
      </c>
      <c r="AE7310">
        <v>0</v>
      </c>
      <c r="AF7310">
        <v>0</v>
      </c>
      <c r="AG7310">
        <v>35000</v>
      </c>
      <c r="AH7310">
        <v>3.99</v>
      </c>
      <c r="AI7310">
        <v>2014</v>
      </c>
    </row>
    <row r="7311" spans="1:35" x14ac:dyDescent="0.35">
      <c r="A7311">
        <v>324770</v>
      </c>
      <c r="B7311" t="s">
        <v>17669</v>
      </c>
      <c r="C7311" s="2">
        <v>41936</v>
      </c>
      <c r="D7311" t="s">
        <v>17670</v>
      </c>
      <c r="E7311" t="s">
        <v>2356</v>
      </c>
      <c r="F7311" s="3" t="s">
        <v>32</v>
      </c>
      <c r="G7311" s="3"/>
      <c r="H7311" s="3" t="s">
        <v>33</v>
      </c>
      <c r="U7311" s="3" t="s">
        <v>86</v>
      </c>
      <c r="V7311" s="3"/>
      <c r="W7311" s="3"/>
      <c r="X7311" s="3"/>
      <c r="Y7311" s="3"/>
      <c r="Z7311" s="3"/>
      <c r="AA7311" s="3"/>
      <c r="AB7311">
        <v>0</v>
      </c>
      <c r="AC7311">
        <v>37</v>
      </c>
      <c r="AD7311">
        <v>33</v>
      </c>
      <c r="AE7311">
        <v>0</v>
      </c>
      <c r="AF7311">
        <v>0</v>
      </c>
      <c r="AG7311">
        <v>35000</v>
      </c>
      <c r="AH7311">
        <v>6.99</v>
      </c>
      <c r="AI7311">
        <v>2014</v>
      </c>
    </row>
    <row r="7312" spans="1:35" x14ac:dyDescent="0.35">
      <c r="A7312">
        <v>326230</v>
      </c>
      <c r="B7312" t="s">
        <v>17672</v>
      </c>
      <c r="C7312" s="2">
        <v>41928</v>
      </c>
      <c r="D7312" t="s">
        <v>7301</v>
      </c>
      <c r="E7312" t="s">
        <v>7301</v>
      </c>
      <c r="F7312" s="3" t="s">
        <v>32</v>
      </c>
      <c r="G7312" s="3"/>
      <c r="H7312" s="3" t="s">
        <v>33</v>
      </c>
      <c r="U7312" s="3" t="s">
        <v>49</v>
      </c>
      <c r="V7312" s="3" t="s">
        <v>680</v>
      </c>
      <c r="W7312" s="3" t="s">
        <v>472</v>
      </c>
      <c r="X7312" s="3" t="s">
        <v>34</v>
      </c>
      <c r="Y7312" s="3"/>
      <c r="Z7312" s="3"/>
      <c r="AA7312" s="3"/>
      <c r="AB7312">
        <v>0</v>
      </c>
      <c r="AC7312">
        <v>14</v>
      </c>
      <c r="AD7312">
        <v>10</v>
      </c>
      <c r="AE7312">
        <v>0</v>
      </c>
      <c r="AF7312">
        <v>0</v>
      </c>
      <c r="AG7312">
        <v>35000</v>
      </c>
      <c r="AH7312">
        <v>6.99</v>
      </c>
      <c r="AI7312">
        <v>2014</v>
      </c>
    </row>
    <row r="7313" spans="1:35" x14ac:dyDescent="0.35">
      <c r="A7313">
        <v>327910</v>
      </c>
      <c r="B7313" t="s">
        <v>17673</v>
      </c>
      <c r="C7313" s="2">
        <v>41935</v>
      </c>
      <c r="D7313" t="s">
        <v>17674</v>
      </c>
      <c r="E7313" t="s">
        <v>2252</v>
      </c>
      <c r="F7313" s="3" t="s">
        <v>32</v>
      </c>
      <c r="G7313" s="3"/>
      <c r="H7313" s="3" t="s">
        <v>33</v>
      </c>
      <c r="U7313" s="3" t="s">
        <v>318</v>
      </c>
      <c r="V7313" s="3" t="s">
        <v>86</v>
      </c>
      <c r="W7313" s="3" t="s">
        <v>34</v>
      </c>
      <c r="X7313" s="3"/>
      <c r="Y7313" s="3"/>
      <c r="Z7313" s="3"/>
      <c r="AA7313" s="3"/>
      <c r="AB7313">
        <v>0</v>
      </c>
      <c r="AC7313">
        <v>35</v>
      </c>
      <c r="AD7313">
        <v>26</v>
      </c>
      <c r="AE7313">
        <v>0</v>
      </c>
      <c r="AF7313">
        <v>0</v>
      </c>
      <c r="AG7313">
        <v>35000</v>
      </c>
      <c r="AH7313">
        <v>4.99</v>
      </c>
      <c r="AI7313">
        <v>2014</v>
      </c>
    </row>
    <row r="7314" spans="1:35" x14ac:dyDescent="0.35">
      <c r="A7314">
        <v>328310</v>
      </c>
      <c r="B7314" t="s">
        <v>17675</v>
      </c>
      <c r="C7314" s="2">
        <v>41948</v>
      </c>
      <c r="D7314" t="s">
        <v>9390</v>
      </c>
      <c r="E7314" t="s">
        <v>3931</v>
      </c>
      <c r="F7314" s="3" t="s">
        <v>32</v>
      </c>
      <c r="G7314" s="3"/>
      <c r="H7314" s="3" t="s">
        <v>33</v>
      </c>
      <c r="U7314" s="3" t="s">
        <v>472</v>
      </c>
      <c r="V7314" s="3"/>
      <c r="W7314" s="3"/>
      <c r="X7314" s="3"/>
      <c r="Y7314" s="3"/>
      <c r="Z7314" s="3"/>
      <c r="AA7314" s="3"/>
      <c r="AB7314">
        <v>0</v>
      </c>
      <c r="AC7314">
        <v>29</v>
      </c>
      <c r="AD7314">
        <v>55</v>
      </c>
      <c r="AE7314">
        <v>0</v>
      </c>
      <c r="AF7314">
        <v>0</v>
      </c>
      <c r="AG7314">
        <v>35000</v>
      </c>
      <c r="AH7314">
        <v>13.49</v>
      </c>
      <c r="AI7314">
        <v>2014</v>
      </c>
    </row>
    <row r="7315" spans="1:35" x14ac:dyDescent="0.35">
      <c r="A7315">
        <v>328460</v>
      </c>
      <c r="B7315" t="s">
        <v>17676</v>
      </c>
      <c r="C7315" s="2">
        <v>41935</v>
      </c>
      <c r="D7315" t="s">
        <v>3938</v>
      </c>
      <c r="E7315" t="s">
        <v>2252</v>
      </c>
      <c r="F7315" s="3" t="s">
        <v>32</v>
      </c>
      <c r="G7315" s="3"/>
      <c r="H7315" s="3" t="s">
        <v>33</v>
      </c>
      <c r="U7315" s="3" t="s">
        <v>318</v>
      </c>
      <c r="V7315" s="3" t="s">
        <v>1735</v>
      </c>
      <c r="W7315" s="3"/>
      <c r="X7315" s="3"/>
      <c r="Y7315" s="3"/>
      <c r="Z7315" s="3"/>
      <c r="AA7315" s="3"/>
      <c r="AB7315">
        <v>0</v>
      </c>
      <c r="AC7315">
        <v>49</v>
      </c>
      <c r="AD7315">
        <v>24</v>
      </c>
      <c r="AE7315">
        <v>0</v>
      </c>
      <c r="AF7315">
        <v>0</v>
      </c>
      <c r="AG7315">
        <v>35000</v>
      </c>
      <c r="AH7315">
        <v>4.99</v>
      </c>
      <c r="AI7315">
        <v>2014</v>
      </c>
    </row>
    <row r="7316" spans="1:35" x14ac:dyDescent="0.35">
      <c r="A7316">
        <v>328470</v>
      </c>
      <c r="B7316" t="s">
        <v>17678</v>
      </c>
      <c r="C7316" s="2">
        <v>41935</v>
      </c>
      <c r="D7316" t="s">
        <v>3938</v>
      </c>
      <c r="E7316" t="s">
        <v>2252</v>
      </c>
      <c r="F7316" s="3" t="s">
        <v>32</v>
      </c>
      <c r="G7316" s="3"/>
      <c r="H7316" s="3" t="s">
        <v>33</v>
      </c>
      <c r="U7316" s="3" t="s">
        <v>318</v>
      </c>
      <c r="V7316" s="3"/>
      <c r="W7316" s="3"/>
      <c r="X7316" s="3"/>
      <c r="Y7316" s="3"/>
      <c r="Z7316" s="3"/>
      <c r="AA7316" s="3"/>
      <c r="AB7316">
        <v>0</v>
      </c>
      <c r="AC7316">
        <v>118</v>
      </c>
      <c r="AD7316">
        <v>15</v>
      </c>
      <c r="AE7316">
        <v>0</v>
      </c>
      <c r="AF7316">
        <v>0</v>
      </c>
      <c r="AG7316">
        <v>35000</v>
      </c>
      <c r="AH7316">
        <v>4.99</v>
      </c>
      <c r="AI7316">
        <v>2014</v>
      </c>
    </row>
    <row r="7317" spans="1:35" x14ac:dyDescent="0.35">
      <c r="A7317">
        <v>328900</v>
      </c>
      <c r="B7317" t="s">
        <v>17680</v>
      </c>
      <c r="C7317" s="2">
        <v>41942</v>
      </c>
      <c r="D7317" t="s">
        <v>17681</v>
      </c>
      <c r="E7317" t="s">
        <v>2252</v>
      </c>
      <c r="F7317" s="3" t="s">
        <v>32</v>
      </c>
      <c r="G7317" s="3"/>
      <c r="H7317" s="3" t="s">
        <v>33</v>
      </c>
      <c r="U7317" s="3" t="s">
        <v>472</v>
      </c>
      <c r="V7317" s="3"/>
      <c r="W7317" s="3"/>
      <c r="X7317" s="3"/>
      <c r="Y7317" s="3"/>
      <c r="Z7317" s="3"/>
      <c r="AA7317" s="3"/>
      <c r="AB7317">
        <v>0</v>
      </c>
      <c r="AC7317">
        <v>37</v>
      </c>
      <c r="AD7317">
        <v>10</v>
      </c>
      <c r="AE7317">
        <v>0</v>
      </c>
      <c r="AF7317">
        <v>0</v>
      </c>
      <c r="AG7317">
        <v>35000</v>
      </c>
      <c r="AH7317">
        <v>4.99</v>
      </c>
      <c r="AI7317">
        <v>2014</v>
      </c>
    </row>
    <row r="7318" spans="1:35" x14ac:dyDescent="0.35">
      <c r="A7318">
        <v>331880</v>
      </c>
      <c r="B7318" t="s">
        <v>17683</v>
      </c>
      <c r="C7318" s="2">
        <v>42125</v>
      </c>
      <c r="D7318" t="s">
        <v>17684</v>
      </c>
      <c r="E7318" t="s">
        <v>5466</v>
      </c>
      <c r="F7318" s="3" t="s">
        <v>32</v>
      </c>
      <c r="G7318" s="3"/>
      <c r="H7318" s="3" t="s">
        <v>33</v>
      </c>
      <c r="U7318" s="3" t="s">
        <v>390</v>
      </c>
      <c r="V7318" s="3" t="s">
        <v>472</v>
      </c>
      <c r="W7318" s="3"/>
      <c r="X7318" s="3"/>
      <c r="Y7318" s="3"/>
      <c r="Z7318" s="3"/>
      <c r="AA7318" s="3"/>
      <c r="AB7318">
        <v>0</v>
      </c>
      <c r="AC7318">
        <v>65</v>
      </c>
      <c r="AD7318">
        <v>72</v>
      </c>
      <c r="AE7318">
        <v>0</v>
      </c>
      <c r="AF7318">
        <v>0</v>
      </c>
      <c r="AG7318">
        <v>35000</v>
      </c>
      <c r="AH7318">
        <v>6.99</v>
      </c>
      <c r="AI7318">
        <v>2015</v>
      </c>
    </row>
    <row r="7319" spans="1:35" x14ac:dyDescent="0.35">
      <c r="A7319">
        <v>332810</v>
      </c>
      <c r="B7319" t="s">
        <v>17686</v>
      </c>
      <c r="C7319" s="2">
        <v>41967</v>
      </c>
      <c r="D7319" t="s">
        <v>17687</v>
      </c>
      <c r="E7319" t="s">
        <v>2049</v>
      </c>
      <c r="F7319" s="3" t="s">
        <v>32</v>
      </c>
      <c r="G7319" s="3"/>
      <c r="H7319" s="3" t="s">
        <v>33</v>
      </c>
      <c r="U7319" s="3" t="s">
        <v>86</v>
      </c>
      <c r="V7319" s="3" t="s">
        <v>390</v>
      </c>
      <c r="W7319" s="3"/>
      <c r="X7319" s="3"/>
      <c r="Y7319" s="3"/>
      <c r="Z7319" s="3"/>
      <c r="AA7319" s="3"/>
      <c r="AB7319">
        <v>0</v>
      </c>
      <c r="AC7319">
        <v>22</v>
      </c>
      <c r="AD7319">
        <v>7</v>
      </c>
      <c r="AE7319">
        <v>0</v>
      </c>
      <c r="AF7319">
        <v>0</v>
      </c>
      <c r="AG7319">
        <v>35000</v>
      </c>
      <c r="AH7319">
        <v>10.59</v>
      </c>
      <c r="AI7319">
        <v>2014</v>
      </c>
    </row>
    <row r="7320" spans="1:35" x14ac:dyDescent="0.35">
      <c r="A7320">
        <v>333430</v>
      </c>
      <c r="B7320" t="s">
        <v>17688</v>
      </c>
      <c r="C7320" s="2">
        <v>41978</v>
      </c>
      <c r="D7320" t="s">
        <v>17690</v>
      </c>
      <c r="E7320" t="s">
        <v>2356</v>
      </c>
      <c r="F7320" s="3" t="s">
        <v>32</v>
      </c>
      <c r="G7320" s="3"/>
      <c r="H7320" s="3" t="s">
        <v>33</v>
      </c>
      <c r="U7320" s="3" t="s">
        <v>86</v>
      </c>
      <c r="V7320" s="3"/>
      <c r="W7320" s="3"/>
      <c r="X7320" s="3"/>
      <c r="Y7320" s="3"/>
      <c r="Z7320" s="3"/>
      <c r="AA7320" s="3"/>
      <c r="AB7320">
        <v>0</v>
      </c>
      <c r="AC7320">
        <v>85</v>
      </c>
      <c r="AD7320">
        <v>36</v>
      </c>
      <c r="AE7320">
        <v>0</v>
      </c>
      <c r="AF7320">
        <v>0</v>
      </c>
      <c r="AG7320">
        <v>35000</v>
      </c>
      <c r="AH7320">
        <v>5.59</v>
      </c>
      <c r="AI7320">
        <v>2014</v>
      </c>
    </row>
    <row r="7321" spans="1:35" x14ac:dyDescent="0.35">
      <c r="A7321">
        <v>334470</v>
      </c>
      <c r="B7321" t="s">
        <v>17691</v>
      </c>
      <c r="C7321" s="2">
        <v>42013</v>
      </c>
      <c r="D7321" t="s">
        <v>5469</v>
      </c>
      <c r="E7321" t="s">
        <v>2049</v>
      </c>
      <c r="F7321" s="3" t="s">
        <v>32</v>
      </c>
      <c r="G7321" s="3"/>
      <c r="H7321" s="3" t="s">
        <v>33</v>
      </c>
      <c r="U7321" s="3" t="s">
        <v>86</v>
      </c>
      <c r="V7321" s="3" t="s">
        <v>390</v>
      </c>
      <c r="W7321" s="3"/>
      <c r="X7321" s="3"/>
      <c r="Y7321" s="3"/>
      <c r="Z7321" s="3"/>
      <c r="AA7321" s="3"/>
      <c r="AB7321">
        <v>0</v>
      </c>
      <c r="AC7321">
        <v>47</v>
      </c>
      <c r="AD7321">
        <v>37</v>
      </c>
      <c r="AE7321">
        <v>0</v>
      </c>
      <c r="AF7321">
        <v>0</v>
      </c>
      <c r="AG7321">
        <v>35000</v>
      </c>
      <c r="AH7321">
        <v>6.99</v>
      </c>
      <c r="AI7321">
        <v>2015</v>
      </c>
    </row>
    <row r="7322" spans="1:35" x14ac:dyDescent="0.35">
      <c r="A7322">
        <v>334480</v>
      </c>
      <c r="B7322" t="s">
        <v>17692</v>
      </c>
      <c r="C7322" s="2">
        <v>42045</v>
      </c>
      <c r="D7322" t="s">
        <v>5469</v>
      </c>
      <c r="E7322" t="s">
        <v>2049</v>
      </c>
      <c r="F7322" s="3" t="s">
        <v>32</v>
      </c>
      <c r="G7322" s="3"/>
      <c r="H7322" s="3" t="s">
        <v>33</v>
      </c>
      <c r="U7322" s="3" t="s">
        <v>86</v>
      </c>
      <c r="V7322" s="3" t="s">
        <v>390</v>
      </c>
      <c r="W7322" s="3"/>
      <c r="X7322" s="3"/>
      <c r="Y7322" s="3"/>
      <c r="Z7322" s="3"/>
      <c r="AA7322" s="3"/>
      <c r="AB7322">
        <v>0</v>
      </c>
      <c r="AC7322">
        <v>15</v>
      </c>
      <c r="AD7322">
        <v>6</v>
      </c>
      <c r="AE7322">
        <v>0</v>
      </c>
      <c r="AF7322">
        <v>0</v>
      </c>
      <c r="AG7322">
        <v>35000</v>
      </c>
      <c r="AH7322">
        <v>6.99</v>
      </c>
      <c r="AI7322">
        <v>2015</v>
      </c>
    </row>
    <row r="7323" spans="1:35" x14ac:dyDescent="0.35">
      <c r="A7323">
        <v>336760</v>
      </c>
      <c r="B7323" t="s">
        <v>17695</v>
      </c>
      <c r="C7323" s="2">
        <v>41991</v>
      </c>
      <c r="D7323" t="s">
        <v>5668</v>
      </c>
      <c r="E7323" t="s">
        <v>4148</v>
      </c>
      <c r="F7323" s="3" t="s">
        <v>32</v>
      </c>
      <c r="G7323" s="3"/>
      <c r="H7323" s="3" t="s">
        <v>33</v>
      </c>
      <c r="U7323" s="3" t="s">
        <v>86</v>
      </c>
      <c r="V7323" s="3" t="s">
        <v>390</v>
      </c>
      <c r="W7323" s="3"/>
      <c r="X7323" s="3"/>
      <c r="Y7323" s="3"/>
      <c r="Z7323" s="3"/>
      <c r="AA7323" s="3"/>
      <c r="AB7323">
        <v>0</v>
      </c>
      <c r="AC7323">
        <v>73</v>
      </c>
      <c r="AD7323">
        <v>17</v>
      </c>
      <c r="AE7323">
        <v>0</v>
      </c>
      <c r="AF7323">
        <v>0</v>
      </c>
      <c r="AG7323">
        <v>35000</v>
      </c>
      <c r="AH7323">
        <v>3.99</v>
      </c>
      <c r="AI7323">
        <v>2014</v>
      </c>
    </row>
    <row r="7324" spans="1:35" x14ac:dyDescent="0.35">
      <c r="A7324">
        <v>349650</v>
      </c>
      <c r="B7324" t="s">
        <v>17697</v>
      </c>
      <c r="C7324" s="2">
        <v>42157</v>
      </c>
      <c r="D7324" t="s">
        <v>8553</v>
      </c>
      <c r="E7324" t="s">
        <v>8554</v>
      </c>
      <c r="F7324" s="3" t="s">
        <v>32</v>
      </c>
      <c r="G7324" s="3"/>
      <c r="H7324" s="3" t="s">
        <v>33</v>
      </c>
      <c r="U7324" s="3" t="s">
        <v>86</v>
      </c>
      <c r="V7324" s="3"/>
      <c r="W7324" s="3"/>
      <c r="X7324" s="3"/>
      <c r="Y7324" s="3"/>
      <c r="Z7324" s="3"/>
      <c r="AA7324" s="3"/>
      <c r="AB7324">
        <v>0</v>
      </c>
      <c r="AC7324">
        <v>27</v>
      </c>
      <c r="AD7324">
        <v>32</v>
      </c>
      <c r="AE7324">
        <v>0</v>
      </c>
      <c r="AF7324">
        <v>0</v>
      </c>
      <c r="AG7324">
        <v>35000</v>
      </c>
      <c r="AH7324">
        <v>3.99</v>
      </c>
      <c r="AI7324">
        <v>2015</v>
      </c>
    </row>
    <row r="7325" spans="1:35" x14ac:dyDescent="0.35">
      <c r="A7325">
        <v>355330</v>
      </c>
      <c r="B7325" t="s">
        <v>17699</v>
      </c>
      <c r="C7325" s="2">
        <v>42174</v>
      </c>
      <c r="D7325" t="s">
        <v>17684</v>
      </c>
      <c r="E7325" t="s">
        <v>17700</v>
      </c>
      <c r="F7325" s="3" t="s">
        <v>32</v>
      </c>
      <c r="G7325" s="3"/>
      <c r="H7325" s="3" t="s">
        <v>33</v>
      </c>
      <c r="U7325" s="3" t="s">
        <v>472</v>
      </c>
      <c r="V7325" s="3"/>
      <c r="W7325" s="3"/>
      <c r="X7325" s="3"/>
      <c r="Y7325" s="3"/>
      <c r="Z7325" s="3"/>
      <c r="AA7325" s="3"/>
      <c r="AB7325">
        <v>0</v>
      </c>
      <c r="AC7325">
        <v>40</v>
      </c>
      <c r="AD7325">
        <v>49</v>
      </c>
      <c r="AE7325">
        <v>0</v>
      </c>
      <c r="AF7325">
        <v>0</v>
      </c>
      <c r="AG7325">
        <v>35000</v>
      </c>
      <c r="AH7325">
        <v>6.99</v>
      </c>
      <c r="AI7325">
        <v>2015</v>
      </c>
    </row>
    <row r="7326" spans="1:35" x14ac:dyDescent="0.35">
      <c r="A7326">
        <v>359620</v>
      </c>
      <c r="B7326" t="s">
        <v>17702</v>
      </c>
      <c r="C7326" s="2">
        <v>42312</v>
      </c>
      <c r="D7326" t="s">
        <v>4059</v>
      </c>
      <c r="E7326" t="s">
        <v>4008</v>
      </c>
      <c r="F7326" s="3" t="s">
        <v>32</v>
      </c>
      <c r="G7326" s="3"/>
      <c r="H7326" s="3" t="s">
        <v>33</v>
      </c>
      <c r="U7326" s="3" t="s">
        <v>86</v>
      </c>
      <c r="V7326" s="3"/>
      <c r="W7326" s="3"/>
      <c r="X7326" s="3"/>
      <c r="Y7326" s="3"/>
      <c r="Z7326" s="3"/>
      <c r="AA7326" s="3"/>
      <c r="AB7326">
        <v>0</v>
      </c>
      <c r="AC7326">
        <v>27</v>
      </c>
      <c r="AD7326">
        <v>10</v>
      </c>
      <c r="AE7326">
        <v>0</v>
      </c>
      <c r="AF7326">
        <v>0</v>
      </c>
      <c r="AG7326">
        <v>35000</v>
      </c>
      <c r="AH7326">
        <v>4.79</v>
      </c>
      <c r="AI7326">
        <v>2015</v>
      </c>
    </row>
    <row r="7327" spans="1:35" x14ac:dyDescent="0.35">
      <c r="A7327">
        <v>361020</v>
      </c>
      <c r="B7327" t="s">
        <v>17703</v>
      </c>
      <c r="C7327" s="2">
        <v>42135</v>
      </c>
      <c r="D7327" t="s">
        <v>2049</v>
      </c>
      <c r="E7327" t="s">
        <v>2049</v>
      </c>
      <c r="F7327" s="3" t="s">
        <v>32</v>
      </c>
      <c r="G7327" s="3"/>
      <c r="H7327" s="3" t="s">
        <v>33</v>
      </c>
      <c r="U7327" s="3" t="s">
        <v>390</v>
      </c>
      <c r="V7327" s="3" t="s">
        <v>34</v>
      </c>
      <c r="W7327" s="3"/>
      <c r="X7327" s="3"/>
      <c r="Y7327" s="3"/>
      <c r="Z7327" s="3"/>
      <c r="AA7327" s="3"/>
      <c r="AB7327">
        <v>0</v>
      </c>
      <c r="AC7327">
        <v>37</v>
      </c>
      <c r="AD7327">
        <v>10</v>
      </c>
      <c r="AE7327">
        <v>0</v>
      </c>
      <c r="AF7327">
        <v>0</v>
      </c>
      <c r="AG7327">
        <v>35000</v>
      </c>
      <c r="AH7327">
        <v>6.99</v>
      </c>
      <c r="AI7327">
        <v>2015</v>
      </c>
    </row>
    <row r="7328" spans="1:35" x14ac:dyDescent="0.35">
      <c r="A7328">
        <v>366700</v>
      </c>
      <c r="B7328" t="s">
        <v>17704</v>
      </c>
      <c r="C7328" s="2">
        <v>42118</v>
      </c>
      <c r="D7328" t="s">
        <v>4023</v>
      </c>
      <c r="E7328" t="s">
        <v>4023</v>
      </c>
      <c r="F7328" s="3" t="s">
        <v>32</v>
      </c>
      <c r="G7328" s="3"/>
      <c r="H7328" s="3" t="s">
        <v>33</v>
      </c>
      <c r="U7328" s="3" t="s">
        <v>318</v>
      </c>
      <c r="V7328" s="3" t="s">
        <v>390</v>
      </c>
      <c r="W7328" s="3" t="s">
        <v>49</v>
      </c>
      <c r="X7328" s="3"/>
      <c r="Y7328" s="3"/>
      <c r="Z7328" s="3"/>
      <c r="AA7328" s="3"/>
      <c r="AB7328">
        <v>0</v>
      </c>
      <c r="AC7328">
        <v>29</v>
      </c>
      <c r="AD7328">
        <v>29</v>
      </c>
      <c r="AE7328">
        <v>0</v>
      </c>
      <c r="AF7328">
        <v>0</v>
      </c>
      <c r="AG7328">
        <v>35000</v>
      </c>
      <c r="AH7328">
        <v>2.79</v>
      </c>
      <c r="AI7328">
        <v>2015</v>
      </c>
    </row>
    <row r="7329" spans="1:35" x14ac:dyDescent="0.35">
      <c r="A7329">
        <v>370310</v>
      </c>
      <c r="B7329" t="s">
        <v>17705</v>
      </c>
      <c r="C7329" s="2">
        <v>42146</v>
      </c>
      <c r="D7329" t="s">
        <v>4023</v>
      </c>
      <c r="E7329" t="s">
        <v>4023</v>
      </c>
      <c r="F7329" s="3" t="s">
        <v>32</v>
      </c>
      <c r="G7329" s="3"/>
      <c r="H7329" s="3" t="s">
        <v>33</v>
      </c>
      <c r="U7329" s="3" t="s">
        <v>318</v>
      </c>
      <c r="V7329" s="3" t="s">
        <v>86</v>
      </c>
      <c r="W7329" s="3" t="s">
        <v>390</v>
      </c>
      <c r="X7329" s="3" t="s">
        <v>49</v>
      </c>
      <c r="Y7329" s="3"/>
      <c r="Z7329" s="3"/>
      <c r="AA7329" s="3"/>
      <c r="AB7329">
        <v>0</v>
      </c>
      <c r="AC7329">
        <v>33</v>
      </c>
      <c r="AD7329">
        <v>57</v>
      </c>
      <c r="AE7329">
        <v>0</v>
      </c>
      <c r="AF7329">
        <v>0</v>
      </c>
      <c r="AG7329">
        <v>35000</v>
      </c>
      <c r="AH7329">
        <v>2.79</v>
      </c>
      <c r="AI7329">
        <v>2015</v>
      </c>
    </row>
    <row r="7330" spans="1:35" x14ac:dyDescent="0.35">
      <c r="A7330">
        <v>371690</v>
      </c>
      <c r="B7330" t="s">
        <v>17706</v>
      </c>
      <c r="C7330" s="2">
        <v>42212</v>
      </c>
      <c r="D7330" t="s">
        <v>17707</v>
      </c>
      <c r="E7330" t="s">
        <v>17707</v>
      </c>
      <c r="F7330" s="3" t="s">
        <v>32</v>
      </c>
      <c r="G7330" s="3"/>
      <c r="H7330" s="3" t="s">
        <v>33</v>
      </c>
      <c r="U7330" s="3" t="s">
        <v>318</v>
      </c>
      <c r="V7330" s="3" t="s">
        <v>390</v>
      </c>
      <c r="W7330" s="3" t="s">
        <v>49</v>
      </c>
      <c r="X7330" s="3" t="s">
        <v>680</v>
      </c>
      <c r="Y7330" s="3"/>
      <c r="Z7330" s="3"/>
      <c r="AA7330" s="3"/>
      <c r="AB7330">
        <v>0</v>
      </c>
      <c r="AC7330">
        <v>41</v>
      </c>
      <c r="AD7330">
        <v>17</v>
      </c>
      <c r="AE7330">
        <v>0</v>
      </c>
      <c r="AF7330">
        <v>0</v>
      </c>
      <c r="AG7330">
        <v>35000</v>
      </c>
      <c r="AH7330">
        <v>3.99</v>
      </c>
      <c r="AI7330">
        <v>2015</v>
      </c>
    </row>
    <row r="7331" spans="1:35" x14ac:dyDescent="0.35">
      <c r="A7331">
        <v>373860</v>
      </c>
      <c r="B7331" t="s">
        <v>17708</v>
      </c>
      <c r="C7331" s="2">
        <v>42152</v>
      </c>
      <c r="D7331" t="s">
        <v>4029</v>
      </c>
      <c r="E7331" t="s">
        <v>11010</v>
      </c>
      <c r="F7331" s="3" t="s">
        <v>32</v>
      </c>
      <c r="G7331" s="3"/>
      <c r="H7331" s="3" t="s">
        <v>33</v>
      </c>
      <c r="U7331" s="3" t="s">
        <v>86</v>
      </c>
      <c r="V7331" s="3" t="s">
        <v>390</v>
      </c>
      <c r="W7331" s="3"/>
      <c r="X7331" s="3"/>
      <c r="Y7331" s="3"/>
      <c r="Z7331" s="3"/>
      <c r="AA7331" s="3"/>
      <c r="AB7331">
        <v>0</v>
      </c>
      <c r="AC7331">
        <v>39</v>
      </c>
      <c r="AD7331">
        <v>35</v>
      </c>
      <c r="AE7331">
        <v>0</v>
      </c>
      <c r="AF7331">
        <v>0</v>
      </c>
      <c r="AG7331">
        <v>35000</v>
      </c>
      <c r="AH7331">
        <v>4.99</v>
      </c>
      <c r="AI7331">
        <v>2015</v>
      </c>
    </row>
    <row r="7332" spans="1:35" x14ac:dyDescent="0.35">
      <c r="A7332">
        <v>374010</v>
      </c>
      <c r="B7332" t="s">
        <v>17709</v>
      </c>
      <c r="C7332" s="2">
        <v>42163</v>
      </c>
      <c r="D7332" t="s">
        <v>2306</v>
      </c>
      <c r="E7332" t="s">
        <v>2306</v>
      </c>
      <c r="F7332" s="3" t="s">
        <v>32</v>
      </c>
      <c r="G7332" s="3"/>
      <c r="H7332" s="3" t="s">
        <v>33</v>
      </c>
      <c r="U7332" s="3" t="s">
        <v>86</v>
      </c>
      <c r="V7332" s="3"/>
      <c r="W7332" s="3"/>
      <c r="X7332" s="3"/>
      <c r="Y7332" s="3"/>
      <c r="Z7332" s="3"/>
      <c r="AA7332" s="3"/>
      <c r="AB7332">
        <v>0</v>
      </c>
      <c r="AC7332">
        <v>31</v>
      </c>
      <c r="AD7332">
        <v>13</v>
      </c>
      <c r="AE7332">
        <v>0</v>
      </c>
      <c r="AF7332">
        <v>0</v>
      </c>
      <c r="AG7332">
        <v>35000</v>
      </c>
      <c r="AH7332">
        <v>1.99</v>
      </c>
      <c r="AI7332">
        <v>2015</v>
      </c>
    </row>
    <row r="7333" spans="1:35" x14ac:dyDescent="0.35">
      <c r="A7333">
        <v>385330</v>
      </c>
      <c r="B7333" t="s">
        <v>17710</v>
      </c>
      <c r="C7333" s="2">
        <v>42244</v>
      </c>
      <c r="D7333" t="s">
        <v>17711</v>
      </c>
      <c r="E7333" t="s">
        <v>17712</v>
      </c>
      <c r="F7333" s="3" t="s">
        <v>32</v>
      </c>
      <c r="G7333" s="3"/>
      <c r="H7333" s="3" t="s">
        <v>33</v>
      </c>
      <c r="U7333" s="3" t="s">
        <v>86</v>
      </c>
      <c r="V7333" s="3" t="s">
        <v>49</v>
      </c>
      <c r="W7333" s="3"/>
      <c r="X7333" s="3"/>
      <c r="Y7333" s="3"/>
      <c r="Z7333" s="3"/>
      <c r="AA7333" s="3"/>
      <c r="AB7333">
        <v>0</v>
      </c>
      <c r="AC7333">
        <v>441</v>
      </c>
      <c r="AD7333">
        <v>38</v>
      </c>
      <c r="AE7333">
        <v>0</v>
      </c>
      <c r="AF7333">
        <v>0</v>
      </c>
      <c r="AG7333">
        <v>35000</v>
      </c>
      <c r="AH7333">
        <v>2.09</v>
      </c>
      <c r="AI7333">
        <v>2015</v>
      </c>
    </row>
    <row r="7334" spans="1:35" x14ac:dyDescent="0.35">
      <c r="A7334">
        <v>388160</v>
      </c>
      <c r="B7334" t="s">
        <v>17713</v>
      </c>
      <c r="C7334" s="2">
        <v>42215</v>
      </c>
      <c r="D7334" t="s">
        <v>17714</v>
      </c>
      <c r="E7334" t="s">
        <v>8688</v>
      </c>
      <c r="F7334" s="3" t="s">
        <v>32</v>
      </c>
      <c r="G7334" s="3"/>
      <c r="H7334" s="3" t="s">
        <v>33</v>
      </c>
      <c r="U7334" s="3" t="s">
        <v>390</v>
      </c>
      <c r="V7334" s="3" t="s">
        <v>49</v>
      </c>
      <c r="W7334" s="3"/>
      <c r="X7334" s="3"/>
      <c r="Y7334" s="3"/>
      <c r="Z7334" s="3"/>
      <c r="AA7334" s="3"/>
      <c r="AB7334">
        <v>0</v>
      </c>
      <c r="AC7334">
        <v>21</v>
      </c>
      <c r="AD7334">
        <v>75</v>
      </c>
      <c r="AE7334">
        <v>0</v>
      </c>
      <c r="AF7334">
        <v>0</v>
      </c>
      <c r="AG7334">
        <v>35000</v>
      </c>
      <c r="AH7334">
        <v>0.79</v>
      </c>
      <c r="AI7334">
        <v>2015</v>
      </c>
    </row>
    <row r="7335" spans="1:35" x14ac:dyDescent="0.35">
      <c r="A7335">
        <v>388270</v>
      </c>
      <c r="B7335" t="s">
        <v>17715</v>
      </c>
      <c r="C7335" s="2">
        <v>42209</v>
      </c>
      <c r="D7335" t="s">
        <v>6360</v>
      </c>
      <c r="E7335" t="s">
        <v>6360</v>
      </c>
      <c r="F7335" s="3" t="s">
        <v>32</v>
      </c>
      <c r="G7335" s="3"/>
      <c r="H7335" s="3" t="s">
        <v>33</v>
      </c>
      <c r="U7335" s="3" t="s">
        <v>390</v>
      </c>
      <c r="V7335" s="3" t="s">
        <v>472</v>
      </c>
      <c r="W7335" s="3" t="s">
        <v>55</v>
      </c>
      <c r="X7335" s="3" t="s">
        <v>34</v>
      </c>
      <c r="Y7335" s="3"/>
      <c r="Z7335" s="3"/>
      <c r="AA7335" s="3"/>
      <c r="AB7335">
        <v>0</v>
      </c>
      <c r="AC7335">
        <v>23</v>
      </c>
      <c r="AD7335">
        <v>8</v>
      </c>
      <c r="AE7335">
        <v>0</v>
      </c>
      <c r="AF7335">
        <v>0</v>
      </c>
      <c r="AG7335">
        <v>35000</v>
      </c>
      <c r="AH7335">
        <v>6.99</v>
      </c>
      <c r="AI7335">
        <v>2015</v>
      </c>
    </row>
    <row r="7336" spans="1:35" x14ac:dyDescent="0.35">
      <c r="A7336">
        <v>393660</v>
      </c>
      <c r="B7336" t="s">
        <v>17718</v>
      </c>
      <c r="C7336" s="2">
        <v>42249</v>
      </c>
      <c r="D7336" t="s">
        <v>17719</v>
      </c>
      <c r="E7336" t="s">
        <v>17719</v>
      </c>
      <c r="F7336" s="3" t="s">
        <v>32</v>
      </c>
      <c r="G7336" s="3"/>
      <c r="H7336" s="3" t="s">
        <v>33</v>
      </c>
      <c r="U7336" s="3" t="s">
        <v>318</v>
      </c>
      <c r="V7336" s="3" t="s">
        <v>390</v>
      </c>
      <c r="W7336" s="3" t="s">
        <v>49</v>
      </c>
      <c r="X7336" s="3" t="s">
        <v>34</v>
      </c>
      <c r="Y7336" s="3"/>
      <c r="Z7336" s="3"/>
      <c r="AA7336" s="3"/>
      <c r="AB7336">
        <v>0</v>
      </c>
      <c r="AC7336">
        <v>35</v>
      </c>
      <c r="AD7336">
        <v>23</v>
      </c>
      <c r="AE7336">
        <v>0</v>
      </c>
      <c r="AF7336">
        <v>0</v>
      </c>
      <c r="AG7336">
        <v>35000</v>
      </c>
      <c r="AH7336">
        <v>7.99</v>
      </c>
      <c r="AI7336">
        <v>2015</v>
      </c>
    </row>
    <row r="7337" spans="1:35" x14ac:dyDescent="0.35">
      <c r="A7337">
        <v>395270</v>
      </c>
      <c r="B7337" t="s">
        <v>17720</v>
      </c>
      <c r="C7337" s="2">
        <v>42304</v>
      </c>
      <c r="D7337" t="s">
        <v>16602</v>
      </c>
      <c r="E7337" t="s">
        <v>16602</v>
      </c>
      <c r="F7337" s="3" t="s">
        <v>32</v>
      </c>
      <c r="G7337" s="3"/>
      <c r="H7337" s="3" t="s">
        <v>33</v>
      </c>
      <c r="U7337" s="3" t="s">
        <v>86</v>
      </c>
      <c r="V7337" s="3" t="s">
        <v>49</v>
      </c>
      <c r="W7337" s="3"/>
      <c r="X7337" s="3"/>
      <c r="Y7337" s="3"/>
      <c r="Z7337" s="3"/>
      <c r="AA7337" s="3"/>
      <c r="AB7337">
        <v>0</v>
      </c>
      <c r="AC7337">
        <v>171</v>
      </c>
      <c r="AD7337">
        <v>59</v>
      </c>
      <c r="AE7337">
        <v>0</v>
      </c>
      <c r="AF7337">
        <v>0</v>
      </c>
      <c r="AG7337">
        <v>35000</v>
      </c>
      <c r="AH7337">
        <v>1.59</v>
      </c>
      <c r="AI7337">
        <v>2015</v>
      </c>
    </row>
    <row r="7338" spans="1:35" x14ac:dyDescent="0.35">
      <c r="A7338">
        <v>397350</v>
      </c>
      <c r="B7338" t="s">
        <v>17722</v>
      </c>
      <c r="C7338" s="2">
        <v>42341</v>
      </c>
      <c r="D7338" t="s">
        <v>3860</v>
      </c>
      <c r="E7338" t="s">
        <v>3861</v>
      </c>
      <c r="F7338" s="3" t="s">
        <v>32</v>
      </c>
      <c r="G7338" s="3"/>
      <c r="H7338" s="3" t="s">
        <v>33</v>
      </c>
      <c r="U7338" s="3" t="s">
        <v>680</v>
      </c>
      <c r="V7338" s="3" t="s">
        <v>34</v>
      </c>
      <c r="W7338" s="3"/>
      <c r="X7338" s="3"/>
      <c r="Y7338" s="3"/>
      <c r="Z7338" s="3"/>
      <c r="AA7338" s="3"/>
      <c r="AB7338">
        <v>0</v>
      </c>
      <c r="AC7338">
        <v>389</v>
      </c>
      <c r="AD7338">
        <v>21</v>
      </c>
      <c r="AE7338">
        <v>0</v>
      </c>
      <c r="AF7338">
        <v>0</v>
      </c>
      <c r="AG7338">
        <v>35000</v>
      </c>
      <c r="AH7338">
        <v>1.99</v>
      </c>
      <c r="AI7338">
        <v>2015</v>
      </c>
    </row>
    <row r="7339" spans="1:35" x14ac:dyDescent="0.35">
      <c r="A7339">
        <v>397440</v>
      </c>
      <c r="B7339" t="s">
        <v>17724</v>
      </c>
      <c r="C7339" s="2">
        <v>42298</v>
      </c>
      <c r="D7339" t="s">
        <v>1961</v>
      </c>
      <c r="E7339" t="s">
        <v>3977</v>
      </c>
      <c r="F7339" s="3" t="s">
        <v>32</v>
      </c>
      <c r="G7339" s="3"/>
      <c r="H7339" s="3" t="s">
        <v>33</v>
      </c>
      <c r="U7339" s="3" t="s">
        <v>86</v>
      </c>
      <c r="V7339" s="3" t="s">
        <v>390</v>
      </c>
      <c r="W7339" s="3"/>
      <c r="X7339" s="3"/>
      <c r="Y7339" s="3"/>
      <c r="Z7339" s="3"/>
      <c r="AA7339" s="3"/>
      <c r="AB7339">
        <v>0</v>
      </c>
      <c r="AC7339">
        <v>46</v>
      </c>
      <c r="AD7339">
        <v>10</v>
      </c>
      <c r="AE7339">
        <v>0</v>
      </c>
      <c r="AF7339">
        <v>0</v>
      </c>
      <c r="AG7339">
        <v>35000</v>
      </c>
      <c r="AH7339">
        <v>10.99</v>
      </c>
      <c r="AI7339">
        <v>2015</v>
      </c>
    </row>
    <row r="7340" spans="1:35" x14ac:dyDescent="0.35">
      <c r="A7340">
        <v>398000</v>
      </c>
      <c r="B7340" t="s">
        <v>17725</v>
      </c>
      <c r="C7340" s="2">
        <v>42297</v>
      </c>
      <c r="D7340" t="s">
        <v>17727</v>
      </c>
      <c r="E7340" t="s">
        <v>17727</v>
      </c>
      <c r="F7340" s="3" t="s">
        <v>32</v>
      </c>
      <c r="G7340" s="3"/>
      <c r="H7340" s="3" t="s">
        <v>33</v>
      </c>
      <c r="U7340" s="3" t="s">
        <v>318</v>
      </c>
      <c r="V7340" s="3" t="s">
        <v>86</v>
      </c>
      <c r="W7340" s="3" t="s">
        <v>680</v>
      </c>
      <c r="X7340" s="3"/>
      <c r="Y7340" s="3"/>
      <c r="Z7340" s="3"/>
      <c r="AA7340" s="3"/>
      <c r="AB7340">
        <v>0</v>
      </c>
      <c r="AC7340">
        <v>238</v>
      </c>
      <c r="AD7340">
        <v>3</v>
      </c>
      <c r="AE7340">
        <v>0</v>
      </c>
      <c r="AF7340">
        <v>0</v>
      </c>
      <c r="AG7340">
        <v>35000</v>
      </c>
      <c r="AH7340">
        <v>2.79</v>
      </c>
      <c r="AI7340">
        <v>2015</v>
      </c>
    </row>
    <row r="7341" spans="1:35" x14ac:dyDescent="0.35">
      <c r="A7341">
        <v>398620</v>
      </c>
      <c r="B7341" t="s">
        <v>17728</v>
      </c>
      <c r="C7341" s="2">
        <v>42290</v>
      </c>
      <c r="D7341" t="s">
        <v>17729</v>
      </c>
      <c r="E7341" t="s">
        <v>3977</v>
      </c>
      <c r="F7341" s="3" t="s">
        <v>32</v>
      </c>
      <c r="G7341" s="3"/>
      <c r="H7341" s="3" t="s">
        <v>33</v>
      </c>
      <c r="U7341" s="3" t="s">
        <v>86</v>
      </c>
      <c r="V7341" s="3" t="s">
        <v>390</v>
      </c>
      <c r="W7341" s="3"/>
      <c r="X7341" s="3"/>
      <c r="Y7341" s="3"/>
      <c r="Z7341" s="3"/>
      <c r="AA7341" s="3"/>
      <c r="AB7341">
        <v>0</v>
      </c>
      <c r="AC7341">
        <v>60</v>
      </c>
      <c r="AD7341">
        <v>11</v>
      </c>
      <c r="AE7341">
        <v>0</v>
      </c>
      <c r="AF7341">
        <v>0</v>
      </c>
      <c r="AG7341">
        <v>35000</v>
      </c>
      <c r="AH7341">
        <v>14.99</v>
      </c>
      <c r="AI7341">
        <v>2015</v>
      </c>
    </row>
    <row r="7342" spans="1:35" x14ac:dyDescent="0.35">
      <c r="A7342">
        <v>401420</v>
      </c>
      <c r="B7342" t="s">
        <v>17730</v>
      </c>
      <c r="C7342" s="2">
        <v>42258</v>
      </c>
      <c r="D7342" t="s">
        <v>4023</v>
      </c>
      <c r="E7342" t="s">
        <v>4023</v>
      </c>
      <c r="F7342" s="3" t="s">
        <v>32</v>
      </c>
      <c r="G7342" s="3"/>
      <c r="H7342" s="3" t="s">
        <v>33</v>
      </c>
      <c r="U7342" s="3" t="s">
        <v>318</v>
      </c>
      <c r="V7342" s="3" t="s">
        <v>390</v>
      </c>
      <c r="W7342" s="3" t="s">
        <v>49</v>
      </c>
      <c r="X7342" s="3"/>
      <c r="Y7342" s="3"/>
      <c r="Z7342" s="3"/>
      <c r="AA7342" s="3"/>
      <c r="AB7342">
        <v>0</v>
      </c>
      <c r="AC7342">
        <v>26</v>
      </c>
      <c r="AD7342">
        <v>17</v>
      </c>
      <c r="AE7342">
        <v>0</v>
      </c>
      <c r="AF7342">
        <v>0</v>
      </c>
      <c r="AG7342">
        <v>35000</v>
      </c>
      <c r="AH7342">
        <v>2.79</v>
      </c>
      <c r="AI7342">
        <v>2015</v>
      </c>
    </row>
    <row r="7343" spans="1:35" x14ac:dyDescent="0.35">
      <c r="A7343">
        <v>403390</v>
      </c>
      <c r="B7343" t="s">
        <v>17732</v>
      </c>
      <c r="C7343" s="2">
        <v>42349</v>
      </c>
      <c r="D7343" t="s">
        <v>17734</v>
      </c>
      <c r="E7343" t="s">
        <v>5466</v>
      </c>
      <c r="F7343" s="3" t="s">
        <v>32</v>
      </c>
      <c r="G7343" s="3"/>
      <c r="H7343" s="3" t="s">
        <v>33</v>
      </c>
      <c r="U7343" s="3" t="s">
        <v>86</v>
      </c>
      <c r="V7343" s="3"/>
      <c r="W7343" s="3"/>
      <c r="X7343" s="3"/>
      <c r="Y7343" s="3"/>
      <c r="Z7343" s="3"/>
      <c r="AA7343" s="3"/>
      <c r="AB7343">
        <v>0</v>
      </c>
      <c r="AC7343">
        <v>18</v>
      </c>
      <c r="AD7343">
        <v>13</v>
      </c>
      <c r="AE7343">
        <v>0</v>
      </c>
      <c r="AF7343">
        <v>0</v>
      </c>
      <c r="AG7343">
        <v>35000</v>
      </c>
      <c r="AH7343">
        <v>6.99</v>
      </c>
      <c r="AI7343">
        <v>2015</v>
      </c>
    </row>
    <row r="7344" spans="1:35" x14ac:dyDescent="0.35">
      <c r="A7344">
        <v>404040</v>
      </c>
      <c r="B7344" t="s">
        <v>17735</v>
      </c>
      <c r="C7344" s="2">
        <v>42341</v>
      </c>
      <c r="D7344" t="s">
        <v>3860</v>
      </c>
      <c r="E7344" t="s">
        <v>3861</v>
      </c>
      <c r="F7344" s="3" t="s">
        <v>32</v>
      </c>
      <c r="G7344" s="3"/>
      <c r="H7344" s="3" t="s">
        <v>33</v>
      </c>
      <c r="U7344" s="3" t="s">
        <v>680</v>
      </c>
      <c r="V7344" s="3" t="s">
        <v>34</v>
      </c>
      <c r="W7344" s="3"/>
      <c r="X7344" s="3"/>
      <c r="Y7344" s="3"/>
      <c r="Z7344" s="3"/>
      <c r="AA7344" s="3"/>
      <c r="AB7344">
        <v>0</v>
      </c>
      <c r="AC7344">
        <v>126</v>
      </c>
      <c r="AD7344">
        <v>15</v>
      </c>
      <c r="AE7344">
        <v>0</v>
      </c>
      <c r="AF7344">
        <v>0</v>
      </c>
      <c r="AG7344">
        <v>35000</v>
      </c>
      <c r="AH7344">
        <v>3.99</v>
      </c>
      <c r="AI7344">
        <v>2015</v>
      </c>
    </row>
    <row r="7345" spans="1:35" x14ac:dyDescent="0.35">
      <c r="A7345">
        <v>408990</v>
      </c>
      <c r="B7345" t="s">
        <v>17737</v>
      </c>
      <c r="C7345" s="2">
        <v>42297</v>
      </c>
      <c r="D7345" t="s">
        <v>17738</v>
      </c>
      <c r="E7345" t="s">
        <v>17738</v>
      </c>
      <c r="F7345" s="3" t="s">
        <v>32</v>
      </c>
      <c r="G7345" s="3"/>
      <c r="H7345" s="3" t="s">
        <v>33</v>
      </c>
      <c r="U7345" s="3" t="s">
        <v>49</v>
      </c>
      <c r="V7345" s="3" t="s">
        <v>34</v>
      </c>
      <c r="W7345" s="3" t="s">
        <v>4570</v>
      </c>
      <c r="X7345" s="3"/>
      <c r="Y7345" s="3"/>
      <c r="Z7345" s="3"/>
      <c r="AA7345" s="3"/>
      <c r="AB7345">
        <v>0</v>
      </c>
      <c r="AC7345">
        <v>357</v>
      </c>
      <c r="AD7345">
        <v>365</v>
      </c>
      <c r="AE7345">
        <v>0</v>
      </c>
      <c r="AF7345">
        <v>0</v>
      </c>
      <c r="AG7345">
        <v>35000</v>
      </c>
      <c r="AH7345">
        <v>9.99</v>
      </c>
      <c r="AI7345">
        <v>2015</v>
      </c>
    </row>
    <row r="7346" spans="1:35" x14ac:dyDescent="0.35">
      <c r="A7346">
        <v>409590</v>
      </c>
      <c r="B7346" t="s">
        <v>17739</v>
      </c>
      <c r="C7346" s="2">
        <v>42300</v>
      </c>
      <c r="D7346" t="s">
        <v>17740</v>
      </c>
      <c r="E7346" t="s">
        <v>17740</v>
      </c>
      <c r="F7346" s="3" t="s">
        <v>32</v>
      </c>
      <c r="G7346" s="3"/>
      <c r="H7346" s="3" t="s">
        <v>33</v>
      </c>
      <c r="U7346" s="3" t="s">
        <v>318</v>
      </c>
      <c r="V7346" s="3" t="s">
        <v>86</v>
      </c>
      <c r="W7346" s="3" t="s">
        <v>49</v>
      </c>
      <c r="X7346" s="3" t="s">
        <v>680</v>
      </c>
      <c r="Y7346" s="3" t="s">
        <v>472</v>
      </c>
      <c r="Z7346" s="3" t="s">
        <v>4570</v>
      </c>
      <c r="AA7346" s="3"/>
      <c r="AB7346">
        <v>0</v>
      </c>
      <c r="AC7346">
        <v>974</v>
      </c>
      <c r="AD7346">
        <v>567</v>
      </c>
      <c r="AE7346">
        <v>0</v>
      </c>
      <c r="AF7346">
        <v>0</v>
      </c>
      <c r="AG7346">
        <v>35000</v>
      </c>
      <c r="AH7346">
        <v>6.99</v>
      </c>
      <c r="AI7346">
        <v>2015</v>
      </c>
    </row>
    <row r="7347" spans="1:35" x14ac:dyDescent="0.35">
      <c r="A7347">
        <v>411860</v>
      </c>
      <c r="B7347" t="s">
        <v>17742</v>
      </c>
      <c r="C7347" s="2">
        <v>42296</v>
      </c>
      <c r="D7347" t="s">
        <v>17743</v>
      </c>
      <c r="E7347" t="s">
        <v>17744</v>
      </c>
      <c r="F7347" s="3" t="s">
        <v>32</v>
      </c>
      <c r="G7347" s="3"/>
      <c r="H7347" s="3" t="s">
        <v>33</v>
      </c>
      <c r="U7347" s="3" t="s">
        <v>86</v>
      </c>
      <c r="V7347" s="3" t="s">
        <v>390</v>
      </c>
      <c r="W7347" s="3" t="s">
        <v>49</v>
      </c>
      <c r="X7347" s="3" t="s">
        <v>34</v>
      </c>
      <c r="Y7347" s="3"/>
      <c r="Z7347" s="3"/>
      <c r="AA7347" s="3"/>
      <c r="AB7347">
        <v>0</v>
      </c>
      <c r="AC7347">
        <v>1</v>
      </c>
      <c r="AD7347">
        <v>1</v>
      </c>
      <c r="AE7347">
        <v>0</v>
      </c>
      <c r="AF7347">
        <v>0</v>
      </c>
      <c r="AG7347">
        <v>35000</v>
      </c>
      <c r="AH7347">
        <v>1.59</v>
      </c>
      <c r="AI7347">
        <v>2015</v>
      </c>
    </row>
    <row r="7348" spans="1:35" x14ac:dyDescent="0.35">
      <c r="A7348">
        <v>418250</v>
      </c>
      <c r="B7348" t="s">
        <v>17745</v>
      </c>
      <c r="C7348" s="2">
        <v>42451</v>
      </c>
      <c r="D7348" t="s">
        <v>17746</v>
      </c>
      <c r="E7348" t="s">
        <v>4080</v>
      </c>
      <c r="F7348" s="3" t="s">
        <v>32</v>
      </c>
      <c r="G7348" s="3"/>
      <c r="H7348" s="3" t="s">
        <v>33</v>
      </c>
      <c r="U7348" s="3" t="s">
        <v>472</v>
      </c>
      <c r="V7348" s="3" t="s">
        <v>34</v>
      </c>
      <c r="W7348" s="3"/>
      <c r="X7348" s="3"/>
      <c r="Y7348" s="3"/>
      <c r="Z7348" s="3"/>
      <c r="AA7348" s="3"/>
      <c r="AB7348">
        <v>0</v>
      </c>
      <c r="AC7348">
        <v>245</v>
      </c>
      <c r="AD7348">
        <v>101</v>
      </c>
      <c r="AE7348">
        <v>0</v>
      </c>
      <c r="AF7348">
        <v>0</v>
      </c>
      <c r="AG7348">
        <v>35000</v>
      </c>
      <c r="AH7348">
        <v>29.99</v>
      </c>
      <c r="AI7348">
        <v>2016</v>
      </c>
    </row>
    <row r="7349" spans="1:35" x14ac:dyDescent="0.35">
      <c r="A7349">
        <v>420100</v>
      </c>
      <c r="B7349" t="s">
        <v>17748</v>
      </c>
      <c r="C7349" s="2">
        <v>42523</v>
      </c>
      <c r="D7349" t="s">
        <v>17749</v>
      </c>
      <c r="E7349" t="s">
        <v>827</v>
      </c>
      <c r="F7349" s="3" t="s">
        <v>32</v>
      </c>
      <c r="G7349" s="3"/>
      <c r="H7349" s="3" t="s">
        <v>33</v>
      </c>
      <c r="U7349" s="3" t="s">
        <v>390</v>
      </c>
      <c r="V7349" s="3"/>
      <c r="W7349" s="3"/>
      <c r="X7349" s="3"/>
      <c r="Y7349" s="3"/>
      <c r="Z7349" s="3"/>
      <c r="AA7349" s="3"/>
      <c r="AB7349">
        <v>0</v>
      </c>
      <c r="AC7349">
        <v>130</v>
      </c>
      <c r="AD7349">
        <v>13</v>
      </c>
      <c r="AE7349">
        <v>0</v>
      </c>
      <c r="AF7349">
        <v>0</v>
      </c>
      <c r="AG7349">
        <v>35000</v>
      </c>
      <c r="AH7349">
        <v>14.99</v>
      </c>
      <c r="AI7349">
        <v>2016</v>
      </c>
    </row>
    <row r="7350" spans="1:35" x14ac:dyDescent="0.35">
      <c r="A7350">
        <v>428270</v>
      </c>
      <c r="B7350" t="s">
        <v>17751</v>
      </c>
      <c r="C7350" s="2">
        <v>42356</v>
      </c>
      <c r="D7350" t="s">
        <v>4147</v>
      </c>
      <c r="E7350" t="s">
        <v>4148</v>
      </c>
      <c r="F7350" s="3" t="s">
        <v>32</v>
      </c>
      <c r="G7350" s="3"/>
      <c r="H7350" s="3" t="s">
        <v>33</v>
      </c>
      <c r="U7350" s="3" t="s">
        <v>86</v>
      </c>
      <c r="V7350" s="3" t="s">
        <v>390</v>
      </c>
      <c r="W7350" s="3"/>
      <c r="X7350" s="3"/>
      <c r="Y7350" s="3"/>
      <c r="Z7350" s="3"/>
      <c r="AA7350" s="3"/>
      <c r="AB7350">
        <v>0</v>
      </c>
      <c r="AC7350">
        <v>36</v>
      </c>
      <c r="AD7350">
        <v>15</v>
      </c>
      <c r="AE7350">
        <v>0</v>
      </c>
      <c r="AF7350">
        <v>0</v>
      </c>
      <c r="AG7350">
        <v>35000</v>
      </c>
      <c r="AH7350">
        <v>4.99</v>
      </c>
      <c r="AI7350">
        <v>2015</v>
      </c>
    </row>
    <row r="7351" spans="1:35" x14ac:dyDescent="0.35">
      <c r="A7351">
        <v>447240</v>
      </c>
      <c r="B7351" t="s">
        <v>17752</v>
      </c>
      <c r="C7351" s="2">
        <v>42471</v>
      </c>
      <c r="D7351" t="s">
        <v>17753</v>
      </c>
      <c r="E7351" t="s">
        <v>17753</v>
      </c>
      <c r="F7351" s="3" t="s">
        <v>32</v>
      </c>
      <c r="G7351" s="3"/>
      <c r="H7351" s="3" t="s">
        <v>33</v>
      </c>
      <c r="U7351" s="3" t="s">
        <v>390</v>
      </c>
      <c r="V7351" s="3" t="s">
        <v>49</v>
      </c>
      <c r="W7351" s="3"/>
      <c r="X7351" s="3"/>
      <c r="Y7351" s="3"/>
      <c r="Z7351" s="3"/>
      <c r="AA7351" s="3"/>
      <c r="AB7351">
        <v>0</v>
      </c>
      <c r="AC7351">
        <v>110</v>
      </c>
      <c r="AD7351">
        <v>5</v>
      </c>
      <c r="AE7351">
        <v>0</v>
      </c>
      <c r="AF7351">
        <v>0</v>
      </c>
      <c r="AG7351">
        <v>35000</v>
      </c>
      <c r="AH7351">
        <v>0.79</v>
      </c>
      <c r="AI7351">
        <v>2016</v>
      </c>
    </row>
    <row r="7352" spans="1:35" x14ac:dyDescent="0.35">
      <c r="A7352">
        <v>459010</v>
      </c>
      <c r="B7352" t="s">
        <v>17754</v>
      </c>
      <c r="C7352" s="2">
        <v>42671</v>
      </c>
      <c r="D7352" t="s">
        <v>4205</v>
      </c>
      <c r="E7352" t="s">
        <v>4205</v>
      </c>
      <c r="F7352" s="3" t="s">
        <v>32</v>
      </c>
      <c r="G7352" s="3"/>
      <c r="H7352" s="3" t="s">
        <v>33</v>
      </c>
      <c r="U7352" s="3" t="s">
        <v>318</v>
      </c>
      <c r="V7352" s="3" t="s">
        <v>49</v>
      </c>
      <c r="W7352" s="3"/>
      <c r="X7352" s="3"/>
      <c r="Y7352" s="3"/>
      <c r="Z7352" s="3"/>
      <c r="AA7352" s="3"/>
      <c r="AB7352">
        <v>0</v>
      </c>
      <c r="AC7352">
        <v>296</v>
      </c>
      <c r="AD7352">
        <v>43</v>
      </c>
      <c r="AE7352">
        <v>0</v>
      </c>
      <c r="AF7352">
        <v>0</v>
      </c>
      <c r="AG7352">
        <v>35000</v>
      </c>
      <c r="AH7352">
        <v>5.99</v>
      </c>
      <c r="AI7352">
        <v>2016</v>
      </c>
    </row>
    <row r="7353" spans="1:35" x14ac:dyDescent="0.35">
      <c r="A7353">
        <v>465930</v>
      </c>
      <c r="B7353" t="s">
        <v>17755</v>
      </c>
      <c r="C7353" s="2">
        <v>42501</v>
      </c>
      <c r="D7353" t="s">
        <v>17756</v>
      </c>
      <c r="E7353" t="s">
        <v>17756</v>
      </c>
      <c r="F7353" s="3" t="s">
        <v>32</v>
      </c>
      <c r="G7353" s="3"/>
      <c r="H7353" s="3" t="s">
        <v>33</v>
      </c>
      <c r="U7353" s="3" t="s">
        <v>86</v>
      </c>
      <c r="V7353" s="3" t="s">
        <v>49</v>
      </c>
      <c r="W7353" s="3"/>
      <c r="X7353" s="3"/>
      <c r="Y7353" s="3"/>
      <c r="Z7353" s="3"/>
      <c r="AA7353" s="3"/>
      <c r="AB7353">
        <v>0</v>
      </c>
      <c r="AC7353">
        <v>67</v>
      </c>
      <c r="AD7353">
        <v>53</v>
      </c>
      <c r="AE7353">
        <v>0</v>
      </c>
      <c r="AF7353">
        <v>0</v>
      </c>
      <c r="AG7353">
        <v>35000</v>
      </c>
      <c r="AH7353">
        <v>4.99</v>
      </c>
      <c r="AI7353">
        <v>2016</v>
      </c>
    </row>
    <row r="7354" spans="1:35" x14ac:dyDescent="0.35">
      <c r="A7354">
        <v>489600</v>
      </c>
      <c r="B7354" t="s">
        <v>17757</v>
      </c>
      <c r="C7354" s="2">
        <v>42790</v>
      </c>
      <c r="D7354" t="s">
        <v>17758</v>
      </c>
      <c r="E7354" t="s">
        <v>17758</v>
      </c>
      <c r="F7354" s="3" t="s">
        <v>32</v>
      </c>
      <c r="G7354" s="3"/>
      <c r="H7354" s="3" t="s">
        <v>33</v>
      </c>
      <c r="U7354" s="3" t="s">
        <v>49</v>
      </c>
      <c r="V7354" s="3" t="s">
        <v>472</v>
      </c>
      <c r="W7354" s="3" t="s">
        <v>55</v>
      </c>
      <c r="X7354" s="3"/>
      <c r="Y7354" s="3"/>
      <c r="Z7354" s="3"/>
      <c r="AA7354" s="3"/>
      <c r="AB7354">
        <v>0</v>
      </c>
      <c r="AC7354">
        <v>230</v>
      </c>
      <c r="AD7354">
        <v>66</v>
      </c>
      <c r="AE7354">
        <v>0</v>
      </c>
      <c r="AF7354">
        <v>0</v>
      </c>
      <c r="AG7354">
        <v>35000</v>
      </c>
      <c r="AH7354">
        <v>15.49</v>
      </c>
      <c r="AI7354">
        <v>2017</v>
      </c>
    </row>
    <row r="7355" spans="1:35" x14ac:dyDescent="0.35">
      <c r="A7355">
        <v>494360</v>
      </c>
      <c r="B7355" t="s">
        <v>17759</v>
      </c>
      <c r="C7355" s="2">
        <v>42635</v>
      </c>
      <c r="D7355" t="s">
        <v>4363</v>
      </c>
      <c r="E7355" t="s">
        <v>4364</v>
      </c>
      <c r="F7355" s="3" t="s">
        <v>32</v>
      </c>
      <c r="G7355" s="3"/>
      <c r="H7355" s="3" t="s">
        <v>33</v>
      </c>
      <c r="U7355" s="3" t="s">
        <v>86</v>
      </c>
      <c r="V7355" s="3" t="s">
        <v>49</v>
      </c>
      <c r="W7355" s="3"/>
      <c r="X7355" s="3"/>
      <c r="Y7355" s="3"/>
      <c r="Z7355" s="3"/>
      <c r="AA7355" s="3"/>
      <c r="AB7355">
        <v>0</v>
      </c>
      <c r="AC7355">
        <v>40</v>
      </c>
      <c r="AD7355">
        <v>5</v>
      </c>
      <c r="AE7355">
        <v>0</v>
      </c>
      <c r="AF7355">
        <v>0</v>
      </c>
      <c r="AG7355">
        <v>35000</v>
      </c>
      <c r="AH7355">
        <v>5.59</v>
      </c>
      <c r="AI7355">
        <v>2016</v>
      </c>
    </row>
    <row r="7356" spans="1:35" x14ac:dyDescent="0.35">
      <c r="A7356">
        <v>507080</v>
      </c>
      <c r="B7356" t="s">
        <v>17760</v>
      </c>
      <c r="C7356" s="2">
        <v>42591</v>
      </c>
      <c r="D7356" t="s">
        <v>6360</v>
      </c>
      <c r="E7356" t="s">
        <v>6360</v>
      </c>
      <c r="F7356" s="3" t="s">
        <v>32</v>
      </c>
      <c r="G7356" s="3"/>
      <c r="H7356" s="3" t="s">
        <v>33</v>
      </c>
      <c r="U7356" s="3" t="s">
        <v>390</v>
      </c>
      <c r="V7356" s="3" t="s">
        <v>472</v>
      </c>
      <c r="W7356" s="3" t="s">
        <v>55</v>
      </c>
      <c r="X7356" s="3" t="s">
        <v>34</v>
      </c>
      <c r="Y7356" s="3"/>
      <c r="Z7356" s="3"/>
      <c r="AA7356" s="3"/>
      <c r="AB7356">
        <v>0</v>
      </c>
      <c r="AC7356">
        <v>21</v>
      </c>
      <c r="AD7356">
        <v>8</v>
      </c>
      <c r="AE7356">
        <v>0</v>
      </c>
      <c r="AF7356">
        <v>0</v>
      </c>
      <c r="AG7356">
        <v>35000</v>
      </c>
      <c r="AH7356">
        <v>10.99</v>
      </c>
      <c r="AI7356">
        <v>2016</v>
      </c>
    </row>
    <row r="7357" spans="1:35" x14ac:dyDescent="0.35">
      <c r="A7357">
        <v>513740</v>
      </c>
      <c r="B7357" t="s">
        <v>17761</v>
      </c>
      <c r="C7357" s="2">
        <v>42614</v>
      </c>
      <c r="D7357" t="s">
        <v>17762</v>
      </c>
      <c r="E7357" t="s">
        <v>8688</v>
      </c>
      <c r="F7357" s="3" t="s">
        <v>32</v>
      </c>
      <c r="G7357" s="3"/>
      <c r="H7357" s="3" t="s">
        <v>33</v>
      </c>
      <c r="U7357" s="3" t="s">
        <v>86</v>
      </c>
      <c r="V7357" s="3" t="s">
        <v>49</v>
      </c>
      <c r="W7357" s="3"/>
      <c r="X7357" s="3"/>
      <c r="Y7357" s="3"/>
      <c r="Z7357" s="3"/>
      <c r="AA7357" s="3"/>
      <c r="AB7357">
        <v>0</v>
      </c>
      <c r="AC7357">
        <v>46</v>
      </c>
      <c r="AD7357">
        <v>111</v>
      </c>
      <c r="AE7357">
        <v>0</v>
      </c>
      <c r="AF7357">
        <v>0</v>
      </c>
      <c r="AG7357">
        <v>35000</v>
      </c>
      <c r="AH7357">
        <v>4.79</v>
      </c>
      <c r="AI7357">
        <v>2016</v>
      </c>
    </row>
    <row r="7358" spans="1:35" x14ac:dyDescent="0.35">
      <c r="A7358">
        <v>514010</v>
      </c>
      <c r="B7358" t="s">
        <v>17763</v>
      </c>
      <c r="C7358" s="2">
        <v>42619</v>
      </c>
      <c r="D7358" t="s">
        <v>6360</v>
      </c>
      <c r="E7358" t="s">
        <v>6360</v>
      </c>
      <c r="F7358" s="3" t="s">
        <v>32</v>
      </c>
      <c r="G7358" s="3"/>
      <c r="H7358" s="3" t="s">
        <v>33</v>
      </c>
      <c r="U7358" s="3" t="s">
        <v>390</v>
      </c>
      <c r="V7358" s="3" t="s">
        <v>472</v>
      </c>
      <c r="W7358" s="3" t="s">
        <v>55</v>
      </c>
      <c r="X7358" s="3" t="s">
        <v>34</v>
      </c>
      <c r="Y7358" s="3"/>
      <c r="Z7358" s="3"/>
      <c r="AA7358" s="3"/>
      <c r="AB7358">
        <v>0</v>
      </c>
      <c r="AC7358">
        <v>20</v>
      </c>
      <c r="AD7358">
        <v>10</v>
      </c>
      <c r="AE7358">
        <v>0</v>
      </c>
      <c r="AF7358">
        <v>0</v>
      </c>
      <c r="AG7358">
        <v>35000</v>
      </c>
      <c r="AH7358">
        <v>10.99</v>
      </c>
      <c r="AI7358">
        <v>2016</v>
      </c>
    </row>
    <row r="7359" spans="1:35" x14ac:dyDescent="0.35">
      <c r="A7359">
        <v>520250</v>
      </c>
      <c r="B7359" t="s">
        <v>17764</v>
      </c>
      <c r="C7359" s="2">
        <v>42611</v>
      </c>
      <c r="D7359" t="s">
        <v>7111</v>
      </c>
      <c r="E7359" t="s">
        <v>7111</v>
      </c>
      <c r="F7359" s="3" t="s">
        <v>32</v>
      </c>
      <c r="G7359" s="3"/>
      <c r="H7359" s="3" t="s">
        <v>33</v>
      </c>
      <c r="U7359" s="3" t="s">
        <v>318</v>
      </c>
      <c r="V7359" s="3" t="s">
        <v>49</v>
      </c>
      <c r="W7359" s="3"/>
      <c r="X7359" s="3"/>
      <c r="Y7359" s="3"/>
      <c r="Z7359" s="3"/>
      <c r="AA7359" s="3"/>
      <c r="AB7359">
        <v>0</v>
      </c>
      <c r="AC7359">
        <v>34</v>
      </c>
      <c r="AD7359">
        <v>24</v>
      </c>
      <c r="AE7359">
        <v>0</v>
      </c>
      <c r="AF7359">
        <v>0</v>
      </c>
      <c r="AG7359">
        <v>35000</v>
      </c>
      <c r="AH7359">
        <v>3.99</v>
      </c>
      <c r="AI7359">
        <v>2016</v>
      </c>
    </row>
    <row r="7360" spans="1:35" x14ac:dyDescent="0.35">
      <c r="A7360">
        <v>538810</v>
      </c>
      <c r="B7360" t="s">
        <v>17765</v>
      </c>
      <c r="C7360" s="2">
        <v>42817</v>
      </c>
      <c r="D7360" t="s">
        <v>17766</v>
      </c>
      <c r="E7360" t="s">
        <v>17766</v>
      </c>
      <c r="F7360" s="3" t="s">
        <v>32</v>
      </c>
      <c r="G7360" s="3"/>
      <c r="H7360" s="3" t="s">
        <v>33</v>
      </c>
      <c r="U7360" s="3" t="s">
        <v>472</v>
      </c>
      <c r="V7360" s="3"/>
      <c r="W7360" s="3"/>
      <c r="X7360" s="3"/>
      <c r="Y7360" s="3"/>
      <c r="Z7360" s="3"/>
      <c r="AA7360" s="3"/>
      <c r="AB7360">
        <v>0</v>
      </c>
      <c r="AC7360">
        <v>193</v>
      </c>
      <c r="AD7360">
        <v>133</v>
      </c>
      <c r="AE7360">
        <v>0</v>
      </c>
      <c r="AF7360">
        <v>0</v>
      </c>
      <c r="AG7360">
        <v>35000</v>
      </c>
      <c r="AH7360">
        <v>5.79</v>
      </c>
      <c r="AI7360">
        <v>2017</v>
      </c>
    </row>
    <row r="7361" spans="1:35" x14ac:dyDescent="0.35">
      <c r="A7361">
        <v>559680</v>
      </c>
      <c r="B7361" t="s">
        <v>17768</v>
      </c>
      <c r="C7361" s="2">
        <v>42843</v>
      </c>
      <c r="D7361" t="s">
        <v>17769</v>
      </c>
      <c r="E7361" t="s">
        <v>4491</v>
      </c>
      <c r="F7361" s="3" t="s">
        <v>32</v>
      </c>
      <c r="G7361" s="3"/>
      <c r="H7361" s="3" t="s">
        <v>33</v>
      </c>
      <c r="U7361" s="3" t="s">
        <v>9348</v>
      </c>
      <c r="V7361" s="3" t="s">
        <v>680</v>
      </c>
      <c r="W7361" s="3"/>
      <c r="X7361" s="3"/>
      <c r="Y7361" s="3"/>
      <c r="Z7361" s="3"/>
      <c r="AA7361" s="3"/>
      <c r="AB7361">
        <v>0</v>
      </c>
      <c r="AC7361">
        <v>165</v>
      </c>
      <c r="AD7361">
        <v>30</v>
      </c>
      <c r="AE7361">
        <v>0</v>
      </c>
      <c r="AF7361">
        <v>0</v>
      </c>
      <c r="AG7361">
        <v>35000</v>
      </c>
      <c r="AH7361">
        <v>4.79</v>
      </c>
      <c r="AI7361">
        <v>2017</v>
      </c>
    </row>
    <row r="7362" spans="1:35" x14ac:dyDescent="0.35">
      <c r="A7362">
        <v>564960</v>
      </c>
      <c r="B7362" t="s">
        <v>17771</v>
      </c>
      <c r="C7362" s="2">
        <v>42719</v>
      </c>
      <c r="D7362" t="s">
        <v>17772</v>
      </c>
      <c r="E7362" t="s">
        <v>4491</v>
      </c>
      <c r="F7362" s="3" t="s">
        <v>32</v>
      </c>
      <c r="G7362" s="3"/>
      <c r="H7362" s="3" t="s">
        <v>33</v>
      </c>
      <c r="U7362" s="3" t="s">
        <v>680</v>
      </c>
      <c r="V7362" s="3"/>
      <c r="W7362" s="3"/>
      <c r="X7362" s="3"/>
      <c r="Y7362" s="3"/>
      <c r="Z7362" s="3"/>
      <c r="AA7362" s="3"/>
      <c r="AB7362">
        <v>0</v>
      </c>
      <c r="AC7362">
        <v>11</v>
      </c>
      <c r="AD7362">
        <v>14</v>
      </c>
      <c r="AE7362">
        <v>0</v>
      </c>
      <c r="AF7362">
        <v>0</v>
      </c>
      <c r="AG7362">
        <v>35000</v>
      </c>
      <c r="AH7362">
        <v>4.79</v>
      </c>
      <c r="AI7362">
        <v>2016</v>
      </c>
    </row>
    <row r="7363" spans="1:35" x14ac:dyDescent="0.35">
      <c r="A7363">
        <v>572050</v>
      </c>
      <c r="B7363" t="s">
        <v>17773</v>
      </c>
      <c r="C7363" s="2">
        <v>42843</v>
      </c>
      <c r="D7363" t="s">
        <v>4491</v>
      </c>
      <c r="E7363" t="s">
        <v>4491</v>
      </c>
      <c r="F7363" s="3" t="s">
        <v>32</v>
      </c>
      <c r="G7363" s="3"/>
      <c r="H7363" s="3" t="s">
        <v>33</v>
      </c>
      <c r="U7363" s="3" t="s">
        <v>34</v>
      </c>
      <c r="V7363" s="3"/>
      <c r="W7363" s="3"/>
      <c r="X7363" s="3"/>
      <c r="Y7363" s="3"/>
      <c r="Z7363" s="3"/>
      <c r="AA7363" s="3"/>
      <c r="AB7363">
        <v>0</v>
      </c>
      <c r="AC7363">
        <v>10</v>
      </c>
      <c r="AD7363">
        <v>14</v>
      </c>
      <c r="AE7363">
        <v>0</v>
      </c>
      <c r="AF7363">
        <v>0</v>
      </c>
      <c r="AG7363">
        <v>35000</v>
      </c>
      <c r="AH7363">
        <v>4.79</v>
      </c>
      <c r="AI7363">
        <v>2017</v>
      </c>
    </row>
    <row r="7364" spans="1:35" x14ac:dyDescent="0.35">
      <c r="A7364">
        <v>586790</v>
      </c>
      <c r="B7364" t="s">
        <v>17774</v>
      </c>
      <c r="C7364" s="2">
        <v>42766</v>
      </c>
      <c r="D7364" t="s">
        <v>452</v>
      </c>
      <c r="E7364" t="s">
        <v>452</v>
      </c>
      <c r="F7364" s="3" t="s">
        <v>32</v>
      </c>
      <c r="G7364" s="3"/>
      <c r="H7364" s="3" t="s">
        <v>33</v>
      </c>
      <c r="U7364" s="3" t="s">
        <v>9348</v>
      </c>
      <c r="V7364" s="3" t="s">
        <v>318</v>
      </c>
      <c r="W7364" s="3" t="s">
        <v>34</v>
      </c>
      <c r="X7364" s="3"/>
      <c r="Y7364" s="3"/>
      <c r="Z7364" s="3"/>
      <c r="AA7364" s="3"/>
      <c r="AB7364">
        <v>0</v>
      </c>
      <c r="AC7364">
        <v>10</v>
      </c>
      <c r="AD7364">
        <v>14</v>
      </c>
      <c r="AE7364">
        <v>0</v>
      </c>
      <c r="AF7364">
        <v>0</v>
      </c>
      <c r="AG7364">
        <v>35000</v>
      </c>
      <c r="AH7364">
        <v>0.79</v>
      </c>
      <c r="AI7364">
        <v>2017</v>
      </c>
    </row>
    <row r="7365" spans="1:35" x14ac:dyDescent="0.35">
      <c r="A7365">
        <v>600420</v>
      </c>
      <c r="B7365" t="s">
        <v>17775</v>
      </c>
      <c r="C7365" s="2">
        <v>42825</v>
      </c>
      <c r="D7365" t="s">
        <v>5780</v>
      </c>
      <c r="E7365" t="s">
        <v>5780</v>
      </c>
      <c r="F7365" s="3" t="s">
        <v>32</v>
      </c>
      <c r="G7365" s="3"/>
      <c r="H7365" s="3" t="s">
        <v>33</v>
      </c>
      <c r="U7365" s="3" t="s">
        <v>472</v>
      </c>
      <c r="V7365" s="3"/>
      <c r="W7365" s="3"/>
      <c r="X7365" s="3"/>
      <c r="Y7365" s="3"/>
      <c r="Z7365" s="3"/>
      <c r="AA7365" s="3"/>
      <c r="AB7365">
        <v>0</v>
      </c>
      <c r="AC7365">
        <v>102</v>
      </c>
      <c r="AD7365">
        <v>28</v>
      </c>
      <c r="AE7365">
        <v>0</v>
      </c>
      <c r="AF7365">
        <v>0</v>
      </c>
      <c r="AG7365">
        <v>35000</v>
      </c>
      <c r="AH7365">
        <v>4.79</v>
      </c>
      <c r="AI7365">
        <v>2017</v>
      </c>
    </row>
    <row r="7366" spans="1:35" x14ac:dyDescent="0.35">
      <c r="A7366">
        <v>605410</v>
      </c>
      <c r="B7366" t="s">
        <v>17776</v>
      </c>
      <c r="C7366" s="2">
        <v>42801</v>
      </c>
      <c r="D7366" t="s">
        <v>17778</v>
      </c>
      <c r="E7366" t="s">
        <v>17778</v>
      </c>
      <c r="F7366" s="3" t="s">
        <v>32</v>
      </c>
      <c r="G7366" s="3"/>
      <c r="H7366" s="3" t="s">
        <v>33</v>
      </c>
      <c r="U7366" s="3" t="s">
        <v>390</v>
      </c>
      <c r="V7366" s="3" t="s">
        <v>49</v>
      </c>
      <c r="W7366" s="3" t="s">
        <v>680</v>
      </c>
      <c r="X7366" s="3"/>
      <c r="Y7366" s="3"/>
      <c r="Z7366" s="3"/>
      <c r="AA7366" s="3"/>
      <c r="AB7366">
        <v>0</v>
      </c>
      <c r="AC7366">
        <v>2</v>
      </c>
      <c r="AD7366">
        <v>2</v>
      </c>
      <c r="AE7366">
        <v>0</v>
      </c>
      <c r="AF7366">
        <v>0</v>
      </c>
      <c r="AG7366">
        <v>35000</v>
      </c>
      <c r="AH7366">
        <v>0.79</v>
      </c>
      <c r="AI7366">
        <v>2017</v>
      </c>
    </row>
    <row r="7367" spans="1:35" x14ac:dyDescent="0.35">
      <c r="A7367">
        <v>621070</v>
      </c>
      <c r="B7367" t="s">
        <v>17779</v>
      </c>
      <c r="C7367" s="2">
        <v>42944</v>
      </c>
      <c r="D7367" t="s">
        <v>17780</v>
      </c>
      <c r="E7367" t="s">
        <v>17780</v>
      </c>
      <c r="F7367" s="3" t="s">
        <v>32</v>
      </c>
      <c r="G7367" s="3"/>
      <c r="H7367" s="3" t="s">
        <v>33</v>
      </c>
      <c r="U7367" s="3" t="s">
        <v>318</v>
      </c>
      <c r="V7367" s="3" t="s">
        <v>86</v>
      </c>
      <c r="W7367" s="3" t="s">
        <v>49</v>
      </c>
      <c r="X7367" s="3" t="s">
        <v>680</v>
      </c>
      <c r="Y7367" s="3" t="s">
        <v>34</v>
      </c>
      <c r="Z7367" s="3" t="s">
        <v>4570</v>
      </c>
      <c r="AA7367" s="3"/>
      <c r="AB7367">
        <v>0</v>
      </c>
      <c r="AC7367">
        <v>372</v>
      </c>
      <c r="AD7367">
        <v>89</v>
      </c>
      <c r="AE7367">
        <v>0</v>
      </c>
      <c r="AF7367">
        <v>0</v>
      </c>
      <c r="AG7367">
        <v>35000</v>
      </c>
      <c r="AH7367">
        <v>13.49</v>
      </c>
      <c r="AI7367">
        <v>2017</v>
      </c>
    </row>
    <row r="7368" spans="1:35" x14ac:dyDescent="0.35">
      <c r="A7368">
        <v>667970</v>
      </c>
      <c r="B7368" t="s">
        <v>17781</v>
      </c>
      <c r="C7368" s="2">
        <v>42950</v>
      </c>
      <c r="D7368" t="s">
        <v>17782</v>
      </c>
      <c r="E7368" t="s">
        <v>17782</v>
      </c>
      <c r="F7368" s="3" t="s">
        <v>32</v>
      </c>
      <c r="G7368" s="3"/>
      <c r="H7368" s="3" t="s">
        <v>33</v>
      </c>
      <c r="U7368" s="3" t="s">
        <v>318</v>
      </c>
      <c r="V7368" s="3" t="s">
        <v>49</v>
      </c>
      <c r="W7368" s="3" t="s">
        <v>472</v>
      </c>
      <c r="X7368" s="3" t="s">
        <v>4570</v>
      </c>
      <c r="Y7368" s="3"/>
      <c r="Z7368" s="3"/>
      <c r="AA7368" s="3"/>
      <c r="AB7368">
        <v>0</v>
      </c>
      <c r="AC7368">
        <v>675</v>
      </c>
      <c r="AD7368">
        <v>39</v>
      </c>
      <c r="AE7368">
        <v>0</v>
      </c>
      <c r="AF7368">
        <v>0</v>
      </c>
      <c r="AG7368">
        <v>35000</v>
      </c>
      <c r="AH7368">
        <v>22.99</v>
      </c>
      <c r="AI7368">
        <v>2017</v>
      </c>
    </row>
    <row r="7369" spans="1:35" x14ac:dyDescent="0.35">
      <c r="A7369">
        <v>671620</v>
      </c>
      <c r="B7369" t="s">
        <v>17783</v>
      </c>
      <c r="C7369" s="2">
        <v>43153</v>
      </c>
      <c r="D7369" t="s">
        <v>17784</v>
      </c>
      <c r="E7369" t="s">
        <v>17784</v>
      </c>
      <c r="F7369" s="3" t="s">
        <v>32</v>
      </c>
      <c r="G7369" s="3"/>
      <c r="H7369" s="3" t="s">
        <v>33</v>
      </c>
      <c r="U7369" s="3" t="s">
        <v>9348</v>
      </c>
      <c r="V7369" s="3" t="s">
        <v>46453</v>
      </c>
      <c r="W7369" s="3" t="s">
        <v>318</v>
      </c>
      <c r="X7369" s="3" t="s">
        <v>49</v>
      </c>
      <c r="Y7369" s="3" t="s">
        <v>472</v>
      </c>
      <c r="Z7369" s="3" t="s">
        <v>55</v>
      </c>
      <c r="AA7369" s="3" t="s">
        <v>34</v>
      </c>
      <c r="AB7369">
        <v>0</v>
      </c>
      <c r="AC7369">
        <v>327</v>
      </c>
      <c r="AD7369">
        <v>65</v>
      </c>
      <c r="AE7369">
        <v>0</v>
      </c>
      <c r="AF7369">
        <v>0</v>
      </c>
      <c r="AG7369">
        <v>35000</v>
      </c>
      <c r="AH7369">
        <v>6.99</v>
      </c>
      <c r="AI7369">
        <v>2018</v>
      </c>
    </row>
    <row r="7370" spans="1:35" x14ac:dyDescent="0.35">
      <c r="A7370">
        <v>691810</v>
      </c>
      <c r="B7370" t="s">
        <v>17786</v>
      </c>
      <c r="C7370" s="2">
        <v>42984</v>
      </c>
      <c r="D7370" t="s">
        <v>4953</v>
      </c>
      <c r="E7370" t="s">
        <v>4953</v>
      </c>
      <c r="F7370" s="3" t="s">
        <v>32</v>
      </c>
      <c r="G7370" s="3"/>
      <c r="H7370" s="3" t="s">
        <v>33</v>
      </c>
      <c r="U7370" s="3" t="s">
        <v>318</v>
      </c>
      <c r="V7370" s="3" t="s">
        <v>86</v>
      </c>
      <c r="W7370" s="3" t="s">
        <v>49</v>
      </c>
      <c r="X7370" s="3"/>
      <c r="Y7370" s="3"/>
      <c r="Z7370" s="3"/>
      <c r="AA7370" s="3"/>
      <c r="AB7370">
        <v>0</v>
      </c>
      <c r="AC7370">
        <v>18</v>
      </c>
      <c r="AD7370">
        <v>58</v>
      </c>
      <c r="AE7370">
        <v>0</v>
      </c>
      <c r="AF7370">
        <v>0</v>
      </c>
      <c r="AG7370">
        <v>35000</v>
      </c>
      <c r="AH7370">
        <v>0.79</v>
      </c>
      <c r="AI7370">
        <v>2017</v>
      </c>
    </row>
    <row r="7371" spans="1:35" x14ac:dyDescent="0.35">
      <c r="A7371">
        <v>694500</v>
      </c>
      <c r="B7371" t="s">
        <v>17787</v>
      </c>
      <c r="C7371" s="2">
        <v>43089</v>
      </c>
      <c r="D7371" t="s">
        <v>17788</v>
      </c>
      <c r="E7371" t="s">
        <v>4439</v>
      </c>
      <c r="F7371" s="3" t="s">
        <v>32</v>
      </c>
      <c r="G7371" s="3"/>
      <c r="H7371" s="3" t="s">
        <v>33</v>
      </c>
      <c r="U7371" s="3" t="s">
        <v>318</v>
      </c>
      <c r="V7371" s="3" t="s">
        <v>34</v>
      </c>
      <c r="W7371" s="3"/>
      <c r="X7371" s="3"/>
      <c r="Y7371" s="3"/>
      <c r="Z7371" s="3"/>
      <c r="AA7371" s="3"/>
      <c r="AB7371">
        <v>0</v>
      </c>
      <c r="AC7371">
        <v>152</v>
      </c>
      <c r="AD7371">
        <v>28</v>
      </c>
      <c r="AE7371">
        <v>0</v>
      </c>
      <c r="AF7371">
        <v>0</v>
      </c>
      <c r="AG7371">
        <v>35000</v>
      </c>
      <c r="AH7371">
        <v>4.6900000000000004</v>
      </c>
      <c r="AI7371">
        <v>2017</v>
      </c>
    </row>
    <row r="7372" spans="1:35" x14ac:dyDescent="0.35">
      <c r="A7372">
        <v>699760</v>
      </c>
      <c r="B7372" t="s">
        <v>17790</v>
      </c>
      <c r="C7372" s="2">
        <v>42982</v>
      </c>
      <c r="D7372" t="s">
        <v>6515</v>
      </c>
      <c r="E7372" t="s">
        <v>3005</v>
      </c>
      <c r="F7372" s="3" t="s">
        <v>32</v>
      </c>
      <c r="G7372" s="3"/>
      <c r="H7372" s="3" t="s">
        <v>33</v>
      </c>
      <c r="U7372" s="3" t="s">
        <v>57140</v>
      </c>
      <c r="V7372" s="3" t="s">
        <v>57141</v>
      </c>
      <c r="W7372" s="3" t="s">
        <v>390</v>
      </c>
      <c r="X7372" s="3" t="s">
        <v>49</v>
      </c>
      <c r="Y7372" s="3"/>
      <c r="Z7372" s="3"/>
      <c r="AA7372" s="3"/>
      <c r="AB7372">
        <v>0</v>
      </c>
      <c r="AC7372">
        <v>22</v>
      </c>
      <c r="AD7372">
        <v>39</v>
      </c>
      <c r="AE7372">
        <v>0</v>
      </c>
      <c r="AF7372">
        <v>0</v>
      </c>
      <c r="AG7372">
        <v>35000</v>
      </c>
      <c r="AH7372">
        <v>0.79</v>
      </c>
      <c r="AI7372">
        <v>2017</v>
      </c>
    </row>
    <row r="7373" spans="1:35" x14ac:dyDescent="0.35">
      <c r="A7373">
        <v>750990</v>
      </c>
      <c r="B7373" t="s">
        <v>17791</v>
      </c>
      <c r="C7373" s="2">
        <v>43056</v>
      </c>
      <c r="D7373" t="s">
        <v>10372</v>
      </c>
      <c r="E7373" t="s">
        <v>827</v>
      </c>
      <c r="F7373" s="3" t="s">
        <v>32</v>
      </c>
      <c r="G7373" s="3"/>
      <c r="H7373" s="3" t="s">
        <v>33</v>
      </c>
      <c r="U7373" s="3" t="s">
        <v>57140</v>
      </c>
      <c r="V7373" s="3" t="s">
        <v>57141</v>
      </c>
      <c r="W7373" s="3" t="s">
        <v>318</v>
      </c>
      <c r="X7373" s="3" t="s">
        <v>390</v>
      </c>
      <c r="Y7373" s="3" t="s">
        <v>49</v>
      </c>
      <c r="Z7373" s="3" t="s">
        <v>472</v>
      </c>
      <c r="AA7373" s="3"/>
      <c r="AB7373">
        <v>0</v>
      </c>
      <c r="AC7373">
        <v>93</v>
      </c>
      <c r="AD7373">
        <v>5</v>
      </c>
      <c r="AE7373">
        <v>0</v>
      </c>
      <c r="AF7373">
        <v>0</v>
      </c>
      <c r="AG7373">
        <v>35000</v>
      </c>
      <c r="AH7373">
        <v>1.69</v>
      </c>
      <c r="AI7373">
        <v>2017</v>
      </c>
    </row>
    <row r="7374" spans="1:35" x14ac:dyDescent="0.35">
      <c r="A7374">
        <v>763970</v>
      </c>
      <c r="B7374" t="s">
        <v>17792</v>
      </c>
      <c r="C7374" s="2">
        <v>43087</v>
      </c>
      <c r="D7374" t="s">
        <v>2769</v>
      </c>
      <c r="E7374" t="s">
        <v>2769</v>
      </c>
      <c r="F7374" s="3" t="s">
        <v>32</v>
      </c>
      <c r="G7374" s="3"/>
      <c r="H7374" s="3" t="s">
        <v>33</v>
      </c>
      <c r="U7374" s="3" t="s">
        <v>86</v>
      </c>
      <c r="V7374" s="3"/>
      <c r="W7374" s="3"/>
      <c r="X7374" s="3"/>
      <c r="Y7374" s="3"/>
      <c r="Z7374" s="3"/>
      <c r="AA7374" s="3"/>
      <c r="AB7374">
        <v>0</v>
      </c>
      <c r="AC7374">
        <v>24</v>
      </c>
      <c r="AD7374">
        <v>11</v>
      </c>
      <c r="AE7374">
        <v>0</v>
      </c>
      <c r="AF7374">
        <v>0</v>
      </c>
      <c r="AG7374">
        <v>35000</v>
      </c>
      <c r="AH7374">
        <v>2.89</v>
      </c>
      <c r="AI7374">
        <v>2017</v>
      </c>
    </row>
    <row r="7375" spans="1:35" x14ac:dyDescent="0.35">
      <c r="A7375">
        <v>770350</v>
      </c>
      <c r="B7375" t="s">
        <v>17794</v>
      </c>
      <c r="C7375" s="2">
        <v>43135</v>
      </c>
      <c r="D7375" t="s">
        <v>6499</v>
      </c>
      <c r="E7375" t="s">
        <v>6499</v>
      </c>
      <c r="F7375" s="3" t="s">
        <v>32</v>
      </c>
      <c r="G7375" s="3"/>
      <c r="H7375" s="3" t="s">
        <v>33</v>
      </c>
      <c r="U7375" s="3" t="s">
        <v>390</v>
      </c>
      <c r="V7375" s="3" t="s">
        <v>49</v>
      </c>
      <c r="W7375" s="3" t="s">
        <v>1735</v>
      </c>
      <c r="X7375" s="3"/>
      <c r="Y7375" s="3"/>
      <c r="Z7375" s="3"/>
      <c r="AA7375" s="3"/>
      <c r="AB7375">
        <v>0</v>
      </c>
      <c r="AC7375">
        <v>31</v>
      </c>
      <c r="AD7375">
        <v>33</v>
      </c>
      <c r="AE7375">
        <v>0</v>
      </c>
      <c r="AF7375">
        <v>0</v>
      </c>
      <c r="AG7375">
        <v>35000</v>
      </c>
      <c r="AH7375">
        <v>0.79</v>
      </c>
      <c r="AI7375">
        <v>2018</v>
      </c>
    </row>
    <row r="7376" spans="1:35" x14ac:dyDescent="0.35">
      <c r="A7376">
        <v>778450</v>
      </c>
      <c r="B7376" t="s">
        <v>17795</v>
      </c>
      <c r="C7376" s="2">
        <v>43117</v>
      </c>
      <c r="D7376" t="s">
        <v>4960</v>
      </c>
      <c r="E7376" t="s">
        <v>4960</v>
      </c>
      <c r="F7376" s="3" t="s">
        <v>32</v>
      </c>
      <c r="G7376" s="3"/>
      <c r="H7376" s="3" t="s">
        <v>33</v>
      </c>
      <c r="U7376" s="3" t="s">
        <v>86</v>
      </c>
      <c r="V7376" s="3" t="s">
        <v>390</v>
      </c>
      <c r="W7376" s="3" t="s">
        <v>49</v>
      </c>
      <c r="X7376" s="3" t="s">
        <v>472</v>
      </c>
      <c r="Y7376" s="3"/>
      <c r="Z7376" s="3"/>
      <c r="AA7376" s="3"/>
      <c r="AB7376">
        <v>0</v>
      </c>
      <c r="AC7376">
        <v>16</v>
      </c>
      <c r="AD7376">
        <v>42</v>
      </c>
      <c r="AE7376">
        <v>0</v>
      </c>
      <c r="AF7376">
        <v>0</v>
      </c>
      <c r="AG7376">
        <v>35000</v>
      </c>
      <c r="AH7376">
        <v>3.99</v>
      </c>
      <c r="AI7376">
        <v>2018</v>
      </c>
    </row>
    <row r="7377" spans="1:35" x14ac:dyDescent="0.35">
      <c r="A7377">
        <v>778850</v>
      </c>
      <c r="B7377" t="s">
        <v>17796</v>
      </c>
      <c r="C7377" s="2">
        <v>43129</v>
      </c>
      <c r="D7377" t="s">
        <v>17797</v>
      </c>
      <c r="E7377" t="s">
        <v>6631</v>
      </c>
      <c r="F7377" s="3" t="s">
        <v>32</v>
      </c>
      <c r="G7377" s="3"/>
      <c r="H7377" s="3" t="s">
        <v>33</v>
      </c>
      <c r="U7377" s="3" t="s">
        <v>49</v>
      </c>
      <c r="V7377" s="3"/>
      <c r="W7377" s="3"/>
      <c r="X7377" s="3"/>
      <c r="Y7377" s="3"/>
      <c r="Z7377" s="3"/>
      <c r="AA7377" s="3"/>
      <c r="AB7377">
        <v>0</v>
      </c>
      <c r="AC7377">
        <v>46</v>
      </c>
      <c r="AD7377">
        <v>27</v>
      </c>
      <c r="AE7377">
        <v>0</v>
      </c>
      <c r="AF7377">
        <v>0</v>
      </c>
      <c r="AG7377">
        <v>35000</v>
      </c>
      <c r="AH7377">
        <v>3.99</v>
      </c>
      <c r="AI7377">
        <v>2018</v>
      </c>
    </row>
    <row r="7378" spans="1:35" x14ac:dyDescent="0.35">
      <c r="A7378">
        <v>781700</v>
      </c>
      <c r="B7378" t="s">
        <v>17799</v>
      </c>
      <c r="C7378" s="2">
        <v>43123</v>
      </c>
      <c r="D7378" t="s">
        <v>4960</v>
      </c>
      <c r="E7378" t="s">
        <v>4960</v>
      </c>
      <c r="F7378" s="3" t="s">
        <v>32</v>
      </c>
      <c r="G7378" s="3"/>
      <c r="H7378" s="3" t="s">
        <v>33</v>
      </c>
      <c r="U7378" s="3" t="s">
        <v>86</v>
      </c>
      <c r="V7378" s="3" t="s">
        <v>390</v>
      </c>
      <c r="W7378" s="3" t="s">
        <v>49</v>
      </c>
      <c r="X7378" s="3" t="s">
        <v>472</v>
      </c>
      <c r="Y7378" s="3"/>
      <c r="Z7378" s="3"/>
      <c r="AA7378" s="3"/>
      <c r="AB7378">
        <v>0</v>
      </c>
      <c r="AC7378">
        <v>34</v>
      </c>
      <c r="AD7378">
        <v>52</v>
      </c>
      <c r="AE7378">
        <v>0</v>
      </c>
      <c r="AF7378">
        <v>0</v>
      </c>
      <c r="AG7378">
        <v>35000</v>
      </c>
      <c r="AH7378">
        <v>2.89</v>
      </c>
      <c r="AI7378">
        <v>2018</v>
      </c>
    </row>
    <row r="7379" spans="1:35" x14ac:dyDescent="0.35">
      <c r="A7379">
        <v>785030</v>
      </c>
      <c r="B7379" t="s">
        <v>17800</v>
      </c>
      <c r="C7379" s="2">
        <v>43132</v>
      </c>
      <c r="D7379" t="s">
        <v>9371</v>
      </c>
      <c r="E7379" t="s">
        <v>9371</v>
      </c>
      <c r="F7379" s="3" t="s">
        <v>32</v>
      </c>
      <c r="G7379" s="3"/>
      <c r="H7379" s="3" t="s">
        <v>33</v>
      </c>
      <c r="U7379" s="3" t="s">
        <v>390</v>
      </c>
      <c r="V7379" s="3" t="s">
        <v>49</v>
      </c>
      <c r="W7379" s="3"/>
      <c r="X7379" s="3"/>
      <c r="Y7379" s="3"/>
      <c r="Z7379" s="3"/>
      <c r="AA7379" s="3"/>
      <c r="AB7379">
        <v>0</v>
      </c>
      <c r="AC7379">
        <v>12</v>
      </c>
      <c r="AD7379">
        <v>34</v>
      </c>
      <c r="AE7379">
        <v>0</v>
      </c>
      <c r="AF7379">
        <v>0</v>
      </c>
      <c r="AG7379">
        <v>35000</v>
      </c>
      <c r="AH7379">
        <v>1.69</v>
      </c>
      <c r="AI7379">
        <v>2018</v>
      </c>
    </row>
    <row r="7380" spans="1:35" x14ac:dyDescent="0.35">
      <c r="A7380">
        <v>791340</v>
      </c>
      <c r="B7380" t="s">
        <v>17801</v>
      </c>
      <c r="C7380" s="2">
        <v>43136</v>
      </c>
      <c r="D7380" t="s">
        <v>4960</v>
      </c>
      <c r="E7380" t="s">
        <v>4960</v>
      </c>
      <c r="F7380" s="3" t="s">
        <v>32</v>
      </c>
      <c r="G7380" s="3"/>
      <c r="H7380" s="3" t="s">
        <v>33</v>
      </c>
      <c r="U7380" s="3" t="s">
        <v>86</v>
      </c>
      <c r="V7380" s="3" t="s">
        <v>390</v>
      </c>
      <c r="W7380" s="3" t="s">
        <v>49</v>
      </c>
      <c r="X7380" s="3" t="s">
        <v>472</v>
      </c>
      <c r="Y7380" s="3"/>
      <c r="Z7380" s="3"/>
      <c r="AA7380" s="3"/>
      <c r="AB7380">
        <v>0</v>
      </c>
      <c r="AC7380">
        <v>17</v>
      </c>
      <c r="AD7380">
        <v>35</v>
      </c>
      <c r="AE7380">
        <v>0</v>
      </c>
      <c r="AF7380">
        <v>0</v>
      </c>
      <c r="AG7380">
        <v>35000</v>
      </c>
      <c r="AH7380">
        <v>2.89</v>
      </c>
      <c r="AI7380">
        <v>2018</v>
      </c>
    </row>
    <row r="7381" spans="1:35" x14ac:dyDescent="0.35">
      <c r="A7381">
        <v>815080</v>
      </c>
      <c r="B7381" t="s">
        <v>17802</v>
      </c>
      <c r="C7381" s="2">
        <v>43171</v>
      </c>
      <c r="D7381" t="s">
        <v>4703</v>
      </c>
      <c r="E7381" t="s">
        <v>4704</v>
      </c>
      <c r="F7381" s="3" t="s">
        <v>32</v>
      </c>
      <c r="G7381" s="3"/>
      <c r="H7381" s="3" t="s">
        <v>33</v>
      </c>
      <c r="U7381" s="3" t="s">
        <v>9348</v>
      </c>
      <c r="V7381" s="3" t="s">
        <v>46453</v>
      </c>
      <c r="W7381" s="3" t="s">
        <v>318</v>
      </c>
      <c r="X7381" s="3" t="s">
        <v>86</v>
      </c>
      <c r="Y7381" s="3" t="s">
        <v>49</v>
      </c>
      <c r="Z7381" s="3"/>
      <c r="AA7381" s="3"/>
      <c r="AB7381">
        <v>0</v>
      </c>
      <c r="AC7381">
        <v>11</v>
      </c>
      <c r="AD7381">
        <v>27</v>
      </c>
      <c r="AE7381">
        <v>0</v>
      </c>
      <c r="AF7381">
        <v>0</v>
      </c>
      <c r="AG7381">
        <v>35000</v>
      </c>
      <c r="AH7381">
        <v>0.79</v>
      </c>
      <c r="AI7381">
        <v>2018</v>
      </c>
    </row>
    <row r="7382" spans="1:35" x14ac:dyDescent="0.35">
      <c r="A7382">
        <v>834470</v>
      </c>
      <c r="B7382" t="s">
        <v>17803</v>
      </c>
      <c r="C7382" s="2">
        <v>43208</v>
      </c>
      <c r="D7382" t="s">
        <v>6499</v>
      </c>
      <c r="E7382" t="s">
        <v>6499</v>
      </c>
      <c r="F7382" s="3" t="s">
        <v>32</v>
      </c>
      <c r="G7382" s="3"/>
      <c r="H7382" s="3" t="s">
        <v>33</v>
      </c>
      <c r="U7382" s="3" t="s">
        <v>390</v>
      </c>
      <c r="V7382" s="3" t="s">
        <v>49</v>
      </c>
      <c r="W7382" s="3"/>
      <c r="X7382" s="3"/>
      <c r="Y7382" s="3"/>
      <c r="Z7382" s="3"/>
      <c r="AA7382" s="3"/>
      <c r="AB7382">
        <v>0</v>
      </c>
      <c r="AC7382">
        <v>8</v>
      </c>
      <c r="AD7382">
        <v>29</v>
      </c>
      <c r="AE7382">
        <v>0</v>
      </c>
      <c r="AF7382">
        <v>0</v>
      </c>
      <c r="AG7382">
        <v>35000</v>
      </c>
      <c r="AH7382">
        <v>0.79</v>
      </c>
      <c r="AI7382">
        <v>2018</v>
      </c>
    </row>
    <row r="7383" spans="1:35" x14ac:dyDescent="0.35">
      <c r="A7383">
        <v>862010</v>
      </c>
      <c r="B7383" t="s">
        <v>17804</v>
      </c>
      <c r="C7383" s="2">
        <v>43245</v>
      </c>
      <c r="D7383" t="s">
        <v>760</v>
      </c>
      <c r="E7383" t="s">
        <v>1255</v>
      </c>
      <c r="F7383" s="3" t="s">
        <v>32</v>
      </c>
      <c r="G7383" s="3"/>
      <c r="H7383" s="3" t="s">
        <v>33</v>
      </c>
      <c r="U7383" s="3" t="s">
        <v>318</v>
      </c>
      <c r="V7383" s="3" t="s">
        <v>390</v>
      </c>
      <c r="W7383" s="3" t="s">
        <v>49</v>
      </c>
      <c r="X7383" s="3"/>
      <c r="Y7383" s="3"/>
      <c r="Z7383" s="3"/>
      <c r="AA7383" s="3"/>
      <c r="AB7383">
        <v>0</v>
      </c>
      <c r="AC7383">
        <v>9</v>
      </c>
      <c r="AD7383">
        <v>29</v>
      </c>
      <c r="AE7383">
        <v>0</v>
      </c>
      <c r="AF7383">
        <v>0</v>
      </c>
      <c r="AG7383">
        <v>35000</v>
      </c>
      <c r="AH7383">
        <v>0.79</v>
      </c>
      <c r="AI7383">
        <v>2018</v>
      </c>
    </row>
    <row r="7384" spans="1:35" x14ac:dyDescent="0.35">
      <c r="A7384">
        <v>862020</v>
      </c>
      <c r="B7384" t="s">
        <v>17805</v>
      </c>
      <c r="C7384" s="2">
        <v>43245</v>
      </c>
      <c r="D7384" t="s">
        <v>760</v>
      </c>
      <c r="E7384" t="s">
        <v>1255</v>
      </c>
      <c r="F7384" s="3" t="s">
        <v>32</v>
      </c>
      <c r="G7384" s="3"/>
      <c r="H7384" s="3" t="s">
        <v>33</v>
      </c>
      <c r="U7384" s="3" t="s">
        <v>318</v>
      </c>
      <c r="V7384" s="3" t="s">
        <v>390</v>
      </c>
      <c r="W7384" s="3" t="s">
        <v>49</v>
      </c>
      <c r="X7384" s="3"/>
      <c r="Y7384" s="3"/>
      <c r="Z7384" s="3"/>
      <c r="AA7384" s="3"/>
      <c r="AB7384">
        <v>0</v>
      </c>
      <c r="AC7384">
        <v>9</v>
      </c>
      <c r="AD7384">
        <v>27</v>
      </c>
      <c r="AE7384">
        <v>0</v>
      </c>
      <c r="AF7384">
        <v>0</v>
      </c>
      <c r="AG7384">
        <v>35000</v>
      </c>
      <c r="AH7384">
        <v>0.79</v>
      </c>
      <c r="AI7384">
        <v>2018</v>
      </c>
    </row>
    <row r="7385" spans="1:35" x14ac:dyDescent="0.35">
      <c r="A7385">
        <v>862180</v>
      </c>
      <c r="B7385" t="s">
        <v>17806</v>
      </c>
      <c r="C7385" s="2">
        <v>43245</v>
      </c>
      <c r="D7385" t="s">
        <v>760</v>
      </c>
      <c r="E7385" t="s">
        <v>1255</v>
      </c>
      <c r="F7385" s="3" t="s">
        <v>32</v>
      </c>
      <c r="G7385" s="3"/>
      <c r="H7385" s="3" t="s">
        <v>33</v>
      </c>
      <c r="U7385" s="3" t="s">
        <v>318</v>
      </c>
      <c r="V7385" s="3" t="s">
        <v>390</v>
      </c>
      <c r="W7385" s="3" t="s">
        <v>49</v>
      </c>
      <c r="X7385" s="3"/>
      <c r="Y7385" s="3"/>
      <c r="Z7385" s="3"/>
      <c r="AA7385" s="3"/>
      <c r="AB7385">
        <v>0</v>
      </c>
      <c r="AC7385">
        <v>14</v>
      </c>
      <c r="AD7385">
        <v>23</v>
      </c>
      <c r="AE7385">
        <v>0</v>
      </c>
      <c r="AF7385">
        <v>0</v>
      </c>
      <c r="AG7385">
        <v>35000</v>
      </c>
      <c r="AH7385">
        <v>0.79</v>
      </c>
      <c r="AI7385">
        <v>2018</v>
      </c>
    </row>
    <row r="7386" spans="1:35" x14ac:dyDescent="0.35">
      <c r="A7386">
        <v>868890</v>
      </c>
      <c r="B7386" t="s">
        <v>17807</v>
      </c>
      <c r="C7386" s="2">
        <v>43305</v>
      </c>
      <c r="D7386" t="s">
        <v>3005</v>
      </c>
      <c r="E7386" t="s">
        <v>3005</v>
      </c>
      <c r="F7386" s="3" t="s">
        <v>32</v>
      </c>
      <c r="G7386" s="3"/>
      <c r="H7386" s="3" t="s">
        <v>33</v>
      </c>
      <c r="U7386" s="3" t="s">
        <v>318</v>
      </c>
      <c r="V7386" s="3" t="s">
        <v>390</v>
      </c>
      <c r="W7386" s="3" t="s">
        <v>49</v>
      </c>
      <c r="X7386" s="3"/>
      <c r="Y7386" s="3"/>
      <c r="Z7386" s="3"/>
      <c r="AA7386" s="3"/>
      <c r="AB7386">
        <v>0</v>
      </c>
      <c r="AC7386">
        <v>25</v>
      </c>
      <c r="AD7386">
        <v>14</v>
      </c>
      <c r="AE7386">
        <v>0</v>
      </c>
      <c r="AF7386">
        <v>0</v>
      </c>
      <c r="AG7386">
        <v>35000</v>
      </c>
      <c r="AH7386">
        <v>0.79</v>
      </c>
      <c r="AI7386">
        <v>2018</v>
      </c>
    </row>
    <row r="7387" spans="1:35" x14ac:dyDescent="0.35">
      <c r="A7387">
        <v>882940</v>
      </c>
      <c r="B7387" t="s">
        <v>17808</v>
      </c>
      <c r="C7387" s="2">
        <v>43389</v>
      </c>
      <c r="D7387" t="s">
        <v>17809</v>
      </c>
      <c r="E7387" t="s">
        <v>5211</v>
      </c>
      <c r="F7387" s="3" t="s">
        <v>32</v>
      </c>
      <c r="G7387" s="3"/>
      <c r="H7387" s="3" t="s">
        <v>33</v>
      </c>
      <c r="U7387" s="3" t="s">
        <v>86</v>
      </c>
      <c r="V7387" s="3" t="s">
        <v>680</v>
      </c>
      <c r="W7387" s="3" t="s">
        <v>472</v>
      </c>
      <c r="X7387" s="3"/>
      <c r="Y7387" s="3"/>
      <c r="Z7387" s="3"/>
      <c r="AA7387" s="3"/>
      <c r="AB7387">
        <v>0</v>
      </c>
      <c r="AC7387">
        <v>72</v>
      </c>
      <c r="AD7387">
        <v>35</v>
      </c>
      <c r="AE7387">
        <v>0</v>
      </c>
      <c r="AF7387">
        <v>0</v>
      </c>
      <c r="AG7387">
        <v>35000</v>
      </c>
      <c r="AH7387">
        <v>1.69</v>
      </c>
      <c r="AI7387">
        <v>2018</v>
      </c>
    </row>
    <row r="7388" spans="1:35" x14ac:dyDescent="0.35">
      <c r="A7388">
        <v>884200</v>
      </c>
      <c r="B7388" t="s">
        <v>17811</v>
      </c>
      <c r="C7388" s="2">
        <v>43350</v>
      </c>
      <c r="D7388" t="s">
        <v>17812</v>
      </c>
      <c r="E7388" t="s">
        <v>17813</v>
      </c>
      <c r="F7388" s="3" t="s">
        <v>32</v>
      </c>
      <c r="G7388" s="3"/>
      <c r="H7388" s="3" t="s">
        <v>33</v>
      </c>
      <c r="U7388" s="3" t="s">
        <v>318</v>
      </c>
      <c r="V7388" s="3" t="s">
        <v>86</v>
      </c>
      <c r="W7388" s="3" t="s">
        <v>390</v>
      </c>
      <c r="X7388" s="3" t="s">
        <v>49</v>
      </c>
      <c r="Y7388" s="3"/>
      <c r="Z7388" s="3"/>
      <c r="AA7388" s="3"/>
      <c r="AB7388">
        <v>0</v>
      </c>
      <c r="AC7388">
        <v>72</v>
      </c>
      <c r="AD7388">
        <v>54</v>
      </c>
      <c r="AE7388">
        <v>0</v>
      </c>
      <c r="AF7388">
        <v>0</v>
      </c>
      <c r="AG7388">
        <v>35000</v>
      </c>
      <c r="AH7388">
        <v>0.79</v>
      </c>
      <c r="AI7388">
        <v>2018</v>
      </c>
    </row>
    <row r="7389" spans="1:35" x14ac:dyDescent="0.35">
      <c r="A7389">
        <v>890800</v>
      </c>
      <c r="B7389" t="s">
        <v>17814</v>
      </c>
      <c r="C7389" s="2">
        <v>43304</v>
      </c>
      <c r="D7389" t="s">
        <v>9640</v>
      </c>
      <c r="E7389" t="s">
        <v>9640</v>
      </c>
      <c r="F7389" s="3" t="s">
        <v>32</v>
      </c>
      <c r="G7389" s="3"/>
      <c r="H7389" s="3" t="s">
        <v>33</v>
      </c>
      <c r="U7389" s="3" t="s">
        <v>86</v>
      </c>
      <c r="V7389" s="3" t="s">
        <v>472</v>
      </c>
      <c r="W7389" s="3" t="s">
        <v>55</v>
      </c>
      <c r="X7389" s="3"/>
      <c r="Y7389" s="3"/>
      <c r="Z7389" s="3"/>
      <c r="AA7389" s="3"/>
      <c r="AB7389">
        <v>0</v>
      </c>
      <c r="AC7389">
        <v>16</v>
      </c>
      <c r="AD7389">
        <v>39</v>
      </c>
      <c r="AE7389">
        <v>0</v>
      </c>
      <c r="AF7389">
        <v>0</v>
      </c>
      <c r="AG7389">
        <v>35000</v>
      </c>
      <c r="AH7389">
        <v>0.79</v>
      </c>
      <c r="AI7389">
        <v>2018</v>
      </c>
    </row>
    <row r="7390" spans="1:35" x14ac:dyDescent="0.35">
      <c r="A7390">
        <v>898180</v>
      </c>
      <c r="B7390" t="s">
        <v>17817</v>
      </c>
      <c r="C7390" s="2">
        <v>43307</v>
      </c>
      <c r="D7390" t="s">
        <v>599</v>
      </c>
      <c r="E7390" t="s">
        <v>599</v>
      </c>
      <c r="F7390" s="3" t="s">
        <v>32</v>
      </c>
      <c r="G7390" s="3"/>
      <c r="H7390" s="3" t="s">
        <v>33</v>
      </c>
      <c r="U7390" s="3" t="s">
        <v>318</v>
      </c>
      <c r="V7390" s="3" t="s">
        <v>390</v>
      </c>
      <c r="W7390" s="3" t="s">
        <v>49</v>
      </c>
      <c r="X7390" s="3"/>
      <c r="Y7390" s="3"/>
      <c r="Z7390" s="3"/>
      <c r="AA7390" s="3"/>
      <c r="AB7390">
        <v>0</v>
      </c>
      <c r="AC7390">
        <v>6</v>
      </c>
      <c r="AD7390">
        <v>15</v>
      </c>
      <c r="AE7390">
        <v>0</v>
      </c>
      <c r="AF7390">
        <v>0</v>
      </c>
      <c r="AG7390">
        <v>35000</v>
      </c>
      <c r="AH7390">
        <v>0.79</v>
      </c>
      <c r="AI7390">
        <v>2018</v>
      </c>
    </row>
    <row r="7391" spans="1:35" x14ac:dyDescent="0.35">
      <c r="A7391">
        <v>913310</v>
      </c>
      <c r="B7391" t="s">
        <v>17818</v>
      </c>
      <c r="C7391" s="2">
        <v>43327</v>
      </c>
      <c r="D7391" t="s">
        <v>760</v>
      </c>
      <c r="E7391" t="s">
        <v>1255</v>
      </c>
      <c r="F7391" s="3" t="s">
        <v>32</v>
      </c>
      <c r="G7391" s="3"/>
      <c r="H7391" s="3" t="s">
        <v>33</v>
      </c>
      <c r="U7391" s="3" t="s">
        <v>318</v>
      </c>
      <c r="V7391" s="3" t="s">
        <v>86</v>
      </c>
      <c r="W7391" s="3" t="s">
        <v>390</v>
      </c>
      <c r="X7391" s="3" t="s">
        <v>49</v>
      </c>
      <c r="Y7391" s="3"/>
      <c r="Z7391" s="3"/>
      <c r="AA7391" s="3"/>
      <c r="AB7391">
        <v>0</v>
      </c>
      <c r="AC7391">
        <v>5</v>
      </c>
      <c r="AD7391">
        <v>19</v>
      </c>
      <c r="AE7391">
        <v>0</v>
      </c>
      <c r="AF7391">
        <v>0</v>
      </c>
      <c r="AG7391">
        <v>35000</v>
      </c>
      <c r="AH7391">
        <v>0.79</v>
      </c>
      <c r="AI7391">
        <v>2018</v>
      </c>
    </row>
    <row r="7392" spans="1:35" x14ac:dyDescent="0.35">
      <c r="A7392">
        <v>960370</v>
      </c>
      <c r="B7392" t="s">
        <v>17819</v>
      </c>
      <c r="C7392" s="2">
        <v>43398</v>
      </c>
      <c r="D7392" t="s">
        <v>705</v>
      </c>
      <c r="E7392" t="s">
        <v>705</v>
      </c>
      <c r="F7392" s="3" t="s">
        <v>32</v>
      </c>
      <c r="G7392" s="3"/>
      <c r="H7392" s="3" t="s">
        <v>33</v>
      </c>
      <c r="U7392" s="3" t="s">
        <v>390</v>
      </c>
      <c r="V7392" s="3" t="s">
        <v>49</v>
      </c>
      <c r="W7392" s="3" t="s">
        <v>1735</v>
      </c>
      <c r="X7392" s="3" t="s">
        <v>472</v>
      </c>
      <c r="Y7392" s="3"/>
      <c r="Z7392" s="3"/>
      <c r="AA7392" s="3"/>
      <c r="AB7392">
        <v>0</v>
      </c>
      <c r="AC7392">
        <v>3</v>
      </c>
      <c r="AD7392">
        <v>2</v>
      </c>
      <c r="AE7392">
        <v>0</v>
      </c>
      <c r="AF7392">
        <v>0</v>
      </c>
      <c r="AG7392">
        <v>35000</v>
      </c>
      <c r="AH7392">
        <v>0.79</v>
      </c>
      <c r="AI7392">
        <v>2018</v>
      </c>
    </row>
    <row r="7393" spans="1:35" x14ac:dyDescent="0.35">
      <c r="A7393">
        <v>973090</v>
      </c>
      <c r="B7393" t="s">
        <v>17820</v>
      </c>
      <c r="C7393" s="2">
        <v>43483</v>
      </c>
      <c r="D7393" t="s">
        <v>17821</v>
      </c>
      <c r="E7393" t="s">
        <v>17821</v>
      </c>
      <c r="F7393" s="3" t="s">
        <v>32</v>
      </c>
      <c r="G7393" s="3"/>
      <c r="H7393" s="3" t="s">
        <v>33</v>
      </c>
      <c r="U7393" s="3" t="s">
        <v>472</v>
      </c>
      <c r="V7393" s="3"/>
      <c r="W7393" s="3"/>
      <c r="X7393" s="3"/>
      <c r="Y7393" s="3"/>
      <c r="Z7393" s="3"/>
      <c r="AA7393" s="3"/>
      <c r="AB7393">
        <v>0</v>
      </c>
      <c r="AC7393">
        <v>24</v>
      </c>
      <c r="AD7393">
        <v>47</v>
      </c>
      <c r="AE7393">
        <v>0</v>
      </c>
      <c r="AF7393">
        <v>0</v>
      </c>
      <c r="AG7393">
        <v>35000</v>
      </c>
      <c r="AH7393">
        <v>0.79</v>
      </c>
      <c r="AI7393">
        <v>2019</v>
      </c>
    </row>
    <row r="7394" spans="1:35" x14ac:dyDescent="0.35">
      <c r="A7394">
        <v>976160</v>
      </c>
      <c r="B7394" t="s">
        <v>17823</v>
      </c>
      <c r="C7394" s="2">
        <v>43424</v>
      </c>
      <c r="D7394" t="s">
        <v>6630</v>
      </c>
      <c r="E7394" t="s">
        <v>6631</v>
      </c>
      <c r="F7394" s="3" t="s">
        <v>32</v>
      </c>
      <c r="G7394" s="3"/>
      <c r="H7394" s="3" t="s">
        <v>33</v>
      </c>
      <c r="U7394" s="3" t="s">
        <v>472</v>
      </c>
      <c r="V7394" s="3"/>
      <c r="W7394" s="3"/>
      <c r="X7394" s="3"/>
      <c r="Y7394" s="3"/>
      <c r="Z7394" s="3"/>
      <c r="AA7394" s="3"/>
      <c r="AB7394">
        <v>0</v>
      </c>
      <c r="AC7394">
        <v>9</v>
      </c>
      <c r="AD7394">
        <v>10</v>
      </c>
      <c r="AE7394">
        <v>0</v>
      </c>
      <c r="AF7394">
        <v>0</v>
      </c>
      <c r="AG7394">
        <v>35000</v>
      </c>
      <c r="AH7394">
        <v>0.79</v>
      </c>
      <c r="AI7394">
        <v>2018</v>
      </c>
    </row>
    <row r="7395" spans="1:35" x14ac:dyDescent="0.35">
      <c r="A7395">
        <v>994400</v>
      </c>
      <c r="B7395" t="s">
        <v>17825</v>
      </c>
      <c r="C7395" s="2">
        <v>43455</v>
      </c>
      <c r="D7395" t="s">
        <v>799</v>
      </c>
      <c r="E7395" t="s">
        <v>799</v>
      </c>
      <c r="F7395" s="3" t="s">
        <v>32</v>
      </c>
      <c r="G7395" s="3"/>
      <c r="H7395" s="3" t="s">
        <v>33</v>
      </c>
      <c r="U7395" s="3" t="s">
        <v>390</v>
      </c>
      <c r="V7395" s="3" t="s">
        <v>49</v>
      </c>
      <c r="W7395" s="3" t="s">
        <v>472</v>
      </c>
      <c r="X7395" s="3" t="s">
        <v>34</v>
      </c>
      <c r="Y7395" s="3"/>
      <c r="Z7395" s="3"/>
      <c r="AA7395" s="3"/>
      <c r="AB7395">
        <v>0</v>
      </c>
      <c r="AC7395">
        <v>1</v>
      </c>
      <c r="AD7395">
        <v>0</v>
      </c>
      <c r="AE7395">
        <v>0</v>
      </c>
      <c r="AF7395">
        <v>0</v>
      </c>
      <c r="AG7395">
        <v>35000</v>
      </c>
      <c r="AH7395">
        <v>0.79</v>
      </c>
      <c r="AI7395">
        <v>2018</v>
      </c>
    </row>
    <row r="7396" spans="1:35" x14ac:dyDescent="0.35">
      <c r="A7396">
        <v>351410</v>
      </c>
      <c r="B7396" t="s">
        <v>17826</v>
      </c>
      <c r="C7396" s="2">
        <v>42600</v>
      </c>
      <c r="D7396" t="s">
        <v>17827</v>
      </c>
      <c r="E7396" t="s">
        <v>17828</v>
      </c>
      <c r="F7396" s="3" t="s">
        <v>32</v>
      </c>
      <c r="G7396" s="3"/>
      <c r="H7396" s="3" t="s">
        <v>33</v>
      </c>
      <c r="U7396" s="3" t="s">
        <v>318</v>
      </c>
      <c r="V7396" s="3" t="s">
        <v>2893</v>
      </c>
      <c r="W7396" s="3" t="s">
        <v>49</v>
      </c>
      <c r="X7396" s="3"/>
      <c r="Y7396" s="3"/>
      <c r="Z7396" s="3"/>
      <c r="AA7396" s="3"/>
      <c r="AB7396">
        <v>0</v>
      </c>
      <c r="AC7396">
        <v>42</v>
      </c>
      <c r="AD7396">
        <v>2</v>
      </c>
      <c r="AE7396">
        <v>0</v>
      </c>
      <c r="AF7396">
        <v>0</v>
      </c>
      <c r="AG7396">
        <v>35000</v>
      </c>
      <c r="AH7396">
        <v>0</v>
      </c>
      <c r="AI7396">
        <v>2016</v>
      </c>
    </row>
    <row r="7397" spans="1:35" x14ac:dyDescent="0.35">
      <c r="A7397">
        <v>366960</v>
      </c>
      <c r="B7397" t="s">
        <v>17829</v>
      </c>
      <c r="C7397" s="2">
        <v>42184</v>
      </c>
      <c r="D7397" t="s">
        <v>17830</v>
      </c>
      <c r="E7397" t="s">
        <v>17830</v>
      </c>
      <c r="F7397" s="3" t="s">
        <v>32</v>
      </c>
      <c r="G7397" s="3"/>
      <c r="H7397" s="3" t="s">
        <v>33</v>
      </c>
      <c r="U7397" s="3" t="s">
        <v>318</v>
      </c>
      <c r="V7397" s="3" t="s">
        <v>49</v>
      </c>
      <c r="W7397" s="3"/>
      <c r="X7397" s="3"/>
      <c r="Y7397" s="3"/>
      <c r="Z7397" s="3"/>
      <c r="AA7397" s="3"/>
      <c r="AB7397">
        <v>0</v>
      </c>
      <c r="AC7397">
        <v>22</v>
      </c>
      <c r="AD7397">
        <v>84</v>
      </c>
      <c r="AE7397">
        <v>0</v>
      </c>
      <c r="AF7397">
        <v>0</v>
      </c>
      <c r="AG7397">
        <v>35000</v>
      </c>
      <c r="AH7397">
        <v>0</v>
      </c>
      <c r="AI7397">
        <v>2015</v>
      </c>
    </row>
    <row r="7398" spans="1:35" x14ac:dyDescent="0.35">
      <c r="A7398">
        <v>394720</v>
      </c>
      <c r="B7398" t="s">
        <v>17831</v>
      </c>
      <c r="C7398" s="2">
        <v>42258</v>
      </c>
      <c r="D7398" t="s">
        <v>17832</v>
      </c>
      <c r="E7398" t="s">
        <v>17833</v>
      </c>
      <c r="F7398" s="3" t="s">
        <v>32</v>
      </c>
      <c r="G7398" s="3"/>
      <c r="H7398" s="3" t="s">
        <v>33</v>
      </c>
      <c r="U7398" s="3" t="s">
        <v>86</v>
      </c>
      <c r="V7398" s="3" t="s">
        <v>49</v>
      </c>
      <c r="W7398" s="3" t="s">
        <v>680</v>
      </c>
      <c r="X7398" s="3"/>
      <c r="Y7398" s="3"/>
      <c r="Z7398" s="3"/>
      <c r="AA7398" s="3"/>
      <c r="AB7398">
        <v>0</v>
      </c>
      <c r="AC7398">
        <v>9</v>
      </c>
      <c r="AD7398">
        <v>11</v>
      </c>
      <c r="AE7398">
        <v>0</v>
      </c>
      <c r="AF7398">
        <v>0</v>
      </c>
      <c r="AG7398">
        <v>35000</v>
      </c>
      <c r="AH7398">
        <v>0</v>
      </c>
      <c r="AI7398">
        <v>2015</v>
      </c>
    </row>
    <row r="7399" spans="1:35" x14ac:dyDescent="0.35">
      <c r="A7399">
        <v>449780</v>
      </c>
      <c r="B7399" t="s">
        <v>17834</v>
      </c>
      <c r="C7399" s="2">
        <v>42569</v>
      </c>
      <c r="D7399" t="s">
        <v>17835</v>
      </c>
      <c r="E7399" t="s">
        <v>17836</v>
      </c>
      <c r="F7399" s="3" t="s">
        <v>32</v>
      </c>
      <c r="G7399" s="3"/>
      <c r="H7399" s="3" t="s">
        <v>33</v>
      </c>
      <c r="U7399" s="3" t="s">
        <v>390</v>
      </c>
      <c r="V7399" s="3" t="s">
        <v>2893</v>
      </c>
      <c r="W7399" s="3" t="s">
        <v>49</v>
      </c>
      <c r="X7399" s="3" t="s">
        <v>34</v>
      </c>
      <c r="Y7399" s="3"/>
      <c r="Z7399" s="3"/>
      <c r="AA7399" s="3"/>
      <c r="AB7399">
        <v>0</v>
      </c>
      <c r="AC7399">
        <v>19</v>
      </c>
      <c r="AD7399">
        <v>62</v>
      </c>
      <c r="AE7399">
        <v>0</v>
      </c>
      <c r="AF7399">
        <v>0</v>
      </c>
      <c r="AG7399">
        <v>35000</v>
      </c>
      <c r="AH7399">
        <v>0</v>
      </c>
      <c r="AI7399">
        <v>2016</v>
      </c>
    </row>
    <row r="7400" spans="1:35" x14ac:dyDescent="0.35">
      <c r="A7400">
        <v>451960</v>
      </c>
      <c r="B7400" t="s">
        <v>17837</v>
      </c>
      <c r="C7400" s="2">
        <v>42674</v>
      </c>
      <c r="D7400" t="s">
        <v>17838</v>
      </c>
      <c r="E7400" t="s">
        <v>5722</v>
      </c>
      <c r="F7400" s="3" t="s">
        <v>32</v>
      </c>
      <c r="G7400" s="3"/>
      <c r="H7400" s="3" t="s">
        <v>33</v>
      </c>
      <c r="U7400" s="3" t="s">
        <v>318</v>
      </c>
      <c r="V7400" s="3" t="s">
        <v>86</v>
      </c>
      <c r="W7400" s="3" t="s">
        <v>49</v>
      </c>
      <c r="X7400" s="3"/>
      <c r="Y7400" s="3"/>
      <c r="Z7400" s="3"/>
      <c r="AA7400" s="3"/>
      <c r="AB7400">
        <v>0</v>
      </c>
      <c r="AC7400">
        <v>50</v>
      </c>
      <c r="AD7400">
        <v>44</v>
      </c>
      <c r="AE7400">
        <v>0</v>
      </c>
      <c r="AF7400">
        <v>0</v>
      </c>
      <c r="AG7400">
        <v>35000</v>
      </c>
      <c r="AH7400">
        <v>0</v>
      </c>
      <c r="AI7400">
        <v>2016</v>
      </c>
    </row>
    <row r="7401" spans="1:35" x14ac:dyDescent="0.35">
      <c r="A7401">
        <v>457230</v>
      </c>
      <c r="B7401" t="s">
        <v>17839</v>
      </c>
      <c r="C7401" s="2">
        <v>42465</v>
      </c>
      <c r="D7401" t="s">
        <v>17840</v>
      </c>
      <c r="E7401" t="s">
        <v>17840</v>
      </c>
      <c r="F7401" s="3" t="s">
        <v>32</v>
      </c>
      <c r="G7401" s="3"/>
      <c r="H7401" s="3" t="s">
        <v>33</v>
      </c>
      <c r="U7401" s="3" t="s">
        <v>34</v>
      </c>
      <c r="V7401" s="3"/>
      <c r="W7401" s="3"/>
      <c r="X7401" s="3"/>
      <c r="Y7401" s="3"/>
      <c r="Z7401" s="3"/>
      <c r="AA7401" s="3"/>
      <c r="AB7401">
        <v>0</v>
      </c>
      <c r="AC7401">
        <v>30</v>
      </c>
      <c r="AD7401">
        <v>3</v>
      </c>
      <c r="AE7401">
        <v>0</v>
      </c>
      <c r="AF7401">
        <v>0</v>
      </c>
      <c r="AG7401">
        <v>35000</v>
      </c>
      <c r="AH7401">
        <v>0</v>
      </c>
      <c r="AI7401">
        <v>2016</v>
      </c>
    </row>
    <row r="7402" spans="1:35" x14ac:dyDescent="0.35">
      <c r="A7402">
        <v>460510</v>
      </c>
      <c r="B7402" t="s">
        <v>17842</v>
      </c>
      <c r="C7402" s="2">
        <v>42718</v>
      </c>
      <c r="D7402" t="s">
        <v>5936</v>
      </c>
      <c r="E7402" t="s">
        <v>5936</v>
      </c>
      <c r="F7402" s="3" t="s">
        <v>32</v>
      </c>
      <c r="G7402" s="3"/>
      <c r="H7402" s="3" t="s">
        <v>33</v>
      </c>
      <c r="U7402" s="3" t="s">
        <v>2893</v>
      </c>
      <c r="V7402" s="3" t="s">
        <v>49</v>
      </c>
      <c r="W7402" s="3" t="s">
        <v>472</v>
      </c>
      <c r="X7402" s="3"/>
      <c r="Y7402" s="3"/>
      <c r="Z7402" s="3"/>
      <c r="AA7402" s="3"/>
      <c r="AB7402">
        <v>0</v>
      </c>
      <c r="AC7402">
        <v>49</v>
      </c>
      <c r="AD7402">
        <v>59</v>
      </c>
      <c r="AE7402">
        <v>0</v>
      </c>
      <c r="AF7402">
        <v>0</v>
      </c>
      <c r="AG7402">
        <v>35000</v>
      </c>
      <c r="AH7402">
        <v>0</v>
      </c>
      <c r="AI7402">
        <v>2016</v>
      </c>
    </row>
    <row r="7403" spans="1:35" x14ac:dyDescent="0.35">
      <c r="A7403">
        <v>464940</v>
      </c>
      <c r="B7403" t="s">
        <v>17843</v>
      </c>
      <c r="C7403" s="2">
        <v>42506</v>
      </c>
      <c r="D7403" t="s">
        <v>17844</v>
      </c>
      <c r="E7403" t="s">
        <v>17844</v>
      </c>
      <c r="F7403" s="3" t="s">
        <v>32</v>
      </c>
      <c r="G7403" s="3"/>
      <c r="H7403" s="3" t="s">
        <v>33</v>
      </c>
      <c r="U7403" s="3" t="s">
        <v>86</v>
      </c>
      <c r="V7403" s="3"/>
      <c r="W7403" s="3"/>
      <c r="X7403" s="3"/>
      <c r="Y7403" s="3"/>
      <c r="Z7403" s="3"/>
      <c r="AA7403" s="3"/>
      <c r="AB7403">
        <v>0</v>
      </c>
      <c r="AC7403">
        <v>36</v>
      </c>
      <c r="AD7403">
        <v>14</v>
      </c>
      <c r="AE7403">
        <v>0</v>
      </c>
      <c r="AF7403">
        <v>0</v>
      </c>
      <c r="AG7403">
        <v>35000</v>
      </c>
      <c r="AH7403">
        <v>0</v>
      </c>
      <c r="AI7403">
        <v>2016</v>
      </c>
    </row>
    <row r="7404" spans="1:35" x14ac:dyDescent="0.35">
      <c r="A7404">
        <v>477800</v>
      </c>
      <c r="B7404" t="s">
        <v>17845</v>
      </c>
      <c r="C7404" s="2">
        <v>42614</v>
      </c>
      <c r="D7404" t="s">
        <v>17846</v>
      </c>
      <c r="E7404" t="s">
        <v>17846</v>
      </c>
      <c r="F7404" s="3" t="s">
        <v>32</v>
      </c>
      <c r="G7404" s="3"/>
      <c r="H7404" s="3" t="s">
        <v>33</v>
      </c>
      <c r="U7404" s="3" t="s">
        <v>390</v>
      </c>
      <c r="V7404" s="3" t="s">
        <v>2893</v>
      </c>
      <c r="W7404" s="3" t="s">
        <v>49</v>
      </c>
      <c r="X7404" s="3" t="s">
        <v>472</v>
      </c>
      <c r="Y7404" s="3"/>
      <c r="Z7404" s="3"/>
      <c r="AA7404" s="3"/>
      <c r="AB7404">
        <v>0</v>
      </c>
      <c r="AC7404">
        <v>16</v>
      </c>
      <c r="AD7404">
        <v>18</v>
      </c>
      <c r="AE7404">
        <v>0</v>
      </c>
      <c r="AF7404">
        <v>0</v>
      </c>
      <c r="AG7404">
        <v>35000</v>
      </c>
      <c r="AH7404">
        <v>0</v>
      </c>
      <c r="AI7404">
        <v>2016</v>
      </c>
    </row>
    <row r="7405" spans="1:35" x14ac:dyDescent="0.35">
      <c r="A7405">
        <v>483680</v>
      </c>
      <c r="B7405" t="s">
        <v>17847</v>
      </c>
      <c r="C7405" s="2">
        <v>42591</v>
      </c>
      <c r="D7405" t="s">
        <v>17848</v>
      </c>
      <c r="E7405" t="s">
        <v>17848</v>
      </c>
      <c r="F7405" s="3" t="s">
        <v>32</v>
      </c>
      <c r="G7405" s="3"/>
      <c r="H7405" s="3" t="s">
        <v>33</v>
      </c>
      <c r="U7405" s="3" t="s">
        <v>390</v>
      </c>
      <c r="V7405" s="3" t="s">
        <v>2893</v>
      </c>
      <c r="W7405" s="3" t="s">
        <v>472</v>
      </c>
      <c r="X7405" s="3" t="s">
        <v>4570</v>
      </c>
      <c r="Y7405" s="3"/>
      <c r="Z7405" s="3"/>
      <c r="AA7405" s="3"/>
      <c r="AB7405">
        <v>0</v>
      </c>
      <c r="AC7405">
        <v>42</v>
      </c>
      <c r="AD7405">
        <v>6</v>
      </c>
      <c r="AE7405">
        <v>0</v>
      </c>
      <c r="AF7405">
        <v>0</v>
      </c>
      <c r="AG7405">
        <v>35000</v>
      </c>
      <c r="AH7405">
        <v>0</v>
      </c>
      <c r="AI7405">
        <v>2016</v>
      </c>
    </row>
    <row r="7406" spans="1:35" x14ac:dyDescent="0.35">
      <c r="A7406">
        <v>485230</v>
      </c>
      <c r="B7406" t="s">
        <v>17849</v>
      </c>
      <c r="C7406" s="2">
        <v>42583</v>
      </c>
      <c r="D7406" t="s">
        <v>17850</v>
      </c>
      <c r="E7406" t="s">
        <v>17850</v>
      </c>
      <c r="F7406" s="3" t="s">
        <v>32</v>
      </c>
      <c r="G7406" s="3"/>
      <c r="H7406" s="3" t="s">
        <v>33</v>
      </c>
      <c r="U7406" s="3" t="s">
        <v>390</v>
      </c>
      <c r="V7406" s="3" t="s">
        <v>49</v>
      </c>
      <c r="W7406" s="3"/>
      <c r="X7406" s="3"/>
      <c r="Y7406" s="3"/>
      <c r="Z7406" s="3"/>
      <c r="AA7406" s="3"/>
      <c r="AB7406">
        <v>0</v>
      </c>
      <c r="AC7406">
        <v>66</v>
      </c>
      <c r="AD7406">
        <v>30</v>
      </c>
      <c r="AE7406">
        <v>0</v>
      </c>
      <c r="AF7406">
        <v>0</v>
      </c>
      <c r="AG7406">
        <v>35000</v>
      </c>
      <c r="AH7406">
        <v>0</v>
      </c>
      <c r="AI7406">
        <v>2016</v>
      </c>
    </row>
    <row r="7407" spans="1:35" x14ac:dyDescent="0.35">
      <c r="A7407">
        <v>491790</v>
      </c>
      <c r="B7407" t="s">
        <v>17851</v>
      </c>
      <c r="C7407" s="2">
        <v>42675</v>
      </c>
      <c r="D7407" t="s">
        <v>5936</v>
      </c>
      <c r="E7407" t="s">
        <v>5936</v>
      </c>
      <c r="F7407" s="3" t="s">
        <v>32</v>
      </c>
      <c r="G7407" s="3"/>
      <c r="H7407" s="3" t="s">
        <v>33</v>
      </c>
      <c r="U7407" s="3" t="s">
        <v>2893</v>
      </c>
      <c r="V7407" s="3" t="s">
        <v>49</v>
      </c>
      <c r="W7407" s="3" t="s">
        <v>472</v>
      </c>
      <c r="X7407" s="3"/>
      <c r="Y7407" s="3"/>
      <c r="Z7407" s="3"/>
      <c r="AA7407" s="3"/>
      <c r="AB7407">
        <v>0</v>
      </c>
      <c r="AC7407">
        <v>24</v>
      </c>
      <c r="AD7407">
        <v>48</v>
      </c>
      <c r="AE7407">
        <v>0</v>
      </c>
      <c r="AF7407">
        <v>0</v>
      </c>
      <c r="AG7407">
        <v>35000</v>
      </c>
      <c r="AH7407">
        <v>0</v>
      </c>
      <c r="AI7407">
        <v>2016</v>
      </c>
    </row>
    <row r="7408" spans="1:35" x14ac:dyDescent="0.35">
      <c r="A7408">
        <v>496180</v>
      </c>
      <c r="B7408" t="s">
        <v>17853</v>
      </c>
      <c r="C7408" s="2">
        <v>42618</v>
      </c>
      <c r="D7408" t="s">
        <v>16662</v>
      </c>
      <c r="E7408" t="s">
        <v>16662</v>
      </c>
      <c r="F7408" s="3" t="s">
        <v>32</v>
      </c>
      <c r="G7408" s="3"/>
      <c r="H7408" s="3" t="s">
        <v>33</v>
      </c>
      <c r="U7408" s="3" t="s">
        <v>390</v>
      </c>
      <c r="V7408" s="3" t="s">
        <v>472</v>
      </c>
      <c r="W7408" s="3"/>
      <c r="X7408" s="3"/>
      <c r="Y7408" s="3"/>
      <c r="Z7408" s="3"/>
      <c r="AA7408" s="3"/>
      <c r="AB7408">
        <v>0</v>
      </c>
      <c r="AC7408">
        <v>25</v>
      </c>
      <c r="AD7408">
        <v>8</v>
      </c>
      <c r="AE7408">
        <v>0</v>
      </c>
      <c r="AF7408">
        <v>0</v>
      </c>
      <c r="AG7408">
        <v>35000</v>
      </c>
      <c r="AH7408">
        <v>0</v>
      </c>
      <c r="AI7408">
        <v>2016</v>
      </c>
    </row>
    <row r="7409" spans="1:35" x14ac:dyDescent="0.35">
      <c r="A7409">
        <v>498510</v>
      </c>
      <c r="B7409" t="s">
        <v>17854</v>
      </c>
      <c r="C7409" s="2">
        <v>42558</v>
      </c>
      <c r="D7409" t="s">
        <v>17855</v>
      </c>
      <c r="E7409" t="s">
        <v>17856</v>
      </c>
      <c r="F7409" s="3" t="s">
        <v>32</v>
      </c>
      <c r="G7409" s="3"/>
      <c r="H7409" s="3" t="s">
        <v>33</v>
      </c>
      <c r="U7409" s="3" t="s">
        <v>680</v>
      </c>
      <c r="V7409" s="3"/>
      <c r="W7409" s="3"/>
      <c r="X7409" s="3"/>
      <c r="Y7409" s="3"/>
      <c r="Z7409" s="3"/>
      <c r="AA7409" s="3"/>
      <c r="AB7409">
        <v>0</v>
      </c>
      <c r="AC7409">
        <v>36</v>
      </c>
      <c r="AD7409">
        <v>26</v>
      </c>
      <c r="AE7409">
        <v>0</v>
      </c>
      <c r="AF7409">
        <v>0</v>
      </c>
      <c r="AG7409">
        <v>35000</v>
      </c>
      <c r="AH7409">
        <v>0</v>
      </c>
      <c r="AI7409">
        <v>2016</v>
      </c>
    </row>
    <row r="7410" spans="1:35" x14ac:dyDescent="0.35">
      <c r="A7410">
        <v>500360</v>
      </c>
      <c r="B7410" t="s">
        <v>17858</v>
      </c>
      <c r="C7410" s="2">
        <v>42576</v>
      </c>
      <c r="D7410" t="s">
        <v>17859</v>
      </c>
      <c r="E7410" t="s">
        <v>17859</v>
      </c>
      <c r="F7410" s="3" t="s">
        <v>32</v>
      </c>
      <c r="G7410" s="3"/>
      <c r="H7410" s="3" t="s">
        <v>33</v>
      </c>
      <c r="U7410" s="3" t="s">
        <v>318</v>
      </c>
      <c r="V7410" s="3" t="s">
        <v>390</v>
      </c>
      <c r="W7410" s="3" t="s">
        <v>2893</v>
      </c>
      <c r="X7410" s="3" t="s">
        <v>49</v>
      </c>
      <c r="Y7410" s="3" t="s">
        <v>55</v>
      </c>
      <c r="Z7410" s="3"/>
      <c r="AA7410" s="3"/>
      <c r="AB7410">
        <v>0</v>
      </c>
      <c r="AC7410">
        <v>55</v>
      </c>
      <c r="AD7410">
        <v>18</v>
      </c>
      <c r="AE7410">
        <v>0</v>
      </c>
      <c r="AF7410">
        <v>0</v>
      </c>
      <c r="AG7410">
        <v>35000</v>
      </c>
      <c r="AH7410">
        <v>0</v>
      </c>
      <c r="AI7410">
        <v>2016</v>
      </c>
    </row>
    <row r="7411" spans="1:35" x14ac:dyDescent="0.35">
      <c r="A7411">
        <v>500380</v>
      </c>
      <c r="B7411" t="s">
        <v>17861</v>
      </c>
      <c r="C7411" s="2">
        <v>42571</v>
      </c>
      <c r="D7411" t="s">
        <v>17863</v>
      </c>
      <c r="E7411" t="s">
        <v>17863</v>
      </c>
      <c r="F7411" s="3" t="s">
        <v>32</v>
      </c>
      <c r="G7411" s="3"/>
      <c r="H7411" s="3" t="s">
        <v>33</v>
      </c>
      <c r="U7411" s="3" t="s">
        <v>2893</v>
      </c>
      <c r="V7411" s="3" t="s">
        <v>49</v>
      </c>
      <c r="W7411" s="3"/>
      <c r="X7411" s="3"/>
      <c r="Y7411" s="3"/>
      <c r="Z7411" s="3"/>
      <c r="AA7411" s="3"/>
      <c r="AB7411">
        <v>0</v>
      </c>
      <c r="AC7411">
        <v>17</v>
      </c>
      <c r="AD7411">
        <v>11</v>
      </c>
      <c r="AE7411">
        <v>0</v>
      </c>
      <c r="AF7411">
        <v>0</v>
      </c>
      <c r="AG7411">
        <v>35000</v>
      </c>
      <c r="AH7411">
        <v>0</v>
      </c>
      <c r="AI7411">
        <v>2016</v>
      </c>
    </row>
    <row r="7412" spans="1:35" x14ac:dyDescent="0.35">
      <c r="A7412">
        <v>504630</v>
      </c>
      <c r="B7412" t="s">
        <v>17864</v>
      </c>
      <c r="C7412" s="2">
        <v>42577</v>
      </c>
      <c r="D7412" t="s">
        <v>17865</v>
      </c>
      <c r="E7412" t="s">
        <v>17866</v>
      </c>
      <c r="F7412" s="3" t="s">
        <v>32</v>
      </c>
      <c r="G7412" s="3"/>
      <c r="H7412" s="3" t="s">
        <v>33</v>
      </c>
      <c r="U7412" s="3" t="s">
        <v>86</v>
      </c>
      <c r="V7412" s="3"/>
      <c r="W7412" s="3"/>
      <c r="X7412" s="3"/>
      <c r="Y7412" s="3"/>
      <c r="Z7412" s="3"/>
      <c r="AA7412" s="3"/>
      <c r="AB7412">
        <v>0</v>
      </c>
      <c r="AC7412">
        <v>28</v>
      </c>
      <c r="AD7412">
        <v>14</v>
      </c>
      <c r="AE7412">
        <v>0</v>
      </c>
      <c r="AF7412">
        <v>0</v>
      </c>
      <c r="AG7412">
        <v>35000</v>
      </c>
      <c r="AH7412">
        <v>0</v>
      </c>
      <c r="AI7412">
        <v>2016</v>
      </c>
    </row>
    <row r="7413" spans="1:35" x14ac:dyDescent="0.35">
      <c r="A7413">
        <v>514390</v>
      </c>
      <c r="B7413" t="s">
        <v>17867</v>
      </c>
      <c r="C7413" s="2">
        <v>42646</v>
      </c>
      <c r="D7413" t="s">
        <v>17868</v>
      </c>
      <c r="E7413" t="s">
        <v>17868</v>
      </c>
      <c r="F7413" s="3" t="s">
        <v>32</v>
      </c>
      <c r="G7413" s="3"/>
      <c r="H7413" s="3" t="s">
        <v>33</v>
      </c>
      <c r="U7413" s="3" t="s">
        <v>318</v>
      </c>
      <c r="V7413" s="3" t="s">
        <v>2893</v>
      </c>
      <c r="W7413" s="3" t="s">
        <v>49</v>
      </c>
      <c r="X7413" s="3"/>
      <c r="Y7413" s="3"/>
      <c r="Z7413" s="3"/>
      <c r="AA7413" s="3"/>
      <c r="AB7413">
        <v>0</v>
      </c>
      <c r="AC7413">
        <v>43</v>
      </c>
      <c r="AD7413">
        <v>27</v>
      </c>
      <c r="AE7413">
        <v>0</v>
      </c>
      <c r="AF7413">
        <v>0</v>
      </c>
      <c r="AG7413">
        <v>35000</v>
      </c>
      <c r="AH7413">
        <v>0</v>
      </c>
      <c r="AI7413">
        <v>2016</v>
      </c>
    </row>
    <row r="7414" spans="1:35" x14ac:dyDescent="0.35">
      <c r="A7414">
        <v>519170</v>
      </c>
      <c r="B7414" t="s">
        <v>17869</v>
      </c>
      <c r="C7414" s="2">
        <v>42604</v>
      </c>
      <c r="D7414" t="s">
        <v>17870</v>
      </c>
      <c r="E7414" t="s">
        <v>17871</v>
      </c>
      <c r="F7414" s="3" t="s">
        <v>32</v>
      </c>
      <c r="G7414" s="3"/>
      <c r="H7414" s="3" t="s">
        <v>33</v>
      </c>
      <c r="U7414" s="3" t="s">
        <v>86</v>
      </c>
      <c r="V7414" s="3" t="s">
        <v>2893</v>
      </c>
      <c r="W7414" s="3" t="s">
        <v>680</v>
      </c>
      <c r="X7414" s="3"/>
      <c r="Y7414" s="3"/>
      <c r="Z7414" s="3"/>
      <c r="AA7414" s="3"/>
      <c r="AB7414">
        <v>0</v>
      </c>
      <c r="AC7414">
        <v>13</v>
      </c>
      <c r="AD7414">
        <v>16</v>
      </c>
      <c r="AE7414">
        <v>0</v>
      </c>
      <c r="AF7414">
        <v>0</v>
      </c>
      <c r="AG7414">
        <v>35000</v>
      </c>
      <c r="AH7414">
        <v>0</v>
      </c>
      <c r="AI7414">
        <v>2016</v>
      </c>
    </row>
    <row r="7415" spans="1:35" x14ac:dyDescent="0.35">
      <c r="A7415">
        <v>525540</v>
      </c>
      <c r="B7415" t="s">
        <v>17872</v>
      </c>
      <c r="C7415" s="2">
        <v>42633</v>
      </c>
      <c r="D7415" t="s">
        <v>17873</v>
      </c>
      <c r="E7415" t="s">
        <v>17874</v>
      </c>
      <c r="F7415" s="3" t="s">
        <v>32</v>
      </c>
      <c r="G7415" s="3"/>
      <c r="H7415" s="3" t="s">
        <v>33</v>
      </c>
      <c r="U7415" s="3" t="s">
        <v>318</v>
      </c>
      <c r="V7415" s="3" t="s">
        <v>2893</v>
      </c>
      <c r="W7415" s="3" t="s">
        <v>49</v>
      </c>
      <c r="X7415" s="3"/>
      <c r="Y7415" s="3"/>
      <c r="Z7415" s="3"/>
      <c r="AA7415" s="3"/>
      <c r="AB7415">
        <v>0</v>
      </c>
      <c r="AC7415">
        <v>13</v>
      </c>
      <c r="AD7415">
        <v>6</v>
      </c>
      <c r="AE7415">
        <v>0</v>
      </c>
      <c r="AF7415">
        <v>0</v>
      </c>
      <c r="AG7415">
        <v>35000</v>
      </c>
      <c r="AH7415">
        <v>0</v>
      </c>
      <c r="AI7415">
        <v>2016</v>
      </c>
    </row>
    <row r="7416" spans="1:35" x14ac:dyDescent="0.35">
      <c r="A7416">
        <v>526680</v>
      </c>
      <c r="B7416" t="s">
        <v>17875</v>
      </c>
      <c r="C7416" s="2">
        <v>42678</v>
      </c>
      <c r="D7416" t="s">
        <v>17876</v>
      </c>
      <c r="E7416" t="s">
        <v>17876</v>
      </c>
      <c r="F7416" s="3" t="s">
        <v>32</v>
      </c>
      <c r="G7416" s="3"/>
      <c r="H7416" s="3" t="s">
        <v>33</v>
      </c>
      <c r="U7416" s="3" t="s">
        <v>2893</v>
      </c>
      <c r="V7416" s="3" t="s">
        <v>472</v>
      </c>
      <c r="W7416" s="3"/>
      <c r="X7416" s="3"/>
      <c r="Y7416" s="3"/>
      <c r="Z7416" s="3"/>
      <c r="AA7416" s="3"/>
      <c r="AB7416">
        <v>0</v>
      </c>
      <c r="AC7416">
        <v>18</v>
      </c>
      <c r="AD7416">
        <v>7</v>
      </c>
      <c r="AE7416">
        <v>0</v>
      </c>
      <c r="AF7416">
        <v>0</v>
      </c>
      <c r="AG7416">
        <v>35000</v>
      </c>
      <c r="AH7416">
        <v>0</v>
      </c>
      <c r="AI7416">
        <v>2016</v>
      </c>
    </row>
    <row r="7417" spans="1:35" x14ac:dyDescent="0.35">
      <c r="A7417">
        <v>526730</v>
      </c>
      <c r="B7417" t="s">
        <v>17877</v>
      </c>
      <c r="C7417" s="2">
        <v>42887</v>
      </c>
      <c r="D7417" t="s">
        <v>17878</v>
      </c>
      <c r="E7417" t="s">
        <v>17878</v>
      </c>
      <c r="F7417" s="3" t="s">
        <v>32</v>
      </c>
      <c r="G7417" s="3"/>
      <c r="H7417" s="3" t="s">
        <v>33</v>
      </c>
      <c r="U7417" s="3" t="s">
        <v>86</v>
      </c>
      <c r="V7417" s="3"/>
      <c r="W7417" s="3"/>
      <c r="X7417" s="3"/>
      <c r="Y7417" s="3"/>
      <c r="Z7417" s="3"/>
      <c r="AA7417" s="3"/>
      <c r="AB7417">
        <v>0</v>
      </c>
      <c r="AC7417">
        <v>29</v>
      </c>
      <c r="AD7417">
        <v>8</v>
      </c>
      <c r="AE7417">
        <v>0</v>
      </c>
      <c r="AF7417">
        <v>0</v>
      </c>
      <c r="AG7417">
        <v>35000</v>
      </c>
      <c r="AH7417">
        <v>0</v>
      </c>
      <c r="AI7417">
        <v>2017</v>
      </c>
    </row>
    <row r="7418" spans="1:35" x14ac:dyDescent="0.35">
      <c r="A7418">
        <v>528580</v>
      </c>
      <c r="B7418" t="s">
        <v>17880</v>
      </c>
      <c r="C7418" s="2">
        <v>42627</v>
      </c>
      <c r="D7418" t="s">
        <v>17881</v>
      </c>
      <c r="E7418" t="s">
        <v>17882</v>
      </c>
      <c r="F7418" s="3" t="s">
        <v>32</v>
      </c>
      <c r="G7418" s="3"/>
      <c r="H7418" s="3" t="s">
        <v>33</v>
      </c>
      <c r="U7418" s="3" t="s">
        <v>86</v>
      </c>
      <c r="V7418" s="3" t="s">
        <v>390</v>
      </c>
      <c r="W7418" s="3" t="s">
        <v>2893</v>
      </c>
      <c r="X7418" s="3" t="s">
        <v>49</v>
      </c>
      <c r="Y7418" s="3" t="s">
        <v>4570</v>
      </c>
      <c r="Z7418" s="3"/>
      <c r="AA7418" s="3"/>
      <c r="AB7418">
        <v>0</v>
      </c>
      <c r="AC7418">
        <v>98</v>
      </c>
      <c r="AD7418">
        <v>13</v>
      </c>
      <c r="AE7418">
        <v>0</v>
      </c>
      <c r="AF7418">
        <v>0</v>
      </c>
      <c r="AG7418">
        <v>35000</v>
      </c>
      <c r="AH7418">
        <v>0</v>
      </c>
      <c r="AI7418">
        <v>2016</v>
      </c>
    </row>
    <row r="7419" spans="1:35" x14ac:dyDescent="0.35">
      <c r="A7419">
        <v>531200</v>
      </c>
      <c r="B7419" t="s">
        <v>17884</v>
      </c>
      <c r="C7419" s="2">
        <v>42657</v>
      </c>
      <c r="D7419" t="s">
        <v>17885</v>
      </c>
      <c r="E7419" t="s">
        <v>17886</v>
      </c>
      <c r="F7419" s="3" t="s">
        <v>32</v>
      </c>
      <c r="G7419" s="3"/>
      <c r="H7419" s="3" t="s">
        <v>33</v>
      </c>
      <c r="U7419" s="3" t="s">
        <v>86</v>
      </c>
      <c r="V7419" s="3" t="s">
        <v>390</v>
      </c>
      <c r="W7419" s="3" t="s">
        <v>2893</v>
      </c>
      <c r="X7419" s="3" t="s">
        <v>49</v>
      </c>
      <c r="Y7419" s="3"/>
      <c r="Z7419" s="3"/>
      <c r="AA7419" s="3"/>
      <c r="AB7419">
        <v>0</v>
      </c>
      <c r="AC7419">
        <v>56</v>
      </c>
      <c r="AD7419">
        <v>35</v>
      </c>
      <c r="AE7419">
        <v>0</v>
      </c>
      <c r="AF7419">
        <v>0</v>
      </c>
      <c r="AG7419">
        <v>35000</v>
      </c>
      <c r="AH7419">
        <v>0</v>
      </c>
      <c r="AI7419">
        <v>2016</v>
      </c>
    </row>
    <row r="7420" spans="1:35" x14ac:dyDescent="0.35">
      <c r="A7420">
        <v>536210</v>
      </c>
      <c r="B7420" t="s">
        <v>17887</v>
      </c>
      <c r="C7420" s="2">
        <v>42681</v>
      </c>
      <c r="D7420" t="s">
        <v>16242</v>
      </c>
      <c r="E7420" t="s">
        <v>16243</v>
      </c>
      <c r="F7420" s="3" t="s">
        <v>32</v>
      </c>
      <c r="G7420" s="3"/>
      <c r="H7420" s="3" t="s">
        <v>33</v>
      </c>
      <c r="U7420" s="3" t="s">
        <v>86</v>
      </c>
      <c r="V7420" s="3" t="s">
        <v>390</v>
      </c>
      <c r="W7420" s="3" t="s">
        <v>2893</v>
      </c>
      <c r="X7420" s="3"/>
      <c r="Y7420" s="3"/>
      <c r="Z7420" s="3"/>
      <c r="AA7420" s="3"/>
      <c r="AB7420">
        <v>0</v>
      </c>
      <c r="AC7420">
        <v>34</v>
      </c>
      <c r="AD7420">
        <v>16</v>
      </c>
      <c r="AE7420">
        <v>0</v>
      </c>
      <c r="AF7420">
        <v>0</v>
      </c>
      <c r="AG7420">
        <v>35000</v>
      </c>
      <c r="AH7420">
        <v>0</v>
      </c>
      <c r="AI7420">
        <v>2016</v>
      </c>
    </row>
    <row r="7421" spans="1:35" x14ac:dyDescent="0.35">
      <c r="A7421">
        <v>549920</v>
      </c>
      <c r="B7421" t="s">
        <v>17888</v>
      </c>
      <c r="C7421" s="2">
        <v>42705</v>
      </c>
      <c r="D7421" t="s">
        <v>17889</v>
      </c>
      <c r="E7421" t="s">
        <v>17889</v>
      </c>
      <c r="F7421" s="3" t="s">
        <v>32</v>
      </c>
      <c r="G7421" s="3"/>
      <c r="H7421" s="3" t="s">
        <v>33</v>
      </c>
      <c r="U7421" s="3" t="s">
        <v>86</v>
      </c>
      <c r="V7421" s="3" t="s">
        <v>390</v>
      </c>
      <c r="W7421" s="3" t="s">
        <v>2893</v>
      </c>
      <c r="X7421" s="3"/>
      <c r="Y7421" s="3"/>
      <c r="Z7421" s="3"/>
      <c r="AA7421" s="3"/>
      <c r="AB7421">
        <v>0</v>
      </c>
      <c r="AC7421">
        <v>25</v>
      </c>
      <c r="AD7421">
        <v>3</v>
      </c>
      <c r="AE7421">
        <v>0</v>
      </c>
      <c r="AF7421">
        <v>0</v>
      </c>
      <c r="AG7421">
        <v>35000</v>
      </c>
      <c r="AH7421">
        <v>0</v>
      </c>
      <c r="AI7421">
        <v>2016</v>
      </c>
    </row>
    <row r="7422" spans="1:35" x14ac:dyDescent="0.35">
      <c r="A7422">
        <v>554140</v>
      </c>
      <c r="B7422" t="s">
        <v>17890</v>
      </c>
      <c r="C7422" s="2">
        <v>42711</v>
      </c>
      <c r="D7422" t="s">
        <v>6285</v>
      </c>
      <c r="E7422" t="s">
        <v>6285</v>
      </c>
      <c r="F7422" s="3" t="s">
        <v>32</v>
      </c>
      <c r="G7422" s="3"/>
      <c r="H7422" s="3" t="s">
        <v>33</v>
      </c>
      <c r="U7422" s="3" t="s">
        <v>390</v>
      </c>
      <c r="V7422" s="3" t="s">
        <v>472</v>
      </c>
      <c r="W7422" s="3"/>
      <c r="X7422" s="3"/>
      <c r="Y7422" s="3"/>
      <c r="Z7422" s="3"/>
      <c r="AA7422" s="3"/>
      <c r="AB7422">
        <v>0</v>
      </c>
      <c r="AC7422">
        <v>27</v>
      </c>
      <c r="AD7422">
        <v>14</v>
      </c>
      <c r="AE7422">
        <v>0</v>
      </c>
      <c r="AF7422">
        <v>0</v>
      </c>
      <c r="AG7422">
        <v>35000</v>
      </c>
      <c r="AH7422">
        <v>0</v>
      </c>
      <c r="AI7422">
        <v>2016</v>
      </c>
    </row>
    <row r="7423" spans="1:35" x14ac:dyDescent="0.35">
      <c r="A7423">
        <v>563470</v>
      </c>
      <c r="B7423" t="s">
        <v>17891</v>
      </c>
      <c r="C7423" s="2">
        <v>42895</v>
      </c>
      <c r="D7423" t="s">
        <v>5945</v>
      </c>
      <c r="E7423" t="s">
        <v>5945</v>
      </c>
      <c r="F7423" s="3" t="s">
        <v>32</v>
      </c>
      <c r="G7423" s="3"/>
      <c r="H7423" s="3" t="s">
        <v>33</v>
      </c>
      <c r="U7423" s="3" t="s">
        <v>86</v>
      </c>
      <c r="V7423" s="3"/>
      <c r="W7423" s="3"/>
      <c r="X7423" s="3"/>
      <c r="Y7423" s="3"/>
      <c r="Z7423" s="3"/>
      <c r="AA7423" s="3"/>
      <c r="AB7423">
        <v>0</v>
      </c>
      <c r="AC7423">
        <v>34</v>
      </c>
      <c r="AD7423">
        <v>21</v>
      </c>
      <c r="AE7423">
        <v>0</v>
      </c>
      <c r="AF7423">
        <v>0</v>
      </c>
      <c r="AG7423">
        <v>35000</v>
      </c>
      <c r="AH7423">
        <v>0</v>
      </c>
      <c r="AI7423">
        <v>2017</v>
      </c>
    </row>
    <row r="7424" spans="1:35" x14ac:dyDescent="0.35">
      <c r="A7424">
        <v>574780</v>
      </c>
      <c r="B7424" t="s">
        <v>17892</v>
      </c>
      <c r="C7424" s="2">
        <v>42732</v>
      </c>
      <c r="D7424" t="s">
        <v>17893</v>
      </c>
      <c r="E7424" t="s">
        <v>17893</v>
      </c>
      <c r="F7424" s="3" t="s">
        <v>32</v>
      </c>
      <c r="G7424" s="3"/>
      <c r="H7424" s="3" t="s">
        <v>33</v>
      </c>
      <c r="U7424" s="3" t="s">
        <v>390</v>
      </c>
      <c r="V7424" s="3"/>
      <c r="W7424" s="3"/>
      <c r="X7424" s="3"/>
      <c r="Y7424" s="3"/>
      <c r="Z7424" s="3"/>
      <c r="AA7424" s="3"/>
      <c r="AB7424">
        <v>0</v>
      </c>
      <c r="AC7424">
        <v>4</v>
      </c>
      <c r="AD7424">
        <v>0</v>
      </c>
      <c r="AE7424">
        <v>0</v>
      </c>
      <c r="AF7424">
        <v>0</v>
      </c>
      <c r="AG7424">
        <v>35000</v>
      </c>
      <c r="AH7424">
        <v>0</v>
      </c>
      <c r="AI7424">
        <v>2016</v>
      </c>
    </row>
    <row r="7425" spans="1:35" x14ac:dyDescent="0.35">
      <c r="A7425">
        <v>576650</v>
      </c>
      <c r="B7425" t="s">
        <v>17894</v>
      </c>
      <c r="C7425" s="2">
        <v>43536</v>
      </c>
      <c r="D7425" t="s">
        <v>17895</v>
      </c>
      <c r="E7425" t="s">
        <v>17895</v>
      </c>
      <c r="F7425" s="3" t="s">
        <v>32</v>
      </c>
      <c r="G7425" s="3"/>
      <c r="H7425" s="3" t="s">
        <v>33</v>
      </c>
      <c r="U7425" s="3" t="s">
        <v>318</v>
      </c>
      <c r="V7425" s="3" t="s">
        <v>2893</v>
      </c>
      <c r="W7425" s="3"/>
      <c r="X7425" s="3"/>
      <c r="Y7425" s="3"/>
      <c r="Z7425" s="3"/>
      <c r="AA7425" s="3"/>
      <c r="AB7425">
        <v>0</v>
      </c>
      <c r="AC7425">
        <v>48</v>
      </c>
      <c r="AD7425">
        <v>16</v>
      </c>
      <c r="AE7425">
        <v>0</v>
      </c>
      <c r="AF7425">
        <v>0</v>
      </c>
      <c r="AG7425">
        <v>35000</v>
      </c>
      <c r="AH7425">
        <v>0</v>
      </c>
      <c r="AI7425">
        <v>2019</v>
      </c>
    </row>
    <row r="7426" spans="1:35" x14ac:dyDescent="0.35">
      <c r="A7426">
        <v>579050</v>
      </c>
      <c r="B7426" t="s">
        <v>17897</v>
      </c>
      <c r="C7426" s="2">
        <v>42747</v>
      </c>
      <c r="D7426" t="s">
        <v>17898</v>
      </c>
      <c r="E7426" t="s">
        <v>17898</v>
      </c>
      <c r="F7426" s="3" t="s">
        <v>32</v>
      </c>
      <c r="G7426" s="3"/>
      <c r="H7426" s="3" t="s">
        <v>33</v>
      </c>
      <c r="U7426" s="3" t="s">
        <v>49</v>
      </c>
      <c r="V7426" s="3" t="s">
        <v>472</v>
      </c>
      <c r="W7426" s="3" t="s">
        <v>55</v>
      </c>
      <c r="X7426" s="3"/>
      <c r="Y7426" s="3"/>
      <c r="Z7426" s="3"/>
      <c r="AA7426" s="3"/>
      <c r="AB7426">
        <v>0</v>
      </c>
      <c r="AC7426">
        <v>50</v>
      </c>
      <c r="AD7426">
        <v>6</v>
      </c>
      <c r="AE7426">
        <v>0</v>
      </c>
      <c r="AF7426">
        <v>0</v>
      </c>
      <c r="AG7426">
        <v>35000</v>
      </c>
      <c r="AH7426">
        <v>0</v>
      </c>
      <c r="AI7426">
        <v>2017</v>
      </c>
    </row>
    <row r="7427" spans="1:35" x14ac:dyDescent="0.35">
      <c r="A7427">
        <v>607860</v>
      </c>
      <c r="B7427" t="s">
        <v>17899</v>
      </c>
      <c r="C7427" s="2">
        <v>42816</v>
      </c>
      <c r="D7427" t="s">
        <v>17900</v>
      </c>
      <c r="E7427" t="s">
        <v>17900</v>
      </c>
      <c r="F7427" s="3" t="s">
        <v>32</v>
      </c>
      <c r="G7427" s="3"/>
      <c r="H7427" s="3" t="s">
        <v>33</v>
      </c>
      <c r="U7427" s="3" t="s">
        <v>390</v>
      </c>
      <c r="V7427" s="3" t="s">
        <v>2893</v>
      </c>
      <c r="W7427" s="3" t="s">
        <v>472</v>
      </c>
      <c r="X7427" s="3"/>
      <c r="Y7427" s="3"/>
      <c r="Z7427" s="3"/>
      <c r="AA7427" s="3"/>
      <c r="AB7427">
        <v>0</v>
      </c>
      <c r="AC7427">
        <v>15</v>
      </c>
      <c r="AD7427">
        <v>8</v>
      </c>
      <c r="AE7427">
        <v>0</v>
      </c>
      <c r="AF7427">
        <v>0</v>
      </c>
      <c r="AG7427">
        <v>35000</v>
      </c>
      <c r="AH7427">
        <v>0</v>
      </c>
      <c r="AI7427">
        <v>2017</v>
      </c>
    </row>
    <row r="7428" spans="1:35" x14ac:dyDescent="0.35">
      <c r="A7428">
        <v>612440</v>
      </c>
      <c r="B7428" t="s">
        <v>17901</v>
      </c>
      <c r="C7428" s="2">
        <v>42831</v>
      </c>
      <c r="D7428" t="s">
        <v>17902</v>
      </c>
      <c r="E7428" t="s">
        <v>17902</v>
      </c>
      <c r="F7428" s="3" t="s">
        <v>32</v>
      </c>
      <c r="G7428" s="3"/>
      <c r="H7428" s="3" t="s">
        <v>33</v>
      </c>
      <c r="U7428" s="3" t="s">
        <v>390</v>
      </c>
      <c r="V7428" s="3" t="s">
        <v>2893</v>
      </c>
      <c r="W7428" s="3"/>
      <c r="X7428" s="3"/>
      <c r="Y7428" s="3"/>
      <c r="Z7428" s="3"/>
      <c r="AA7428" s="3"/>
      <c r="AB7428">
        <v>0</v>
      </c>
      <c r="AC7428">
        <v>6</v>
      </c>
      <c r="AD7428">
        <v>2</v>
      </c>
      <c r="AE7428">
        <v>0</v>
      </c>
      <c r="AF7428">
        <v>0</v>
      </c>
      <c r="AG7428">
        <v>35000</v>
      </c>
      <c r="AH7428">
        <v>0</v>
      </c>
      <c r="AI7428">
        <v>2017</v>
      </c>
    </row>
    <row r="7429" spans="1:35" x14ac:dyDescent="0.35">
      <c r="A7429">
        <v>612790</v>
      </c>
      <c r="B7429" t="s">
        <v>17904</v>
      </c>
      <c r="C7429" s="2">
        <v>42822</v>
      </c>
      <c r="D7429" t="s">
        <v>17905</v>
      </c>
      <c r="E7429" t="s">
        <v>17905</v>
      </c>
      <c r="F7429" s="3" t="s">
        <v>32</v>
      </c>
      <c r="G7429" s="3"/>
      <c r="H7429" s="3" t="s">
        <v>33</v>
      </c>
      <c r="U7429" s="3" t="s">
        <v>2893</v>
      </c>
      <c r="V7429" s="3"/>
      <c r="W7429" s="3"/>
      <c r="X7429" s="3"/>
      <c r="Y7429" s="3"/>
      <c r="Z7429" s="3"/>
      <c r="AA7429" s="3"/>
      <c r="AB7429">
        <v>0</v>
      </c>
      <c r="AC7429">
        <v>36</v>
      </c>
      <c r="AD7429">
        <v>18</v>
      </c>
      <c r="AE7429">
        <v>0</v>
      </c>
      <c r="AF7429">
        <v>0</v>
      </c>
      <c r="AG7429">
        <v>35000</v>
      </c>
      <c r="AH7429">
        <v>0</v>
      </c>
      <c r="AI7429">
        <v>2017</v>
      </c>
    </row>
    <row r="7430" spans="1:35" x14ac:dyDescent="0.35">
      <c r="A7430">
        <v>614250</v>
      </c>
      <c r="B7430" t="s">
        <v>17906</v>
      </c>
      <c r="C7430" s="2">
        <v>42978</v>
      </c>
      <c r="D7430" t="s">
        <v>17907</v>
      </c>
      <c r="E7430" t="s">
        <v>17907</v>
      </c>
      <c r="F7430" s="3" t="s">
        <v>32</v>
      </c>
      <c r="G7430" s="3"/>
      <c r="H7430" s="3" t="s">
        <v>33</v>
      </c>
      <c r="U7430" s="3" t="s">
        <v>390</v>
      </c>
      <c r="V7430" s="3" t="s">
        <v>2893</v>
      </c>
      <c r="W7430" s="3"/>
      <c r="X7430" s="3"/>
      <c r="Y7430" s="3"/>
      <c r="Z7430" s="3"/>
      <c r="AA7430" s="3"/>
      <c r="AB7430">
        <v>0</v>
      </c>
      <c r="AC7430">
        <v>28</v>
      </c>
      <c r="AD7430">
        <v>5</v>
      </c>
      <c r="AE7430">
        <v>0</v>
      </c>
      <c r="AF7430">
        <v>0</v>
      </c>
      <c r="AG7430">
        <v>35000</v>
      </c>
      <c r="AH7430">
        <v>0</v>
      </c>
      <c r="AI7430">
        <v>2017</v>
      </c>
    </row>
    <row r="7431" spans="1:35" x14ac:dyDescent="0.35">
      <c r="A7431">
        <v>622380</v>
      </c>
      <c r="B7431" t="s">
        <v>17909</v>
      </c>
      <c r="C7431" s="2">
        <v>42949</v>
      </c>
      <c r="D7431" t="s">
        <v>17910</v>
      </c>
      <c r="E7431" t="s">
        <v>17910</v>
      </c>
      <c r="F7431" s="3" t="s">
        <v>32</v>
      </c>
      <c r="G7431" s="3"/>
      <c r="H7431" s="3" t="s">
        <v>33</v>
      </c>
      <c r="U7431" s="3" t="s">
        <v>86</v>
      </c>
      <c r="V7431" s="3" t="s">
        <v>390</v>
      </c>
      <c r="W7431" s="3" t="s">
        <v>2893</v>
      </c>
      <c r="X7431" s="3" t="s">
        <v>680</v>
      </c>
      <c r="Y7431" s="3"/>
      <c r="Z7431" s="3"/>
      <c r="AA7431" s="3"/>
      <c r="AB7431">
        <v>0</v>
      </c>
      <c r="AC7431">
        <v>25</v>
      </c>
      <c r="AD7431">
        <v>6</v>
      </c>
      <c r="AE7431">
        <v>0</v>
      </c>
      <c r="AF7431">
        <v>0</v>
      </c>
      <c r="AG7431">
        <v>35000</v>
      </c>
      <c r="AH7431">
        <v>0</v>
      </c>
      <c r="AI7431">
        <v>2017</v>
      </c>
    </row>
    <row r="7432" spans="1:35" x14ac:dyDescent="0.35">
      <c r="A7432">
        <v>633320</v>
      </c>
      <c r="B7432" t="s">
        <v>17911</v>
      </c>
      <c r="C7432" s="2">
        <v>42937</v>
      </c>
      <c r="D7432" t="s">
        <v>17912</v>
      </c>
      <c r="E7432" t="s">
        <v>17913</v>
      </c>
      <c r="F7432" s="3" t="s">
        <v>32</v>
      </c>
      <c r="G7432" s="3"/>
      <c r="H7432" s="3" t="s">
        <v>33</v>
      </c>
      <c r="U7432" s="3" t="s">
        <v>390</v>
      </c>
      <c r="V7432" s="3" t="s">
        <v>2893</v>
      </c>
      <c r="W7432" s="3" t="s">
        <v>49</v>
      </c>
      <c r="X7432" s="3" t="s">
        <v>472</v>
      </c>
      <c r="Y7432" s="3"/>
      <c r="Z7432" s="3"/>
      <c r="AA7432" s="3"/>
      <c r="AB7432">
        <v>0</v>
      </c>
      <c r="AC7432">
        <v>16</v>
      </c>
      <c r="AD7432">
        <v>11</v>
      </c>
      <c r="AE7432">
        <v>0</v>
      </c>
      <c r="AF7432">
        <v>0</v>
      </c>
      <c r="AG7432">
        <v>35000</v>
      </c>
      <c r="AH7432">
        <v>0</v>
      </c>
      <c r="AI7432">
        <v>2017</v>
      </c>
    </row>
    <row r="7433" spans="1:35" x14ac:dyDescent="0.35">
      <c r="A7433">
        <v>637960</v>
      </c>
      <c r="B7433" t="s">
        <v>17914</v>
      </c>
      <c r="C7433" s="2">
        <v>42982</v>
      </c>
      <c r="D7433" t="s">
        <v>5798</v>
      </c>
      <c r="E7433" t="s">
        <v>5798</v>
      </c>
      <c r="F7433" s="3" t="s">
        <v>32</v>
      </c>
      <c r="G7433" s="3"/>
      <c r="H7433" s="3" t="s">
        <v>33</v>
      </c>
      <c r="U7433" s="3" t="s">
        <v>472</v>
      </c>
      <c r="V7433" s="3"/>
      <c r="W7433" s="3"/>
      <c r="X7433" s="3"/>
      <c r="Y7433" s="3"/>
      <c r="Z7433" s="3"/>
      <c r="AA7433" s="3"/>
      <c r="AB7433">
        <v>0</v>
      </c>
      <c r="AC7433">
        <v>42</v>
      </c>
      <c r="AD7433">
        <v>4</v>
      </c>
      <c r="AE7433">
        <v>0</v>
      </c>
      <c r="AF7433">
        <v>0</v>
      </c>
      <c r="AG7433">
        <v>35000</v>
      </c>
      <c r="AH7433">
        <v>0</v>
      </c>
      <c r="AI7433">
        <v>2017</v>
      </c>
    </row>
    <row r="7434" spans="1:35" x14ac:dyDescent="0.35">
      <c r="A7434">
        <v>646360</v>
      </c>
      <c r="B7434" t="s">
        <v>17915</v>
      </c>
      <c r="C7434" s="2">
        <v>43007</v>
      </c>
      <c r="D7434" t="s">
        <v>5921</v>
      </c>
      <c r="E7434" t="s">
        <v>8723</v>
      </c>
      <c r="F7434" s="3" t="s">
        <v>32</v>
      </c>
      <c r="G7434" s="3"/>
      <c r="H7434" s="3" t="s">
        <v>33</v>
      </c>
      <c r="U7434" s="3" t="s">
        <v>86</v>
      </c>
      <c r="V7434" s="3"/>
      <c r="W7434" s="3"/>
      <c r="X7434" s="3"/>
      <c r="Y7434" s="3"/>
      <c r="Z7434" s="3"/>
      <c r="AA7434" s="3"/>
      <c r="AB7434">
        <v>0</v>
      </c>
      <c r="AC7434">
        <v>10</v>
      </c>
      <c r="AD7434">
        <v>1</v>
      </c>
      <c r="AE7434">
        <v>0</v>
      </c>
      <c r="AF7434">
        <v>0</v>
      </c>
      <c r="AG7434">
        <v>35000</v>
      </c>
      <c r="AH7434">
        <v>0</v>
      </c>
      <c r="AI7434">
        <v>2017</v>
      </c>
    </row>
    <row r="7435" spans="1:35" x14ac:dyDescent="0.35">
      <c r="A7435">
        <v>662700</v>
      </c>
      <c r="B7435" t="s">
        <v>17916</v>
      </c>
      <c r="C7435" s="2">
        <v>42968</v>
      </c>
      <c r="D7435" t="s">
        <v>17917</v>
      </c>
      <c r="E7435" t="s">
        <v>17917</v>
      </c>
      <c r="F7435" s="3" t="s">
        <v>32</v>
      </c>
      <c r="G7435" s="3"/>
      <c r="H7435" s="3" t="s">
        <v>33</v>
      </c>
      <c r="U7435" s="3" t="s">
        <v>390</v>
      </c>
      <c r="V7435" s="3" t="s">
        <v>2893</v>
      </c>
      <c r="W7435" s="3" t="s">
        <v>49</v>
      </c>
      <c r="X7435" s="3" t="s">
        <v>472</v>
      </c>
      <c r="Y7435" s="3"/>
      <c r="Z7435" s="3"/>
      <c r="AA7435" s="3"/>
      <c r="AB7435">
        <v>0</v>
      </c>
      <c r="AC7435">
        <v>25</v>
      </c>
      <c r="AD7435">
        <v>10</v>
      </c>
      <c r="AE7435">
        <v>0</v>
      </c>
      <c r="AF7435">
        <v>0</v>
      </c>
      <c r="AG7435">
        <v>35000</v>
      </c>
      <c r="AH7435">
        <v>0</v>
      </c>
      <c r="AI7435">
        <v>2017</v>
      </c>
    </row>
    <row r="7436" spans="1:35" x14ac:dyDescent="0.35">
      <c r="A7436">
        <v>669440</v>
      </c>
      <c r="B7436" t="s">
        <v>17918</v>
      </c>
      <c r="C7436" s="2">
        <v>42980</v>
      </c>
      <c r="D7436" t="s">
        <v>17919</v>
      </c>
      <c r="E7436" t="s">
        <v>17919</v>
      </c>
      <c r="F7436" s="3" t="s">
        <v>32</v>
      </c>
      <c r="G7436" s="3"/>
      <c r="H7436" s="3" t="s">
        <v>33</v>
      </c>
      <c r="U7436" s="3" t="s">
        <v>86</v>
      </c>
      <c r="V7436" s="3" t="s">
        <v>2893</v>
      </c>
      <c r="W7436" s="3" t="s">
        <v>49</v>
      </c>
      <c r="X7436" s="3"/>
      <c r="Y7436" s="3"/>
      <c r="Z7436" s="3"/>
      <c r="AA7436" s="3"/>
      <c r="AB7436">
        <v>0</v>
      </c>
      <c r="AC7436">
        <v>22</v>
      </c>
      <c r="AD7436">
        <v>4</v>
      </c>
      <c r="AE7436">
        <v>0</v>
      </c>
      <c r="AF7436">
        <v>0</v>
      </c>
      <c r="AG7436">
        <v>35000</v>
      </c>
      <c r="AH7436">
        <v>0</v>
      </c>
      <c r="AI7436">
        <v>2017</v>
      </c>
    </row>
    <row r="7437" spans="1:35" x14ac:dyDescent="0.35">
      <c r="A7437">
        <v>673900</v>
      </c>
      <c r="B7437" t="s">
        <v>17920</v>
      </c>
      <c r="C7437" s="2">
        <v>42951</v>
      </c>
      <c r="D7437" t="s">
        <v>17921</v>
      </c>
      <c r="E7437" t="s">
        <v>17921</v>
      </c>
      <c r="F7437" s="3" t="s">
        <v>32</v>
      </c>
      <c r="G7437" s="3"/>
      <c r="H7437" s="3" t="s">
        <v>33</v>
      </c>
      <c r="U7437" s="3" t="s">
        <v>390</v>
      </c>
      <c r="V7437" s="3" t="s">
        <v>2893</v>
      </c>
      <c r="W7437" s="3" t="s">
        <v>49</v>
      </c>
      <c r="X7437" s="3" t="s">
        <v>1735</v>
      </c>
      <c r="Y7437" s="3"/>
      <c r="Z7437" s="3"/>
      <c r="AA7437" s="3"/>
      <c r="AB7437">
        <v>0</v>
      </c>
      <c r="AC7437">
        <v>17</v>
      </c>
      <c r="AD7437">
        <v>13</v>
      </c>
      <c r="AE7437">
        <v>0</v>
      </c>
      <c r="AF7437">
        <v>0</v>
      </c>
      <c r="AG7437">
        <v>35000</v>
      </c>
      <c r="AH7437">
        <v>0</v>
      </c>
      <c r="AI7437">
        <v>2017</v>
      </c>
    </row>
    <row r="7438" spans="1:35" x14ac:dyDescent="0.35">
      <c r="A7438">
        <v>691930</v>
      </c>
      <c r="B7438" t="s">
        <v>17924</v>
      </c>
      <c r="C7438" s="2">
        <v>42986</v>
      </c>
      <c r="D7438" t="s">
        <v>17925</v>
      </c>
      <c r="E7438" t="s">
        <v>17926</v>
      </c>
      <c r="F7438" s="3" t="s">
        <v>32</v>
      </c>
      <c r="G7438" s="3"/>
      <c r="H7438" s="3" t="s">
        <v>33</v>
      </c>
      <c r="U7438" s="3" t="s">
        <v>318</v>
      </c>
      <c r="V7438" s="3" t="s">
        <v>86</v>
      </c>
      <c r="W7438" s="3" t="s">
        <v>390</v>
      </c>
      <c r="X7438" s="3" t="s">
        <v>2893</v>
      </c>
      <c r="Y7438" s="3" t="s">
        <v>49</v>
      </c>
      <c r="Z7438" s="3"/>
      <c r="AA7438" s="3"/>
      <c r="AB7438">
        <v>0</v>
      </c>
      <c r="AC7438">
        <v>45</v>
      </c>
      <c r="AD7438">
        <v>6</v>
      </c>
      <c r="AE7438">
        <v>0</v>
      </c>
      <c r="AF7438">
        <v>0</v>
      </c>
      <c r="AG7438">
        <v>35000</v>
      </c>
      <c r="AH7438">
        <v>0</v>
      </c>
      <c r="AI7438">
        <v>2017</v>
      </c>
    </row>
    <row r="7439" spans="1:35" x14ac:dyDescent="0.35">
      <c r="A7439">
        <v>696990</v>
      </c>
      <c r="B7439" t="s">
        <v>17927</v>
      </c>
      <c r="C7439" s="2">
        <v>42978</v>
      </c>
      <c r="D7439" t="s">
        <v>8739</v>
      </c>
      <c r="E7439" t="s">
        <v>8739</v>
      </c>
      <c r="F7439" s="3" t="s">
        <v>32</v>
      </c>
      <c r="G7439" s="3"/>
      <c r="H7439" s="3" t="s">
        <v>33</v>
      </c>
      <c r="U7439" s="3" t="s">
        <v>86</v>
      </c>
      <c r="V7439" s="3" t="s">
        <v>390</v>
      </c>
      <c r="W7439" s="3" t="s">
        <v>2893</v>
      </c>
      <c r="X7439" s="3" t="s">
        <v>49</v>
      </c>
      <c r="Y7439" s="3"/>
      <c r="Z7439" s="3"/>
      <c r="AA7439" s="3"/>
      <c r="AB7439">
        <v>0</v>
      </c>
      <c r="AC7439">
        <v>68</v>
      </c>
      <c r="AD7439">
        <v>73</v>
      </c>
      <c r="AE7439">
        <v>0</v>
      </c>
      <c r="AF7439">
        <v>0</v>
      </c>
      <c r="AG7439">
        <v>35000</v>
      </c>
      <c r="AH7439">
        <v>0</v>
      </c>
      <c r="AI7439">
        <v>2017</v>
      </c>
    </row>
    <row r="7440" spans="1:35" x14ac:dyDescent="0.35">
      <c r="A7440">
        <v>703430</v>
      </c>
      <c r="B7440" t="s">
        <v>17928</v>
      </c>
      <c r="C7440" s="2">
        <v>42993</v>
      </c>
      <c r="D7440" t="s">
        <v>1829</v>
      </c>
      <c r="E7440" t="s">
        <v>17929</v>
      </c>
      <c r="F7440" s="3" t="s">
        <v>32</v>
      </c>
      <c r="G7440" s="3"/>
      <c r="H7440" s="3" t="s">
        <v>33</v>
      </c>
      <c r="U7440" s="3" t="s">
        <v>2893</v>
      </c>
      <c r="V7440" s="3" t="s">
        <v>472</v>
      </c>
      <c r="W7440" s="3"/>
      <c r="X7440" s="3"/>
      <c r="Y7440" s="3"/>
      <c r="Z7440" s="3"/>
      <c r="AA7440" s="3"/>
      <c r="AB7440">
        <v>0</v>
      </c>
      <c r="AC7440">
        <v>11</v>
      </c>
      <c r="AD7440">
        <v>7</v>
      </c>
      <c r="AE7440">
        <v>0</v>
      </c>
      <c r="AF7440">
        <v>0</v>
      </c>
      <c r="AG7440">
        <v>35000</v>
      </c>
      <c r="AH7440">
        <v>0</v>
      </c>
      <c r="AI7440">
        <v>2017</v>
      </c>
    </row>
    <row r="7441" spans="1:35" x14ac:dyDescent="0.35">
      <c r="A7441">
        <v>712390</v>
      </c>
      <c r="B7441" t="s">
        <v>17930</v>
      </c>
      <c r="C7441" s="2">
        <v>43047</v>
      </c>
      <c r="D7441" t="s">
        <v>17931</v>
      </c>
      <c r="E7441" t="s">
        <v>17931</v>
      </c>
      <c r="F7441" s="3" t="s">
        <v>32</v>
      </c>
      <c r="G7441" s="3"/>
      <c r="H7441" s="3" t="s">
        <v>33</v>
      </c>
      <c r="U7441" s="3" t="s">
        <v>57140</v>
      </c>
      <c r="V7441" s="3" t="s">
        <v>2893</v>
      </c>
      <c r="W7441" s="3" t="s">
        <v>49</v>
      </c>
      <c r="X7441" s="3" t="s">
        <v>680</v>
      </c>
      <c r="Y7441" s="3"/>
      <c r="Z7441" s="3"/>
      <c r="AA7441" s="3"/>
      <c r="AB7441">
        <v>0</v>
      </c>
      <c r="AC7441">
        <v>54</v>
      </c>
      <c r="AD7441">
        <v>11</v>
      </c>
      <c r="AE7441">
        <v>0</v>
      </c>
      <c r="AF7441">
        <v>0</v>
      </c>
      <c r="AG7441">
        <v>35000</v>
      </c>
      <c r="AH7441">
        <v>0</v>
      </c>
      <c r="AI7441">
        <v>2017</v>
      </c>
    </row>
    <row r="7442" spans="1:35" x14ac:dyDescent="0.35">
      <c r="A7442">
        <v>714580</v>
      </c>
      <c r="B7442" t="s">
        <v>17933</v>
      </c>
      <c r="C7442" s="2">
        <v>43038</v>
      </c>
      <c r="D7442" t="s">
        <v>6072</v>
      </c>
      <c r="E7442" t="s">
        <v>6072</v>
      </c>
      <c r="F7442" s="3" t="s">
        <v>32</v>
      </c>
      <c r="G7442" s="3"/>
      <c r="H7442" s="3" t="s">
        <v>33</v>
      </c>
      <c r="U7442" s="3" t="s">
        <v>86</v>
      </c>
      <c r="V7442" s="3" t="s">
        <v>2893</v>
      </c>
      <c r="W7442" s="3"/>
      <c r="X7442" s="3"/>
      <c r="Y7442" s="3"/>
      <c r="Z7442" s="3"/>
      <c r="AA7442" s="3"/>
      <c r="AB7442">
        <v>0</v>
      </c>
      <c r="AC7442">
        <v>47</v>
      </c>
      <c r="AD7442">
        <v>11</v>
      </c>
      <c r="AE7442">
        <v>0</v>
      </c>
      <c r="AF7442">
        <v>0</v>
      </c>
      <c r="AG7442">
        <v>35000</v>
      </c>
      <c r="AH7442">
        <v>0</v>
      </c>
      <c r="AI7442">
        <v>2017</v>
      </c>
    </row>
    <row r="7443" spans="1:35" x14ac:dyDescent="0.35">
      <c r="A7443">
        <v>718940</v>
      </c>
      <c r="B7443" t="s">
        <v>17934</v>
      </c>
      <c r="C7443" s="2">
        <v>43062</v>
      </c>
      <c r="D7443" t="s">
        <v>17935</v>
      </c>
      <c r="E7443" t="s">
        <v>17936</v>
      </c>
      <c r="F7443" s="3" t="s">
        <v>32</v>
      </c>
      <c r="G7443" s="3"/>
      <c r="H7443" s="3" t="s">
        <v>33</v>
      </c>
      <c r="U7443" s="3" t="s">
        <v>390</v>
      </c>
      <c r="V7443" s="3" t="s">
        <v>2893</v>
      </c>
      <c r="W7443" s="3" t="s">
        <v>680</v>
      </c>
      <c r="X7443" s="3"/>
      <c r="Y7443" s="3"/>
      <c r="Z7443" s="3"/>
      <c r="AA7443" s="3"/>
      <c r="AB7443">
        <v>0</v>
      </c>
      <c r="AC7443">
        <v>126</v>
      </c>
      <c r="AD7443">
        <v>9</v>
      </c>
      <c r="AE7443">
        <v>0</v>
      </c>
      <c r="AF7443">
        <v>0</v>
      </c>
      <c r="AG7443">
        <v>35000</v>
      </c>
      <c r="AH7443">
        <v>0</v>
      </c>
      <c r="AI7443">
        <v>2017</v>
      </c>
    </row>
    <row r="7444" spans="1:35" x14ac:dyDescent="0.35">
      <c r="A7444">
        <v>725510</v>
      </c>
      <c r="B7444" t="s">
        <v>17939</v>
      </c>
      <c r="C7444" s="2">
        <v>43041</v>
      </c>
      <c r="D7444" t="s">
        <v>17940</v>
      </c>
      <c r="E7444" t="s">
        <v>17940</v>
      </c>
      <c r="F7444" s="3" t="s">
        <v>32</v>
      </c>
      <c r="G7444" s="3"/>
      <c r="H7444" s="3" t="s">
        <v>33</v>
      </c>
      <c r="U7444" s="3" t="s">
        <v>390</v>
      </c>
      <c r="V7444" s="3" t="s">
        <v>2893</v>
      </c>
      <c r="W7444" s="3" t="s">
        <v>49</v>
      </c>
      <c r="X7444" s="3" t="s">
        <v>472</v>
      </c>
      <c r="Y7444" s="3"/>
      <c r="Z7444" s="3"/>
      <c r="AA7444" s="3"/>
      <c r="AB7444">
        <v>0</v>
      </c>
      <c r="AC7444">
        <v>23</v>
      </c>
      <c r="AD7444">
        <v>2</v>
      </c>
      <c r="AE7444">
        <v>0</v>
      </c>
      <c r="AF7444">
        <v>0</v>
      </c>
      <c r="AG7444">
        <v>35000</v>
      </c>
      <c r="AH7444">
        <v>0</v>
      </c>
      <c r="AI7444">
        <v>2017</v>
      </c>
    </row>
    <row r="7445" spans="1:35" x14ac:dyDescent="0.35">
      <c r="A7445">
        <v>730090</v>
      </c>
      <c r="B7445" t="s">
        <v>17941</v>
      </c>
      <c r="C7445" s="2">
        <v>43041</v>
      </c>
      <c r="D7445" t="s">
        <v>17942</v>
      </c>
      <c r="E7445" t="s">
        <v>17942</v>
      </c>
      <c r="F7445" s="3" t="s">
        <v>32</v>
      </c>
      <c r="G7445" s="3"/>
      <c r="H7445" s="3" t="s">
        <v>33</v>
      </c>
      <c r="U7445" s="3" t="s">
        <v>390</v>
      </c>
      <c r="V7445" s="3" t="s">
        <v>2893</v>
      </c>
      <c r="W7445" s="3"/>
      <c r="X7445" s="3"/>
      <c r="Y7445" s="3"/>
      <c r="Z7445" s="3"/>
      <c r="AA7445" s="3"/>
      <c r="AB7445">
        <v>0</v>
      </c>
      <c r="AC7445">
        <v>12</v>
      </c>
      <c r="AD7445">
        <v>13</v>
      </c>
      <c r="AE7445">
        <v>0</v>
      </c>
      <c r="AF7445">
        <v>0</v>
      </c>
      <c r="AG7445">
        <v>35000</v>
      </c>
      <c r="AH7445">
        <v>0</v>
      </c>
      <c r="AI7445">
        <v>2017</v>
      </c>
    </row>
    <row r="7446" spans="1:35" x14ac:dyDescent="0.35">
      <c r="A7446">
        <v>778260</v>
      </c>
      <c r="B7446" t="s">
        <v>17943</v>
      </c>
      <c r="C7446" s="2">
        <v>43123</v>
      </c>
      <c r="D7446" t="s">
        <v>17944</v>
      </c>
      <c r="E7446" t="s">
        <v>17944</v>
      </c>
      <c r="F7446" s="3" t="s">
        <v>32</v>
      </c>
      <c r="G7446" s="3"/>
      <c r="H7446" s="3" t="s">
        <v>33</v>
      </c>
      <c r="U7446" s="3" t="s">
        <v>86</v>
      </c>
      <c r="V7446" s="3" t="s">
        <v>2893</v>
      </c>
      <c r="W7446" s="3"/>
      <c r="X7446" s="3"/>
      <c r="Y7446" s="3"/>
      <c r="Z7446" s="3"/>
      <c r="AA7446" s="3"/>
      <c r="AB7446">
        <v>0</v>
      </c>
      <c r="AC7446">
        <v>22</v>
      </c>
      <c r="AD7446">
        <v>4</v>
      </c>
      <c r="AE7446">
        <v>0</v>
      </c>
      <c r="AF7446">
        <v>0</v>
      </c>
      <c r="AG7446">
        <v>35000</v>
      </c>
      <c r="AH7446">
        <v>0</v>
      </c>
      <c r="AI7446">
        <v>2018</v>
      </c>
    </row>
    <row r="7447" spans="1:35" x14ac:dyDescent="0.35">
      <c r="A7447">
        <v>786850</v>
      </c>
      <c r="B7447" t="s">
        <v>17945</v>
      </c>
      <c r="C7447" s="2">
        <v>43335</v>
      </c>
      <c r="D7447" t="s">
        <v>17946</v>
      </c>
      <c r="E7447" t="s">
        <v>17946</v>
      </c>
      <c r="F7447" s="3" t="s">
        <v>32</v>
      </c>
      <c r="G7447" s="3"/>
      <c r="H7447" s="3" t="s">
        <v>33</v>
      </c>
      <c r="U7447" s="3" t="s">
        <v>2893</v>
      </c>
      <c r="V7447" s="3" t="s">
        <v>49</v>
      </c>
      <c r="W7447" s="3" t="s">
        <v>680</v>
      </c>
      <c r="X7447" s="3"/>
      <c r="Y7447" s="3"/>
      <c r="Z7447" s="3"/>
      <c r="AA7447" s="3"/>
      <c r="AB7447">
        <v>0</v>
      </c>
      <c r="AC7447">
        <v>22</v>
      </c>
      <c r="AD7447">
        <v>15</v>
      </c>
      <c r="AE7447">
        <v>0</v>
      </c>
      <c r="AF7447">
        <v>0</v>
      </c>
      <c r="AG7447">
        <v>35000</v>
      </c>
      <c r="AH7447">
        <v>0</v>
      </c>
      <c r="AI7447">
        <v>2018</v>
      </c>
    </row>
    <row r="7448" spans="1:35" x14ac:dyDescent="0.35">
      <c r="A7448">
        <v>789540</v>
      </c>
      <c r="B7448" t="s">
        <v>17947</v>
      </c>
      <c r="C7448" s="2">
        <v>43165</v>
      </c>
      <c r="D7448" t="s">
        <v>17948</v>
      </c>
      <c r="E7448" t="s">
        <v>3212</v>
      </c>
      <c r="F7448" s="3" t="s">
        <v>32</v>
      </c>
      <c r="G7448" s="3"/>
      <c r="H7448" s="3" t="s">
        <v>33</v>
      </c>
      <c r="U7448" s="3" t="s">
        <v>86</v>
      </c>
      <c r="V7448" s="3" t="s">
        <v>390</v>
      </c>
      <c r="W7448" s="3" t="s">
        <v>2893</v>
      </c>
      <c r="X7448" s="3" t="s">
        <v>49</v>
      </c>
      <c r="Y7448" s="3"/>
      <c r="Z7448" s="3"/>
      <c r="AA7448" s="3"/>
      <c r="AB7448">
        <v>0</v>
      </c>
      <c r="AC7448">
        <v>61</v>
      </c>
      <c r="AD7448">
        <v>6</v>
      </c>
      <c r="AE7448">
        <v>0</v>
      </c>
      <c r="AF7448">
        <v>0</v>
      </c>
      <c r="AG7448">
        <v>35000</v>
      </c>
      <c r="AH7448">
        <v>0</v>
      </c>
      <c r="AI7448">
        <v>2018</v>
      </c>
    </row>
    <row r="7449" spans="1:35" x14ac:dyDescent="0.35">
      <c r="A7449">
        <v>789620</v>
      </c>
      <c r="B7449" t="s">
        <v>17949</v>
      </c>
      <c r="C7449" s="2">
        <v>43168</v>
      </c>
      <c r="D7449" t="s">
        <v>17950</v>
      </c>
      <c r="E7449" t="s">
        <v>17950</v>
      </c>
      <c r="F7449" s="3" t="s">
        <v>32</v>
      </c>
      <c r="G7449" s="3"/>
      <c r="H7449" s="3" t="s">
        <v>33</v>
      </c>
      <c r="U7449" s="3" t="s">
        <v>318</v>
      </c>
      <c r="V7449" s="3" t="s">
        <v>86</v>
      </c>
      <c r="W7449" s="3" t="s">
        <v>390</v>
      </c>
      <c r="X7449" s="3" t="s">
        <v>2893</v>
      </c>
      <c r="Y7449" s="3" t="s">
        <v>49</v>
      </c>
      <c r="Z7449" s="3" t="s">
        <v>680</v>
      </c>
      <c r="AA7449" s="3"/>
      <c r="AB7449">
        <v>0</v>
      </c>
      <c r="AC7449">
        <v>99</v>
      </c>
      <c r="AD7449">
        <v>29</v>
      </c>
      <c r="AE7449">
        <v>0</v>
      </c>
      <c r="AF7449">
        <v>0</v>
      </c>
      <c r="AG7449">
        <v>35000</v>
      </c>
      <c r="AH7449">
        <v>0</v>
      </c>
      <c r="AI7449">
        <v>2018</v>
      </c>
    </row>
    <row r="7450" spans="1:35" x14ac:dyDescent="0.35">
      <c r="A7450">
        <v>797010</v>
      </c>
      <c r="B7450" t="s">
        <v>17952</v>
      </c>
      <c r="C7450" s="2">
        <v>43150</v>
      </c>
      <c r="D7450" t="s">
        <v>5320</v>
      </c>
      <c r="E7450" t="s">
        <v>5030</v>
      </c>
      <c r="F7450" s="3" t="s">
        <v>32</v>
      </c>
      <c r="G7450" s="3"/>
      <c r="H7450" s="3" t="s">
        <v>33</v>
      </c>
      <c r="U7450" s="3" t="s">
        <v>390</v>
      </c>
      <c r="V7450" s="3" t="s">
        <v>2893</v>
      </c>
      <c r="W7450" s="3" t="s">
        <v>49</v>
      </c>
      <c r="X7450" s="3" t="s">
        <v>680</v>
      </c>
      <c r="Y7450" s="3"/>
      <c r="Z7450" s="3"/>
      <c r="AA7450" s="3"/>
      <c r="AB7450">
        <v>0</v>
      </c>
      <c r="AC7450">
        <v>24</v>
      </c>
      <c r="AD7450">
        <v>3</v>
      </c>
      <c r="AE7450">
        <v>0</v>
      </c>
      <c r="AF7450">
        <v>0</v>
      </c>
      <c r="AG7450">
        <v>35000</v>
      </c>
      <c r="AH7450">
        <v>0</v>
      </c>
      <c r="AI7450">
        <v>2018</v>
      </c>
    </row>
    <row r="7451" spans="1:35" x14ac:dyDescent="0.35">
      <c r="A7451">
        <v>802020</v>
      </c>
      <c r="B7451" t="s">
        <v>17954</v>
      </c>
      <c r="C7451" s="2">
        <v>43193</v>
      </c>
      <c r="D7451" t="s">
        <v>17954</v>
      </c>
      <c r="E7451" t="s">
        <v>17954</v>
      </c>
      <c r="F7451" s="3" t="s">
        <v>32</v>
      </c>
      <c r="G7451" s="3"/>
      <c r="H7451" s="3" t="s">
        <v>33</v>
      </c>
      <c r="U7451" s="3" t="s">
        <v>390</v>
      </c>
      <c r="V7451" s="3" t="s">
        <v>2893</v>
      </c>
      <c r="W7451" s="3"/>
      <c r="X7451" s="3"/>
      <c r="Y7451" s="3"/>
      <c r="Z7451" s="3"/>
      <c r="AA7451" s="3"/>
      <c r="AB7451">
        <v>0</v>
      </c>
      <c r="AC7451">
        <v>9</v>
      </c>
      <c r="AD7451">
        <v>4</v>
      </c>
      <c r="AE7451">
        <v>0</v>
      </c>
      <c r="AF7451">
        <v>0</v>
      </c>
      <c r="AG7451">
        <v>35000</v>
      </c>
      <c r="AH7451">
        <v>0</v>
      </c>
      <c r="AI7451">
        <v>2018</v>
      </c>
    </row>
    <row r="7452" spans="1:35" x14ac:dyDescent="0.35">
      <c r="A7452">
        <v>803010</v>
      </c>
      <c r="B7452" t="s">
        <v>17955</v>
      </c>
      <c r="C7452" s="2">
        <v>43165</v>
      </c>
      <c r="D7452" t="s">
        <v>17956</v>
      </c>
      <c r="E7452" t="s">
        <v>17956</v>
      </c>
      <c r="F7452" s="3" t="s">
        <v>32</v>
      </c>
      <c r="G7452" s="3"/>
      <c r="H7452" s="3" t="s">
        <v>33</v>
      </c>
      <c r="U7452" s="3" t="s">
        <v>390</v>
      </c>
      <c r="V7452" s="3" t="s">
        <v>2893</v>
      </c>
      <c r="W7452" s="3" t="s">
        <v>49</v>
      </c>
      <c r="X7452" s="3" t="s">
        <v>57144</v>
      </c>
      <c r="Y7452" s="3" t="s">
        <v>3853</v>
      </c>
      <c r="Z7452" s="3" t="s">
        <v>22133</v>
      </c>
      <c r="AA7452" s="3" t="s">
        <v>40569</v>
      </c>
      <c r="AB7452">
        <v>0</v>
      </c>
      <c r="AC7452">
        <v>17</v>
      </c>
      <c r="AD7452">
        <v>6</v>
      </c>
      <c r="AE7452">
        <v>0</v>
      </c>
      <c r="AF7452">
        <v>0</v>
      </c>
      <c r="AG7452">
        <v>35000</v>
      </c>
      <c r="AH7452">
        <v>0</v>
      </c>
      <c r="AI7452">
        <v>2018</v>
      </c>
    </row>
    <row r="7453" spans="1:35" x14ac:dyDescent="0.35">
      <c r="A7453">
        <v>808550</v>
      </c>
      <c r="B7453" t="s">
        <v>17959</v>
      </c>
      <c r="C7453" s="2">
        <v>43195</v>
      </c>
      <c r="D7453" t="s">
        <v>17960</v>
      </c>
      <c r="E7453" t="s">
        <v>7687</v>
      </c>
      <c r="F7453" s="3" t="s">
        <v>32</v>
      </c>
      <c r="G7453" s="3"/>
      <c r="H7453" s="3" t="s">
        <v>33</v>
      </c>
      <c r="U7453" s="3" t="s">
        <v>318</v>
      </c>
      <c r="V7453" s="3"/>
      <c r="W7453" s="3"/>
      <c r="X7453" s="3"/>
      <c r="Y7453" s="3"/>
      <c r="Z7453" s="3"/>
      <c r="AA7453" s="3"/>
      <c r="AB7453">
        <v>0</v>
      </c>
      <c r="AC7453">
        <v>44</v>
      </c>
      <c r="AD7453">
        <v>15</v>
      </c>
      <c r="AE7453">
        <v>0</v>
      </c>
      <c r="AF7453">
        <v>0</v>
      </c>
      <c r="AG7453">
        <v>35000</v>
      </c>
      <c r="AH7453">
        <v>0</v>
      </c>
      <c r="AI7453">
        <v>2018</v>
      </c>
    </row>
    <row r="7454" spans="1:35" x14ac:dyDescent="0.35">
      <c r="A7454">
        <v>828030</v>
      </c>
      <c r="B7454" t="s">
        <v>17961</v>
      </c>
      <c r="C7454" s="2">
        <v>43204</v>
      </c>
      <c r="D7454" t="s">
        <v>17963</v>
      </c>
      <c r="E7454" t="s">
        <v>17963</v>
      </c>
      <c r="F7454" s="3" t="s">
        <v>32</v>
      </c>
      <c r="G7454" s="3"/>
      <c r="H7454" s="3" t="s">
        <v>33</v>
      </c>
      <c r="U7454" s="3" t="s">
        <v>318</v>
      </c>
      <c r="V7454" s="3" t="s">
        <v>86</v>
      </c>
      <c r="W7454" s="3" t="s">
        <v>390</v>
      </c>
      <c r="X7454" s="3" t="s">
        <v>2893</v>
      </c>
      <c r="Y7454" s="3" t="s">
        <v>49</v>
      </c>
      <c r="Z7454" s="3"/>
      <c r="AA7454" s="3"/>
      <c r="AB7454">
        <v>0</v>
      </c>
      <c r="AC7454">
        <v>168</v>
      </c>
      <c r="AD7454">
        <v>17</v>
      </c>
      <c r="AE7454">
        <v>0</v>
      </c>
      <c r="AF7454">
        <v>0</v>
      </c>
      <c r="AG7454">
        <v>35000</v>
      </c>
      <c r="AH7454">
        <v>0</v>
      </c>
      <c r="AI7454">
        <v>2018</v>
      </c>
    </row>
    <row r="7455" spans="1:35" x14ac:dyDescent="0.35">
      <c r="A7455">
        <v>839560</v>
      </c>
      <c r="B7455" t="s">
        <v>17964</v>
      </c>
      <c r="C7455" s="2">
        <v>43217</v>
      </c>
      <c r="D7455" t="s">
        <v>17965</v>
      </c>
      <c r="E7455" t="s">
        <v>17965</v>
      </c>
      <c r="F7455" s="3" t="s">
        <v>32</v>
      </c>
      <c r="G7455" s="3"/>
      <c r="H7455" s="3" t="s">
        <v>33</v>
      </c>
      <c r="U7455" s="3" t="s">
        <v>57140</v>
      </c>
      <c r="V7455" s="3" t="s">
        <v>2893</v>
      </c>
      <c r="W7455" s="3" t="s">
        <v>49</v>
      </c>
      <c r="X7455" s="3"/>
      <c r="Y7455" s="3"/>
      <c r="Z7455" s="3"/>
      <c r="AA7455" s="3"/>
      <c r="AB7455">
        <v>0</v>
      </c>
      <c r="AC7455">
        <v>96</v>
      </c>
      <c r="AD7455">
        <v>24</v>
      </c>
      <c r="AE7455">
        <v>0</v>
      </c>
      <c r="AF7455">
        <v>0</v>
      </c>
      <c r="AG7455">
        <v>35000</v>
      </c>
      <c r="AH7455">
        <v>0</v>
      </c>
      <c r="AI7455">
        <v>2018</v>
      </c>
    </row>
    <row r="7456" spans="1:35" x14ac:dyDescent="0.35">
      <c r="A7456">
        <v>847890</v>
      </c>
      <c r="B7456" t="s">
        <v>17968</v>
      </c>
      <c r="C7456" s="2">
        <v>43228</v>
      </c>
      <c r="D7456" t="s">
        <v>17969</v>
      </c>
      <c r="E7456" t="s">
        <v>17969</v>
      </c>
      <c r="F7456" s="3" t="s">
        <v>32</v>
      </c>
      <c r="G7456" s="3"/>
      <c r="H7456" s="3" t="s">
        <v>33</v>
      </c>
      <c r="U7456" s="3" t="s">
        <v>2893</v>
      </c>
      <c r="V7456" s="3" t="s">
        <v>49</v>
      </c>
      <c r="W7456" s="3"/>
      <c r="X7456" s="3"/>
      <c r="Y7456" s="3"/>
      <c r="Z7456" s="3"/>
      <c r="AA7456" s="3"/>
      <c r="AB7456">
        <v>0</v>
      </c>
      <c r="AC7456">
        <v>18</v>
      </c>
      <c r="AD7456">
        <v>7</v>
      </c>
      <c r="AE7456">
        <v>0</v>
      </c>
      <c r="AF7456">
        <v>0</v>
      </c>
      <c r="AG7456">
        <v>35000</v>
      </c>
      <c r="AH7456">
        <v>0</v>
      </c>
      <c r="AI7456">
        <v>2018</v>
      </c>
    </row>
    <row r="7457" spans="1:35" x14ac:dyDescent="0.35">
      <c r="A7457">
        <v>860730</v>
      </c>
      <c r="B7457" t="s">
        <v>17970</v>
      </c>
      <c r="C7457" s="2">
        <v>43260</v>
      </c>
      <c r="D7457" t="s">
        <v>17971</v>
      </c>
      <c r="E7457" t="s">
        <v>17971</v>
      </c>
      <c r="F7457" s="3" t="s">
        <v>32</v>
      </c>
      <c r="G7457" s="3"/>
      <c r="H7457" s="3" t="s">
        <v>33</v>
      </c>
      <c r="U7457" s="3" t="s">
        <v>2893</v>
      </c>
      <c r="V7457" s="3" t="s">
        <v>49</v>
      </c>
      <c r="W7457" s="3"/>
      <c r="X7457" s="3"/>
      <c r="Y7457" s="3"/>
      <c r="Z7457" s="3"/>
      <c r="AA7457" s="3"/>
      <c r="AB7457">
        <v>0</v>
      </c>
      <c r="AC7457">
        <v>3</v>
      </c>
      <c r="AD7457">
        <v>3</v>
      </c>
      <c r="AE7457">
        <v>0</v>
      </c>
      <c r="AF7457">
        <v>0</v>
      </c>
      <c r="AG7457">
        <v>35000</v>
      </c>
      <c r="AH7457">
        <v>0</v>
      </c>
      <c r="AI7457">
        <v>2018</v>
      </c>
    </row>
    <row r="7458" spans="1:35" x14ac:dyDescent="0.35">
      <c r="A7458">
        <v>861400</v>
      </c>
      <c r="B7458" t="s">
        <v>17972</v>
      </c>
      <c r="C7458" s="2">
        <v>43279</v>
      </c>
      <c r="D7458" t="s">
        <v>17973</v>
      </c>
      <c r="E7458" t="s">
        <v>6006</v>
      </c>
      <c r="F7458" s="3" t="s">
        <v>32</v>
      </c>
      <c r="G7458" s="3"/>
      <c r="H7458" s="3" t="s">
        <v>33</v>
      </c>
      <c r="U7458" s="3" t="s">
        <v>472</v>
      </c>
      <c r="V7458" s="3"/>
      <c r="W7458" s="3"/>
      <c r="X7458" s="3"/>
      <c r="Y7458" s="3"/>
      <c r="Z7458" s="3"/>
      <c r="AA7458" s="3"/>
      <c r="AB7458">
        <v>0</v>
      </c>
      <c r="AC7458">
        <v>120</v>
      </c>
      <c r="AD7458">
        <v>5</v>
      </c>
      <c r="AE7458">
        <v>0</v>
      </c>
      <c r="AF7458">
        <v>0</v>
      </c>
      <c r="AG7458">
        <v>35000</v>
      </c>
      <c r="AH7458">
        <v>0</v>
      </c>
      <c r="AI7458">
        <v>2018</v>
      </c>
    </row>
    <row r="7459" spans="1:35" x14ac:dyDescent="0.35">
      <c r="A7459">
        <v>876110</v>
      </c>
      <c r="B7459" t="s">
        <v>17975</v>
      </c>
      <c r="C7459" s="2">
        <v>43298</v>
      </c>
      <c r="D7459" t="s">
        <v>17976</v>
      </c>
      <c r="E7459" t="s">
        <v>17977</v>
      </c>
      <c r="F7459" s="3" t="s">
        <v>32</v>
      </c>
      <c r="G7459" s="3"/>
      <c r="H7459" s="3" t="s">
        <v>33</v>
      </c>
      <c r="U7459" s="3" t="s">
        <v>318</v>
      </c>
      <c r="V7459" s="3" t="s">
        <v>2893</v>
      </c>
      <c r="W7459" s="3" t="s">
        <v>49</v>
      </c>
      <c r="X7459" s="3"/>
      <c r="Y7459" s="3"/>
      <c r="Z7459" s="3"/>
      <c r="AA7459" s="3"/>
      <c r="AB7459">
        <v>0</v>
      </c>
      <c r="AC7459">
        <v>9</v>
      </c>
      <c r="AD7459">
        <v>10</v>
      </c>
      <c r="AE7459">
        <v>0</v>
      </c>
      <c r="AF7459">
        <v>0</v>
      </c>
      <c r="AG7459">
        <v>35000</v>
      </c>
      <c r="AH7459">
        <v>0</v>
      </c>
      <c r="AI7459">
        <v>2018</v>
      </c>
    </row>
    <row r="7460" spans="1:35" x14ac:dyDescent="0.35">
      <c r="A7460">
        <v>882110</v>
      </c>
      <c r="B7460" t="s">
        <v>17978</v>
      </c>
      <c r="C7460" s="2">
        <v>43417</v>
      </c>
      <c r="D7460" t="s">
        <v>6072</v>
      </c>
      <c r="E7460" t="s">
        <v>6072</v>
      </c>
      <c r="F7460" s="3" t="s">
        <v>32</v>
      </c>
      <c r="G7460" s="3"/>
      <c r="H7460" s="3" t="s">
        <v>33</v>
      </c>
      <c r="U7460" s="3" t="s">
        <v>86</v>
      </c>
      <c r="V7460" s="3" t="s">
        <v>2893</v>
      </c>
      <c r="W7460" s="3"/>
      <c r="X7460" s="3"/>
      <c r="Y7460" s="3"/>
      <c r="Z7460" s="3"/>
      <c r="AA7460" s="3"/>
      <c r="AB7460">
        <v>0</v>
      </c>
      <c r="AC7460">
        <v>148</v>
      </c>
      <c r="AD7460">
        <v>1</v>
      </c>
      <c r="AE7460">
        <v>0</v>
      </c>
      <c r="AF7460">
        <v>0</v>
      </c>
      <c r="AG7460">
        <v>35000</v>
      </c>
      <c r="AH7460">
        <v>0</v>
      </c>
      <c r="AI7460">
        <v>2018</v>
      </c>
    </row>
    <row r="7461" spans="1:35" x14ac:dyDescent="0.35">
      <c r="A7461">
        <v>889220</v>
      </c>
      <c r="B7461" t="s">
        <v>17979</v>
      </c>
      <c r="C7461" s="2">
        <v>43380</v>
      </c>
      <c r="D7461" t="s">
        <v>17980</v>
      </c>
      <c r="E7461" t="s">
        <v>17980</v>
      </c>
      <c r="F7461" s="3" t="s">
        <v>32</v>
      </c>
      <c r="G7461" s="3"/>
      <c r="H7461" s="3" t="s">
        <v>33</v>
      </c>
      <c r="U7461" s="3" t="s">
        <v>390</v>
      </c>
      <c r="V7461" s="3" t="s">
        <v>2893</v>
      </c>
      <c r="W7461" s="3" t="s">
        <v>49</v>
      </c>
      <c r="X7461" s="3"/>
      <c r="Y7461" s="3"/>
      <c r="Z7461" s="3"/>
      <c r="AA7461" s="3"/>
      <c r="AB7461">
        <v>0</v>
      </c>
      <c r="AC7461">
        <v>24</v>
      </c>
      <c r="AD7461">
        <v>3</v>
      </c>
      <c r="AE7461">
        <v>0</v>
      </c>
      <c r="AF7461">
        <v>0</v>
      </c>
      <c r="AG7461">
        <v>35000</v>
      </c>
      <c r="AH7461">
        <v>0</v>
      </c>
      <c r="AI7461">
        <v>2018</v>
      </c>
    </row>
    <row r="7462" spans="1:35" x14ac:dyDescent="0.35">
      <c r="A7462">
        <v>914450</v>
      </c>
      <c r="B7462" t="s">
        <v>17981</v>
      </c>
      <c r="C7462" s="2">
        <v>43354</v>
      </c>
      <c r="D7462" t="s">
        <v>17982</v>
      </c>
      <c r="E7462" t="s">
        <v>17982</v>
      </c>
      <c r="F7462" s="3" t="s">
        <v>32</v>
      </c>
      <c r="G7462" s="3"/>
      <c r="H7462" s="3" t="s">
        <v>33</v>
      </c>
      <c r="U7462" s="3" t="s">
        <v>2893</v>
      </c>
      <c r="V7462" s="3" t="s">
        <v>34</v>
      </c>
      <c r="W7462" s="3"/>
      <c r="X7462" s="3"/>
      <c r="Y7462" s="3"/>
      <c r="Z7462" s="3"/>
      <c r="AA7462" s="3"/>
      <c r="AB7462">
        <v>0</v>
      </c>
      <c r="AC7462">
        <v>24</v>
      </c>
      <c r="AD7462">
        <v>7</v>
      </c>
      <c r="AE7462">
        <v>0</v>
      </c>
      <c r="AF7462">
        <v>0</v>
      </c>
      <c r="AG7462">
        <v>35000</v>
      </c>
      <c r="AH7462">
        <v>0</v>
      </c>
      <c r="AI7462">
        <v>2018</v>
      </c>
    </row>
    <row r="7463" spans="1:35" x14ac:dyDescent="0.35">
      <c r="A7463">
        <v>918170</v>
      </c>
      <c r="B7463" t="s">
        <v>17984</v>
      </c>
      <c r="C7463" s="2">
        <v>43322</v>
      </c>
      <c r="D7463" t="s">
        <v>17985</v>
      </c>
      <c r="E7463" t="s">
        <v>17985</v>
      </c>
      <c r="F7463" s="3" t="s">
        <v>32</v>
      </c>
      <c r="G7463" s="3"/>
      <c r="H7463" s="3" t="s">
        <v>33</v>
      </c>
      <c r="U7463" s="3" t="s">
        <v>390</v>
      </c>
      <c r="V7463" s="3" t="s">
        <v>2893</v>
      </c>
      <c r="W7463" s="3" t="s">
        <v>49</v>
      </c>
      <c r="X7463" s="3"/>
      <c r="Y7463" s="3"/>
      <c r="Z7463" s="3"/>
      <c r="AA7463" s="3"/>
      <c r="AB7463">
        <v>0</v>
      </c>
      <c r="AC7463">
        <v>42</v>
      </c>
      <c r="AD7463">
        <v>9</v>
      </c>
      <c r="AE7463">
        <v>0</v>
      </c>
      <c r="AF7463">
        <v>0</v>
      </c>
      <c r="AG7463">
        <v>35000</v>
      </c>
      <c r="AH7463">
        <v>0</v>
      </c>
      <c r="AI7463">
        <v>2018</v>
      </c>
    </row>
    <row r="7464" spans="1:35" x14ac:dyDescent="0.35">
      <c r="A7464">
        <v>927860</v>
      </c>
      <c r="B7464" t="s">
        <v>17986</v>
      </c>
      <c r="C7464" s="2">
        <v>43378</v>
      </c>
      <c r="D7464" t="s">
        <v>17987</v>
      </c>
      <c r="E7464" t="s">
        <v>17987</v>
      </c>
      <c r="F7464" s="3" t="s">
        <v>32</v>
      </c>
      <c r="G7464" s="3"/>
      <c r="H7464" s="3" t="s">
        <v>33</v>
      </c>
      <c r="U7464" s="3" t="s">
        <v>318</v>
      </c>
      <c r="V7464" s="3" t="s">
        <v>86</v>
      </c>
      <c r="W7464" s="3" t="s">
        <v>390</v>
      </c>
      <c r="X7464" s="3" t="s">
        <v>2893</v>
      </c>
      <c r="Y7464" s="3" t="s">
        <v>49</v>
      </c>
      <c r="Z7464" s="3" t="s">
        <v>4570</v>
      </c>
      <c r="AA7464" s="3"/>
      <c r="AB7464">
        <v>0</v>
      </c>
      <c r="AC7464">
        <v>39</v>
      </c>
      <c r="AD7464">
        <v>15</v>
      </c>
      <c r="AE7464">
        <v>0</v>
      </c>
      <c r="AF7464">
        <v>0</v>
      </c>
      <c r="AG7464">
        <v>35000</v>
      </c>
      <c r="AH7464">
        <v>0</v>
      </c>
      <c r="AI7464">
        <v>2018</v>
      </c>
    </row>
    <row r="7465" spans="1:35" x14ac:dyDescent="0.35">
      <c r="A7465">
        <v>943390</v>
      </c>
      <c r="B7465" t="s">
        <v>17988</v>
      </c>
      <c r="C7465" s="2">
        <v>43384</v>
      </c>
      <c r="D7465" t="s">
        <v>17989</v>
      </c>
      <c r="E7465" t="s">
        <v>17989</v>
      </c>
      <c r="F7465" s="3" t="s">
        <v>32</v>
      </c>
      <c r="G7465" s="3"/>
      <c r="H7465" s="3" t="s">
        <v>33</v>
      </c>
      <c r="U7465" s="3" t="s">
        <v>318</v>
      </c>
      <c r="V7465" s="3" t="s">
        <v>2893</v>
      </c>
      <c r="W7465" s="3" t="s">
        <v>49</v>
      </c>
      <c r="X7465" s="3"/>
      <c r="Y7465" s="3"/>
      <c r="Z7465" s="3"/>
      <c r="AA7465" s="3"/>
      <c r="AB7465">
        <v>0</v>
      </c>
      <c r="AC7465">
        <v>123</v>
      </c>
      <c r="AD7465">
        <v>23</v>
      </c>
      <c r="AE7465">
        <v>0</v>
      </c>
      <c r="AF7465">
        <v>0</v>
      </c>
      <c r="AG7465">
        <v>35000</v>
      </c>
      <c r="AH7465">
        <v>0</v>
      </c>
      <c r="AI7465">
        <v>2018</v>
      </c>
    </row>
    <row r="7466" spans="1:35" x14ac:dyDescent="0.35">
      <c r="A7466">
        <v>959750</v>
      </c>
      <c r="B7466" t="s">
        <v>17990</v>
      </c>
      <c r="C7466" s="2">
        <v>43418</v>
      </c>
      <c r="D7466" t="s">
        <v>16119</v>
      </c>
      <c r="E7466" t="s">
        <v>16119</v>
      </c>
      <c r="F7466" s="3" t="s">
        <v>32</v>
      </c>
      <c r="G7466" s="3"/>
      <c r="H7466" s="3" t="s">
        <v>33</v>
      </c>
      <c r="U7466" s="3" t="s">
        <v>86</v>
      </c>
      <c r="V7466" s="3" t="s">
        <v>390</v>
      </c>
      <c r="W7466" s="3" t="s">
        <v>2893</v>
      </c>
      <c r="X7466" s="3" t="s">
        <v>49</v>
      </c>
      <c r="Y7466" s="3" t="s">
        <v>680</v>
      </c>
      <c r="Z7466" s="3" t="s">
        <v>472</v>
      </c>
      <c r="AA7466" s="3"/>
      <c r="AB7466">
        <v>0</v>
      </c>
      <c r="AC7466">
        <v>167</v>
      </c>
      <c r="AD7466">
        <v>3</v>
      </c>
      <c r="AE7466">
        <v>0</v>
      </c>
      <c r="AF7466">
        <v>0</v>
      </c>
      <c r="AG7466">
        <v>35000</v>
      </c>
      <c r="AH7466">
        <v>0</v>
      </c>
      <c r="AI7466">
        <v>2018</v>
      </c>
    </row>
    <row r="7467" spans="1:35" x14ac:dyDescent="0.35">
      <c r="A7467">
        <v>987900</v>
      </c>
      <c r="B7467" t="s">
        <v>17991</v>
      </c>
      <c r="C7467" s="2">
        <v>43465</v>
      </c>
      <c r="D7467" t="s">
        <v>10074</v>
      </c>
      <c r="E7467" t="s">
        <v>10074</v>
      </c>
      <c r="F7467" s="3" t="s">
        <v>32</v>
      </c>
      <c r="G7467" s="3"/>
      <c r="H7467" s="3" t="s">
        <v>33</v>
      </c>
      <c r="U7467" s="3" t="s">
        <v>86</v>
      </c>
      <c r="V7467" s="3" t="s">
        <v>390</v>
      </c>
      <c r="W7467" s="3" t="s">
        <v>2893</v>
      </c>
      <c r="X7467" s="3" t="s">
        <v>49</v>
      </c>
      <c r="Y7467" s="3" t="s">
        <v>34</v>
      </c>
      <c r="Z7467" s="3"/>
      <c r="AA7467" s="3"/>
      <c r="AB7467">
        <v>0</v>
      </c>
      <c r="AC7467">
        <v>232</v>
      </c>
      <c r="AD7467">
        <v>42</v>
      </c>
      <c r="AE7467">
        <v>0</v>
      </c>
      <c r="AF7467">
        <v>0</v>
      </c>
      <c r="AG7467">
        <v>35000</v>
      </c>
      <c r="AH7467">
        <v>0</v>
      </c>
      <c r="AI7467">
        <v>2018</v>
      </c>
    </row>
    <row r="7468" spans="1:35" x14ac:dyDescent="0.35">
      <c r="A7468">
        <v>992310</v>
      </c>
      <c r="B7468" t="s">
        <v>17993</v>
      </c>
      <c r="C7468" s="2">
        <v>43579</v>
      </c>
      <c r="D7468" t="s">
        <v>17994</v>
      </c>
      <c r="E7468" t="s">
        <v>17994</v>
      </c>
      <c r="F7468" s="3" t="s">
        <v>32</v>
      </c>
      <c r="G7468" s="3"/>
      <c r="H7468" s="3" t="s">
        <v>33</v>
      </c>
      <c r="U7468" s="3" t="s">
        <v>86</v>
      </c>
      <c r="V7468" s="3" t="s">
        <v>2893</v>
      </c>
      <c r="W7468" s="3" t="s">
        <v>49</v>
      </c>
      <c r="X7468" s="3" t="s">
        <v>680</v>
      </c>
      <c r="Y7468" s="3"/>
      <c r="Z7468" s="3"/>
      <c r="AA7468" s="3"/>
      <c r="AB7468">
        <v>0</v>
      </c>
      <c r="AC7468">
        <v>208</v>
      </c>
      <c r="AD7468">
        <v>3</v>
      </c>
      <c r="AE7468">
        <v>0</v>
      </c>
      <c r="AF7468">
        <v>0</v>
      </c>
      <c r="AG7468">
        <v>35000</v>
      </c>
      <c r="AH7468">
        <v>0</v>
      </c>
      <c r="AI7468">
        <v>2019</v>
      </c>
    </row>
    <row r="7469" spans="1:35" x14ac:dyDescent="0.35">
      <c r="A7469">
        <v>998660</v>
      </c>
      <c r="B7469" t="s">
        <v>17995</v>
      </c>
      <c r="C7469" s="2">
        <v>43460</v>
      </c>
      <c r="D7469" t="s">
        <v>17996</v>
      </c>
      <c r="E7469" t="s">
        <v>17996</v>
      </c>
      <c r="F7469" s="3" t="s">
        <v>32</v>
      </c>
      <c r="G7469" s="3"/>
      <c r="H7469" s="3" t="s">
        <v>33</v>
      </c>
      <c r="U7469" s="3" t="s">
        <v>318</v>
      </c>
      <c r="V7469" s="3" t="s">
        <v>390</v>
      </c>
      <c r="W7469" s="3" t="s">
        <v>2893</v>
      </c>
      <c r="X7469" s="3" t="s">
        <v>472</v>
      </c>
      <c r="Y7469" s="3" t="s">
        <v>4570</v>
      </c>
      <c r="Z7469" s="3"/>
      <c r="AA7469" s="3"/>
      <c r="AB7469">
        <v>0</v>
      </c>
      <c r="AC7469">
        <v>94</v>
      </c>
      <c r="AD7469">
        <v>16</v>
      </c>
      <c r="AE7469">
        <v>0</v>
      </c>
      <c r="AF7469">
        <v>0</v>
      </c>
      <c r="AG7469">
        <v>35000</v>
      </c>
      <c r="AH7469">
        <v>0</v>
      </c>
      <c r="AI7469">
        <v>2018</v>
      </c>
    </row>
    <row r="7470" spans="1:35" x14ac:dyDescent="0.35">
      <c r="A7470">
        <v>1005910</v>
      </c>
      <c r="B7470" t="s">
        <v>17998</v>
      </c>
      <c r="C7470" s="2">
        <v>43479</v>
      </c>
      <c r="D7470" t="s">
        <v>17999</v>
      </c>
      <c r="E7470" t="s">
        <v>17999</v>
      </c>
      <c r="F7470" s="3" t="s">
        <v>32</v>
      </c>
      <c r="G7470" s="3"/>
      <c r="H7470" s="3" t="s">
        <v>33</v>
      </c>
      <c r="U7470" s="3" t="s">
        <v>390</v>
      </c>
      <c r="V7470" s="3" t="s">
        <v>2893</v>
      </c>
      <c r="W7470" s="3" t="s">
        <v>49</v>
      </c>
      <c r="X7470" s="3" t="s">
        <v>680</v>
      </c>
      <c r="Y7470" s="3"/>
      <c r="Z7470" s="3"/>
      <c r="AA7470" s="3"/>
      <c r="AB7470">
        <v>0</v>
      </c>
      <c r="AC7470">
        <v>125</v>
      </c>
      <c r="AD7470">
        <v>17</v>
      </c>
      <c r="AE7470">
        <v>0</v>
      </c>
      <c r="AF7470">
        <v>0</v>
      </c>
      <c r="AG7470">
        <v>35000</v>
      </c>
      <c r="AH7470">
        <v>0</v>
      </c>
      <c r="AI7470">
        <v>2019</v>
      </c>
    </row>
    <row r="7471" spans="1:35" x14ac:dyDescent="0.35">
      <c r="A7471">
        <v>418280</v>
      </c>
      <c r="B7471" t="s">
        <v>18000</v>
      </c>
      <c r="C7471" s="2">
        <v>42356</v>
      </c>
      <c r="D7471" t="s">
        <v>18001</v>
      </c>
      <c r="E7471" t="s">
        <v>18002</v>
      </c>
      <c r="F7471" s="3" t="s">
        <v>32</v>
      </c>
      <c r="G7471" s="3" t="s">
        <v>2722</v>
      </c>
      <c r="H7471" s="3" t="s">
        <v>33</v>
      </c>
      <c r="U7471" s="3" t="s">
        <v>318</v>
      </c>
      <c r="V7471" s="3" t="s">
        <v>86</v>
      </c>
      <c r="W7471" s="3" t="s">
        <v>49</v>
      </c>
      <c r="X7471" s="3"/>
      <c r="Y7471" s="3"/>
      <c r="Z7471" s="3"/>
      <c r="AA7471" s="3"/>
      <c r="AB7471">
        <v>0</v>
      </c>
      <c r="AC7471">
        <v>25</v>
      </c>
      <c r="AD7471">
        <v>63</v>
      </c>
      <c r="AE7471">
        <v>0</v>
      </c>
      <c r="AF7471">
        <v>0</v>
      </c>
      <c r="AG7471">
        <v>35000</v>
      </c>
      <c r="AH7471">
        <v>0</v>
      </c>
      <c r="AI7471">
        <v>2015</v>
      </c>
    </row>
    <row r="7472" spans="1:35" x14ac:dyDescent="0.35">
      <c r="A7472">
        <v>433750</v>
      </c>
      <c r="B7472" t="s">
        <v>18003</v>
      </c>
      <c r="C7472" s="2">
        <v>42493</v>
      </c>
      <c r="D7472" t="s">
        <v>18004</v>
      </c>
      <c r="E7472" t="s">
        <v>1355</v>
      </c>
      <c r="F7472" s="3" t="s">
        <v>32</v>
      </c>
      <c r="G7472" s="3" t="s">
        <v>2722</v>
      </c>
      <c r="H7472" s="3" t="s">
        <v>33</v>
      </c>
      <c r="U7472" s="3" t="s">
        <v>86</v>
      </c>
      <c r="V7472" s="3" t="s">
        <v>49</v>
      </c>
      <c r="W7472" s="3"/>
      <c r="X7472" s="3"/>
      <c r="Y7472" s="3"/>
      <c r="Z7472" s="3"/>
      <c r="AA7472" s="3"/>
      <c r="AB7472">
        <v>0</v>
      </c>
      <c r="AC7472">
        <v>60</v>
      </c>
      <c r="AD7472">
        <v>41</v>
      </c>
      <c r="AE7472">
        <v>0</v>
      </c>
      <c r="AF7472">
        <v>0</v>
      </c>
      <c r="AG7472">
        <v>35000</v>
      </c>
      <c r="AH7472">
        <v>0</v>
      </c>
      <c r="AI7472">
        <v>2016</v>
      </c>
    </row>
    <row r="7473" spans="1:35" x14ac:dyDescent="0.35">
      <c r="A7473">
        <v>503160</v>
      </c>
      <c r="B7473" t="s">
        <v>18005</v>
      </c>
      <c r="C7473" s="2">
        <v>42641</v>
      </c>
      <c r="D7473" t="s">
        <v>18006</v>
      </c>
      <c r="E7473" t="s">
        <v>18006</v>
      </c>
      <c r="F7473" s="3" t="s">
        <v>32</v>
      </c>
      <c r="G7473" s="3" t="s">
        <v>2722</v>
      </c>
      <c r="H7473" s="3" t="s">
        <v>33</v>
      </c>
      <c r="U7473" s="3" t="s">
        <v>86</v>
      </c>
      <c r="V7473" s="3" t="s">
        <v>2893</v>
      </c>
      <c r="W7473" s="3" t="s">
        <v>49</v>
      </c>
      <c r="X7473" s="3" t="s">
        <v>680</v>
      </c>
      <c r="Y7473" s="3"/>
      <c r="Z7473" s="3"/>
      <c r="AA7473" s="3"/>
      <c r="AB7473">
        <v>0</v>
      </c>
      <c r="AC7473">
        <v>47</v>
      </c>
      <c r="AD7473">
        <v>33</v>
      </c>
      <c r="AE7473">
        <v>0</v>
      </c>
      <c r="AF7473">
        <v>0</v>
      </c>
      <c r="AG7473">
        <v>35000</v>
      </c>
      <c r="AH7473">
        <v>0</v>
      </c>
      <c r="AI7473">
        <v>2016</v>
      </c>
    </row>
    <row r="7474" spans="1:35" x14ac:dyDescent="0.35">
      <c r="A7474">
        <v>510750</v>
      </c>
      <c r="B7474" t="s">
        <v>18007</v>
      </c>
      <c r="C7474" s="2">
        <v>42590</v>
      </c>
      <c r="D7474" t="s">
        <v>18008</v>
      </c>
      <c r="E7474" t="s">
        <v>18008</v>
      </c>
      <c r="F7474" s="3" t="s">
        <v>32</v>
      </c>
      <c r="G7474" s="3" t="s">
        <v>2722</v>
      </c>
      <c r="H7474" s="3" t="s">
        <v>33</v>
      </c>
      <c r="U7474" s="3" t="s">
        <v>390</v>
      </c>
      <c r="V7474" s="3" t="s">
        <v>2893</v>
      </c>
      <c r="W7474" s="3" t="s">
        <v>49</v>
      </c>
      <c r="X7474" s="3" t="s">
        <v>472</v>
      </c>
      <c r="Y7474" s="3"/>
      <c r="Z7474" s="3"/>
      <c r="AA7474" s="3"/>
      <c r="AB7474">
        <v>0</v>
      </c>
      <c r="AC7474">
        <v>34</v>
      </c>
      <c r="AD7474">
        <v>33</v>
      </c>
      <c r="AE7474">
        <v>0</v>
      </c>
      <c r="AF7474">
        <v>0</v>
      </c>
      <c r="AG7474">
        <v>35000</v>
      </c>
      <c r="AH7474">
        <v>0</v>
      </c>
      <c r="AI7474">
        <v>2016</v>
      </c>
    </row>
    <row r="7475" spans="1:35" x14ac:dyDescent="0.35">
      <c r="A7475">
        <v>553130</v>
      </c>
      <c r="B7475" t="s">
        <v>18010</v>
      </c>
      <c r="C7475" s="2">
        <v>42683</v>
      </c>
      <c r="D7475" t="s">
        <v>18011</v>
      </c>
      <c r="E7475" t="s">
        <v>18011</v>
      </c>
      <c r="F7475" s="3" t="s">
        <v>32</v>
      </c>
      <c r="G7475" s="3" t="s">
        <v>2722</v>
      </c>
      <c r="H7475" s="3" t="s">
        <v>33</v>
      </c>
      <c r="U7475" s="3" t="s">
        <v>86</v>
      </c>
      <c r="V7475" s="3" t="s">
        <v>390</v>
      </c>
      <c r="W7475" s="3" t="s">
        <v>2893</v>
      </c>
      <c r="X7475" s="3" t="s">
        <v>49</v>
      </c>
      <c r="Y7475" s="3"/>
      <c r="Z7475" s="3"/>
      <c r="AA7475" s="3"/>
      <c r="AB7475">
        <v>0</v>
      </c>
      <c r="AC7475">
        <v>48</v>
      </c>
      <c r="AD7475">
        <v>25</v>
      </c>
      <c r="AE7475">
        <v>0</v>
      </c>
      <c r="AF7475">
        <v>0</v>
      </c>
      <c r="AG7475">
        <v>35000</v>
      </c>
      <c r="AH7475">
        <v>0</v>
      </c>
      <c r="AI7475">
        <v>2016</v>
      </c>
    </row>
    <row r="7476" spans="1:35" x14ac:dyDescent="0.35">
      <c r="A7476">
        <v>603880</v>
      </c>
      <c r="B7476" t="s">
        <v>18012</v>
      </c>
      <c r="C7476" s="2">
        <v>42803</v>
      </c>
      <c r="D7476" t="s">
        <v>18013</v>
      </c>
      <c r="E7476" t="s">
        <v>2627</v>
      </c>
      <c r="F7476" s="3" t="s">
        <v>32</v>
      </c>
      <c r="G7476" s="3" t="s">
        <v>2722</v>
      </c>
      <c r="H7476" s="3" t="s">
        <v>33</v>
      </c>
      <c r="U7476" s="3" t="s">
        <v>86</v>
      </c>
      <c r="V7476" s="3" t="s">
        <v>390</v>
      </c>
      <c r="W7476" s="3" t="s">
        <v>2893</v>
      </c>
      <c r="X7476" s="3"/>
      <c r="Y7476" s="3"/>
      <c r="Z7476" s="3"/>
      <c r="AA7476" s="3"/>
      <c r="AB7476">
        <v>0</v>
      </c>
      <c r="AC7476">
        <v>422</v>
      </c>
      <c r="AD7476">
        <v>42</v>
      </c>
      <c r="AE7476">
        <v>0</v>
      </c>
      <c r="AF7476">
        <v>0</v>
      </c>
      <c r="AG7476">
        <v>35000</v>
      </c>
      <c r="AH7476">
        <v>0</v>
      </c>
      <c r="AI7476">
        <v>2017</v>
      </c>
    </row>
    <row r="7477" spans="1:35" x14ac:dyDescent="0.35">
      <c r="A7477">
        <v>652150</v>
      </c>
      <c r="B7477" t="s">
        <v>18014</v>
      </c>
      <c r="C7477" s="2">
        <v>42900</v>
      </c>
      <c r="D7477" t="s">
        <v>18015</v>
      </c>
      <c r="E7477" t="s">
        <v>18015</v>
      </c>
      <c r="F7477" s="3" t="s">
        <v>32</v>
      </c>
      <c r="G7477" s="3" t="s">
        <v>2722</v>
      </c>
      <c r="H7477" s="3" t="s">
        <v>33</v>
      </c>
      <c r="U7477" s="3" t="s">
        <v>9348</v>
      </c>
      <c r="V7477" s="3" t="s">
        <v>46453</v>
      </c>
      <c r="W7477" s="3" t="s">
        <v>318</v>
      </c>
      <c r="X7477" s="3" t="s">
        <v>86</v>
      </c>
      <c r="Y7477" s="3" t="s">
        <v>390</v>
      </c>
      <c r="Z7477" s="3" t="s">
        <v>49</v>
      </c>
      <c r="AA7477" s="3" t="s">
        <v>472</v>
      </c>
      <c r="AB7477">
        <v>0</v>
      </c>
      <c r="AC7477">
        <v>146</v>
      </c>
      <c r="AD7477">
        <v>7</v>
      </c>
      <c r="AE7477">
        <v>0</v>
      </c>
      <c r="AF7477">
        <v>0</v>
      </c>
      <c r="AG7477">
        <v>35000</v>
      </c>
      <c r="AH7477">
        <v>0</v>
      </c>
      <c r="AI7477">
        <v>2017</v>
      </c>
    </row>
    <row r="7478" spans="1:35" x14ac:dyDescent="0.35">
      <c r="A7478">
        <v>738840</v>
      </c>
      <c r="B7478" t="s">
        <v>18018</v>
      </c>
      <c r="C7478" s="2">
        <v>43136</v>
      </c>
      <c r="D7478" t="s">
        <v>18019</v>
      </c>
      <c r="E7478" t="s">
        <v>18019</v>
      </c>
      <c r="F7478" s="3" t="s">
        <v>32</v>
      </c>
      <c r="G7478" s="3" t="s">
        <v>2722</v>
      </c>
      <c r="H7478" s="3" t="s">
        <v>33</v>
      </c>
      <c r="U7478" s="3" t="s">
        <v>86</v>
      </c>
      <c r="V7478" s="3" t="s">
        <v>2893</v>
      </c>
      <c r="W7478" s="3" t="s">
        <v>680</v>
      </c>
      <c r="X7478" s="3" t="s">
        <v>34</v>
      </c>
      <c r="Y7478" s="3"/>
      <c r="Z7478" s="3"/>
      <c r="AA7478" s="3"/>
      <c r="AB7478">
        <v>0</v>
      </c>
      <c r="AC7478">
        <v>65</v>
      </c>
      <c r="AD7478">
        <v>5</v>
      </c>
      <c r="AE7478">
        <v>0</v>
      </c>
      <c r="AF7478">
        <v>0</v>
      </c>
      <c r="AG7478">
        <v>35000</v>
      </c>
      <c r="AH7478">
        <v>0</v>
      </c>
      <c r="AI7478">
        <v>2018</v>
      </c>
    </row>
    <row r="7479" spans="1:35" x14ac:dyDescent="0.35">
      <c r="A7479">
        <v>744800</v>
      </c>
      <c r="B7479" t="s">
        <v>18022</v>
      </c>
      <c r="C7479" s="2">
        <v>43111</v>
      </c>
      <c r="D7479" t="s">
        <v>18023</v>
      </c>
      <c r="E7479" t="s">
        <v>18024</v>
      </c>
      <c r="F7479" s="3" t="s">
        <v>32</v>
      </c>
      <c r="G7479" s="3" t="s">
        <v>2722</v>
      </c>
      <c r="H7479" s="3" t="s">
        <v>33</v>
      </c>
      <c r="U7479" s="3" t="s">
        <v>390</v>
      </c>
      <c r="V7479" s="3" t="s">
        <v>2893</v>
      </c>
      <c r="W7479" s="3" t="s">
        <v>49</v>
      </c>
      <c r="X7479" s="3"/>
      <c r="Y7479" s="3"/>
      <c r="Z7479" s="3"/>
      <c r="AA7479" s="3"/>
      <c r="AB7479">
        <v>0</v>
      </c>
      <c r="AC7479">
        <v>367</v>
      </c>
      <c r="AD7479">
        <v>13</v>
      </c>
      <c r="AE7479">
        <v>0</v>
      </c>
      <c r="AF7479">
        <v>0</v>
      </c>
      <c r="AG7479">
        <v>35000</v>
      </c>
      <c r="AH7479">
        <v>0</v>
      </c>
      <c r="AI7479">
        <v>2018</v>
      </c>
    </row>
    <row r="7480" spans="1:35" x14ac:dyDescent="0.35">
      <c r="A7480">
        <v>769630</v>
      </c>
      <c r="B7480" t="s">
        <v>18025</v>
      </c>
      <c r="C7480" s="2">
        <v>43239</v>
      </c>
      <c r="D7480" t="s">
        <v>2656</v>
      </c>
      <c r="E7480" t="s">
        <v>2656</v>
      </c>
      <c r="F7480" s="3" t="s">
        <v>32</v>
      </c>
      <c r="G7480" s="3" t="s">
        <v>2722</v>
      </c>
      <c r="H7480" s="3" t="s">
        <v>33</v>
      </c>
      <c r="U7480" s="3" t="s">
        <v>86</v>
      </c>
      <c r="V7480" s="3"/>
      <c r="W7480" s="3"/>
      <c r="X7480" s="3"/>
      <c r="Y7480" s="3"/>
      <c r="Z7480" s="3"/>
      <c r="AA7480" s="3"/>
      <c r="AB7480">
        <v>0</v>
      </c>
      <c r="AC7480">
        <v>2</v>
      </c>
      <c r="AD7480">
        <v>0</v>
      </c>
      <c r="AE7480">
        <v>0</v>
      </c>
      <c r="AF7480">
        <v>0</v>
      </c>
      <c r="AG7480">
        <v>35000</v>
      </c>
      <c r="AH7480">
        <v>0</v>
      </c>
      <c r="AI7480">
        <v>2018</v>
      </c>
    </row>
    <row r="7481" spans="1:35" x14ac:dyDescent="0.35">
      <c r="A7481">
        <v>801120</v>
      </c>
      <c r="B7481" t="s">
        <v>18026</v>
      </c>
      <c r="C7481" s="2">
        <v>43167</v>
      </c>
      <c r="D7481" t="s">
        <v>18027</v>
      </c>
      <c r="E7481" t="s">
        <v>18028</v>
      </c>
      <c r="F7481" s="3" t="s">
        <v>32</v>
      </c>
      <c r="G7481" s="3" t="s">
        <v>2722</v>
      </c>
      <c r="H7481" s="3" t="s">
        <v>33</v>
      </c>
      <c r="U7481" s="3" t="s">
        <v>390</v>
      </c>
      <c r="V7481" s="3" t="s">
        <v>2893</v>
      </c>
      <c r="W7481" s="3" t="s">
        <v>49</v>
      </c>
      <c r="X7481" s="3" t="s">
        <v>472</v>
      </c>
      <c r="Y7481" s="3" t="s">
        <v>34</v>
      </c>
      <c r="Z7481" s="3" t="s">
        <v>4570</v>
      </c>
      <c r="AA7481" s="3"/>
      <c r="AB7481">
        <v>0</v>
      </c>
      <c r="AC7481">
        <v>41</v>
      </c>
      <c r="AD7481">
        <v>5</v>
      </c>
      <c r="AE7481">
        <v>0</v>
      </c>
      <c r="AF7481">
        <v>0</v>
      </c>
      <c r="AG7481">
        <v>35000</v>
      </c>
      <c r="AH7481">
        <v>0</v>
      </c>
      <c r="AI7481">
        <v>2018</v>
      </c>
    </row>
    <row r="7482" spans="1:35" x14ac:dyDescent="0.35">
      <c r="A7482">
        <v>814920</v>
      </c>
      <c r="B7482" t="s">
        <v>18030</v>
      </c>
      <c r="C7482" s="2">
        <v>43175</v>
      </c>
      <c r="D7482" t="s">
        <v>18031</v>
      </c>
      <c r="E7482" t="s">
        <v>18031</v>
      </c>
      <c r="F7482" s="3" t="s">
        <v>32</v>
      </c>
      <c r="G7482" s="3" t="s">
        <v>2722</v>
      </c>
      <c r="H7482" s="3" t="s">
        <v>33</v>
      </c>
      <c r="U7482" s="3" t="s">
        <v>86</v>
      </c>
      <c r="V7482" s="3" t="s">
        <v>390</v>
      </c>
      <c r="W7482" s="3" t="s">
        <v>2893</v>
      </c>
      <c r="X7482" s="3" t="s">
        <v>49</v>
      </c>
      <c r="Y7482" s="3"/>
      <c r="Z7482" s="3"/>
      <c r="AA7482" s="3"/>
      <c r="AB7482">
        <v>0</v>
      </c>
      <c r="AC7482">
        <v>58</v>
      </c>
      <c r="AD7482">
        <v>15</v>
      </c>
      <c r="AE7482">
        <v>0</v>
      </c>
      <c r="AF7482">
        <v>0</v>
      </c>
      <c r="AG7482">
        <v>35000</v>
      </c>
      <c r="AH7482">
        <v>0</v>
      </c>
      <c r="AI7482">
        <v>2018</v>
      </c>
    </row>
    <row r="7483" spans="1:35" x14ac:dyDescent="0.35">
      <c r="A7483">
        <v>820090</v>
      </c>
      <c r="B7483" t="s">
        <v>18032</v>
      </c>
      <c r="C7483" s="2">
        <v>43195</v>
      </c>
      <c r="D7483" t="s">
        <v>18033</v>
      </c>
      <c r="E7483" t="s">
        <v>18033</v>
      </c>
      <c r="F7483" s="3" t="s">
        <v>32</v>
      </c>
      <c r="G7483" s="3" t="s">
        <v>2722</v>
      </c>
      <c r="H7483" s="3" t="s">
        <v>33</v>
      </c>
      <c r="U7483" s="3" t="s">
        <v>390</v>
      </c>
      <c r="V7483" s="3" t="s">
        <v>2893</v>
      </c>
      <c r="W7483" s="3"/>
      <c r="X7483" s="3"/>
      <c r="Y7483" s="3"/>
      <c r="Z7483" s="3"/>
      <c r="AA7483" s="3"/>
      <c r="AB7483">
        <v>0</v>
      </c>
      <c r="AC7483">
        <v>23</v>
      </c>
      <c r="AD7483">
        <v>13</v>
      </c>
      <c r="AE7483">
        <v>0</v>
      </c>
      <c r="AF7483">
        <v>0</v>
      </c>
      <c r="AG7483">
        <v>35000</v>
      </c>
      <c r="AH7483">
        <v>0</v>
      </c>
      <c r="AI7483">
        <v>2018</v>
      </c>
    </row>
    <row r="7484" spans="1:35" x14ac:dyDescent="0.35">
      <c r="A7484">
        <v>836440</v>
      </c>
      <c r="B7484" t="s">
        <v>18035</v>
      </c>
      <c r="C7484" s="2">
        <v>43214</v>
      </c>
      <c r="D7484" t="s">
        <v>18036</v>
      </c>
      <c r="E7484" t="s">
        <v>18036</v>
      </c>
      <c r="F7484" s="3" t="s">
        <v>32</v>
      </c>
      <c r="G7484" s="3" t="s">
        <v>2722</v>
      </c>
      <c r="H7484" s="3" t="s">
        <v>33</v>
      </c>
      <c r="U7484" s="3" t="s">
        <v>57140</v>
      </c>
      <c r="V7484" s="3" t="s">
        <v>57141</v>
      </c>
      <c r="W7484" s="3" t="s">
        <v>86</v>
      </c>
      <c r="X7484" s="3" t="s">
        <v>2893</v>
      </c>
      <c r="Y7484" s="3" t="s">
        <v>49</v>
      </c>
      <c r="Z7484" s="3" t="s">
        <v>680</v>
      </c>
      <c r="AA7484" s="3"/>
      <c r="AB7484">
        <v>0</v>
      </c>
      <c r="AC7484">
        <v>40</v>
      </c>
      <c r="AD7484">
        <v>5</v>
      </c>
      <c r="AE7484">
        <v>0</v>
      </c>
      <c r="AF7484">
        <v>0</v>
      </c>
      <c r="AG7484">
        <v>35000</v>
      </c>
      <c r="AH7484">
        <v>0</v>
      </c>
      <c r="AI7484">
        <v>2018</v>
      </c>
    </row>
    <row r="7485" spans="1:35" x14ac:dyDescent="0.35">
      <c r="A7485">
        <v>841300</v>
      </c>
      <c r="B7485" t="s">
        <v>18038</v>
      </c>
      <c r="C7485" s="2">
        <v>43221</v>
      </c>
      <c r="D7485" t="s">
        <v>18039</v>
      </c>
      <c r="E7485" t="s">
        <v>18039</v>
      </c>
      <c r="F7485" s="3" t="s">
        <v>32</v>
      </c>
      <c r="G7485" s="3" t="s">
        <v>2722</v>
      </c>
      <c r="H7485" s="3" t="s">
        <v>33</v>
      </c>
      <c r="U7485" s="3" t="s">
        <v>57140</v>
      </c>
      <c r="V7485" s="3" t="s">
        <v>2893</v>
      </c>
      <c r="W7485" s="3" t="s">
        <v>49</v>
      </c>
      <c r="X7485" s="3" t="s">
        <v>472</v>
      </c>
      <c r="Y7485" s="3"/>
      <c r="Z7485" s="3"/>
      <c r="AA7485" s="3"/>
      <c r="AB7485">
        <v>0</v>
      </c>
      <c r="AC7485">
        <v>154</v>
      </c>
      <c r="AD7485">
        <v>53</v>
      </c>
      <c r="AE7485">
        <v>0</v>
      </c>
      <c r="AF7485">
        <v>0</v>
      </c>
      <c r="AG7485">
        <v>35000</v>
      </c>
      <c r="AH7485">
        <v>0</v>
      </c>
      <c r="AI7485">
        <v>2018</v>
      </c>
    </row>
    <row r="7486" spans="1:35" x14ac:dyDescent="0.35">
      <c r="A7486">
        <v>857410</v>
      </c>
      <c r="B7486" t="s">
        <v>18041</v>
      </c>
      <c r="C7486" s="2">
        <v>43241</v>
      </c>
      <c r="D7486" t="s">
        <v>2656</v>
      </c>
      <c r="E7486" t="s">
        <v>2656</v>
      </c>
      <c r="F7486" s="3" t="s">
        <v>32</v>
      </c>
      <c r="G7486" s="3" t="s">
        <v>2722</v>
      </c>
      <c r="H7486" s="3" t="s">
        <v>33</v>
      </c>
      <c r="U7486" s="3" t="s">
        <v>86</v>
      </c>
      <c r="V7486" s="3"/>
      <c r="W7486" s="3"/>
      <c r="X7486" s="3"/>
      <c r="Y7486" s="3"/>
      <c r="Z7486" s="3"/>
      <c r="AA7486" s="3"/>
      <c r="AB7486">
        <v>0</v>
      </c>
      <c r="AC7486">
        <v>2</v>
      </c>
      <c r="AD7486">
        <v>0</v>
      </c>
      <c r="AE7486">
        <v>0</v>
      </c>
      <c r="AF7486">
        <v>0</v>
      </c>
      <c r="AG7486">
        <v>35000</v>
      </c>
      <c r="AH7486">
        <v>0</v>
      </c>
      <c r="AI7486">
        <v>2018</v>
      </c>
    </row>
    <row r="7487" spans="1:35" x14ac:dyDescent="0.35">
      <c r="A7487">
        <v>907000</v>
      </c>
      <c r="B7487" t="s">
        <v>18042</v>
      </c>
      <c r="C7487" s="2">
        <v>43315</v>
      </c>
      <c r="D7487" t="s">
        <v>18043</v>
      </c>
      <c r="E7487" t="s">
        <v>18043</v>
      </c>
      <c r="F7487" s="3" t="s">
        <v>32</v>
      </c>
      <c r="G7487" s="3" t="s">
        <v>2722</v>
      </c>
      <c r="H7487" s="3" t="s">
        <v>33</v>
      </c>
      <c r="U7487" s="3" t="s">
        <v>86</v>
      </c>
      <c r="V7487" s="3" t="s">
        <v>390</v>
      </c>
      <c r="W7487" s="3" t="s">
        <v>2893</v>
      </c>
      <c r="X7487" s="3" t="s">
        <v>49</v>
      </c>
      <c r="Y7487" s="3"/>
      <c r="Z7487" s="3"/>
      <c r="AA7487" s="3"/>
      <c r="AB7487">
        <v>0</v>
      </c>
      <c r="AC7487">
        <v>128</v>
      </c>
      <c r="AD7487">
        <v>2</v>
      </c>
      <c r="AE7487">
        <v>0</v>
      </c>
      <c r="AF7487">
        <v>0</v>
      </c>
      <c r="AG7487">
        <v>35000</v>
      </c>
      <c r="AH7487">
        <v>0</v>
      </c>
      <c r="AI7487">
        <v>2018</v>
      </c>
    </row>
    <row r="7488" spans="1:35" x14ac:dyDescent="0.35">
      <c r="A7488">
        <v>1016110</v>
      </c>
      <c r="B7488" t="s">
        <v>18044</v>
      </c>
      <c r="C7488" s="2">
        <v>43503</v>
      </c>
      <c r="D7488" t="s">
        <v>18045</v>
      </c>
      <c r="E7488" t="s">
        <v>18045</v>
      </c>
      <c r="F7488" s="3" t="s">
        <v>32</v>
      </c>
      <c r="G7488" s="3" t="s">
        <v>2722</v>
      </c>
      <c r="H7488" s="3" t="s">
        <v>33</v>
      </c>
      <c r="U7488" s="3" t="s">
        <v>86</v>
      </c>
      <c r="V7488" s="3"/>
      <c r="W7488" s="3"/>
      <c r="X7488" s="3"/>
      <c r="Y7488" s="3"/>
      <c r="Z7488" s="3"/>
      <c r="AA7488" s="3"/>
      <c r="AB7488">
        <v>0</v>
      </c>
      <c r="AC7488">
        <v>354</v>
      </c>
      <c r="AD7488">
        <v>45</v>
      </c>
      <c r="AE7488">
        <v>0</v>
      </c>
      <c r="AF7488">
        <v>0</v>
      </c>
      <c r="AG7488">
        <v>35000</v>
      </c>
      <c r="AH7488">
        <v>0</v>
      </c>
      <c r="AI7488">
        <v>2019</v>
      </c>
    </row>
    <row r="7489" spans="1:35" x14ac:dyDescent="0.35">
      <c r="A7489">
        <v>248510</v>
      </c>
      <c r="B7489" t="s">
        <v>18047</v>
      </c>
      <c r="C7489" s="2">
        <v>41527</v>
      </c>
      <c r="D7489" t="s">
        <v>18048</v>
      </c>
      <c r="E7489" t="s">
        <v>18048</v>
      </c>
      <c r="F7489" s="3" t="s">
        <v>32</v>
      </c>
      <c r="G7489" s="3" t="s">
        <v>2722</v>
      </c>
      <c r="H7489" s="3" t="s">
        <v>33</v>
      </c>
      <c r="I7489" t="s">
        <v>11643</v>
      </c>
      <c r="J7489" t="s">
        <v>14077</v>
      </c>
      <c r="U7489" s="3" t="s">
        <v>49</v>
      </c>
      <c r="V7489" s="3" t="s">
        <v>34</v>
      </c>
      <c r="W7489" s="3"/>
      <c r="X7489" s="3"/>
      <c r="Y7489" s="3"/>
      <c r="Z7489" s="3"/>
      <c r="AA7489" s="3"/>
      <c r="AB7489">
        <v>0</v>
      </c>
      <c r="AC7489">
        <v>87</v>
      </c>
      <c r="AD7489">
        <v>18</v>
      </c>
      <c r="AE7489">
        <v>0</v>
      </c>
      <c r="AF7489">
        <v>0</v>
      </c>
      <c r="AG7489">
        <v>35000</v>
      </c>
      <c r="AH7489">
        <v>14.99</v>
      </c>
      <c r="AI7489">
        <v>2013</v>
      </c>
    </row>
    <row r="7490" spans="1:35" x14ac:dyDescent="0.35">
      <c r="A7490">
        <v>263520</v>
      </c>
      <c r="B7490" t="s">
        <v>18049</v>
      </c>
      <c r="C7490" s="2">
        <v>41900</v>
      </c>
      <c r="D7490" t="s">
        <v>18050</v>
      </c>
      <c r="E7490" t="s">
        <v>4026</v>
      </c>
      <c r="F7490" s="3" t="s">
        <v>32</v>
      </c>
      <c r="G7490" s="3" t="s">
        <v>2722</v>
      </c>
      <c r="H7490" s="3" t="s">
        <v>33</v>
      </c>
      <c r="I7490" t="s">
        <v>11591</v>
      </c>
      <c r="J7490" t="s">
        <v>11586</v>
      </c>
      <c r="U7490" s="3" t="s">
        <v>86</v>
      </c>
      <c r="V7490" s="3" t="s">
        <v>390</v>
      </c>
      <c r="W7490" s="3" t="s">
        <v>49</v>
      </c>
      <c r="X7490" s="3"/>
      <c r="Y7490" s="3"/>
      <c r="Z7490" s="3"/>
      <c r="AA7490" s="3"/>
      <c r="AB7490">
        <v>0</v>
      </c>
      <c r="AC7490">
        <v>86</v>
      </c>
      <c r="AD7490">
        <v>40</v>
      </c>
      <c r="AE7490">
        <v>0</v>
      </c>
      <c r="AF7490">
        <v>0</v>
      </c>
      <c r="AG7490">
        <v>35000</v>
      </c>
      <c r="AH7490">
        <v>11.39</v>
      </c>
      <c r="AI7490">
        <v>2014</v>
      </c>
    </row>
    <row r="7491" spans="1:35" x14ac:dyDescent="0.35">
      <c r="A7491">
        <v>270310</v>
      </c>
      <c r="B7491" t="s">
        <v>18051</v>
      </c>
      <c r="C7491" s="2">
        <v>41709</v>
      </c>
      <c r="D7491" t="s">
        <v>18053</v>
      </c>
      <c r="E7491" t="s">
        <v>18053</v>
      </c>
      <c r="F7491" s="3" t="s">
        <v>32</v>
      </c>
      <c r="G7491" s="3" t="s">
        <v>2722</v>
      </c>
      <c r="H7491" s="3" t="s">
        <v>33</v>
      </c>
      <c r="I7491" t="s">
        <v>11591</v>
      </c>
      <c r="J7491" t="s">
        <v>12074</v>
      </c>
      <c r="U7491" s="3" t="s">
        <v>86</v>
      </c>
      <c r="V7491" s="3" t="s">
        <v>49</v>
      </c>
      <c r="W7491" s="3"/>
      <c r="X7491" s="3"/>
      <c r="Y7491" s="3"/>
      <c r="Z7491" s="3"/>
      <c r="AA7491" s="3"/>
      <c r="AB7491">
        <v>0</v>
      </c>
      <c r="AC7491">
        <v>261</v>
      </c>
      <c r="AD7491">
        <v>96</v>
      </c>
      <c r="AE7491">
        <v>0</v>
      </c>
      <c r="AF7491">
        <v>0</v>
      </c>
      <c r="AG7491">
        <v>35000</v>
      </c>
      <c r="AH7491">
        <v>0.79</v>
      </c>
      <c r="AI7491">
        <v>2014</v>
      </c>
    </row>
    <row r="7492" spans="1:35" x14ac:dyDescent="0.35">
      <c r="A7492">
        <v>292240</v>
      </c>
      <c r="B7492" t="s">
        <v>18054</v>
      </c>
      <c r="C7492" s="2">
        <v>41760</v>
      </c>
      <c r="D7492" t="s">
        <v>14951</v>
      </c>
      <c r="E7492" t="s">
        <v>14952</v>
      </c>
      <c r="F7492" s="3" t="s">
        <v>32</v>
      </c>
      <c r="G7492" s="3" t="s">
        <v>2722</v>
      </c>
      <c r="H7492" s="3" t="s">
        <v>33</v>
      </c>
      <c r="I7492" t="s">
        <v>11591</v>
      </c>
      <c r="J7492" t="s">
        <v>11586</v>
      </c>
      <c r="U7492" s="3" t="s">
        <v>86</v>
      </c>
      <c r="V7492" s="3" t="s">
        <v>390</v>
      </c>
      <c r="W7492" s="3"/>
      <c r="X7492" s="3"/>
      <c r="Y7492" s="3"/>
      <c r="Z7492" s="3"/>
      <c r="AA7492" s="3"/>
      <c r="AB7492">
        <v>0</v>
      </c>
      <c r="AC7492">
        <v>87</v>
      </c>
      <c r="AD7492">
        <v>5</v>
      </c>
      <c r="AE7492">
        <v>0</v>
      </c>
      <c r="AF7492">
        <v>0</v>
      </c>
      <c r="AG7492">
        <v>35000</v>
      </c>
      <c r="AH7492">
        <v>4.99</v>
      </c>
      <c r="AI7492">
        <v>2014</v>
      </c>
    </row>
    <row r="7493" spans="1:35" x14ac:dyDescent="0.35">
      <c r="A7493">
        <v>292780</v>
      </c>
      <c r="B7493" t="s">
        <v>18055</v>
      </c>
      <c r="C7493" s="2">
        <v>41760</v>
      </c>
      <c r="D7493" t="s">
        <v>14951</v>
      </c>
      <c r="E7493" t="s">
        <v>14952</v>
      </c>
      <c r="F7493" s="3" t="s">
        <v>32</v>
      </c>
      <c r="G7493" s="3" t="s">
        <v>2722</v>
      </c>
      <c r="H7493" s="3" t="s">
        <v>33</v>
      </c>
      <c r="I7493" t="s">
        <v>11591</v>
      </c>
      <c r="J7493" t="s">
        <v>11586</v>
      </c>
      <c r="U7493" s="3" t="s">
        <v>86</v>
      </c>
      <c r="V7493" s="3" t="s">
        <v>390</v>
      </c>
      <c r="W7493" s="3"/>
      <c r="X7493" s="3"/>
      <c r="Y7493" s="3"/>
      <c r="Z7493" s="3"/>
      <c r="AA7493" s="3"/>
      <c r="AB7493">
        <v>0</v>
      </c>
      <c r="AC7493">
        <v>121</v>
      </c>
      <c r="AD7493">
        <v>4</v>
      </c>
      <c r="AE7493">
        <v>0</v>
      </c>
      <c r="AF7493">
        <v>0</v>
      </c>
      <c r="AG7493">
        <v>35000</v>
      </c>
      <c r="AH7493">
        <v>4.99</v>
      </c>
      <c r="AI7493">
        <v>2014</v>
      </c>
    </row>
    <row r="7494" spans="1:35" x14ac:dyDescent="0.35">
      <c r="A7494">
        <v>294530</v>
      </c>
      <c r="B7494" t="s">
        <v>18056</v>
      </c>
      <c r="C7494" s="2">
        <v>41760</v>
      </c>
      <c r="D7494" t="s">
        <v>14951</v>
      </c>
      <c r="E7494" t="s">
        <v>14952</v>
      </c>
      <c r="F7494" s="3" t="s">
        <v>32</v>
      </c>
      <c r="G7494" s="3" t="s">
        <v>2722</v>
      </c>
      <c r="H7494" s="3" t="s">
        <v>33</v>
      </c>
      <c r="I7494" t="s">
        <v>11591</v>
      </c>
      <c r="J7494" t="s">
        <v>11586</v>
      </c>
      <c r="U7494" s="3" t="s">
        <v>86</v>
      </c>
      <c r="V7494" s="3" t="s">
        <v>390</v>
      </c>
      <c r="W7494" s="3"/>
      <c r="X7494" s="3"/>
      <c r="Y7494" s="3"/>
      <c r="Z7494" s="3"/>
      <c r="AA7494" s="3"/>
      <c r="AB7494">
        <v>0</v>
      </c>
      <c r="AC7494">
        <v>124</v>
      </c>
      <c r="AD7494">
        <v>4</v>
      </c>
      <c r="AE7494">
        <v>0</v>
      </c>
      <c r="AF7494">
        <v>0</v>
      </c>
      <c r="AG7494">
        <v>35000</v>
      </c>
      <c r="AH7494">
        <v>4.99</v>
      </c>
      <c r="AI7494">
        <v>2014</v>
      </c>
    </row>
    <row r="7495" spans="1:35" x14ac:dyDescent="0.35">
      <c r="A7495">
        <v>294670</v>
      </c>
      <c r="B7495" t="s">
        <v>18057</v>
      </c>
      <c r="C7495" s="2">
        <v>41774</v>
      </c>
      <c r="D7495" t="s">
        <v>14951</v>
      </c>
      <c r="E7495" t="s">
        <v>14952</v>
      </c>
      <c r="F7495" s="3" t="s">
        <v>32</v>
      </c>
      <c r="G7495" s="3" t="s">
        <v>2722</v>
      </c>
      <c r="H7495" s="3" t="s">
        <v>33</v>
      </c>
      <c r="I7495" t="s">
        <v>11591</v>
      </c>
      <c r="J7495" t="s">
        <v>11586</v>
      </c>
      <c r="U7495" s="3" t="s">
        <v>86</v>
      </c>
      <c r="V7495" s="3" t="s">
        <v>390</v>
      </c>
      <c r="W7495" s="3"/>
      <c r="X7495" s="3"/>
      <c r="Y7495" s="3"/>
      <c r="Z7495" s="3"/>
      <c r="AA7495" s="3"/>
      <c r="AB7495">
        <v>0</v>
      </c>
      <c r="AC7495">
        <v>132</v>
      </c>
      <c r="AD7495">
        <v>14</v>
      </c>
      <c r="AE7495">
        <v>0</v>
      </c>
      <c r="AF7495">
        <v>0</v>
      </c>
      <c r="AG7495">
        <v>35000</v>
      </c>
      <c r="AH7495">
        <v>4.99</v>
      </c>
      <c r="AI7495">
        <v>2014</v>
      </c>
    </row>
    <row r="7496" spans="1:35" x14ac:dyDescent="0.35">
      <c r="A7496">
        <v>295910</v>
      </c>
      <c r="B7496" t="s">
        <v>18059</v>
      </c>
      <c r="C7496" s="2">
        <v>42208</v>
      </c>
      <c r="D7496" t="s">
        <v>18060</v>
      </c>
      <c r="E7496" t="s">
        <v>18060</v>
      </c>
      <c r="F7496" s="3" t="s">
        <v>32</v>
      </c>
      <c r="G7496" s="3" t="s">
        <v>2722</v>
      </c>
      <c r="H7496" s="3" t="s">
        <v>33</v>
      </c>
      <c r="I7496" t="s">
        <v>11591</v>
      </c>
      <c r="J7496" t="s">
        <v>11599</v>
      </c>
      <c r="U7496" s="3" t="s">
        <v>318</v>
      </c>
      <c r="V7496" s="3" t="s">
        <v>86</v>
      </c>
      <c r="W7496" s="3"/>
      <c r="X7496" s="3"/>
      <c r="Y7496" s="3"/>
      <c r="Z7496" s="3"/>
      <c r="AA7496" s="3"/>
      <c r="AB7496">
        <v>0</v>
      </c>
      <c r="AC7496">
        <v>72</v>
      </c>
      <c r="AD7496">
        <v>24</v>
      </c>
      <c r="AE7496">
        <v>0</v>
      </c>
      <c r="AF7496">
        <v>0</v>
      </c>
      <c r="AG7496">
        <v>35000</v>
      </c>
      <c r="AH7496">
        <v>3.99</v>
      </c>
      <c r="AI7496">
        <v>2015</v>
      </c>
    </row>
    <row r="7497" spans="1:35" x14ac:dyDescent="0.35">
      <c r="A7497">
        <v>315650</v>
      </c>
      <c r="B7497" t="s">
        <v>18061</v>
      </c>
      <c r="C7497" s="2">
        <v>41873</v>
      </c>
      <c r="D7497" t="s">
        <v>18062</v>
      </c>
      <c r="E7497" t="s">
        <v>18063</v>
      </c>
      <c r="F7497" s="3" t="s">
        <v>32</v>
      </c>
      <c r="G7497" s="3" t="s">
        <v>2722</v>
      </c>
      <c r="H7497" s="3" t="s">
        <v>33</v>
      </c>
      <c r="I7497" t="s">
        <v>11586</v>
      </c>
      <c r="J7497" t="s">
        <v>11603</v>
      </c>
      <c r="U7497" s="3" t="s">
        <v>318</v>
      </c>
      <c r="V7497" s="3" t="s">
        <v>390</v>
      </c>
      <c r="W7497" s="3" t="s">
        <v>49</v>
      </c>
      <c r="X7497" s="3"/>
      <c r="Y7497" s="3"/>
      <c r="Z7497" s="3"/>
      <c r="AA7497" s="3"/>
      <c r="AB7497">
        <v>0</v>
      </c>
      <c r="AC7497">
        <v>35</v>
      </c>
      <c r="AD7497">
        <v>17</v>
      </c>
      <c r="AE7497">
        <v>0</v>
      </c>
      <c r="AF7497">
        <v>0</v>
      </c>
      <c r="AG7497">
        <v>35000</v>
      </c>
      <c r="AH7497">
        <v>6.99</v>
      </c>
      <c r="AI7497">
        <v>2014</v>
      </c>
    </row>
    <row r="7498" spans="1:35" x14ac:dyDescent="0.35">
      <c r="A7498">
        <v>321290</v>
      </c>
      <c r="B7498" t="s">
        <v>18064</v>
      </c>
      <c r="C7498" s="2">
        <v>41911</v>
      </c>
      <c r="D7498" t="s">
        <v>18066</v>
      </c>
      <c r="E7498" t="s">
        <v>18067</v>
      </c>
      <c r="F7498" s="3" t="s">
        <v>32</v>
      </c>
      <c r="G7498" s="3" t="s">
        <v>2722</v>
      </c>
      <c r="H7498" s="3" t="s">
        <v>33</v>
      </c>
      <c r="I7498" t="s">
        <v>11591</v>
      </c>
      <c r="J7498" t="s">
        <v>11586</v>
      </c>
      <c r="U7498" s="3" t="s">
        <v>472</v>
      </c>
      <c r="V7498" s="3"/>
      <c r="W7498" s="3"/>
      <c r="X7498" s="3"/>
      <c r="Y7498" s="3"/>
      <c r="Z7498" s="3"/>
      <c r="AA7498" s="3"/>
      <c r="AB7498">
        <v>0</v>
      </c>
      <c r="AC7498">
        <v>479</v>
      </c>
      <c r="AD7498">
        <v>64</v>
      </c>
      <c r="AE7498">
        <v>0</v>
      </c>
      <c r="AF7498">
        <v>0</v>
      </c>
      <c r="AG7498">
        <v>35000</v>
      </c>
      <c r="AH7498">
        <v>22.99</v>
      </c>
      <c r="AI7498">
        <v>2014</v>
      </c>
    </row>
    <row r="7499" spans="1:35" x14ac:dyDescent="0.35">
      <c r="A7499">
        <v>337930</v>
      </c>
      <c r="B7499" t="s">
        <v>18069</v>
      </c>
      <c r="C7499" s="2">
        <v>41997</v>
      </c>
      <c r="D7499" t="s">
        <v>18070</v>
      </c>
      <c r="E7499" t="s">
        <v>18067</v>
      </c>
      <c r="F7499" s="3" t="s">
        <v>32</v>
      </c>
      <c r="G7499" s="3" t="s">
        <v>2722</v>
      </c>
      <c r="H7499" s="3" t="s">
        <v>33</v>
      </c>
      <c r="I7499" t="s">
        <v>11591</v>
      </c>
      <c r="J7499" t="s">
        <v>11586</v>
      </c>
      <c r="U7499" s="3" t="s">
        <v>472</v>
      </c>
      <c r="V7499" s="3"/>
      <c r="W7499" s="3"/>
      <c r="X7499" s="3"/>
      <c r="Y7499" s="3"/>
      <c r="Z7499" s="3"/>
      <c r="AA7499" s="3"/>
      <c r="AB7499">
        <v>0</v>
      </c>
      <c r="AC7499">
        <v>477</v>
      </c>
      <c r="AD7499">
        <v>33</v>
      </c>
      <c r="AE7499">
        <v>0</v>
      </c>
      <c r="AF7499">
        <v>0</v>
      </c>
      <c r="AG7499">
        <v>35000</v>
      </c>
      <c r="AH7499">
        <v>22.99</v>
      </c>
      <c r="AI7499">
        <v>2014</v>
      </c>
    </row>
    <row r="7500" spans="1:35" x14ac:dyDescent="0.35">
      <c r="A7500">
        <v>356380</v>
      </c>
      <c r="B7500" t="s">
        <v>18071</v>
      </c>
      <c r="C7500" s="2">
        <v>42081</v>
      </c>
      <c r="D7500" t="s">
        <v>15222</v>
      </c>
      <c r="E7500" t="s">
        <v>15222</v>
      </c>
      <c r="F7500" s="3" t="s">
        <v>32</v>
      </c>
      <c r="G7500" s="3" t="s">
        <v>2722</v>
      </c>
      <c r="H7500" s="3" t="s">
        <v>33</v>
      </c>
      <c r="I7500" t="s">
        <v>11611</v>
      </c>
      <c r="J7500" t="s">
        <v>11591</v>
      </c>
      <c r="U7500" s="3" t="s">
        <v>86</v>
      </c>
      <c r="V7500" s="3" t="s">
        <v>390</v>
      </c>
      <c r="W7500" s="3" t="s">
        <v>49</v>
      </c>
      <c r="X7500" s="3" t="s">
        <v>472</v>
      </c>
      <c r="Y7500" s="3"/>
      <c r="Z7500" s="3"/>
      <c r="AA7500" s="3"/>
      <c r="AB7500">
        <v>0</v>
      </c>
      <c r="AC7500">
        <v>54</v>
      </c>
      <c r="AD7500">
        <v>30</v>
      </c>
      <c r="AE7500">
        <v>0</v>
      </c>
      <c r="AF7500">
        <v>0</v>
      </c>
      <c r="AG7500">
        <v>35000</v>
      </c>
      <c r="AH7500">
        <v>1.69</v>
      </c>
      <c r="AI7500">
        <v>2015</v>
      </c>
    </row>
    <row r="7501" spans="1:35" x14ac:dyDescent="0.35">
      <c r="A7501">
        <v>365020</v>
      </c>
      <c r="B7501" t="s">
        <v>18073</v>
      </c>
      <c r="C7501" s="2">
        <v>42216</v>
      </c>
      <c r="D7501" t="s">
        <v>18074</v>
      </c>
      <c r="E7501" t="s">
        <v>18074</v>
      </c>
      <c r="F7501" s="3" t="s">
        <v>32</v>
      </c>
      <c r="G7501" s="3" t="s">
        <v>2722</v>
      </c>
      <c r="H7501" s="3" t="s">
        <v>33</v>
      </c>
      <c r="I7501" t="s">
        <v>11611</v>
      </c>
      <c r="J7501" t="s">
        <v>11591</v>
      </c>
      <c r="U7501" s="3" t="s">
        <v>318</v>
      </c>
      <c r="V7501" s="3" t="s">
        <v>86</v>
      </c>
      <c r="W7501" s="3" t="s">
        <v>49</v>
      </c>
      <c r="X7501" s="3"/>
      <c r="Y7501" s="3"/>
      <c r="Z7501" s="3"/>
      <c r="AA7501" s="3"/>
      <c r="AB7501">
        <v>0</v>
      </c>
      <c r="AC7501">
        <v>342</v>
      </c>
      <c r="AD7501">
        <v>177</v>
      </c>
      <c r="AE7501">
        <v>0</v>
      </c>
      <c r="AF7501">
        <v>0</v>
      </c>
      <c r="AG7501">
        <v>35000</v>
      </c>
      <c r="AH7501">
        <v>1.69</v>
      </c>
      <c r="AI7501">
        <v>2015</v>
      </c>
    </row>
    <row r="7502" spans="1:35" x14ac:dyDescent="0.35">
      <c r="A7502">
        <v>372210</v>
      </c>
      <c r="B7502" t="s">
        <v>18076</v>
      </c>
      <c r="C7502" s="2">
        <v>42159</v>
      </c>
      <c r="D7502" t="s">
        <v>8728</v>
      </c>
      <c r="E7502" t="s">
        <v>8728</v>
      </c>
      <c r="F7502" s="3" t="s">
        <v>32</v>
      </c>
      <c r="G7502" s="3" t="s">
        <v>2722</v>
      </c>
      <c r="H7502" s="3" t="s">
        <v>33</v>
      </c>
      <c r="I7502" t="s">
        <v>11591</v>
      </c>
      <c r="J7502" t="s">
        <v>11599</v>
      </c>
      <c r="U7502" s="3" t="s">
        <v>318</v>
      </c>
      <c r="V7502" s="3" t="s">
        <v>390</v>
      </c>
      <c r="W7502" s="3" t="s">
        <v>49</v>
      </c>
      <c r="X7502" s="3"/>
      <c r="Y7502" s="3"/>
      <c r="Z7502" s="3"/>
      <c r="AA7502" s="3"/>
      <c r="AB7502">
        <v>0</v>
      </c>
      <c r="AC7502">
        <v>291</v>
      </c>
      <c r="AD7502">
        <v>48</v>
      </c>
      <c r="AE7502">
        <v>0</v>
      </c>
      <c r="AF7502">
        <v>0</v>
      </c>
      <c r="AG7502">
        <v>35000</v>
      </c>
      <c r="AH7502">
        <v>1.99</v>
      </c>
      <c r="AI7502">
        <v>2015</v>
      </c>
    </row>
    <row r="7503" spans="1:35" x14ac:dyDescent="0.35">
      <c r="A7503">
        <v>382090</v>
      </c>
      <c r="B7503" t="s">
        <v>18077</v>
      </c>
      <c r="C7503" s="2">
        <v>42261</v>
      </c>
      <c r="D7503" t="s">
        <v>18079</v>
      </c>
      <c r="E7503" t="s">
        <v>18079</v>
      </c>
      <c r="F7503" s="3" t="s">
        <v>32</v>
      </c>
      <c r="G7503" s="3" t="s">
        <v>2722</v>
      </c>
      <c r="H7503" s="3" t="s">
        <v>33</v>
      </c>
      <c r="I7503" t="s">
        <v>11599</v>
      </c>
      <c r="J7503" t="s">
        <v>11683</v>
      </c>
      <c r="U7503" s="3" t="s">
        <v>318</v>
      </c>
      <c r="V7503" s="3" t="s">
        <v>86</v>
      </c>
      <c r="W7503" s="3" t="s">
        <v>49</v>
      </c>
      <c r="X7503" s="3"/>
      <c r="Y7503" s="3"/>
      <c r="Z7503" s="3"/>
      <c r="AA7503" s="3"/>
      <c r="AB7503">
        <v>0</v>
      </c>
      <c r="AC7503">
        <v>170</v>
      </c>
      <c r="AD7503">
        <v>40</v>
      </c>
      <c r="AE7503">
        <v>0</v>
      </c>
      <c r="AF7503">
        <v>0</v>
      </c>
      <c r="AG7503">
        <v>35000</v>
      </c>
      <c r="AH7503">
        <v>5.99</v>
      </c>
      <c r="AI7503">
        <v>2015</v>
      </c>
    </row>
    <row r="7504" spans="1:35" x14ac:dyDescent="0.35">
      <c r="A7504">
        <v>397870</v>
      </c>
      <c r="B7504" t="s">
        <v>18081</v>
      </c>
      <c r="C7504" s="2">
        <v>42262</v>
      </c>
      <c r="D7504" t="s">
        <v>18082</v>
      </c>
      <c r="E7504" t="s">
        <v>18082</v>
      </c>
      <c r="F7504" s="3" t="s">
        <v>32</v>
      </c>
      <c r="G7504" s="3" t="s">
        <v>2722</v>
      </c>
      <c r="H7504" s="3" t="s">
        <v>33</v>
      </c>
      <c r="I7504" t="s">
        <v>11591</v>
      </c>
      <c r="J7504" t="s">
        <v>12074</v>
      </c>
      <c r="U7504" s="3" t="s">
        <v>49</v>
      </c>
      <c r="V7504" s="3" t="s">
        <v>34</v>
      </c>
      <c r="W7504" s="3"/>
      <c r="X7504" s="3"/>
      <c r="Y7504" s="3"/>
      <c r="Z7504" s="3"/>
      <c r="AA7504" s="3"/>
      <c r="AB7504">
        <v>0</v>
      </c>
      <c r="AC7504">
        <v>26</v>
      </c>
      <c r="AD7504">
        <v>20</v>
      </c>
      <c r="AE7504">
        <v>0</v>
      </c>
      <c r="AF7504">
        <v>0</v>
      </c>
      <c r="AG7504">
        <v>35000</v>
      </c>
      <c r="AH7504">
        <v>0</v>
      </c>
      <c r="AI7504">
        <v>2015</v>
      </c>
    </row>
    <row r="7505" spans="1:35" x14ac:dyDescent="0.35">
      <c r="A7505">
        <v>428190</v>
      </c>
      <c r="B7505" t="s">
        <v>18083</v>
      </c>
      <c r="C7505" s="2">
        <v>42458</v>
      </c>
      <c r="D7505" t="s">
        <v>18085</v>
      </c>
      <c r="E7505" t="s">
        <v>18085</v>
      </c>
      <c r="F7505" s="3" t="s">
        <v>32</v>
      </c>
      <c r="G7505" s="3" t="s">
        <v>2722</v>
      </c>
      <c r="H7505" s="3" t="s">
        <v>33</v>
      </c>
      <c r="I7505" t="s">
        <v>11714</v>
      </c>
      <c r="J7505" t="s">
        <v>11611</v>
      </c>
      <c r="U7505" s="3" t="s">
        <v>318</v>
      </c>
      <c r="V7505" s="3" t="s">
        <v>49</v>
      </c>
      <c r="W7505" s="3" t="s">
        <v>1735</v>
      </c>
      <c r="X7505" s="3" t="s">
        <v>472</v>
      </c>
      <c r="Y7505" s="3" t="s">
        <v>55</v>
      </c>
      <c r="Z7505" s="3"/>
      <c r="AA7505" s="3"/>
      <c r="AB7505">
        <v>0</v>
      </c>
      <c r="AC7505">
        <v>102</v>
      </c>
      <c r="AD7505">
        <v>153</v>
      </c>
      <c r="AE7505">
        <v>0</v>
      </c>
      <c r="AF7505">
        <v>0</v>
      </c>
      <c r="AG7505">
        <v>35000</v>
      </c>
      <c r="AH7505">
        <v>5.59</v>
      </c>
      <c r="AI7505">
        <v>2016</v>
      </c>
    </row>
    <row r="7506" spans="1:35" x14ac:dyDescent="0.35">
      <c r="A7506">
        <v>453950</v>
      </c>
      <c r="B7506" t="s">
        <v>18086</v>
      </c>
      <c r="C7506" s="2">
        <v>42458</v>
      </c>
      <c r="D7506" t="s">
        <v>15804</v>
      </c>
      <c r="E7506" t="s">
        <v>15805</v>
      </c>
      <c r="F7506" s="3" t="s">
        <v>32</v>
      </c>
      <c r="G7506" s="3" t="s">
        <v>2722</v>
      </c>
      <c r="H7506" s="3" t="s">
        <v>33</v>
      </c>
      <c r="I7506" t="s">
        <v>11611</v>
      </c>
      <c r="J7506" t="s">
        <v>11591</v>
      </c>
      <c r="U7506" s="3" t="s">
        <v>49</v>
      </c>
      <c r="V7506" s="3" t="s">
        <v>680</v>
      </c>
      <c r="W7506" s="3"/>
      <c r="X7506" s="3"/>
      <c r="Y7506" s="3"/>
      <c r="Z7506" s="3"/>
      <c r="AA7506" s="3"/>
      <c r="AB7506">
        <v>0</v>
      </c>
      <c r="AC7506">
        <v>17</v>
      </c>
      <c r="AD7506">
        <v>2</v>
      </c>
      <c r="AE7506">
        <v>0</v>
      </c>
      <c r="AF7506">
        <v>0</v>
      </c>
      <c r="AG7506">
        <v>35000</v>
      </c>
      <c r="AH7506">
        <v>1.59</v>
      </c>
      <c r="AI7506">
        <v>2016</v>
      </c>
    </row>
    <row r="7507" spans="1:35" x14ac:dyDescent="0.35">
      <c r="A7507">
        <v>471770</v>
      </c>
      <c r="B7507" t="s">
        <v>18087</v>
      </c>
      <c r="C7507" s="2">
        <v>42611</v>
      </c>
      <c r="D7507" t="s">
        <v>18088</v>
      </c>
      <c r="E7507" t="s">
        <v>18088</v>
      </c>
      <c r="F7507" s="3" t="s">
        <v>32</v>
      </c>
      <c r="G7507" s="3" t="s">
        <v>2722</v>
      </c>
      <c r="H7507" s="3" t="s">
        <v>33</v>
      </c>
      <c r="I7507" t="s">
        <v>11599</v>
      </c>
      <c r="J7507" t="s">
        <v>11586</v>
      </c>
      <c r="U7507" s="3" t="s">
        <v>318</v>
      </c>
      <c r="V7507" s="3" t="s">
        <v>86</v>
      </c>
      <c r="W7507" s="3" t="s">
        <v>49</v>
      </c>
      <c r="X7507" s="3"/>
      <c r="Y7507" s="3"/>
      <c r="Z7507" s="3"/>
      <c r="AA7507" s="3"/>
      <c r="AB7507">
        <v>0</v>
      </c>
      <c r="AC7507">
        <v>41</v>
      </c>
      <c r="AD7507">
        <v>18</v>
      </c>
      <c r="AE7507">
        <v>0</v>
      </c>
      <c r="AF7507">
        <v>0</v>
      </c>
      <c r="AG7507">
        <v>35000</v>
      </c>
      <c r="AH7507">
        <v>0</v>
      </c>
      <c r="AI7507">
        <v>2016</v>
      </c>
    </row>
    <row r="7508" spans="1:35" x14ac:dyDescent="0.35">
      <c r="A7508">
        <v>485760</v>
      </c>
      <c r="B7508" t="s">
        <v>18089</v>
      </c>
      <c r="C7508" s="2">
        <v>42523</v>
      </c>
      <c r="D7508" t="s">
        <v>18090</v>
      </c>
      <c r="E7508" t="s">
        <v>18090</v>
      </c>
      <c r="F7508" s="3" t="s">
        <v>32</v>
      </c>
      <c r="G7508" s="3" t="s">
        <v>2722</v>
      </c>
      <c r="H7508" s="3" t="s">
        <v>33</v>
      </c>
      <c r="I7508" t="s">
        <v>11974</v>
      </c>
      <c r="J7508" t="s">
        <v>11603</v>
      </c>
      <c r="U7508" s="3" t="s">
        <v>390</v>
      </c>
      <c r="V7508" s="3" t="s">
        <v>2893</v>
      </c>
      <c r="W7508" s="3" t="s">
        <v>49</v>
      </c>
      <c r="X7508" s="3" t="s">
        <v>34</v>
      </c>
      <c r="Y7508" s="3"/>
      <c r="Z7508" s="3"/>
      <c r="AA7508" s="3"/>
      <c r="AB7508">
        <v>0</v>
      </c>
      <c r="AC7508">
        <v>52</v>
      </c>
      <c r="AD7508">
        <v>16</v>
      </c>
      <c r="AE7508">
        <v>0</v>
      </c>
      <c r="AF7508">
        <v>0</v>
      </c>
      <c r="AG7508">
        <v>35000</v>
      </c>
      <c r="AH7508">
        <v>0</v>
      </c>
      <c r="AI7508">
        <v>2016</v>
      </c>
    </row>
    <row r="7509" spans="1:35" x14ac:dyDescent="0.35">
      <c r="A7509">
        <v>562860</v>
      </c>
      <c r="B7509" t="s">
        <v>18091</v>
      </c>
      <c r="C7509" s="2">
        <v>43159</v>
      </c>
      <c r="D7509" t="s">
        <v>18092</v>
      </c>
      <c r="E7509" t="s">
        <v>18093</v>
      </c>
      <c r="F7509" s="3" t="s">
        <v>32</v>
      </c>
      <c r="G7509" s="3" t="s">
        <v>3208</v>
      </c>
      <c r="H7509" s="3" t="s">
        <v>33</v>
      </c>
      <c r="I7509" t="s">
        <v>11599</v>
      </c>
      <c r="J7509" t="s">
        <v>11586</v>
      </c>
      <c r="U7509" s="3" t="s">
        <v>318</v>
      </c>
      <c r="V7509" s="3" t="s">
        <v>49</v>
      </c>
      <c r="W7509" s="3" t="s">
        <v>4570</v>
      </c>
      <c r="X7509" s="3"/>
      <c r="Y7509" s="3"/>
      <c r="Z7509" s="3"/>
      <c r="AA7509" s="3"/>
      <c r="AB7509">
        <v>0</v>
      </c>
      <c r="AC7509">
        <v>963</v>
      </c>
      <c r="AD7509">
        <v>28</v>
      </c>
      <c r="AE7509">
        <v>0</v>
      </c>
      <c r="AF7509">
        <v>0</v>
      </c>
      <c r="AG7509">
        <v>35000</v>
      </c>
      <c r="AH7509">
        <v>15.49</v>
      </c>
      <c r="AI7509">
        <v>2018</v>
      </c>
    </row>
    <row r="7510" spans="1:35" x14ac:dyDescent="0.35">
      <c r="A7510">
        <v>591380</v>
      </c>
      <c r="B7510" t="s">
        <v>18094</v>
      </c>
      <c r="C7510" s="2">
        <v>42821</v>
      </c>
      <c r="D7510" t="s">
        <v>18095</v>
      </c>
      <c r="E7510" t="s">
        <v>18095</v>
      </c>
      <c r="F7510" s="3" t="s">
        <v>32</v>
      </c>
      <c r="G7510" s="3" t="s">
        <v>2722</v>
      </c>
      <c r="H7510" s="3" t="s">
        <v>33</v>
      </c>
      <c r="I7510" t="s">
        <v>11591</v>
      </c>
      <c r="J7510" t="s">
        <v>11586</v>
      </c>
      <c r="U7510" s="3" t="s">
        <v>390</v>
      </c>
      <c r="V7510" s="3" t="s">
        <v>49</v>
      </c>
      <c r="W7510" s="3" t="s">
        <v>472</v>
      </c>
      <c r="X7510" s="3" t="s">
        <v>34</v>
      </c>
      <c r="Y7510" s="3"/>
      <c r="Z7510" s="3"/>
      <c r="AA7510" s="3"/>
      <c r="AB7510">
        <v>0</v>
      </c>
      <c r="AC7510">
        <v>294</v>
      </c>
      <c r="AD7510">
        <v>56</v>
      </c>
      <c r="AE7510">
        <v>0</v>
      </c>
      <c r="AF7510">
        <v>0</v>
      </c>
      <c r="AG7510">
        <v>35000</v>
      </c>
      <c r="AH7510">
        <v>3.99</v>
      </c>
      <c r="AI7510">
        <v>2017</v>
      </c>
    </row>
    <row r="7511" spans="1:35" x14ac:dyDescent="0.35">
      <c r="A7511">
        <v>683900</v>
      </c>
      <c r="B7511" t="s">
        <v>18096</v>
      </c>
      <c r="C7511" s="2">
        <v>43006</v>
      </c>
      <c r="D7511" t="s">
        <v>18097</v>
      </c>
      <c r="E7511" t="s">
        <v>18098</v>
      </c>
      <c r="F7511" s="3" t="s">
        <v>32</v>
      </c>
      <c r="G7511" s="3" t="s">
        <v>2722</v>
      </c>
      <c r="H7511" s="3" t="s">
        <v>33</v>
      </c>
      <c r="I7511" t="s">
        <v>11586</v>
      </c>
      <c r="J7511" t="s">
        <v>11629</v>
      </c>
      <c r="U7511" s="3" t="s">
        <v>472</v>
      </c>
      <c r="V7511" s="3" t="s">
        <v>34</v>
      </c>
      <c r="W7511" s="3"/>
      <c r="X7511" s="3"/>
      <c r="Y7511" s="3"/>
      <c r="Z7511" s="3"/>
      <c r="AA7511" s="3"/>
      <c r="AB7511">
        <v>0</v>
      </c>
      <c r="AC7511">
        <v>208</v>
      </c>
      <c r="AD7511">
        <v>76</v>
      </c>
      <c r="AE7511">
        <v>0</v>
      </c>
      <c r="AF7511">
        <v>0</v>
      </c>
      <c r="AG7511">
        <v>35000</v>
      </c>
      <c r="AH7511">
        <v>14.99</v>
      </c>
      <c r="AI7511">
        <v>2017</v>
      </c>
    </row>
    <row r="7512" spans="1:35" x14ac:dyDescent="0.35">
      <c r="A7512">
        <v>873960</v>
      </c>
      <c r="B7512" t="s">
        <v>18099</v>
      </c>
      <c r="C7512" s="2">
        <v>43290</v>
      </c>
      <c r="D7512" t="s">
        <v>4518</v>
      </c>
      <c r="E7512" t="s">
        <v>18100</v>
      </c>
      <c r="F7512" s="3" t="s">
        <v>32</v>
      </c>
      <c r="G7512" s="3" t="s">
        <v>2722</v>
      </c>
      <c r="H7512" s="3" t="s">
        <v>33</v>
      </c>
      <c r="I7512" t="s">
        <v>11852</v>
      </c>
      <c r="J7512" t="s">
        <v>11974</v>
      </c>
      <c r="U7512" s="3" t="s">
        <v>390</v>
      </c>
      <c r="V7512" s="3" t="s">
        <v>2893</v>
      </c>
      <c r="W7512" s="3"/>
      <c r="X7512" s="3"/>
      <c r="Y7512" s="3"/>
      <c r="Z7512" s="3"/>
      <c r="AA7512" s="3"/>
      <c r="AB7512">
        <v>0</v>
      </c>
      <c r="AC7512">
        <v>20</v>
      </c>
      <c r="AD7512">
        <v>30</v>
      </c>
      <c r="AE7512">
        <v>0</v>
      </c>
      <c r="AF7512">
        <v>0</v>
      </c>
      <c r="AG7512">
        <v>35000</v>
      </c>
      <c r="AH7512">
        <v>0</v>
      </c>
      <c r="AI7512">
        <v>2018</v>
      </c>
    </row>
    <row r="7513" spans="1:35" x14ac:dyDescent="0.35">
      <c r="A7513">
        <v>1053060</v>
      </c>
      <c r="B7513" t="s">
        <v>18102</v>
      </c>
      <c r="C7513" s="2">
        <v>43566</v>
      </c>
      <c r="D7513" t="s">
        <v>18103</v>
      </c>
      <c r="E7513" t="s">
        <v>18104</v>
      </c>
      <c r="F7513" s="3" t="s">
        <v>32</v>
      </c>
      <c r="G7513" s="3" t="s">
        <v>2722</v>
      </c>
      <c r="H7513" s="3" t="s">
        <v>33</v>
      </c>
      <c r="I7513" t="s">
        <v>11643</v>
      </c>
      <c r="J7513" t="s">
        <v>11852</v>
      </c>
      <c r="U7513" s="3" t="s">
        <v>318</v>
      </c>
      <c r="V7513" s="3" t="s">
        <v>2893</v>
      </c>
      <c r="W7513" s="3"/>
      <c r="X7513" s="3"/>
      <c r="Y7513" s="3"/>
      <c r="Z7513" s="3"/>
      <c r="AA7513" s="3"/>
      <c r="AB7513">
        <v>0</v>
      </c>
      <c r="AC7513">
        <v>74</v>
      </c>
      <c r="AD7513">
        <v>20</v>
      </c>
      <c r="AE7513">
        <v>0</v>
      </c>
      <c r="AF7513">
        <v>0</v>
      </c>
      <c r="AG7513">
        <v>35000</v>
      </c>
      <c r="AH7513">
        <v>0</v>
      </c>
      <c r="AI7513">
        <v>2019</v>
      </c>
    </row>
    <row r="7514" spans="1:35" x14ac:dyDescent="0.35">
      <c r="A7514">
        <v>2720</v>
      </c>
      <c r="B7514" t="s">
        <v>18105</v>
      </c>
      <c r="C7514" s="2">
        <v>39275</v>
      </c>
      <c r="D7514" t="s">
        <v>18107</v>
      </c>
      <c r="E7514" t="s">
        <v>4008</v>
      </c>
      <c r="F7514" s="3" t="s">
        <v>32</v>
      </c>
      <c r="G7514" s="3"/>
      <c r="H7514" s="3" t="s">
        <v>33</v>
      </c>
      <c r="I7514" t="s">
        <v>11643</v>
      </c>
      <c r="J7514" t="s">
        <v>11629</v>
      </c>
      <c r="U7514" s="3" t="s">
        <v>318</v>
      </c>
      <c r="V7514" s="3" t="s">
        <v>49</v>
      </c>
      <c r="W7514" s="3" t="s">
        <v>34</v>
      </c>
      <c r="X7514" s="3"/>
      <c r="Y7514" s="3"/>
      <c r="Z7514" s="3"/>
      <c r="AA7514" s="3"/>
      <c r="AB7514">
        <v>0</v>
      </c>
      <c r="AC7514">
        <v>31</v>
      </c>
      <c r="AD7514">
        <v>9</v>
      </c>
      <c r="AE7514">
        <v>0</v>
      </c>
      <c r="AF7514">
        <v>0</v>
      </c>
      <c r="AG7514">
        <v>35000</v>
      </c>
      <c r="AH7514">
        <v>3.99</v>
      </c>
      <c r="AI7514">
        <v>2007</v>
      </c>
    </row>
    <row r="7515" spans="1:35" x14ac:dyDescent="0.35">
      <c r="A7515">
        <v>2780</v>
      </c>
      <c r="B7515" t="s">
        <v>18108</v>
      </c>
      <c r="C7515" s="2">
        <v>39519</v>
      </c>
      <c r="D7515" t="s">
        <v>2758</v>
      </c>
      <c r="E7515" t="s">
        <v>2758</v>
      </c>
      <c r="F7515" s="3" t="s">
        <v>32</v>
      </c>
      <c r="G7515" s="3"/>
      <c r="H7515" s="3" t="s">
        <v>33</v>
      </c>
      <c r="I7515" t="s">
        <v>11643</v>
      </c>
      <c r="J7515" t="s">
        <v>11629</v>
      </c>
      <c r="U7515" s="3" t="s">
        <v>318</v>
      </c>
      <c r="V7515" s="3"/>
      <c r="W7515" s="3"/>
      <c r="X7515" s="3"/>
      <c r="Y7515" s="3"/>
      <c r="Z7515" s="3"/>
      <c r="AA7515" s="3"/>
      <c r="AB7515">
        <v>0</v>
      </c>
      <c r="AC7515">
        <v>145</v>
      </c>
      <c r="AD7515">
        <v>77</v>
      </c>
      <c r="AE7515">
        <v>0</v>
      </c>
      <c r="AF7515">
        <v>0</v>
      </c>
      <c r="AG7515">
        <v>35000</v>
      </c>
      <c r="AH7515">
        <v>5.99</v>
      </c>
      <c r="AI7515">
        <v>2008</v>
      </c>
    </row>
    <row r="7516" spans="1:35" x14ac:dyDescent="0.35">
      <c r="A7516">
        <v>9850</v>
      </c>
      <c r="B7516" t="s">
        <v>18110</v>
      </c>
      <c r="C7516" s="2">
        <v>39939</v>
      </c>
      <c r="D7516" t="s">
        <v>18111</v>
      </c>
      <c r="E7516" t="s">
        <v>4433</v>
      </c>
      <c r="F7516" s="3" t="s">
        <v>32</v>
      </c>
      <c r="G7516" s="3"/>
      <c r="H7516" s="3" t="s">
        <v>33</v>
      </c>
      <c r="I7516" t="s">
        <v>11643</v>
      </c>
      <c r="J7516" t="s">
        <v>11788</v>
      </c>
      <c r="U7516" s="3" t="s">
        <v>472</v>
      </c>
      <c r="V7516" s="3" t="s">
        <v>34</v>
      </c>
      <c r="W7516" s="3"/>
      <c r="X7516" s="3"/>
      <c r="Y7516" s="3"/>
      <c r="Z7516" s="3"/>
      <c r="AA7516" s="3"/>
      <c r="AB7516">
        <v>0</v>
      </c>
      <c r="AC7516">
        <v>82</v>
      </c>
      <c r="AD7516">
        <v>56</v>
      </c>
      <c r="AE7516">
        <v>0</v>
      </c>
      <c r="AF7516">
        <v>0</v>
      </c>
      <c r="AG7516">
        <v>35000</v>
      </c>
      <c r="AH7516">
        <v>13.99</v>
      </c>
      <c r="AI7516">
        <v>2009</v>
      </c>
    </row>
    <row r="7517" spans="1:35" x14ac:dyDescent="0.35">
      <c r="A7517">
        <v>10460</v>
      </c>
      <c r="B7517" t="s">
        <v>18112</v>
      </c>
      <c r="C7517" s="2">
        <v>39498</v>
      </c>
      <c r="D7517" t="s">
        <v>18114</v>
      </c>
      <c r="E7517" t="s">
        <v>48</v>
      </c>
      <c r="F7517" s="3" t="s">
        <v>32</v>
      </c>
      <c r="G7517" s="3"/>
      <c r="H7517" s="3" t="s">
        <v>33</v>
      </c>
      <c r="I7517" t="s">
        <v>11643</v>
      </c>
      <c r="J7517" t="s">
        <v>11599</v>
      </c>
      <c r="U7517" s="3" t="s">
        <v>318</v>
      </c>
      <c r="V7517" s="3"/>
      <c r="W7517" s="3"/>
      <c r="X7517" s="3"/>
      <c r="Y7517" s="3"/>
      <c r="Z7517" s="3"/>
      <c r="AA7517" s="3"/>
      <c r="AB7517">
        <v>0</v>
      </c>
      <c r="AC7517">
        <v>47</v>
      </c>
      <c r="AD7517">
        <v>50</v>
      </c>
      <c r="AE7517">
        <v>0</v>
      </c>
      <c r="AF7517">
        <v>0</v>
      </c>
      <c r="AG7517">
        <v>35000</v>
      </c>
      <c r="AH7517">
        <v>9.99</v>
      </c>
      <c r="AI7517">
        <v>2008</v>
      </c>
    </row>
    <row r="7518" spans="1:35" x14ac:dyDescent="0.35">
      <c r="A7518">
        <v>21010</v>
      </c>
      <c r="B7518" t="s">
        <v>18116</v>
      </c>
      <c r="C7518" s="2">
        <v>39876</v>
      </c>
      <c r="D7518" t="s">
        <v>18118</v>
      </c>
      <c r="E7518" t="s">
        <v>13374</v>
      </c>
      <c r="F7518" s="3" t="s">
        <v>32</v>
      </c>
      <c r="G7518" s="3"/>
      <c r="H7518" s="3" t="s">
        <v>33</v>
      </c>
      <c r="I7518" t="s">
        <v>11643</v>
      </c>
      <c r="J7518" t="s">
        <v>11714</v>
      </c>
      <c r="U7518" s="3" t="s">
        <v>318</v>
      </c>
      <c r="V7518" s="3"/>
      <c r="W7518" s="3"/>
      <c r="X7518" s="3"/>
      <c r="Y7518" s="3"/>
      <c r="Z7518" s="3"/>
      <c r="AA7518" s="3"/>
      <c r="AB7518">
        <v>0</v>
      </c>
      <c r="AC7518">
        <v>227</v>
      </c>
      <c r="AD7518">
        <v>120</v>
      </c>
      <c r="AE7518">
        <v>0</v>
      </c>
      <c r="AF7518">
        <v>0</v>
      </c>
      <c r="AG7518">
        <v>35000</v>
      </c>
      <c r="AH7518">
        <v>3.99</v>
      </c>
      <c r="AI7518">
        <v>2009</v>
      </c>
    </row>
    <row r="7519" spans="1:35" x14ac:dyDescent="0.35">
      <c r="A7519">
        <v>21030</v>
      </c>
      <c r="B7519" t="s">
        <v>18120</v>
      </c>
      <c r="C7519" s="2">
        <v>40023</v>
      </c>
      <c r="D7519" t="s">
        <v>18118</v>
      </c>
      <c r="E7519" t="s">
        <v>13374</v>
      </c>
      <c r="F7519" s="3" t="s">
        <v>32</v>
      </c>
      <c r="G7519" s="3"/>
      <c r="H7519" s="3" t="s">
        <v>33</v>
      </c>
      <c r="I7519" t="s">
        <v>11788</v>
      </c>
      <c r="J7519" t="s">
        <v>11599</v>
      </c>
      <c r="U7519" s="3" t="s">
        <v>318</v>
      </c>
      <c r="V7519" s="3"/>
      <c r="W7519" s="3"/>
      <c r="X7519" s="3"/>
      <c r="Y7519" s="3"/>
      <c r="Z7519" s="3"/>
      <c r="AA7519" s="3"/>
      <c r="AB7519">
        <v>0</v>
      </c>
      <c r="AC7519">
        <v>97</v>
      </c>
      <c r="AD7519">
        <v>51</v>
      </c>
      <c r="AE7519">
        <v>0</v>
      </c>
      <c r="AF7519">
        <v>0</v>
      </c>
      <c r="AG7519">
        <v>35000</v>
      </c>
      <c r="AH7519">
        <v>3.99</v>
      </c>
      <c r="AI7519">
        <v>2009</v>
      </c>
    </row>
    <row r="7520" spans="1:35" x14ac:dyDescent="0.35">
      <c r="A7520">
        <v>32710</v>
      </c>
      <c r="B7520" t="s">
        <v>18122</v>
      </c>
      <c r="C7520" s="2">
        <v>39982</v>
      </c>
      <c r="D7520" t="s">
        <v>12020</v>
      </c>
      <c r="E7520" t="s">
        <v>12021</v>
      </c>
      <c r="F7520" s="3" t="s">
        <v>32</v>
      </c>
      <c r="G7520" s="3"/>
      <c r="H7520" s="3" t="s">
        <v>33</v>
      </c>
      <c r="I7520" t="s">
        <v>11643</v>
      </c>
      <c r="J7520" t="s">
        <v>11788</v>
      </c>
      <c r="U7520" s="3" t="s">
        <v>472</v>
      </c>
      <c r="V7520" s="3"/>
      <c r="W7520" s="3"/>
      <c r="X7520" s="3"/>
      <c r="Y7520" s="3"/>
      <c r="Z7520" s="3"/>
      <c r="AA7520" s="3"/>
      <c r="AB7520">
        <v>0</v>
      </c>
      <c r="AC7520">
        <v>27</v>
      </c>
      <c r="AD7520">
        <v>8</v>
      </c>
      <c r="AE7520">
        <v>0</v>
      </c>
      <c r="AF7520">
        <v>0</v>
      </c>
      <c r="AG7520">
        <v>35000</v>
      </c>
      <c r="AH7520">
        <v>6.99</v>
      </c>
      <c r="AI7520">
        <v>2009</v>
      </c>
    </row>
    <row r="7521" spans="1:35" x14ac:dyDescent="0.35">
      <c r="A7521">
        <v>46200</v>
      </c>
      <c r="B7521" t="s">
        <v>18123</v>
      </c>
      <c r="C7521" s="2">
        <v>40200</v>
      </c>
      <c r="D7521" t="s">
        <v>16582</v>
      </c>
      <c r="E7521" t="s">
        <v>4148</v>
      </c>
      <c r="F7521" s="3" t="s">
        <v>32</v>
      </c>
      <c r="G7521" s="3"/>
      <c r="H7521" s="3" t="s">
        <v>33</v>
      </c>
      <c r="I7521" t="s">
        <v>11599</v>
      </c>
      <c r="J7521" t="s">
        <v>11586</v>
      </c>
      <c r="U7521" s="3" t="s">
        <v>318</v>
      </c>
      <c r="V7521" s="3" t="s">
        <v>1735</v>
      </c>
      <c r="W7521" s="3"/>
      <c r="X7521" s="3"/>
      <c r="Y7521" s="3"/>
      <c r="Z7521" s="3"/>
      <c r="AA7521" s="3"/>
      <c r="AB7521">
        <v>0</v>
      </c>
      <c r="AC7521">
        <v>54</v>
      </c>
      <c r="AD7521">
        <v>21</v>
      </c>
      <c r="AE7521">
        <v>0</v>
      </c>
      <c r="AF7521">
        <v>0</v>
      </c>
      <c r="AG7521">
        <v>35000</v>
      </c>
      <c r="AH7521">
        <v>0</v>
      </c>
      <c r="AI7521">
        <v>2010</v>
      </c>
    </row>
    <row r="7522" spans="1:35" x14ac:dyDescent="0.35">
      <c r="A7522">
        <v>92900</v>
      </c>
      <c r="B7522" t="s">
        <v>18125</v>
      </c>
      <c r="C7522" s="2">
        <v>40597</v>
      </c>
      <c r="D7522" t="s">
        <v>18127</v>
      </c>
      <c r="E7522" t="s">
        <v>2206</v>
      </c>
      <c r="F7522" s="3" t="s">
        <v>32</v>
      </c>
      <c r="G7522" s="3"/>
      <c r="H7522" s="3" t="s">
        <v>33</v>
      </c>
      <c r="I7522" t="s">
        <v>11643</v>
      </c>
      <c r="J7522" t="s">
        <v>11599</v>
      </c>
      <c r="U7522" s="3" t="s">
        <v>472</v>
      </c>
      <c r="V7522" s="3"/>
      <c r="W7522" s="3"/>
      <c r="X7522" s="3"/>
      <c r="Y7522" s="3"/>
      <c r="Z7522" s="3"/>
      <c r="AA7522" s="3"/>
      <c r="AB7522">
        <v>0</v>
      </c>
      <c r="AC7522">
        <v>84</v>
      </c>
      <c r="AD7522">
        <v>82</v>
      </c>
      <c r="AE7522">
        <v>0</v>
      </c>
      <c r="AF7522">
        <v>0</v>
      </c>
      <c r="AG7522">
        <v>35000</v>
      </c>
      <c r="AH7522">
        <v>2.09</v>
      </c>
      <c r="AI7522">
        <v>2011</v>
      </c>
    </row>
    <row r="7523" spans="1:35" x14ac:dyDescent="0.35">
      <c r="A7523">
        <v>97130</v>
      </c>
      <c r="B7523" t="s">
        <v>18128</v>
      </c>
      <c r="C7523" s="2">
        <v>40779</v>
      </c>
      <c r="D7523" t="s">
        <v>18130</v>
      </c>
      <c r="E7523" t="s">
        <v>18130</v>
      </c>
      <c r="F7523" s="3" t="s">
        <v>32</v>
      </c>
      <c r="G7523" s="3"/>
      <c r="H7523" s="3" t="s">
        <v>33</v>
      </c>
      <c r="I7523" t="s">
        <v>11643</v>
      </c>
      <c r="J7523" t="s">
        <v>11788</v>
      </c>
      <c r="U7523" s="3" t="s">
        <v>34</v>
      </c>
      <c r="V7523" s="3"/>
      <c r="W7523" s="3"/>
      <c r="X7523" s="3"/>
      <c r="Y7523" s="3"/>
      <c r="Z7523" s="3"/>
      <c r="AA7523" s="3"/>
      <c r="AB7523">
        <v>0</v>
      </c>
      <c r="AC7523">
        <v>91</v>
      </c>
      <c r="AD7523">
        <v>8</v>
      </c>
      <c r="AE7523">
        <v>0</v>
      </c>
      <c r="AF7523">
        <v>0</v>
      </c>
      <c r="AG7523">
        <v>35000</v>
      </c>
      <c r="AH7523">
        <v>6.99</v>
      </c>
      <c r="AI7523">
        <v>2011</v>
      </c>
    </row>
    <row r="7524" spans="1:35" x14ac:dyDescent="0.35">
      <c r="A7524">
        <v>207790</v>
      </c>
      <c r="B7524" t="s">
        <v>18131</v>
      </c>
      <c r="C7524" s="2">
        <v>40976</v>
      </c>
      <c r="D7524" t="s">
        <v>18133</v>
      </c>
      <c r="E7524" t="s">
        <v>15925</v>
      </c>
      <c r="F7524" s="3" t="s">
        <v>32</v>
      </c>
      <c r="G7524" s="3"/>
      <c r="H7524" s="3" t="s">
        <v>33</v>
      </c>
      <c r="I7524" t="s">
        <v>11643</v>
      </c>
      <c r="J7524" t="s">
        <v>11788</v>
      </c>
      <c r="U7524" s="3" t="s">
        <v>472</v>
      </c>
      <c r="V7524" s="3"/>
      <c r="W7524" s="3"/>
      <c r="X7524" s="3"/>
      <c r="Y7524" s="3"/>
      <c r="Z7524" s="3"/>
      <c r="AA7524" s="3"/>
      <c r="AB7524">
        <v>0</v>
      </c>
      <c r="AC7524">
        <v>102</v>
      </c>
      <c r="AD7524">
        <v>229</v>
      </c>
      <c r="AE7524">
        <v>0</v>
      </c>
      <c r="AF7524">
        <v>0</v>
      </c>
      <c r="AG7524">
        <v>35000</v>
      </c>
      <c r="AH7524">
        <v>7.99</v>
      </c>
      <c r="AI7524">
        <v>2012</v>
      </c>
    </row>
    <row r="7525" spans="1:35" x14ac:dyDescent="0.35">
      <c r="A7525">
        <v>244410</v>
      </c>
      <c r="B7525" t="s">
        <v>18135</v>
      </c>
      <c r="C7525" s="2">
        <v>41768</v>
      </c>
      <c r="D7525" t="s">
        <v>15946</v>
      </c>
      <c r="E7525" t="s">
        <v>15946</v>
      </c>
      <c r="F7525" s="3" t="s">
        <v>32</v>
      </c>
      <c r="G7525" s="3"/>
      <c r="H7525" s="3" t="s">
        <v>33</v>
      </c>
      <c r="I7525" t="s">
        <v>11643</v>
      </c>
      <c r="J7525" t="s">
        <v>11591</v>
      </c>
      <c r="U7525" s="3" t="s">
        <v>49</v>
      </c>
      <c r="V7525" s="3" t="s">
        <v>472</v>
      </c>
      <c r="W7525" s="3" t="s">
        <v>34</v>
      </c>
      <c r="X7525" s="3"/>
      <c r="Y7525" s="3"/>
      <c r="Z7525" s="3"/>
      <c r="AA7525" s="3"/>
      <c r="AB7525">
        <v>0</v>
      </c>
      <c r="AC7525">
        <v>169</v>
      </c>
      <c r="AD7525">
        <v>61</v>
      </c>
      <c r="AE7525">
        <v>0</v>
      </c>
      <c r="AF7525">
        <v>0</v>
      </c>
      <c r="AG7525">
        <v>35000</v>
      </c>
      <c r="AH7525">
        <v>9.99</v>
      </c>
      <c r="AI7525">
        <v>2014</v>
      </c>
    </row>
    <row r="7526" spans="1:35" x14ac:dyDescent="0.35">
      <c r="A7526">
        <v>254820</v>
      </c>
      <c r="B7526" t="s">
        <v>18137</v>
      </c>
      <c r="C7526" s="2">
        <v>42193</v>
      </c>
      <c r="D7526" t="s">
        <v>18138</v>
      </c>
      <c r="E7526" t="s">
        <v>3861</v>
      </c>
      <c r="F7526" s="3" t="s">
        <v>32</v>
      </c>
      <c r="G7526" s="3"/>
      <c r="H7526" s="3" t="s">
        <v>33</v>
      </c>
      <c r="I7526" t="s">
        <v>11643</v>
      </c>
      <c r="J7526" t="s">
        <v>11788</v>
      </c>
      <c r="U7526" s="3" t="s">
        <v>34</v>
      </c>
      <c r="V7526" s="3"/>
      <c r="W7526" s="3"/>
      <c r="X7526" s="3"/>
      <c r="Y7526" s="3"/>
      <c r="Z7526" s="3"/>
      <c r="AA7526" s="3"/>
      <c r="AB7526">
        <v>0</v>
      </c>
      <c r="AC7526">
        <v>57</v>
      </c>
      <c r="AD7526">
        <v>10</v>
      </c>
      <c r="AE7526">
        <v>0</v>
      </c>
      <c r="AF7526">
        <v>0</v>
      </c>
      <c r="AG7526">
        <v>35000</v>
      </c>
      <c r="AH7526">
        <v>3.99</v>
      </c>
      <c r="AI7526">
        <v>2015</v>
      </c>
    </row>
    <row r="7527" spans="1:35" x14ac:dyDescent="0.35">
      <c r="A7527">
        <v>254840</v>
      </c>
      <c r="B7527" t="s">
        <v>18140</v>
      </c>
      <c r="C7527" s="2">
        <v>42193</v>
      </c>
      <c r="D7527" t="s">
        <v>18138</v>
      </c>
      <c r="E7527" t="s">
        <v>3861</v>
      </c>
      <c r="F7527" s="3" t="s">
        <v>32</v>
      </c>
      <c r="G7527" s="3"/>
      <c r="H7527" s="3" t="s">
        <v>33</v>
      </c>
      <c r="I7527" t="s">
        <v>11643</v>
      </c>
      <c r="J7527" t="s">
        <v>11788</v>
      </c>
      <c r="U7527" s="3" t="s">
        <v>34</v>
      </c>
      <c r="V7527" s="3"/>
      <c r="W7527" s="3"/>
      <c r="X7527" s="3"/>
      <c r="Y7527" s="3"/>
      <c r="Z7527" s="3"/>
      <c r="AA7527" s="3"/>
      <c r="AB7527">
        <v>0</v>
      </c>
      <c r="AC7527">
        <v>99</v>
      </c>
      <c r="AD7527">
        <v>18</v>
      </c>
      <c r="AE7527">
        <v>0</v>
      </c>
      <c r="AF7527">
        <v>0</v>
      </c>
      <c r="AG7527">
        <v>35000</v>
      </c>
      <c r="AH7527">
        <v>3.99</v>
      </c>
      <c r="AI7527">
        <v>2015</v>
      </c>
    </row>
    <row r="7528" spans="1:35" x14ac:dyDescent="0.35">
      <c r="A7528">
        <v>254880</v>
      </c>
      <c r="B7528" t="s">
        <v>18141</v>
      </c>
      <c r="C7528" s="2">
        <v>41676</v>
      </c>
      <c r="D7528" t="s">
        <v>14951</v>
      </c>
      <c r="E7528" t="s">
        <v>3861</v>
      </c>
      <c r="F7528" s="3" t="s">
        <v>32</v>
      </c>
      <c r="G7528" s="3"/>
      <c r="H7528" s="3" t="s">
        <v>33</v>
      </c>
      <c r="I7528" t="s">
        <v>11643</v>
      </c>
      <c r="J7528" t="s">
        <v>11591</v>
      </c>
      <c r="U7528" s="3" t="s">
        <v>34</v>
      </c>
      <c r="V7528" s="3"/>
      <c r="W7528" s="3"/>
      <c r="X7528" s="3"/>
      <c r="Y7528" s="3"/>
      <c r="Z7528" s="3"/>
      <c r="AA7528" s="3"/>
      <c r="AB7528">
        <v>0</v>
      </c>
      <c r="AC7528">
        <v>101</v>
      </c>
      <c r="AD7528">
        <v>10</v>
      </c>
      <c r="AE7528">
        <v>0</v>
      </c>
      <c r="AF7528">
        <v>0</v>
      </c>
      <c r="AG7528">
        <v>35000</v>
      </c>
      <c r="AH7528">
        <v>4.79</v>
      </c>
      <c r="AI7528">
        <v>2014</v>
      </c>
    </row>
    <row r="7529" spans="1:35" x14ac:dyDescent="0.35">
      <c r="A7529">
        <v>263140</v>
      </c>
      <c r="B7529" t="s">
        <v>18144</v>
      </c>
      <c r="C7529" s="2">
        <v>41611</v>
      </c>
      <c r="D7529" t="s">
        <v>18145</v>
      </c>
      <c r="E7529" t="s">
        <v>18145</v>
      </c>
      <c r="F7529" s="3" t="s">
        <v>32</v>
      </c>
      <c r="G7529" s="3"/>
      <c r="H7529" s="3" t="s">
        <v>33</v>
      </c>
      <c r="I7529" t="s">
        <v>12074</v>
      </c>
      <c r="J7529" t="s">
        <v>11683</v>
      </c>
      <c r="U7529" s="3" t="s">
        <v>86</v>
      </c>
      <c r="V7529" s="3" t="s">
        <v>49</v>
      </c>
      <c r="W7529" s="3" t="s">
        <v>680</v>
      </c>
      <c r="X7529" s="3"/>
      <c r="Y7529" s="3"/>
      <c r="Z7529" s="3"/>
      <c r="AA7529" s="3"/>
      <c r="AB7529">
        <v>0</v>
      </c>
      <c r="AC7529">
        <v>71</v>
      </c>
      <c r="AD7529">
        <v>96</v>
      </c>
      <c r="AE7529">
        <v>0</v>
      </c>
      <c r="AF7529">
        <v>0</v>
      </c>
      <c r="AG7529">
        <v>35000</v>
      </c>
      <c r="AH7529">
        <v>1.99</v>
      </c>
      <c r="AI7529">
        <v>2013</v>
      </c>
    </row>
    <row r="7530" spans="1:35" x14ac:dyDescent="0.35">
      <c r="A7530">
        <v>273600</v>
      </c>
      <c r="B7530" t="s">
        <v>18146</v>
      </c>
      <c r="C7530" s="2">
        <v>41766</v>
      </c>
      <c r="D7530" t="s">
        <v>18148</v>
      </c>
      <c r="E7530" t="s">
        <v>3828</v>
      </c>
      <c r="F7530" s="3" t="s">
        <v>32</v>
      </c>
      <c r="G7530" s="3"/>
      <c r="H7530" s="3" t="s">
        <v>33</v>
      </c>
      <c r="I7530" t="s">
        <v>11643</v>
      </c>
      <c r="J7530" t="s">
        <v>11629</v>
      </c>
      <c r="U7530" s="3" t="s">
        <v>318</v>
      </c>
      <c r="V7530" s="3"/>
      <c r="W7530" s="3"/>
      <c r="X7530" s="3"/>
      <c r="Y7530" s="3"/>
      <c r="Z7530" s="3"/>
      <c r="AA7530" s="3"/>
      <c r="AB7530">
        <v>0</v>
      </c>
      <c r="AC7530">
        <v>123</v>
      </c>
      <c r="AD7530">
        <v>30</v>
      </c>
      <c r="AE7530">
        <v>0</v>
      </c>
      <c r="AF7530">
        <v>0</v>
      </c>
      <c r="AG7530">
        <v>35000</v>
      </c>
      <c r="AH7530">
        <v>6.99</v>
      </c>
      <c r="AI7530">
        <v>2014</v>
      </c>
    </row>
    <row r="7531" spans="1:35" x14ac:dyDescent="0.35">
      <c r="A7531">
        <v>273840</v>
      </c>
      <c r="B7531" t="s">
        <v>18150</v>
      </c>
      <c r="C7531" s="2">
        <v>42046</v>
      </c>
      <c r="D7531" t="s">
        <v>18152</v>
      </c>
      <c r="E7531" t="s">
        <v>18152</v>
      </c>
      <c r="F7531" s="3" t="s">
        <v>32</v>
      </c>
      <c r="G7531" s="3"/>
      <c r="H7531" s="3" t="s">
        <v>33</v>
      </c>
      <c r="I7531" t="s">
        <v>11643</v>
      </c>
      <c r="J7531" t="s">
        <v>11599</v>
      </c>
      <c r="U7531" s="3" t="s">
        <v>1735</v>
      </c>
      <c r="V7531" s="3" t="s">
        <v>472</v>
      </c>
      <c r="W7531" s="3" t="s">
        <v>55</v>
      </c>
      <c r="X7531" s="3"/>
      <c r="Y7531" s="3"/>
      <c r="Z7531" s="3"/>
      <c r="AA7531" s="3"/>
      <c r="AB7531">
        <v>0</v>
      </c>
      <c r="AC7531">
        <v>396</v>
      </c>
      <c r="AD7531">
        <v>66</v>
      </c>
      <c r="AE7531">
        <v>0</v>
      </c>
      <c r="AF7531">
        <v>0</v>
      </c>
      <c r="AG7531">
        <v>35000</v>
      </c>
      <c r="AH7531">
        <v>10.99</v>
      </c>
      <c r="AI7531">
        <v>2015</v>
      </c>
    </row>
    <row r="7532" spans="1:35" x14ac:dyDescent="0.35">
      <c r="A7532">
        <v>273850</v>
      </c>
      <c r="B7532" t="s">
        <v>18153</v>
      </c>
      <c r="C7532" s="2">
        <v>41961</v>
      </c>
      <c r="D7532" t="s">
        <v>5722</v>
      </c>
      <c r="E7532" t="s">
        <v>5722</v>
      </c>
      <c r="F7532" s="3" t="s">
        <v>32</v>
      </c>
      <c r="G7532" s="3"/>
      <c r="H7532" s="3" t="s">
        <v>33</v>
      </c>
      <c r="I7532" t="s">
        <v>11643</v>
      </c>
      <c r="J7532" t="s">
        <v>11586</v>
      </c>
      <c r="U7532" s="3" t="s">
        <v>472</v>
      </c>
      <c r="V7532" s="3"/>
      <c r="W7532" s="3"/>
      <c r="X7532" s="3"/>
      <c r="Y7532" s="3"/>
      <c r="Z7532" s="3"/>
      <c r="AA7532" s="3"/>
      <c r="AB7532">
        <v>0</v>
      </c>
      <c r="AC7532">
        <v>9</v>
      </c>
      <c r="AD7532">
        <v>38</v>
      </c>
      <c r="AE7532">
        <v>0</v>
      </c>
      <c r="AF7532">
        <v>0</v>
      </c>
      <c r="AG7532">
        <v>35000</v>
      </c>
      <c r="AH7532">
        <v>6.99</v>
      </c>
      <c r="AI7532">
        <v>2014</v>
      </c>
    </row>
    <row r="7533" spans="1:35" x14ac:dyDescent="0.35">
      <c r="A7533">
        <v>286810</v>
      </c>
      <c r="B7533" t="s">
        <v>18154</v>
      </c>
      <c r="C7533" s="2">
        <v>41712</v>
      </c>
      <c r="D7533" t="s">
        <v>13057</v>
      </c>
      <c r="E7533" t="s">
        <v>1041</v>
      </c>
      <c r="F7533" s="3" t="s">
        <v>32</v>
      </c>
      <c r="G7533" s="3"/>
      <c r="H7533" s="3" t="s">
        <v>33</v>
      </c>
      <c r="I7533" t="s">
        <v>11643</v>
      </c>
      <c r="J7533" t="s">
        <v>11591</v>
      </c>
      <c r="U7533" s="3" t="s">
        <v>318</v>
      </c>
      <c r="V7533" s="3" t="s">
        <v>1735</v>
      </c>
      <c r="W7533" s="3"/>
      <c r="X7533" s="3"/>
      <c r="Y7533" s="3"/>
      <c r="Z7533" s="3"/>
      <c r="AA7533" s="3"/>
      <c r="AB7533">
        <v>0</v>
      </c>
      <c r="AC7533">
        <v>354</v>
      </c>
      <c r="AD7533">
        <v>134</v>
      </c>
      <c r="AE7533">
        <v>0</v>
      </c>
      <c r="AF7533">
        <v>0</v>
      </c>
      <c r="AG7533">
        <v>35000</v>
      </c>
      <c r="AH7533">
        <v>4.79</v>
      </c>
      <c r="AI7533">
        <v>2014</v>
      </c>
    </row>
    <row r="7534" spans="1:35" x14ac:dyDescent="0.35">
      <c r="A7534">
        <v>289240</v>
      </c>
      <c r="B7534" t="s">
        <v>18156</v>
      </c>
      <c r="C7534" s="2">
        <v>41781</v>
      </c>
      <c r="D7534" t="s">
        <v>17067</v>
      </c>
      <c r="E7534" t="s">
        <v>4148</v>
      </c>
      <c r="F7534" s="3" t="s">
        <v>32</v>
      </c>
      <c r="G7534" s="3"/>
      <c r="H7534" s="3" t="s">
        <v>33</v>
      </c>
      <c r="I7534" t="s">
        <v>11643</v>
      </c>
      <c r="J7534" t="s">
        <v>11586</v>
      </c>
      <c r="U7534" s="3" t="s">
        <v>34</v>
      </c>
      <c r="V7534" s="3"/>
      <c r="W7534" s="3"/>
      <c r="X7534" s="3"/>
      <c r="Y7534" s="3"/>
      <c r="Z7534" s="3"/>
      <c r="AA7534" s="3"/>
      <c r="AB7534">
        <v>0</v>
      </c>
      <c r="AC7534">
        <v>10</v>
      </c>
      <c r="AD7534">
        <v>7</v>
      </c>
      <c r="AE7534">
        <v>0</v>
      </c>
      <c r="AF7534">
        <v>0</v>
      </c>
      <c r="AG7534">
        <v>35000</v>
      </c>
      <c r="AH7534">
        <v>2.79</v>
      </c>
      <c r="AI7534">
        <v>2014</v>
      </c>
    </row>
    <row r="7535" spans="1:35" x14ac:dyDescent="0.35">
      <c r="A7535">
        <v>289480</v>
      </c>
      <c r="B7535" t="s">
        <v>18157</v>
      </c>
      <c r="C7535" s="2">
        <v>41732</v>
      </c>
      <c r="D7535" t="s">
        <v>18158</v>
      </c>
      <c r="E7535" t="s">
        <v>4148</v>
      </c>
      <c r="F7535" s="3" t="s">
        <v>32</v>
      </c>
      <c r="G7535" s="3"/>
      <c r="H7535" s="3" t="s">
        <v>33</v>
      </c>
      <c r="I7535" t="s">
        <v>11591</v>
      </c>
      <c r="J7535" t="s">
        <v>11586</v>
      </c>
      <c r="U7535" s="3" t="s">
        <v>318</v>
      </c>
      <c r="V7535" s="3" t="s">
        <v>86</v>
      </c>
      <c r="W7535" s="3" t="s">
        <v>472</v>
      </c>
      <c r="X7535" s="3"/>
      <c r="Y7535" s="3"/>
      <c r="Z7535" s="3"/>
      <c r="AA7535" s="3"/>
      <c r="AB7535">
        <v>0</v>
      </c>
      <c r="AC7535">
        <v>35</v>
      </c>
      <c r="AD7535">
        <v>41</v>
      </c>
      <c r="AE7535">
        <v>0</v>
      </c>
      <c r="AF7535">
        <v>0</v>
      </c>
      <c r="AG7535">
        <v>35000</v>
      </c>
      <c r="AH7535">
        <v>1.99</v>
      </c>
      <c r="AI7535">
        <v>2014</v>
      </c>
    </row>
    <row r="7536" spans="1:35" x14ac:dyDescent="0.35">
      <c r="A7536">
        <v>291270</v>
      </c>
      <c r="B7536" t="s">
        <v>18159</v>
      </c>
      <c r="C7536" s="2">
        <v>41751</v>
      </c>
      <c r="D7536" t="s">
        <v>18161</v>
      </c>
      <c r="E7536" t="s">
        <v>18161</v>
      </c>
      <c r="F7536" s="3" t="s">
        <v>32</v>
      </c>
      <c r="G7536" s="3"/>
      <c r="H7536" s="3" t="s">
        <v>33</v>
      </c>
      <c r="I7536" t="s">
        <v>11591</v>
      </c>
      <c r="J7536" t="s">
        <v>11629</v>
      </c>
      <c r="U7536" s="3" t="s">
        <v>318</v>
      </c>
      <c r="V7536" s="3" t="s">
        <v>390</v>
      </c>
      <c r="W7536" s="3" t="s">
        <v>49</v>
      </c>
      <c r="X7536" s="3"/>
      <c r="Y7536" s="3"/>
      <c r="Z7536" s="3"/>
      <c r="AA7536" s="3"/>
      <c r="AB7536">
        <v>0</v>
      </c>
      <c r="AC7536">
        <v>27</v>
      </c>
      <c r="AD7536">
        <v>37</v>
      </c>
      <c r="AE7536">
        <v>0</v>
      </c>
      <c r="AF7536">
        <v>0</v>
      </c>
      <c r="AG7536">
        <v>35000</v>
      </c>
      <c r="AH7536">
        <v>1.59</v>
      </c>
      <c r="AI7536">
        <v>2014</v>
      </c>
    </row>
    <row r="7537" spans="1:35" x14ac:dyDescent="0.35">
      <c r="A7537">
        <v>305740</v>
      </c>
      <c r="B7537" t="s">
        <v>18162</v>
      </c>
      <c r="C7537" s="2">
        <v>41950</v>
      </c>
      <c r="D7537" t="s">
        <v>18163</v>
      </c>
      <c r="E7537" t="s">
        <v>18163</v>
      </c>
      <c r="F7537" s="3" t="s">
        <v>32</v>
      </c>
      <c r="G7537" s="3"/>
      <c r="H7537" s="3" t="s">
        <v>33</v>
      </c>
      <c r="I7537" t="s">
        <v>11591</v>
      </c>
      <c r="J7537" t="s">
        <v>11629</v>
      </c>
      <c r="U7537" s="3" t="s">
        <v>86</v>
      </c>
      <c r="V7537" s="3" t="s">
        <v>49</v>
      </c>
      <c r="W7537" s="3" t="s">
        <v>680</v>
      </c>
      <c r="X7537" s="3"/>
      <c r="Y7537" s="3"/>
      <c r="Z7537" s="3"/>
      <c r="AA7537" s="3"/>
      <c r="AB7537">
        <v>0</v>
      </c>
      <c r="AC7537">
        <v>56</v>
      </c>
      <c r="AD7537">
        <v>42</v>
      </c>
      <c r="AE7537">
        <v>0</v>
      </c>
      <c r="AF7537">
        <v>0</v>
      </c>
      <c r="AG7537">
        <v>35000</v>
      </c>
      <c r="AH7537">
        <v>2.79</v>
      </c>
      <c r="AI7537">
        <v>2014</v>
      </c>
    </row>
    <row r="7538" spans="1:35" x14ac:dyDescent="0.35">
      <c r="A7538">
        <v>307900</v>
      </c>
      <c r="B7538" t="s">
        <v>18164</v>
      </c>
      <c r="C7538" s="2">
        <v>41837</v>
      </c>
      <c r="D7538" t="s">
        <v>5144</v>
      </c>
      <c r="E7538" t="s">
        <v>5144</v>
      </c>
      <c r="F7538" s="3" t="s">
        <v>32</v>
      </c>
      <c r="G7538" s="3"/>
      <c r="H7538" s="3" t="s">
        <v>33</v>
      </c>
      <c r="I7538" t="s">
        <v>11591</v>
      </c>
      <c r="J7538" t="s">
        <v>11586</v>
      </c>
      <c r="U7538" s="3" t="s">
        <v>390</v>
      </c>
      <c r="V7538" s="3" t="s">
        <v>49</v>
      </c>
      <c r="W7538" s="3" t="s">
        <v>472</v>
      </c>
      <c r="X7538" s="3" t="s">
        <v>34</v>
      </c>
      <c r="Y7538" s="3"/>
      <c r="Z7538" s="3"/>
      <c r="AA7538" s="3"/>
      <c r="AB7538">
        <v>0</v>
      </c>
      <c r="AC7538">
        <v>22</v>
      </c>
      <c r="AD7538">
        <v>8</v>
      </c>
      <c r="AE7538">
        <v>0</v>
      </c>
      <c r="AF7538">
        <v>0</v>
      </c>
      <c r="AG7538">
        <v>35000</v>
      </c>
      <c r="AH7538">
        <v>2.79</v>
      </c>
      <c r="AI7538">
        <v>2014</v>
      </c>
    </row>
    <row r="7539" spans="1:35" x14ac:dyDescent="0.35">
      <c r="A7539">
        <v>307930</v>
      </c>
      <c r="B7539" t="s">
        <v>18165</v>
      </c>
      <c r="C7539" s="2">
        <v>41837</v>
      </c>
      <c r="D7539" t="s">
        <v>5144</v>
      </c>
      <c r="E7539" t="s">
        <v>5144</v>
      </c>
      <c r="F7539" s="3" t="s">
        <v>32</v>
      </c>
      <c r="G7539" s="3"/>
      <c r="H7539" s="3" t="s">
        <v>33</v>
      </c>
      <c r="I7539" t="s">
        <v>11591</v>
      </c>
      <c r="J7539" t="s">
        <v>11586</v>
      </c>
      <c r="U7539" s="3" t="s">
        <v>390</v>
      </c>
      <c r="V7539" s="3" t="s">
        <v>49</v>
      </c>
      <c r="W7539" s="3" t="s">
        <v>472</v>
      </c>
      <c r="X7539" s="3" t="s">
        <v>34</v>
      </c>
      <c r="Y7539" s="3"/>
      <c r="Z7539" s="3"/>
      <c r="AA7539" s="3"/>
      <c r="AB7539">
        <v>0</v>
      </c>
      <c r="AC7539">
        <v>36</v>
      </c>
      <c r="AD7539">
        <v>25</v>
      </c>
      <c r="AE7539">
        <v>0</v>
      </c>
      <c r="AF7539">
        <v>0</v>
      </c>
      <c r="AG7539">
        <v>35000</v>
      </c>
      <c r="AH7539">
        <v>2.79</v>
      </c>
      <c r="AI7539">
        <v>2014</v>
      </c>
    </row>
    <row r="7540" spans="1:35" x14ac:dyDescent="0.35">
      <c r="A7540">
        <v>311850</v>
      </c>
      <c r="B7540" t="s">
        <v>18167</v>
      </c>
      <c r="C7540" s="2">
        <v>41823</v>
      </c>
      <c r="D7540" t="s">
        <v>18168</v>
      </c>
      <c r="E7540" t="s">
        <v>18168</v>
      </c>
      <c r="F7540" s="3" t="s">
        <v>32</v>
      </c>
      <c r="G7540" s="3"/>
      <c r="H7540" s="3" t="s">
        <v>33</v>
      </c>
      <c r="I7540" t="s">
        <v>11591</v>
      </c>
      <c r="J7540" t="s">
        <v>11586</v>
      </c>
      <c r="U7540" s="3" t="s">
        <v>390</v>
      </c>
      <c r="V7540" s="3"/>
      <c r="W7540" s="3"/>
      <c r="X7540" s="3"/>
      <c r="Y7540" s="3"/>
      <c r="Z7540" s="3"/>
      <c r="AA7540" s="3"/>
      <c r="AB7540">
        <v>0</v>
      </c>
      <c r="AC7540">
        <v>83</v>
      </c>
      <c r="AD7540">
        <v>34</v>
      </c>
      <c r="AE7540">
        <v>0</v>
      </c>
      <c r="AF7540">
        <v>0</v>
      </c>
      <c r="AG7540">
        <v>35000</v>
      </c>
      <c r="AH7540">
        <v>6.19</v>
      </c>
      <c r="AI7540">
        <v>2014</v>
      </c>
    </row>
    <row r="7541" spans="1:35" x14ac:dyDescent="0.35">
      <c r="A7541">
        <v>321410</v>
      </c>
      <c r="B7541" t="s">
        <v>18170</v>
      </c>
      <c r="C7541" s="2">
        <v>41908</v>
      </c>
      <c r="D7541" t="s">
        <v>4079</v>
      </c>
      <c r="E7541" t="s">
        <v>4080</v>
      </c>
      <c r="F7541" s="3" t="s">
        <v>32</v>
      </c>
      <c r="G7541" s="3"/>
      <c r="H7541" s="3" t="s">
        <v>33</v>
      </c>
      <c r="I7541" t="s">
        <v>12223</v>
      </c>
      <c r="J7541" t="s">
        <v>11629</v>
      </c>
      <c r="U7541" s="3" t="s">
        <v>472</v>
      </c>
      <c r="V7541" s="3" t="s">
        <v>34</v>
      </c>
      <c r="W7541" s="3"/>
      <c r="X7541" s="3"/>
      <c r="Y7541" s="3"/>
      <c r="Z7541" s="3"/>
      <c r="AA7541" s="3"/>
      <c r="AB7541">
        <v>0</v>
      </c>
      <c r="AC7541">
        <v>424</v>
      </c>
      <c r="AD7541">
        <v>78</v>
      </c>
      <c r="AE7541">
        <v>0</v>
      </c>
      <c r="AF7541">
        <v>0</v>
      </c>
      <c r="AG7541">
        <v>35000</v>
      </c>
      <c r="AH7541">
        <v>60.99</v>
      </c>
      <c r="AI7541">
        <v>2014</v>
      </c>
    </row>
    <row r="7542" spans="1:35" x14ac:dyDescent="0.35">
      <c r="A7542">
        <v>327650</v>
      </c>
      <c r="B7542" t="s">
        <v>18172</v>
      </c>
      <c r="C7542" s="2">
        <v>41927</v>
      </c>
      <c r="D7542" t="s">
        <v>18174</v>
      </c>
      <c r="E7542" t="s">
        <v>18175</v>
      </c>
      <c r="F7542" s="3" t="s">
        <v>32</v>
      </c>
      <c r="G7542" s="3"/>
      <c r="H7542" s="3" t="s">
        <v>33</v>
      </c>
      <c r="I7542" t="s">
        <v>11591</v>
      </c>
      <c r="J7542" t="s">
        <v>11586</v>
      </c>
      <c r="U7542" s="3" t="s">
        <v>390</v>
      </c>
      <c r="V7542" s="3" t="s">
        <v>49</v>
      </c>
      <c r="W7542" s="3"/>
      <c r="X7542" s="3"/>
      <c r="Y7542" s="3"/>
      <c r="Z7542" s="3"/>
      <c r="AA7542" s="3"/>
      <c r="AB7542">
        <v>0</v>
      </c>
      <c r="AC7542">
        <v>24</v>
      </c>
      <c r="AD7542">
        <v>32</v>
      </c>
      <c r="AE7542">
        <v>0</v>
      </c>
      <c r="AF7542">
        <v>0</v>
      </c>
      <c r="AG7542">
        <v>35000</v>
      </c>
      <c r="AH7542">
        <v>6.99</v>
      </c>
      <c r="AI7542">
        <v>2014</v>
      </c>
    </row>
    <row r="7543" spans="1:35" x14ac:dyDescent="0.35">
      <c r="A7543">
        <v>331580</v>
      </c>
      <c r="B7543" t="s">
        <v>18176</v>
      </c>
      <c r="C7543" s="2">
        <v>41977</v>
      </c>
      <c r="D7543" t="s">
        <v>18177</v>
      </c>
      <c r="E7543" t="s">
        <v>18177</v>
      </c>
      <c r="F7543" s="3" t="s">
        <v>32</v>
      </c>
      <c r="G7543" s="3"/>
      <c r="H7543" s="3" t="s">
        <v>33</v>
      </c>
      <c r="I7543" t="s">
        <v>11591</v>
      </c>
      <c r="J7543" t="s">
        <v>11599</v>
      </c>
      <c r="U7543" s="3" t="s">
        <v>2893</v>
      </c>
      <c r="V7543" s="3" t="s">
        <v>49</v>
      </c>
      <c r="W7543" s="3"/>
      <c r="X7543" s="3"/>
      <c r="Y7543" s="3"/>
      <c r="Z7543" s="3"/>
      <c r="AA7543" s="3"/>
      <c r="AB7543">
        <v>0</v>
      </c>
      <c r="AC7543">
        <v>39</v>
      </c>
      <c r="AD7543">
        <v>16</v>
      </c>
      <c r="AE7543">
        <v>0</v>
      </c>
      <c r="AF7543">
        <v>0</v>
      </c>
      <c r="AG7543">
        <v>35000</v>
      </c>
      <c r="AH7543">
        <v>0</v>
      </c>
      <c r="AI7543">
        <v>2014</v>
      </c>
    </row>
    <row r="7544" spans="1:35" x14ac:dyDescent="0.35">
      <c r="A7544">
        <v>331970</v>
      </c>
      <c r="B7544" t="s">
        <v>18179</v>
      </c>
      <c r="C7544" s="2">
        <v>42059</v>
      </c>
      <c r="D7544" t="s">
        <v>18180</v>
      </c>
      <c r="E7544" t="s">
        <v>8540</v>
      </c>
      <c r="F7544" s="3" t="s">
        <v>32</v>
      </c>
      <c r="G7544" s="3"/>
      <c r="H7544" s="3" t="s">
        <v>33</v>
      </c>
      <c r="I7544" t="s">
        <v>11643</v>
      </c>
      <c r="J7544" t="s">
        <v>11586</v>
      </c>
      <c r="U7544" s="3" t="s">
        <v>318</v>
      </c>
      <c r="V7544" s="3" t="s">
        <v>86</v>
      </c>
      <c r="W7544" s="3" t="s">
        <v>34</v>
      </c>
      <c r="X7544" s="3"/>
      <c r="Y7544" s="3"/>
      <c r="Z7544" s="3"/>
      <c r="AA7544" s="3"/>
      <c r="AB7544">
        <v>0</v>
      </c>
      <c r="AC7544">
        <v>93</v>
      </c>
      <c r="AD7544">
        <v>5</v>
      </c>
      <c r="AE7544">
        <v>0</v>
      </c>
      <c r="AF7544">
        <v>0</v>
      </c>
      <c r="AG7544">
        <v>35000</v>
      </c>
      <c r="AH7544">
        <v>7.19</v>
      </c>
      <c r="AI7544">
        <v>2015</v>
      </c>
    </row>
    <row r="7545" spans="1:35" x14ac:dyDescent="0.35">
      <c r="A7545">
        <v>333760</v>
      </c>
      <c r="B7545" t="s">
        <v>18181</v>
      </c>
      <c r="C7545" s="2">
        <v>42006</v>
      </c>
      <c r="D7545" t="s">
        <v>18182</v>
      </c>
      <c r="E7545" t="s">
        <v>18182</v>
      </c>
      <c r="F7545" s="3" t="s">
        <v>32</v>
      </c>
      <c r="G7545" s="3"/>
      <c r="H7545" s="3" t="s">
        <v>33</v>
      </c>
      <c r="I7545" t="s">
        <v>11611</v>
      </c>
      <c r="J7545" t="s">
        <v>11591</v>
      </c>
      <c r="U7545" s="3" t="s">
        <v>318</v>
      </c>
      <c r="V7545" s="3" t="s">
        <v>49</v>
      </c>
      <c r="W7545" s="3"/>
      <c r="X7545" s="3"/>
      <c r="Y7545" s="3"/>
      <c r="Z7545" s="3"/>
      <c r="AA7545" s="3"/>
      <c r="AB7545">
        <v>0</v>
      </c>
      <c r="AC7545">
        <v>68</v>
      </c>
      <c r="AD7545">
        <v>15</v>
      </c>
      <c r="AE7545">
        <v>0</v>
      </c>
      <c r="AF7545">
        <v>0</v>
      </c>
      <c r="AG7545">
        <v>35000</v>
      </c>
      <c r="AH7545">
        <v>1.99</v>
      </c>
      <c r="AI7545">
        <v>2015</v>
      </c>
    </row>
    <row r="7546" spans="1:35" x14ac:dyDescent="0.35">
      <c r="A7546">
        <v>338760</v>
      </c>
      <c r="B7546" t="s">
        <v>18183</v>
      </c>
      <c r="C7546" s="2">
        <v>42264</v>
      </c>
      <c r="D7546" t="s">
        <v>18184</v>
      </c>
      <c r="E7546" t="s">
        <v>18184</v>
      </c>
      <c r="F7546" s="3" t="s">
        <v>32</v>
      </c>
      <c r="G7546" s="3"/>
      <c r="H7546" s="3" t="s">
        <v>33</v>
      </c>
      <c r="I7546" t="s">
        <v>11611</v>
      </c>
      <c r="J7546" t="s">
        <v>11591</v>
      </c>
      <c r="U7546" s="3" t="s">
        <v>318</v>
      </c>
      <c r="V7546" s="3" t="s">
        <v>49</v>
      </c>
      <c r="W7546" s="3"/>
      <c r="X7546" s="3"/>
      <c r="Y7546" s="3"/>
      <c r="Z7546" s="3"/>
      <c r="AA7546" s="3"/>
      <c r="AB7546">
        <v>0</v>
      </c>
      <c r="AC7546">
        <v>142</v>
      </c>
      <c r="AD7546">
        <v>39</v>
      </c>
      <c r="AE7546">
        <v>0</v>
      </c>
      <c r="AF7546">
        <v>0</v>
      </c>
      <c r="AG7546">
        <v>35000</v>
      </c>
      <c r="AH7546">
        <v>0.99</v>
      </c>
      <c r="AI7546">
        <v>2015</v>
      </c>
    </row>
    <row r="7547" spans="1:35" x14ac:dyDescent="0.35">
      <c r="A7547">
        <v>356270</v>
      </c>
      <c r="B7547" t="s">
        <v>18186</v>
      </c>
      <c r="C7547" s="2">
        <v>42088</v>
      </c>
      <c r="D7547" t="s">
        <v>18187</v>
      </c>
      <c r="E7547" t="s">
        <v>4148</v>
      </c>
      <c r="F7547" s="3" t="s">
        <v>32</v>
      </c>
      <c r="G7547" s="3"/>
      <c r="H7547" s="3" t="s">
        <v>33</v>
      </c>
      <c r="I7547" t="s">
        <v>11643</v>
      </c>
      <c r="J7547" t="s">
        <v>11586</v>
      </c>
      <c r="U7547" s="3" t="s">
        <v>34</v>
      </c>
      <c r="V7547" s="3"/>
      <c r="W7547" s="3"/>
      <c r="X7547" s="3"/>
      <c r="Y7547" s="3"/>
      <c r="Z7547" s="3"/>
      <c r="AA7547" s="3"/>
      <c r="AB7547">
        <v>0</v>
      </c>
      <c r="AC7547">
        <v>76</v>
      </c>
      <c r="AD7547">
        <v>31</v>
      </c>
      <c r="AE7547">
        <v>0</v>
      </c>
      <c r="AF7547">
        <v>0</v>
      </c>
      <c r="AG7547">
        <v>35000</v>
      </c>
      <c r="AH7547">
        <v>3.99</v>
      </c>
      <c r="AI7547">
        <v>2015</v>
      </c>
    </row>
    <row r="7548" spans="1:35" x14ac:dyDescent="0.35">
      <c r="A7548">
        <v>356290</v>
      </c>
      <c r="B7548" t="s">
        <v>18189</v>
      </c>
      <c r="C7548" s="2">
        <v>42088</v>
      </c>
      <c r="D7548" t="s">
        <v>18187</v>
      </c>
      <c r="E7548" t="s">
        <v>4148</v>
      </c>
      <c r="F7548" s="3" t="s">
        <v>32</v>
      </c>
      <c r="G7548" s="3"/>
      <c r="H7548" s="3" t="s">
        <v>33</v>
      </c>
      <c r="I7548" t="s">
        <v>11643</v>
      </c>
      <c r="J7548" t="s">
        <v>11586</v>
      </c>
      <c r="U7548" s="3" t="s">
        <v>34</v>
      </c>
      <c r="V7548" s="3"/>
      <c r="W7548" s="3"/>
      <c r="X7548" s="3"/>
      <c r="Y7548" s="3"/>
      <c r="Z7548" s="3"/>
      <c r="AA7548" s="3"/>
      <c r="AB7548">
        <v>0</v>
      </c>
      <c r="AC7548">
        <v>20</v>
      </c>
      <c r="AD7548">
        <v>10</v>
      </c>
      <c r="AE7548">
        <v>0</v>
      </c>
      <c r="AF7548">
        <v>0</v>
      </c>
      <c r="AG7548">
        <v>35000</v>
      </c>
      <c r="AH7548">
        <v>3.99</v>
      </c>
      <c r="AI7548">
        <v>2015</v>
      </c>
    </row>
    <row r="7549" spans="1:35" x14ac:dyDescent="0.35">
      <c r="A7549">
        <v>359220</v>
      </c>
      <c r="B7549" t="s">
        <v>18190</v>
      </c>
      <c r="C7549" s="2">
        <v>42110</v>
      </c>
      <c r="D7549" t="s">
        <v>18191</v>
      </c>
      <c r="E7549" t="s">
        <v>4433</v>
      </c>
      <c r="F7549" s="3" t="s">
        <v>32</v>
      </c>
      <c r="G7549" s="3"/>
      <c r="H7549" s="3" t="s">
        <v>33</v>
      </c>
      <c r="I7549" t="s">
        <v>11643</v>
      </c>
      <c r="J7549" t="s">
        <v>11629</v>
      </c>
      <c r="U7549" s="3" t="s">
        <v>1735</v>
      </c>
      <c r="V7549" s="3" t="s">
        <v>472</v>
      </c>
      <c r="W7549" s="3"/>
      <c r="X7549" s="3"/>
      <c r="Y7549" s="3"/>
      <c r="Z7549" s="3"/>
      <c r="AA7549" s="3"/>
      <c r="AB7549">
        <v>0</v>
      </c>
      <c r="AC7549">
        <v>181</v>
      </c>
      <c r="AD7549">
        <v>88</v>
      </c>
      <c r="AE7549">
        <v>0</v>
      </c>
      <c r="AF7549">
        <v>0</v>
      </c>
      <c r="AG7549">
        <v>35000</v>
      </c>
      <c r="AH7549">
        <v>8.99</v>
      </c>
      <c r="AI7549">
        <v>2015</v>
      </c>
    </row>
    <row r="7550" spans="1:35" x14ac:dyDescent="0.35">
      <c r="A7550">
        <v>359440</v>
      </c>
      <c r="B7550" t="s">
        <v>18193</v>
      </c>
      <c r="C7550" s="2">
        <v>42156</v>
      </c>
      <c r="D7550" t="s">
        <v>18194</v>
      </c>
      <c r="E7550" t="s">
        <v>2587</v>
      </c>
      <c r="F7550" s="3" t="s">
        <v>32</v>
      </c>
      <c r="G7550" s="3"/>
      <c r="H7550" s="3" t="s">
        <v>33</v>
      </c>
      <c r="I7550" t="s">
        <v>11591</v>
      </c>
      <c r="J7550" t="s">
        <v>11599</v>
      </c>
      <c r="U7550" s="3" t="s">
        <v>49</v>
      </c>
      <c r="V7550" s="3" t="s">
        <v>680</v>
      </c>
      <c r="W7550" s="3"/>
      <c r="X7550" s="3"/>
      <c r="Y7550" s="3"/>
      <c r="Z7550" s="3"/>
      <c r="AA7550" s="3"/>
      <c r="AB7550">
        <v>0</v>
      </c>
      <c r="AC7550">
        <v>78</v>
      </c>
      <c r="AD7550">
        <v>32</v>
      </c>
      <c r="AE7550">
        <v>0</v>
      </c>
      <c r="AF7550">
        <v>0</v>
      </c>
      <c r="AG7550">
        <v>35000</v>
      </c>
      <c r="AH7550">
        <v>4.99</v>
      </c>
      <c r="AI7550">
        <v>2015</v>
      </c>
    </row>
    <row r="7551" spans="1:35" x14ac:dyDescent="0.35">
      <c r="A7551">
        <v>375580</v>
      </c>
      <c r="B7551" t="s">
        <v>18195</v>
      </c>
      <c r="C7551" s="2">
        <v>42874</v>
      </c>
      <c r="D7551" t="s">
        <v>18196</v>
      </c>
      <c r="E7551" t="s">
        <v>18197</v>
      </c>
      <c r="F7551" s="3" t="s">
        <v>32</v>
      </c>
      <c r="G7551" s="3"/>
      <c r="H7551" s="3" t="s">
        <v>33</v>
      </c>
      <c r="I7551" t="s">
        <v>11596</v>
      </c>
      <c r="J7551" t="s">
        <v>11591</v>
      </c>
      <c r="U7551" s="3" t="s">
        <v>86</v>
      </c>
      <c r="V7551" s="3" t="s">
        <v>390</v>
      </c>
      <c r="W7551" s="3" t="s">
        <v>49</v>
      </c>
      <c r="X7551" s="3" t="s">
        <v>680</v>
      </c>
      <c r="Y7551" s="3" t="s">
        <v>472</v>
      </c>
      <c r="Z7551" s="3" t="s">
        <v>34</v>
      </c>
      <c r="AA7551" s="3"/>
      <c r="AB7551">
        <v>0</v>
      </c>
      <c r="AC7551">
        <v>41</v>
      </c>
      <c r="AD7551">
        <v>16</v>
      </c>
      <c r="AE7551">
        <v>0</v>
      </c>
      <c r="AF7551">
        <v>0</v>
      </c>
      <c r="AG7551">
        <v>35000</v>
      </c>
      <c r="AH7551">
        <v>3.99</v>
      </c>
      <c r="AI7551">
        <v>2017</v>
      </c>
    </row>
    <row r="7552" spans="1:35" x14ac:dyDescent="0.35">
      <c r="A7552">
        <v>392470</v>
      </c>
      <c r="B7552" t="s">
        <v>18198</v>
      </c>
      <c r="C7552" s="2">
        <v>42248</v>
      </c>
      <c r="D7552" t="s">
        <v>11605</v>
      </c>
      <c r="E7552" t="s">
        <v>11605</v>
      </c>
      <c r="F7552" s="3" t="s">
        <v>32</v>
      </c>
      <c r="G7552" s="3"/>
      <c r="H7552" s="3" t="s">
        <v>33</v>
      </c>
      <c r="I7552" t="s">
        <v>11591</v>
      </c>
      <c r="J7552" t="s">
        <v>11586</v>
      </c>
      <c r="U7552" s="3" t="s">
        <v>34</v>
      </c>
      <c r="V7552" s="3"/>
      <c r="W7552" s="3"/>
      <c r="X7552" s="3"/>
      <c r="Y7552" s="3"/>
      <c r="Z7552" s="3"/>
      <c r="AA7552" s="3"/>
      <c r="AB7552">
        <v>0</v>
      </c>
      <c r="AC7552">
        <v>380</v>
      </c>
      <c r="AD7552">
        <v>77</v>
      </c>
      <c r="AE7552">
        <v>0</v>
      </c>
      <c r="AF7552">
        <v>0</v>
      </c>
      <c r="AG7552">
        <v>35000</v>
      </c>
      <c r="AH7552">
        <v>49.99</v>
      </c>
      <c r="AI7552">
        <v>2015</v>
      </c>
    </row>
    <row r="7553" spans="1:35" x14ac:dyDescent="0.35">
      <c r="A7553">
        <v>395560</v>
      </c>
      <c r="B7553" t="s">
        <v>18201</v>
      </c>
      <c r="C7553" s="2">
        <v>42278</v>
      </c>
      <c r="D7553" t="s">
        <v>18202</v>
      </c>
      <c r="E7553" t="s">
        <v>15925</v>
      </c>
      <c r="F7553" s="3" t="s">
        <v>32</v>
      </c>
      <c r="G7553" s="3"/>
      <c r="H7553" s="3" t="s">
        <v>33</v>
      </c>
      <c r="I7553" t="s">
        <v>11611</v>
      </c>
      <c r="J7553" t="s">
        <v>11591</v>
      </c>
      <c r="U7553" s="3" t="s">
        <v>86</v>
      </c>
      <c r="V7553" s="3"/>
      <c r="W7553" s="3"/>
      <c r="X7553" s="3"/>
      <c r="Y7553" s="3"/>
      <c r="Z7553" s="3"/>
      <c r="AA7553" s="3"/>
      <c r="AB7553">
        <v>0</v>
      </c>
      <c r="AC7553">
        <v>43</v>
      </c>
      <c r="AD7553">
        <v>53</v>
      </c>
      <c r="AE7553">
        <v>0</v>
      </c>
      <c r="AF7553">
        <v>0</v>
      </c>
      <c r="AG7553">
        <v>35000</v>
      </c>
      <c r="AH7553">
        <v>10.99</v>
      </c>
      <c r="AI7553">
        <v>2015</v>
      </c>
    </row>
    <row r="7554" spans="1:35" x14ac:dyDescent="0.35">
      <c r="A7554">
        <v>399120</v>
      </c>
      <c r="B7554" t="s">
        <v>18203</v>
      </c>
      <c r="C7554" s="2">
        <v>42418</v>
      </c>
      <c r="D7554" t="s">
        <v>18204</v>
      </c>
      <c r="E7554" t="s">
        <v>18204</v>
      </c>
      <c r="F7554" s="3" t="s">
        <v>32</v>
      </c>
      <c r="G7554" s="3"/>
      <c r="H7554" s="3" t="s">
        <v>33</v>
      </c>
      <c r="I7554" t="s">
        <v>11591</v>
      </c>
      <c r="J7554" t="s">
        <v>11898</v>
      </c>
      <c r="U7554" s="3" t="s">
        <v>318</v>
      </c>
      <c r="V7554" s="3"/>
      <c r="W7554" s="3"/>
      <c r="X7554" s="3"/>
      <c r="Y7554" s="3"/>
      <c r="Z7554" s="3"/>
      <c r="AA7554" s="3"/>
      <c r="AB7554">
        <v>0</v>
      </c>
      <c r="AC7554">
        <v>707</v>
      </c>
      <c r="AD7554">
        <v>473</v>
      </c>
      <c r="AE7554">
        <v>0</v>
      </c>
      <c r="AF7554">
        <v>0</v>
      </c>
      <c r="AG7554">
        <v>35000</v>
      </c>
      <c r="AH7554">
        <v>7.5</v>
      </c>
      <c r="AI7554">
        <v>2016</v>
      </c>
    </row>
    <row r="7555" spans="1:35" x14ac:dyDescent="0.35">
      <c r="A7555">
        <v>410390</v>
      </c>
      <c r="B7555" t="s">
        <v>18205</v>
      </c>
      <c r="C7555" s="2">
        <v>42724</v>
      </c>
      <c r="D7555" t="s">
        <v>18206</v>
      </c>
      <c r="E7555" t="s">
        <v>18206</v>
      </c>
      <c r="F7555" s="3" t="s">
        <v>32</v>
      </c>
      <c r="G7555" s="3"/>
      <c r="H7555" s="3" t="s">
        <v>33</v>
      </c>
      <c r="I7555" t="s">
        <v>11788</v>
      </c>
      <c r="J7555" t="s">
        <v>11603</v>
      </c>
      <c r="U7555" s="3" t="s">
        <v>9348</v>
      </c>
      <c r="V7555" s="3" t="s">
        <v>46453</v>
      </c>
      <c r="W7555" s="3" t="s">
        <v>318</v>
      </c>
      <c r="X7555" s="3" t="s">
        <v>2893</v>
      </c>
      <c r="Y7555" s="3"/>
      <c r="Z7555" s="3"/>
      <c r="AA7555" s="3"/>
      <c r="AB7555">
        <v>0</v>
      </c>
      <c r="AC7555">
        <v>96</v>
      </c>
      <c r="AD7555">
        <v>57</v>
      </c>
      <c r="AE7555">
        <v>0</v>
      </c>
      <c r="AF7555">
        <v>0</v>
      </c>
      <c r="AG7555">
        <v>35000</v>
      </c>
      <c r="AH7555">
        <v>0</v>
      </c>
      <c r="AI7555">
        <v>2016</v>
      </c>
    </row>
    <row r="7556" spans="1:35" x14ac:dyDescent="0.35">
      <c r="A7556">
        <v>411310</v>
      </c>
      <c r="B7556" t="s">
        <v>18208</v>
      </c>
      <c r="C7556" s="2">
        <v>42418</v>
      </c>
      <c r="D7556" t="s">
        <v>18209</v>
      </c>
      <c r="E7556" t="s">
        <v>4433</v>
      </c>
      <c r="F7556" s="3" t="s">
        <v>32</v>
      </c>
      <c r="G7556" s="3"/>
      <c r="H7556" s="3" t="s">
        <v>33</v>
      </c>
      <c r="I7556" t="s">
        <v>11643</v>
      </c>
      <c r="J7556" t="s">
        <v>11629</v>
      </c>
      <c r="U7556" s="3" t="s">
        <v>472</v>
      </c>
      <c r="V7556" s="3" t="s">
        <v>34</v>
      </c>
      <c r="W7556" s="3"/>
      <c r="X7556" s="3"/>
      <c r="Y7556" s="3"/>
      <c r="Z7556" s="3"/>
      <c r="AA7556" s="3"/>
      <c r="AB7556">
        <v>0</v>
      </c>
      <c r="AC7556">
        <v>112</v>
      </c>
      <c r="AD7556">
        <v>14</v>
      </c>
      <c r="AE7556">
        <v>0</v>
      </c>
      <c r="AF7556">
        <v>0</v>
      </c>
      <c r="AG7556">
        <v>35000</v>
      </c>
      <c r="AH7556">
        <v>13.99</v>
      </c>
      <c r="AI7556">
        <v>2016</v>
      </c>
    </row>
    <row r="7557" spans="1:35" x14ac:dyDescent="0.35">
      <c r="A7557">
        <v>423770</v>
      </c>
      <c r="B7557" t="s">
        <v>18211</v>
      </c>
      <c r="C7557" s="2">
        <v>42342</v>
      </c>
      <c r="D7557" t="s">
        <v>18212</v>
      </c>
      <c r="E7557" t="s">
        <v>18212</v>
      </c>
      <c r="F7557" s="3" t="s">
        <v>32</v>
      </c>
      <c r="G7557" s="3"/>
      <c r="H7557" s="3" t="s">
        <v>33</v>
      </c>
      <c r="I7557" t="s">
        <v>11611</v>
      </c>
      <c r="J7557" t="s">
        <v>11591</v>
      </c>
      <c r="U7557" s="3" t="s">
        <v>86</v>
      </c>
      <c r="V7557" s="3" t="s">
        <v>49</v>
      </c>
      <c r="W7557" s="3" t="s">
        <v>680</v>
      </c>
      <c r="X7557" s="3" t="s">
        <v>472</v>
      </c>
      <c r="Y7557" s="3"/>
      <c r="Z7557" s="3"/>
      <c r="AA7557" s="3"/>
      <c r="AB7557">
        <v>0</v>
      </c>
      <c r="AC7557">
        <v>101</v>
      </c>
      <c r="AD7557">
        <v>43</v>
      </c>
      <c r="AE7557">
        <v>0</v>
      </c>
      <c r="AF7557">
        <v>0</v>
      </c>
      <c r="AG7557">
        <v>35000</v>
      </c>
      <c r="AH7557">
        <v>3.99</v>
      </c>
      <c r="AI7557">
        <v>2015</v>
      </c>
    </row>
    <row r="7558" spans="1:35" x14ac:dyDescent="0.35">
      <c r="A7558">
        <v>424170</v>
      </c>
      <c r="B7558" t="s">
        <v>18214</v>
      </c>
      <c r="C7558" s="2">
        <v>42356</v>
      </c>
      <c r="D7558" t="s">
        <v>18215</v>
      </c>
      <c r="E7558" t="s">
        <v>18215</v>
      </c>
      <c r="F7558" s="3" t="s">
        <v>32</v>
      </c>
      <c r="G7558" s="3"/>
      <c r="H7558" s="3" t="s">
        <v>33</v>
      </c>
      <c r="I7558" t="s">
        <v>11611</v>
      </c>
      <c r="J7558" t="s">
        <v>11591</v>
      </c>
      <c r="U7558" s="3" t="s">
        <v>318</v>
      </c>
      <c r="V7558" s="3" t="s">
        <v>86</v>
      </c>
      <c r="W7558" s="3" t="s">
        <v>49</v>
      </c>
      <c r="X7558" s="3" t="s">
        <v>680</v>
      </c>
      <c r="Y7558" s="3" t="s">
        <v>34</v>
      </c>
      <c r="Z7558" s="3"/>
      <c r="AA7558" s="3"/>
      <c r="AB7558">
        <v>0</v>
      </c>
      <c r="AC7558">
        <v>39</v>
      </c>
      <c r="AD7558">
        <v>9</v>
      </c>
      <c r="AE7558">
        <v>0</v>
      </c>
      <c r="AF7558">
        <v>0</v>
      </c>
      <c r="AG7558">
        <v>35000</v>
      </c>
      <c r="AH7558">
        <v>2.09</v>
      </c>
      <c r="AI7558">
        <v>2015</v>
      </c>
    </row>
    <row r="7559" spans="1:35" x14ac:dyDescent="0.35">
      <c r="A7559">
        <v>434480</v>
      </c>
      <c r="B7559" t="s">
        <v>18216</v>
      </c>
      <c r="C7559" s="2">
        <v>42459</v>
      </c>
      <c r="D7559" t="s">
        <v>18217</v>
      </c>
      <c r="E7559" t="s">
        <v>18217</v>
      </c>
      <c r="F7559" s="3" t="s">
        <v>32</v>
      </c>
      <c r="G7559" s="3"/>
      <c r="H7559" s="3" t="s">
        <v>33</v>
      </c>
      <c r="I7559" t="s">
        <v>11591</v>
      </c>
      <c r="J7559" t="s">
        <v>11599</v>
      </c>
      <c r="U7559" s="3" t="s">
        <v>390</v>
      </c>
      <c r="V7559" s="3" t="s">
        <v>2893</v>
      </c>
      <c r="W7559" s="3" t="s">
        <v>49</v>
      </c>
      <c r="X7559" s="3" t="s">
        <v>680</v>
      </c>
      <c r="Y7559" s="3"/>
      <c r="Z7559" s="3"/>
      <c r="AA7559" s="3"/>
      <c r="AB7559">
        <v>0</v>
      </c>
      <c r="AC7559">
        <v>41</v>
      </c>
      <c r="AD7559">
        <v>35</v>
      </c>
      <c r="AE7559">
        <v>0</v>
      </c>
      <c r="AF7559">
        <v>0</v>
      </c>
      <c r="AG7559">
        <v>35000</v>
      </c>
      <c r="AH7559">
        <v>0</v>
      </c>
      <c r="AI7559">
        <v>2016</v>
      </c>
    </row>
    <row r="7560" spans="1:35" x14ac:dyDescent="0.35">
      <c r="A7560">
        <v>434980</v>
      </c>
      <c r="B7560" t="s">
        <v>18218</v>
      </c>
      <c r="C7560" s="2">
        <v>42431</v>
      </c>
      <c r="D7560" t="s">
        <v>18220</v>
      </c>
      <c r="E7560" t="s">
        <v>8826</v>
      </c>
      <c r="F7560" s="3" t="s">
        <v>32</v>
      </c>
      <c r="G7560" s="3"/>
      <c r="H7560" s="3" t="s">
        <v>33</v>
      </c>
      <c r="I7560" t="s">
        <v>11611</v>
      </c>
      <c r="J7560" t="s">
        <v>11591</v>
      </c>
      <c r="U7560" s="3" t="s">
        <v>318</v>
      </c>
      <c r="V7560" s="3" t="s">
        <v>86</v>
      </c>
      <c r="W7560" s="3" t="s">
        <v>49</v>
      </c>
      <c r="X7560" s="3" t="s">
        <v>680</v>
      </c>
      <c r="Y7560" s="3" t="s">
        <v>34</v>
      </c>
      <c r="Z7560" s="3"/>
      <c r="AA7560" s="3"/>
      <c r="AB7560">
        <v>0</v>
      </c>
      <c r="AC7560">
        <v>48</v>
      </c>
      <c r="AD7560">
        <v>13</v>
      </c>
      <c r="AE7560">
        <v>0</v>
      </c>
      <c r="AF7560">
        <v>0</v>
      </c>
      <c r="AG7560">
        <v>35000</v>
      </c>
      <c r="AH7560">
        <v>3.99</v>
      </c>
      <c r="AI7560">
        <v>2016</v>
      </c>
    </row>
    <row r="7561" spans="1:35" x14ac:dyDescent="0.35">
      <c r="A7561">
        <v>445310</v>
      </c>
      <c r="B7561" t="s">
        <v>18221</v>
      </c>
      <c r="C7561" s="2">
        <v>42586</v>
      </c>
      <c r="D7561" t="s">
        <v>18222</v>
      </c>
      <c r="E7561" t="s">
        <v>3790</v>
      </c>
      <c r="F7561" s="3" t="s">
        <v>32</v>
      </c>
      <c r="G7561" s="3"/>
      <c r="H7561" s="3" t="s">
        <v>33</v>
      </c>
      <c r="I7561" t="s">
        <v>11643</v>
      </c>
      <c r="J7561" t="s">
        <v>11599</v>
      </c>
      <c r="U7561" s="3" t="s">
        <v>680</v>
      </c>
      <c r="V7561" s="3" t="s">
        <v>34</v>
      </c>
      <c r="W7561" s="3"/>
      <c r="X7561" s="3"/>
      <c r="Y7561" s="3"/>
      <c r="Z7561" s="3"/>
      <c r="AA7561" s="3"/>
      <c r="AB7561">
        <v>0</v>
      </c>
      <c r="AC7561">
        <v>159</v>
      </c>
      <c r="AD7561">
        <v>151</v>
      </c>
      <c r="AE7561">
        <v>0</v>
      </c>
      <c r="AF7561">
        <v>0</v>
      </c>
      <c r="AG7561">
        <v>35000</v>
      </c>
      <c r="AH7561">
        <v>25.99</v>
      </c>
      <c r="AI7561">
        <v>2016</v>
      </c>
    </row>
    <row r="7562" spans="1:35" x14ac:dyDescent="0.35">
      <c r="A7562">
        <v>457860</v>
      </c>
      <c r="B7562" t="s">
        <v>18224</v>
      </c>
      <c r="C7562" s="2">
        <v>42461</v>
      </c>
      <c r="D7562" t="s">
        <v>13785</v>
      </c>
      <c r="E7562" t="s">
        <v>13785</v>
      </c>
      <c r="F7562" s="3" t="s">
        <v>32</v>
      </c>
      <c r="G7562" s="3"/>
      <c r="H7562" s="3" t="s">
        <v>33</v>
      </c>
      <c r="I7562" t="s">
        <v>12074</v>
      </c>
      <c r="J7562" t="s">
        <v>11599</v>
      </c>
      <c r="U7562" s="3" t="s">
        <v>86</v>
      </c>
      <c r="V7562" s="3" t="s">
        <v>472</v>
      </c>
      <c r="W7562" s="3"/>
      <c r="X7562" s="3"/>
      <c r="Y7562" s="3"/>
      <c r="Z7562" s="3"/>
      <c r="AA7562" s="3"/>
      <c r="AB7562">
        <v>0</v>
      </c>
      <c r="AC7562">
        <v>478</v>
      </c>
      <c r="AD7562">
        <v>80</v>
      </c>
      <c r="AE7562">
        <v>0</v>
      </c>
      <c r="AF7562">
        <v>0</v>
      </c>
      <c r="AG7562">
        <v>35000</v>
      </c>
      <c r="AH7562">
        <v>7.5</v>
      </c>
      <c r="AI7562">
        <v>2016</v>
      </c>
    </row>
    <row r="7563" spans="1:35" x14ac:dyDescent="0.35">
      <c r="A7563">
        <v>470450</v>
      </c>
      <c r="B7563" t="s">
        <v>18226</v>
      </c>
      <c r="C7563" s="2">
        <v>42510</v>
      </c>
      <c r="D7563" t="s">
        <v>18227</v>
      </c>
      <c r="E7563" t="s">
        <v>18227</v>
      </c>
      <c r="F7563" s="3" t="s">
        <v>32</v>
      </c>
      <c r="G7563" s="3"/>
      <c r="H7563" s="3" t="s">
        <v>33</v>
      </c>
      <c r="I7563" t="s">
        <v>11611</v>
      </c>
      <c r="J7563" t="s">
        <v>11591</v>
      </c>
      <c r="U7563" s="3" t="s">
        <v>318</v>
      </c>
      <c r="V7563" s="3" t="s">
        <v>86</v>
      </c>
      <c r="W7563" s="3" t="s">
        <v>49</v>
      </c>
      <c r="X7563" s="3" t="s">
        <v>34</v>
      </c>
      <c r="Y7563" s="3"/>
      <c r="Z7563" s="3"/>
      <c r="AA7563" s="3"/>
      <c r="AB7563">
        <v>0</v>
      </c>
      <c r="AC7563">
        <v>44</v>
      </c>
      <c r="AD7563">
        <v>15</v>
      </c>
      <c r="AE7563">
        <v>0</v>
      </c>
      <c r="AF7563">
        <v>0</v>
      </c>
      <c r="AG7563">
        <v>35000</v>
      </c>
      <c r="AH7563">
        <v>0.79</v>
      </c>
      <c r="AI7563">
        <v>2016</v>
      </c>
    </row>
    <row r="7564" spans="1:35" x14ac:dyDescent="0.35">
      <c r="A7564">
        <v>473800</v>
      </c>
      <c r="B7564" t="s">
        <v>18228</v>
      </c>
      <c r="C7564" s="2">
        <v>42508</v>
      </c>
      <c r="D7564" t="s">
        <v>9129</v>
      </c>
      <c r="E7564" t="s">
        <v>9129</v>
      </c>
      <c r="F7564" s="3" t="s">
        <v>32</v>
      </c>
      <c r="G7564" s="3"/>
      <c r="H7564" s="3" t="s">
        <v>33</v>
      </c>
      <c r="I7564" t="s">
        <v>11714</v>
      </c>
      <c r="J7564" t="s">
        <v>11599</v>
      </c>
      <c r="U7564" s="3" t="s">
        <v>318</v>
      </c>
      <c r="V7564" s="3" t="s">
        <v>49</v>
      </c>
      <c r="W7564" s="3"/>
      <c r="X7564" s="3"/>
      <c r="Y7564" s="3"/>
      <c r="Z7564" s="3"/>
      <c r="AA7564" s="3"/>
      <c r="AB7564">
        <v>0</v>
      </c>
      <c r="AC7564">
        <v>51</v>
      </c>
      <c r="AD7564">
        <v>45</v>
      </c>
      <c r="AE7564">
        <v>0</v>
      </c>
      <c r="AF7564">
        <v>0</v>
      </c>
      <c r="AG7564">
        <v>35000</v>
      </c>
      <c r="AH7564">
        <v>1.59</v>
      </c>
      <c r="AI7564">
        <v>2016</v>
      </c>
    </row>
    <row r="7565" spans="1:35" x14ac:dyDescent="0.35">
      <c r="A7565">
        <v>475240</v>
      </c>
      <c r="B7565" t="s">
        <v>18230</v>
      </c>
      <c r="C7565" s="2">
        <v>42510</v>
      </c>
      <c r="D7565" t="s">
        <v>18231</v>
      </c>
      <c r="E7565" t="s">
        <v>18231</v>
      </c>
      <c r="F7565" s="3" t="s">
        <v>32</v>
      </c>
      <c r="G7565" s="3"/>
      <c r="H7565" s="3" t="s">
        <v>33</v>
      </c>
      <c r="I7565" t="s">
        <v>11611</v>
      </c>
      <c r="J7565" t="s">
        <v>11591</v>
      </c>
      <c r="U7565" s="3" t="s">
        <v>318</v>
      </c>
      <c r="V7565" s="3" t="s">
        <v>86</v>
      </c>
      <c r="W7565" s="3" t="s">
        <v>49</v>
      </c>
      <c r="X7565" s="3"/>
      <c r="Y7565" s="3"/>
      <c r="Z7565" s="3"/>
      <c r="AA7565" s="3"/>
      <c r="AB7565">
        <v>0</v>
      </c>
      <c r="AC7565">
        <v>260</v>
      </c>
      <c r="AD7565">
        <v>48</v>
      </c>
      <c r="AE7565">
        <v>0</v>
      </c>
      <c r="AF7565">
        <v>0</v>
      </c>
      <c r="AG7565">
        <v>35000</v>
      </c>
      <c r="AH7565">
        <v>1.69</v>
      </c>
      <c r="AI7565">
        <v>2016</v>
      </c>
    </row>
    <row r="7566" spans="1:35" x14ac:dyDescent="0.35">
      <c r="A7566">
        <v>491280</v>
      </c>
      <c r="B7566" t="s">
        <v>18232</v>
      </c>
      <c r="C7566" s="2">
        <v>42817</v>
      </c>
      <c r="D7566" t="s">
        <v>18233</v>
      </c>
      <c r="E7566" t="s">
        <v>18233</v>
      </c>
      <c r="F7566" s="3" t="s">
        <v>32</v>
      </c>
      <c r="G7566" s="3"/>
      <c r="H7566" s="3" t="s">
        <v>33</v>
      </c>
      <c r="I7566" t="s">
        <v>11643</v>
      </c>
      <c r="J7566" t="s">
        <v>11852</v>
      </c>
      <c r="U7566" s="3" t="s">
        <v>318</v>
      </c>
      <c r="V7566" s="3" t="s">
        <v>1735</v>
      </c>
      <c r="W7566" s="3" t="s">
        <v>472</v>
      </c>
      <c r="X7566" s="3" t="s">
        <v>55</v>
      </c>
      <c r="Y7566" s="3"/>
      <c r="Z7566" s="3"/>
      <c r="AA7566" s="3"/>
      <c r="AB7566">
        <v>0</v>
      </c>
      <c r="AC7566">
        <v>122</v>
      </c>
      <c r="AD7566">
        <v>175</v>
      </c>
      <c r="AE7566">
        <v>0</v>
      </c>
      <c r="AF7566">
        <v>0</v>
      </c>
      <c r="AG7566">
        <v>35000</v>
      </c>
      <c r="AH7566">
        <v>3.99</v>
      </c>
      <c r="AI7566">
        <v>2017</v>
      </c>
    </row>
    <row r="7567" spans="1:35" x14ac:dyDescent="0.35">
      <c r="A7567">
        <v>495030</v>
      </c>
      <c r="B7567" t="s">
        <v>18234</v>
      </c>
      <c r="C7567" s="2">
        <v>42682</v>
      </c>
      <c r="D7567" t="s">
        <v>18235</v>
      </c>
      <c r="E7567" t="s">
        <v>18235</v>
      </c>
      <c r="F7567" s="3" t="s">
        <v>32</v>
      </c>
      <c r="G7567" s="3"/>
      <c r="H7567" s="3" t="s">
        <v>33</v>
      </c>
      <c r="I7567" t="s">
        <v>11643</v>
      </c>
      <c r="J7567" t="s">
        <v>11852</v>
      </c>
      <c r="U7567" s="3" t="s">
        <v>318</v>
      </c>
      <c r="V7567" s="3" t="s">
        <v>390</v>
      </c>
      <c r="W7567" s="3" t="s">
        <v>2893</v>
      </c>
      <c r="X7567" s="3" t="s">
        <v>49</v>
      </c>
      <c r="Y7567" s="3" t="s">
        <v>472</v>
      </c>
      <c r="Z7567" s="3" t="s">
        <v>34</v>
      </c>
      <c r="AA7567" s="3"/>
      <c r="AB7567">
        <v>0</v>
      </c>
      <c r="AC7567">
        <v>44</v>
      </c>
      <c r="AD7567">
        <v>5</v>
      </c>
      <c r="AE7567">
        <v>0</v>
      </c>
      <c r="AF7567">
        <v>0</v>
      </c>
      <c r="AG7567">
        <v>35000</v>
      </c>
      <c r="AH7567">
        <v>0</v>
      </c>
      <c r="AI7567">
        <v>2016</v>
      </c>
    </row>
    <row r="7568" spans="1:35" x14ac:dyDescent="0.35">
      <c r="A7568">
        <v>500100</v>
      </c>
      <c r="B7568" t="s">
        <v>18237</v>
      </c>
      <c r="C7568" s="2">
        <v>42807</v>
      </c>
      <c r="D7568" t="s">
        <v>1844</v>
      </c>
      <c r="E7568" t="s">
        <v>1844</v>
      </c>
      <c r="F7568" s="3" t="s">
        <v>32</v>
      </c>
      <c r="G7568" s="3"/>
      <c r="H7568" s="3" t="s">
        <v>33</v>
      </c>
      <c r="I7568" t="s">
        <v>11769</v>
      </c>
      <c r="J7568" t="s">
        <v>11591</v>
      </c>
      <c r="U7568" s="3" t="s">
        <v>86</v>
      </c>
      <c r="V7568" s="3" t="s">
        <v>390</v>
      </c>
      <c r="W7568" s="3" t="s">
        <v>49</v>
      </c>
      <c r="X7568" s="3"/>
      <c r="Y7568" s="3"/>
      <c r="Z7568" s="3"/>
      <c r="AA7568" s="3"/>
      <c r="AB7568">
        <v>0</v>
      </c>
      <c r="AC7568">
        <v>12</v>
      </c>
      <c r="AD7568">
        <v>8</v>
      </c>
      <c r="AE7568">
        <v>0</v>
      </c>
      <c r="AF7568">
        <v>0</v>
      </c>
      <c r="AG7568">
        <v>35000</v>
      </c>
      <c r="AH7568">
        <v>0.79</v>
      </c>
      <c r="AI7568">
        <v>2017</v>
      </c>
    </row>
    <row r="7569" spans="1:35" x14ac:dyDescent="0.35">
      <c r="A7569">
        <v>501050</v>
      </c>
      <c r="B7569" t="s">
        <v>18238</v>
      </c>
      <c r="C7569" s="2">
        <v>42568</v>
      </c>
      <c r="D7569" t="s">
        <v>18239</v>
      </c>
      <c r="E7569" t="s">
        <v>18239</v>
      </c>
      <c r="F7569" s="3" t="s">
        <v>32</v>
      </c>
      <c r="G7569" s="3"/>
      <c r="H7569" s="3" t="s">
        <v>33</v>
      </c>
      <c r="I7569" t="s">
        <v>11591</v>
      </c>
      <c r="J7569" t="s">
        <v>11974</v>
      </c>
      <c r="U7569" s="3" t="s">
        <v>390</v>
      </c>
      <c r="V7569" s="3" t="s">
        <v>2893</v>
      </c>
      <c r="W7569" s="3"/>
      <c r="X7569" s="3"/>
      <c r="Y7569" s="3"/>
      <c r="Z7569" s="3"/>
      <c r="AA7569" s="3"/>
      <c r="AB7569">
        <v>0</v>
      </c>
      <c r="AC7569">
        <v>39</v>
      </c>
      <c r="AD7569">
        <v>17</v>
      </c>
      <c r="AE7569">
        <v>0</v>
      </c>
      <c r="AF7569">
        <v>0</v>
      </c>
      <c r="AG7569">
        <v>35000</v>
      </c>
      <c r="AH7569">
        <v>0</v>
      </c>
      <c r="AI7569">
        <v>2016</v>
      </c>
    </row>
    <row r="7570" spans="1:35" x14ac:dyDescent="0.35">
      <c r="A7570">
        <v>501480</v>
      </c>
      <c r="B7570" t="s">
        <v>18241</v>
      </c>
      <c r="C7570" s="2">
        <v>42660</v>
      </c>
      <c r="D7570" t="s">
        <v>18242</v>
      </c>
      <c r="E7570" t="s">
        <v>18242</v>
      </c>
      <c r="F7570" s="3" t="s">
        <v>32</v>
      </c>
      <c r="G7570" s="3"/>
      <c r="H7570" s="3" t="s">
        <v>33</v>
      </c>
      <c r="I7570" t="s">
        <v>11611</v>
      </c>
      <c r="J7570" t="s">
        <v>11591</v>
      </c>
      <c r="U7570" s="3" t="s">
        <v>318</v>
      </c>
      <c r="V7570" s="3" t="s">
        <v>49</v>
      </c>
      <c r="W7570" s="3"/>
      <c r="X7570" s="3"/>
      <c r="Y7570" s="3"/>
      <c r="Z7570" s="3"/>
      <c r="AA7570" s="3"/>
      <c r="AB7570">
        <v>0</v>
      </c>
      <c r="AC7570">
        <v>43</v>
      </c>
      <c r="AD7570">
        <v>4</v>
      </c>
      <c r="AE7570">
        <v>0</v>
      </c>
      <c r="AF7570">
        <v>0</v>
      </c>
      <c r="AG7570">
        <v>35000</v>
      </c>
      <c r="AH7570">
        <v>7.19</v>
      </c>
      <c r="AI7570">
        <v>2016</v>
      </c>
    </row>
    <row r="7571" spans="1:35" x14ac:dyDescent="0.35">
      <c r="A7571">
        <v>509860</v>
      </c>
      <c r="B7571" t="s">
        <v>18243</v>
      </c>
      <c r="C7571" s="2">
        <v>42585</v>
      </c>
      <c r="D7571" t="s">
        <v>13052</v>
      </c>
      <c r="E7571" t="s">
        <v>13052</v>
      </c>
      <c r="F7571" s="3" t="s">
        <v>32</v>
      </c>
      <c r="G7571" s="3"/>
      <c r="H7571" s="3" t="s">
        <v>33</v>
      </c>
      <c r="I7571" t="s">
        <v>11591</v>
      </c>
      <c r="J7571" t="s">
        <v>11599</v>
      </c>
      <c r="U7571" s="3" t="s">
        <v>86</v>
      </c>
      <c r="V7571" s="3" t="s">
        <v>49</v>
      </c>
      <c r="W7571" s="3"/>
      <c r="X7571" s="3"/>
      <c r="Y7571" s="3"/>
      <c r="Z7571" s="3"/>
      <c r="AA7571" s="3"/>
      <c r="AB7571">
        <v>0</v>
      </c>
      <c r="AC7571">
        <v>38</v>
      </c>
      <c r="AD7571">
        <v>14</v>
      </c>
      <c r="AE7571">
        <v>0</v>
      </c>
      <c r="AF7571">
        <v>0</v>
      </c>
      <c r="AG7571">
        <v>35000</v>
      </c>
      <c r="AH7571">
        <v>0</v>
      </c>
      <c r="AI7571">
        <v>2016</v>
      </c>
    </row>
    <row r="7572" spans="1:35" x14ac:dyDescent="0.35">
      <c r="A7572">
        <v>517320</v>
      </c>
      <c r="B7572" t="s">
        <v>18244</v>
      </c>
      <c r="C7572" s="2">
        <v>42614</v>
      </c>
      <c r="D7572" t="s">
        <v>18245</v>
      </c>
      <c r="E7572" t="s">
        <v>18246</v>
      </c>
      <c r="F7572" s="3" t="s">
        <v>32</v>
      </c>
      <c r="G7572" s="3"/>
      <c r="H7572" s="3" t="s">
        <v>33</v>
      </c>
      <c r="I7572" t="s">
        <v>11599</v>
      </c>
      <c r="J7572" t="s">
        <v>11586</v>
      </c>
      <c r="U7572" s="3" t="s">
        <v>318</v>
      </c>
      <c r="V7572" s="3" t="s">
        <v>86</v>
      </c>
      <c r="W7572" s="3" t="s">
        <v>49</v>
      </c>
      <c r="X7572" s="3"/>
      <c r="Y7572" s="3"/>
      <c r="Z7572" s="3"/>
      <c r="AA7572" s="3"/>
      <c r="AB7572">
        <v>0</v>
      </c>
      <c r="AC7572">
        <v>83</v>
      </c>
      <c r="AD7572">
        <v>9</v>
      </c>
      <c r="AE7572">
        <v>0</v>
      </c>
      <c r="AF7572">
        <v>0</v>
      </c>
      <c r="AG7572">
        <v>35000</v>
      </c>
      <c r="AH7572">
        <v>0</v>
      </c>
      <c r="AI7572">
        <v>2016</v>
      </c>
    </row>
    <row r="7573" spans="1:35" x14ac:dyDescent="0.35">
      <c r="A7573">
        <v>546600</v>
      </c>
      <c r="B7573" t="s">
        <v>18247</v>
      </c>
      <c r="C7573" s="2">
        <v>42671</v>
      </c>
      <c r="D7573" t="s">
        <v>18248</v>
      </c>
      <c r="E7573" t="s">
        <v>18249</v>
      </c>
      <c r="F7573" s="3" t="s">
        <v>32</v>
      </c>
      <c r="G7573" s="3"/>
      <c r="H7573" s="3" t="s">
        <v>33</v>
      </c>
      <c r="I7573" t="s">
        <v>11852</v>
      </c>
      <c r="J7573" t="s">
        <v>11723</v>
      </c>
      <c r="U7573" s="3" t="s">
        <v>318</v>
      </c>
      <c r="V7573" s="3" t="s">
        <v>2893</v>
      </c>
      <c r="W7573" s="3" t="s">
        <v>34</v>
      </c>
      <c r="X7573" s="3"/>
      <c r="Y7573" s="3"/>
      <c r="Z7573" s="3"/>
      <c r="AA7573" s="3"/>
      <c r="AB7573">
        <v>0</v>
      </c>
      <c r="AC7573">
        <v>62</v>
      </c>
      <c r="AD7573">
        <v>28</v>
      </c>
      <c r="AE7573">
        <v>0</v>
      </c>
      <c r="AF7573">
        <v>0</v>
      </c>
      <c r="AG7573">
        <v>35000</v>
      </c>
      <c r="AH7573">
        <v>0</v>
      </c>
      <c r="AI7573">
        <v>2016</v>
      </c>
    </row>
    <row r="7574" spans="1:35" x14ac:dyDescent="0.35">
      <c r="A7574">
        <v>560430</v>
      </c>
      <c r="B7574" t="s">
        <v>18251</v>
      </c>
      <c r="C7574" s="2">
        <v>43420</v>
      </c>
      <c r="D7574" t="s">
        <v>12586</v>
      </c>
      <c r="E7574" t="s">
        <v>12587</v>
      </c>
      <c r="F7574" s="3" t="s">
        <v>32</v>
      </c>
      <c r="G7574" s="3"/>
      <c r="H7574" s="3" t="s">
        <v>33</v>
      </c>
      <c r="I7574" t="s">
        <v>11599</v>
      </c>
      <c r="J7574" t="s">
        <v>11586</v>
      </c>
      <c r="U7574" s="3" t="s">
        <v>318</v>
      </c>
      <c r="V7574" s="3" t="s">
        <v>86</v>
      </c>
      <c r="W7574" s="3"/>
      <c r="X7574" s="3"/>
      <c r="Y7574" s="3"/>
      <c r="Z7574" s="3"/>
      <c r="AA7574" s="3"/>
      <c r="AB7574">
        <v>0</v>
      </c>
      <c r="AC7574">
        <v>130</v>
      </c>
      <c r="AD7574">
        <v>6</v>
      </c>
      <c r="AE7574">
        <v>0</v>
      </c>
      <c r="AF7574">
        <v>0</v>
      </c>
      <c r="AG7574">
        <v>35000</v>
      </c>
      <c r="AH7574">
        <v>4.79</v>
      </c>
      <c r="AI7574">
        <v>2018</v>
      </c>
    </row>
    <row r="7575" spans="1:35" x14ac:dyDescent="0.35">
      <c r="A7575">
        <v>576800</v>
      </c>
      <c r="B7575" t="s">
        <v>18252</v>
      </c>
      <c r="C7575" s="2">
        <v>42740</v>
      </c>
      <c r="D7575" t="s">
        <v>18253</v>
      </c>
      <c r="E7575" t="s">
        <v>18254</v>
      </c>
      <c r="F7575" s="3" t="s">
        <v>32</v>
      </c>
      <c r="G7575" s="3"/>
      <c r="H7575" s="3" t="s">
        <v>33</v>
      </c>
      <c r="I7575" t="s">
        <v>11611</v>
      </c>
      <c r="J7575" t="s">
        <v>11591</v>
      </c>
      <c r="U7575" s="3" t="s">
        <v>318</v>
      </c>
      <c r="V7575" s="3" t="s">
        <v>86</v>
      </c>
      <c r="W7575" s="3" t="s">
        <v>49</v>
      </c>
      <c r="X7575" s="3" t="s">
        <v>680</v>
      </c>
      <c r="Y7575" s="3"/>
      <c r="Z7575" s="3"/>
      <c r="AA7575" s="3"/>
      <c r="AB7575">
        <v>0</v>
      </c>
      <c r="AC7575">
        <v>13</v>
      </c>
      <c r="AD7575">
        <v>1</v>
      </c>
      <c r="AE7575">
        <v>0</v>
      </c>
      <c r="AF7575">
        <v>0</v>
      </c>
      <c r="AG7575">
        <v>35000</v>
      </c>
      <c r="AH7575">
        <v>3.99</v>
      </c>
      <c r="AI7575">
        <v>2017</v>
      </c>
    </row>
    <row r="7576" spans="1:35" x14ac:dyDescent="0.35">
      <c r="A7576">
        <v>577990</v>
      </c>
      <c r="B7576" t="s">
        <v>18255</v>
      </c>
      <c r="C7576" s="2">
        <v>42772</v>
      </c>
      <c r="D7576" t="s">
        <v>18256</v>
      </c>
      <c r="E7576" t="s">
        <v>80</v>
      </c>
      <c r="F7576" s="3" t="s">
        <v>32</v>
      </c>
      <c r="G7576" s="3"/>
      <c r="H7576" s="3" t="s">
        <v>33</v>
      </c>
      <c r="I7576" t="s">
        <v>11643</v>
      </c>
      <c r="J7576" t="s">
        <v>11714</v>
      </c>
      <c r="U7576" s="3" t="s">
        <v>318</v>
      </c>
      <c r="V7576" s="3" t="s">
        <v>1735</v>
      </c>
      <c r="W7576" s="3" t="s">
        <v>55</v>
      </c>
      <c r="X7576" s="3"/>
      <c r="Y7576" s="3"/>
      <c r="Z7576" s="3"/>
      <c r="AA7576" s="3"/>
      <c r="AB7576">
        <v>0</v>
      </c>
      <c r="AC7576">
        <v>60</v>
      </c>
      <c r="AD7576">
        <v>10</v>
      </c>
      <c r="AE7576">
        <v>0</v>
      </c>
      <c r="AF7576">
        <v>0</v>
      </c>
      <c r="AG7576">
        <v>35000</v>
      </c>
      <c r="AH7576">
        <v>6.99</v>
      </c>
      <c r="AI7576">
        <v>2017</v>
      </c>
    </row>
    <row r="7577" spans="1:35" x14ac:dyDescent="0.35">
      <c r="A7577">
        <v>604140</v>
      </c>
      <c r="B7577" t="s">
        <v>18258</v>
      </c>
      <c r="C7577" s="2">
        <v>42816</v>
      </c>
      <c r="D7577" t="s">
        <v>18259</v>
      </c>
      <c r="E7577" t="s">
        <v>18259</v>
      </c>
      <c r="F7577" s="3" t="s">
        <v>32</v>
      </c>
      <c r="G7577" s="3"/>
      <c r="H7577" s="3" t="s">
        <v>33</v>
      </c>
      <c r="I7577" t="s">
        <v>11591</v>
      </c>
      <c r="J7577" t="s">
        <v>11599</v>
      </c>
      <c r="U7577" s="3" t="s">
        <v>86</v>
      </c>
      <c r="V7577" s="3" t="s">
        <v>390</v>
      </c>
      <c r="W7577" s="3" t="s">
        <v>49</v>
      </c>
      <c r="X7577" s="3"/>
      <c r="Y7577" s="3"/>
      <c r="Z7577" s="3"/>
      <c r="AA7577" s="3"/>
      <c r="AB7577">
        <v>0</v>
      </c>
      <c r="AC7577">
        <v>29</v>
      </c>
      <c r="AD7577">
        <v>13</v>
      </c>
      <c r="AE7577">
        <v>0</v>
      </c>
      <c r="AF7577">
        <v>0</v>
      </c>
      <c r="AG7577">
        <v>35000</v>
      </c>
      <c r="AH7577">
        <v>1.69</v>
      </c>
      <c r="AI7577">
        <v>2017</v>
      </c>
    </row>
    <row r="7578" spans="1:35" x14ac:dyDescent="0.35">
      <c r="A7578">
        <v>612520</v>
      </c>
      <c r="B7578" t="s">
        <v>18260</v>
      </c>
      <c r="C7578" s="2">
        <v>42877</v>
      </c>
      <c r="D7578" t="s">
        <v>16204</v>
      </c>
      <c r="E7578" t="s">
        <v>15914</v>
      </c>
      <c r="F7578" s="3" t="s">
        <v>32</v>
      </c>
      <c r="G7578" s="3"/>
      <c r="H7578" s="3" t="s">
        <v>33</v>
      </c>
      <c r="I7578" t="s">
        <v>11586</v>
      </c>
      <c r="J7578" t="s">
        <v>11629</v>
      </c>
      <c r="U7578" s="3" t="s">
        <v>34</v>
      </c>
      <c r="V7578" s="3"/>
      <c r="W7578" s="3"/>
      <c r="X7578" s="3"/>
      <c r="Y7578" s="3"/>
      <c r="Z7578" s="3"/>
      <c r="AA7578" s="3"/>
      <c r="AB7578">
        <v>0</v>
      </c>
      <c r="AC7578">
        <v>68</v>
      </c>
      <c r="AD7578">
        <v>17</v>
      </c>
      <c r="AE7578">
        <v>0</v>
      </c>
      <c r="AF7578">
        <v>0</v>
      </c>
      <c r="AG7578">
        <v>35000</v>
      </c>
      <c r="AH7578">
        <v>4.79</v>
      </c>
      <c r="AI7578">
        <v>2017</v>
      </c>
    </row>
    <row r="7579" spans="1:35" x14ac:dyDescent="0.35">
      <c r="A7579">
        <v>612540</v>
      </c>
      <c r="B7579" t="s">
        <v>18261</v>
      </c>
      <c r="C7579" s="2">
        <v>42877</v>
      </c>
      <c r="D7579" t="s">
        <v>16204</v>
      </c>
      <c r="E7579" t="s">
        <v>15914</v>
      </c>
      <c r="F7579" s="3" t="s">
        <v>32</v>
      </c>
      <c r="G7579" s="3"/>
      <c r="H7579" s="3" t="s">
        <v>33</v>
      </c>
      <c r="I7579" t="s">
        <v>11586</v>
      </c>
      <c r="J7579" t="s">
        <v>11629</v>
      </c>
      <c r="U7579" s="3" t="s">
        <v>34</v>
      </c>
      <c r="V7579" s="3"/>
      <c r="W7579" s="3"/>
      <c r="X7579" s="3"/>
      <c r="Y7579" s="3"/>
      <c r="Z7579" s="3"/>
      <c r="AA7579" s="3"/>
      <c r="AB7579">
        <v>0</v>
      </c>
      <c r="AC7579">
        <v>41</v>
      </c>
      <c r="AD7579">
        <v>23</v>
      </c>
      <c r="AE7579">
        <v>0</v>
      </c>
      <c r="AF7579">
        <v>0</v>
      </c>
      <c r="AG7579">
        <v>35000</v>
      </c>
      <c r="AH7579">
        <v>4.79</v>
      </c>
      <c r="AI7579">
        <v>2017</v>
      </c>
    </row>
    <row r="7580" spans="1:35" x14ac:dyDescent="0.35">
      <c r="A7580">
        <v>665740</v>
      </c>
      <c r="B7580" t="s">
        <v>18262</v>
      </c>
      <c r="C7580" s="2">
        <v>42938</v>
      </c>
      <c r="D7580" t="s">
        <v>18263</v>
      </c>
      <c r="E7580" t="s">
        <v>18263</v>
      </c>
      <c r="F7580" s="3" t="s">
        <v>32</v>
      </c>
      <c r="G7580" s="3"/>
      <c r="H7580" s="3" t="s">
        <v>33</v>
      </c>
      <c r="I7580" t="s">
        <v>11714</v>
      </c>
      <c r="J7580" t="s">
        <v>11611</v>
      </c>
      <c r="U7580" s="3" t="s">
        <v>2893</v>
      </c>
      <c r="V7580" s="3" t="s">
        <v>49</v>
      </c>
      <c r="W7580" s="3"/>
      <c r="X7580" s="3"/>
      <c r="Y7580" s="3"/>
      <c r="Z7580" s="3"/>
      <c r="AA7580" s="3"/>
      <c r="AB7580">
        <v>0</v>
      </c>
      <c r="AC7580">
        <v>75</v>
      </c>
      <c r="AD7580">
        <v>29</v>
      </c>
      <c r="AE7580">
        <v>0</v>
      </c>
      <c r="AF7580">
        <v>0</v>
      </c>
      <c r="AG7580">
        <v>35000</v>
      </c>
      <c r="AH7580">
        <v>0</v>
      </c>
      <c r="AI7580">
        <v>2017</v>
      </c>
    </row>
    <row r="7581" spans="1:35" x14ac:dyDescent="0.35">
      <c r="A7581">
        <v>719430</v>
      </c>
      <c r="B7581" t="s">
        <v>18265</v>
      </c>
      <c r="C7581" s="2">
        <v>43028</v>
      </c>
      <c r="D7581" t="s">
        <v>18266</v>
      </c>
      <c r="E7581" t="s">
        <v>5080</v>
      </c>
      <c r="F7581" s="3" t="s">
        <v>32</v>
      </c>
      <c r="G7581" s="3"/>
      <c r="H7581" s="3" t="s">
        <v>33</v>
      </c>
      <c r="I7581" t="s">
        <v>11591</v>
      </c>
      <c r="J7581" t="s">
        <v>11586</v>
      </c>
      <c r="U7581" s="3" t="s">
        <v>86</v>
      </c>
      <c r="V7581" s="3" t="s">
        <v>49</v>
      </c>
      <c r="W7581" s="3" t="s">
        <v>680</v>
      </c>
      <c r="X7581" s="3"/>
      <c r="Y7581" s="3"/>
      <c r="Z7581" s="3"/>
      <c r="AA7581" s="3"/>
      <c r="AB7581">
        <v>0</v>
      </c>
      <c r="AC7581">
        <v>318</v>
      </c>
      <c r="AD7581">
        <v>33</v>
      </c>
      <c r="AE7581">
        <v>0</v>
      </c>
      <c r="AF7581">
        <v>0</v>
      </c>
      <c r="AG7581">
        <v>35000</v>
      </c>
      <c r="AH7581">
        <v>1.59</v>
      </c>
      <c r="AI7581">
        <v>2017</v>
      </c>
    </row>
    <row r="7582" spans="1:35" x14ac:dyDescent="0.35">
      <c r="A7582">
        <v>747240</v>
      </c>
      <c r="B7582" t="s">
        <v>18267</v>
      </c>
      <c r="C7582" s="2">
        <v>43152</v>
      </c>
      <c r="D7582" t="s">
        <v>18268</v>
      </c>
      <c r="E7582" t="s">
        <v>18268</v>
      </c>
      <c r="F7582" s="3" t="s">
        <v>32</v>
      </c>
      <c r="G7582" s="3"/>
      <c r="H7582" s="3" t="s">
        <v>33</v>
      </c>
      <c r="I7582" t="s">
        <v>11852</v>
      </c>
      <c r="J7582" t="s">
        <v>11599</v>
      </c>
      <c r="U7582" s="3" t="s">
        <v>1735</v>
      </c>
      <c r="V7582" s="3" t="s">
        <v>472</v>
      </c>
      <c r="W7582" s="3" t="s">
        <v>55</v>
      </c>
      <c r="X7582" s="3"/>
      <c r="Y7582" s="3"/>
      <c r="Z7582" s="3"/>
      <c r="AA7582" s="3"/>
      <c r="AB7582">
        <v>0</v>
      </c>
      <c r="AC7582">
        <v>33</v>
      </c>
      <c r="AD7582">
        <v>21</v>
      </c>
      <c r="AE7582">
        <v>0</v>
      </c>
      <c r="AF7582">
        <v>0</v>
      </c>
      <c r="AG7582">
        <v>35000</v>
      </c>
      <c r="AH7582">
        <v>0</v>
      </c>
      <c r="AI7582">
        <v>2018</v>
      </c>
    </row>
    <row r="7583" spans="1:35" x14ac:dyDescent="0.35">
      <c r="A7583">
        <v>755150</v>
      </c>
      <c r="B7583" t="s">
        <v>18269</v>
      </c>
      <c r="C7583" s="2">
        <v>43097</v>
      </c>
      <c r="D7583" t="s">
        <v>18270</v>
      </c>
      <c r="E7583" t="s">
        <v>18270</v>
      </c>
      <c r="F7583" s="3" t="s">
        <v>32</v>
      </c>
      <c r="G7583" s="3"/>
      <c r="H7583" s="3" t="s">
        <v>33</v>
      </c>
      <c r="I7583" t="s">
        <v>12074</v>
      </c>
      <c r="J7583" t="s">
        <v>11599</v>
      </c>
      <c r="U7583" s="3" t="s">
        <v>2893</v>
      </c>
      <c r="V7583" s="3" t="s">
        <v>49</v>
      </c>
      <c r="W7583" s="3" t="s">
        <v>680</v>
      </c>
      <c r="X7583" s="3" t="s">
        <v>34</v>
      </c>
      <c r="Y7583" s="3"/>
      <c r="Z7583" s="3"/>
      <c r="AA7583" s="3"/>
      <c r="AB7583">
        <v>0</v>
      </c>
      <c r="AC7583">
        <v>65</v>
      </c>
      <c r="AD7583">
        <v>11</v>
      </c>
      <c r="AE7583">
        <v>0</v>
      </c>
      <c r="AF7583">
        <v>0</v>
      </c>
      <c r="AG7583">
        <v>35000</v>
      </c>
      <c r="AH7583">
        <v>0</v>
      </c>
      <c r="AI7583">
        <v>2017</v>
      </c>
    </row>
    <row r="7584" spans="1:35" x14ac:dyDescent="0.35">
      <c r="A7584">
        <v>813440</v>
      </c>
      <c r="B7584" t="s">
        <v>18271</v>
      </c>
      <c r="C7584" s="2">
        <v>43279</v>
      </c>
      <c r="D7584" t="s">
        <v>18272</v>
      </c>
      <c r="E7584" t="s">
        <v>18272</v>
      </c>
      <c r="F7584" s="3" t="s">
        <v>32</v>
      </c>
      <c r="G7584" s="3"/>
      <c r="H7584" s="3" t="s">
        <v>33</v>
      </c>
      <c r="I7584" t="s">
        <v>11599</v>
      </c>
      <c r="J7584" t="s">
        <v>11683</v>
      </c>
      <c r="U7584" s="3" t="s">
        <v>318</v>
      </c>
      <c r="V7584" s="3" t="s">
        <v>2893</v>
      </c>
      <c r="W7584" s="3" t="s">
        <v>49</v>
      </c>
      <c r="X7584" s="3" t="s">
        <v>472</v>
      </c>
      <c r="Y7584" s="3" t="s">
        <v>55</v>
      </c>
      <c r="Z7584" s="3"/>
      <c r="AA7584" s="3"/>
      <c r="AB7584">
        <v>0</v>
      </c>
      <c r="AC7584">
        <v>12</v>
      </c>
      <c r="AD7584">
        <v>7</v>
      </c>
      <c r="AE7584">
        <v>0</v>
      </c>
      <c r="AF7584">
        <v>0</v>
      </c>
      <c r="AG7584">
        <v>35000</v>
      </c>
      <c r="AH7584">
        <v>0</v>
      </c>
      <c r="AI7584">
        <v>2018</v>
      </c>
    </row>
    <row r="7585" spans="1:35" x14ac:dyDescent="0.35">
      <c r="A7585">
        <v>817660</v>
      </c>
      <c r="B7585" t="s">
        <v>18275</v>
      </c>
      <c r="C7585" s="2">
        <v>43223</v>
      </c>
      <c r="D7585" t="s">
        <v>1709</v>
      </c>
      <c r="E7585" t="s">
        <v>12685</v>
      </c>
      <c r="F7585" s="3" t="s">
        <v>32</v>
      </c>
      <c r="G7585" s="3"/>
      <c r="H7585" s="3" t="s">
        <v>33</v>
      </c>
      <c r="I7585" t="s">
        <v>11591</v>
      </c>
      <c r="J7585" t="s">
        <v>11586</v>
      </c>
      <c r="U7585" s="3" t="s">
        <v>390</v>
      </c>
      <c r="V7585" s="3" t="s">
        <v>49</v>
      </c>
      <c r="W7585" s="3" t="s">
        <v>680</v>
      </c>
      <c r="X7585" s="3" t="s">
        <v>472</v>
      </c>
      <c r="Y7585" s="3" t="s">
        <v>34</v>
      </c>
      <c r="Z7585" s="3"/>
      <c r="AA7585" s="3"/>
      <c r="AB7585">
        <v>0</v>
      </c>
      <c r="AC7585">
        <v>74</v>
      </c>
      <c r="AD7585">
        <v>45</v>
      </c>
      <c r="AE7585">
        <v>0</v>
      </c>
      <c r="AF7585">
        <v>0</v>
      </c>
      <c r="AG7585">
        <v>35000</v>
      </c>
      <c r="AH7585">
        <v>5.19</v>
      </c>
      <c r="AI7585">
        <v>2018</v>
      </c>
    </row>
    <row r="7586" spans="1:35" x14ac:dyDescent="0.35">
      <c r="A7586">
        <v>821610</v>
      </c>
      <c r="B7586" t="s">
        <v>18276</v>
      </c>
      <c r="C7586" s="2">
        <v>43223</v>
      </c>
      <c r="D7586" t="s">
        <v>12457</v>
      </c>
      <c r="E7586" t="s">
        <v>12457</v>
      </c>
      <c r="F7586" s="3" t="s">
        <v>32</v>
      </c>
      <c r="G7586" s="3"/>
      <c r="H7586" s="3" t="s">
        <v>33</v>
      </c>
      <c r="I7586" t="s">
        <v>11723</v>
      </c>
      <c r="J7586" t="s">
        <v>11974</v>
      </c>
      <c r="U7586" s="3" t="s">
        <v>390</v>
      </c>
      <c r="V7586" s="3" t="s">
        <v>2893</v>
      </c>
      <c r="W7586" s="3" t="s">
        <v>472</v>
      </c>
      <c r="X7586" s="3"/>
      <c r="Y7586" s="3"/>
      <c r="Z7586" s="3"/>
      <c r="AA7586" s="3"/>
      <c r="AB7586">
        <v>0</v>
      </c>
      <c r="AC7586">
        <v>46</v>
      </c>
      <c r="AD7586">
        <v>61</v>
      </c>
      <c r="AE7586">
        <v>0</v>
      </c>
      <c r="AF7586">
        <v>0</v>
      </c>
      <c r="AG7586">
        <v>35000</v>
      </c>
      <c r="AH7586">
        <v>0</v>
      </c>
      <c r="AI7586">
        <v>2018</v>
      </c>
    </row>
    <row r="7587" spans="1:35" x14ac:dyDescent="0.35">
      <c r="A7587">
        <v>824270</v>
      </c>
      <c r="B7587" t="s">
        <v>18277</v>
      </c>
      <c r="C7587" s="2">
        <v>43193</v>
      </c>
      <c r="D7587" t="s">
        <v>18278</v>
      </c>
      <c r="E7587" t="s">
        <v>18278</v>
      </c>
      <c r="F7587" s="3" t="s">
        <v>32</v>
      </c>
      <c r="G7587" s="3"/>
      <c r="H7587" s="3" t="s">
        <v>33</v>
      </c>
      <c r="I7587" t="s">
        <v>12223</v>
      </c>
      <c r="J7587" t="s">
        <v>11683</v>
      </c>
      <c r="U7587" s="3" t="s">
        <v>318</v>
      </c>
      <c r="V7587" s="3" t="s">
        <v>49</v>
      </c>
      <c r="W7587" s="3" t="s">
        <v>472</v>
      </c>
      <c r="X7587" s="3"/>
      <c r="Y7587" s="3"/>
      <c r="Z7587" s="3"/>
      <c r="AA7587" s="3"/>
      <c r="AB7587">
        <v>0</v>
      </c>
      <c r="AC7587">
        <v>575</v>
      </c>
      <c r="AD7587">
        <v>35</v>
      </c>
      <c r="AE7587">
        <v>0</v>
      </c>
      <c r="AF7587">
        <v>0</v>
      </c>
      <c r="AG7587">
        <v>35000</v>
      </c>
      <c r="AH7587">
        <v>7.19</v>
      </c>
      <c r="AI7587">
        <v>2018</v>
      </c>
    </row>
    <row r="7588" spans="1:35" x14ac:dyDescent="0.35">
      <c r="A7588">
        <v>848500</v>
      </c>
      <c r="B7588" t="s">
        <v>18279</v>
      </c>
      <c r="C7588" s="2">
        <v>43308</v>
      </c>
      <c r="D7588" t="s">
        <v>18280</v>
      </c>
      <c r="E7588" t="s">
        <v>18280</v>
      </c>
      <c r="F7588" s="3" t="s">
        <v>32</v>
      </c>
      <c r="G7588" s="3"/>
      <c r="H7588" s="3" t="s">
        <v>33</v>
      </c>
      <c r="I7588" t="s">
        <v>11852</v>
      </c>
      <c r="J7588" t="s">
        <v>11974</v>
      </c>
      <c r="U7588" s="3" t="s">
        <v>318</v>
      </c>
      <c r="V7588" s="3"/>
      <c r="W7588" s="3"/>
      <c r="X7588" s="3"/>
      <c r="Y7588" s="3"/>
      <c r="Z7588" s="3"/>
      <c r="AA7588" s="3"/>
      <c r="AB7588">
        <v>0</v>
      </c>
      <c r="AC7588">
        <v>32</v>
      </c>
      <c r="AD7588">
        <v>50</v>
      </c>
      <c r="AE7588">
        <v>0</v>
      </c>
      <c r="AF7588">
        <v>0</v>
      </c>
      <c r="AG7588">
        <v>35000</v>
      </c>
      <c r="AH7588">
        <v>0</v>
      </c>
      <c r="AI7588">
        <v>2018</v>
      </c>
    </row>
    <row r="7589" spans="1:35" x14ac:dyDescent="0.35">
      <c r="A7589">
        <v>924650</v>
      </c>
      <c r="B7589" t="s">
        <v>18282</v>
      </c>
      <c r="C7589" s="2">
        <v>43347</v>
      </c>
      <c r="D7589" t="s">
        <v>18283</v>
      </c>
      <c r="E7589" t="s">
        <v>18284</v>
      </c>
      <c r="F7589" s="3" t="s">
        <v>32</v>
      </c>
      <c r="G7589" s="3"/>
      <c r="H7589" s="3" t="s">
        <v>33</v>
      </c>
      <c r="I7589" t="s">
        <v>11599</v>
      </c>
      <c r="J7589" t="s">
        <v>11586</v>
      </c>
      <c r="U7589" s="3" t="s">
        <v>318</v>
      </c>
      <c r="V7589" s="3" t="s">
        <v>49</v>
      </c>
      <c r="W7589" s="3"/>
      <c r="X7589" s="3"/>
      <c r="Y7589" s="3"/>
      <c r="Z7589" s="3"/>
      <c r="AA7589" s="3"/>
      <c r="AB7589">
        <v>0</v>
      </c>
      <c r="AC7589">
        <v>169</v>
      </c>
      <c r="AD7589">
        <v>61</v>
      </c>
      <c r="AE7589">
        <v>0</v>
      </c>
      <c r="AF7589">
        <v>0</v>
      </c>
      <c r="AG7589">
        <v>35000</v>
      </c>
      <c r="AH7589">
        <v>8.2899999999999991</v>
      </c>
      <c r="AI7589">
        <v>2018</v>
      </c>
    </row>
    <row r="7590" spans="1:35" x14ac:dyDescent="0.35">
      <c r="A7590">
        <v>963210</v>
      </c>
      <c r="B7590" t="s">
        <v>18286</v>
      </c>
      <c r="C7590" s="2">
        <v>43418</v>
      </c>
      <c r="D7590" t="s">
        <v>18287</v>
      </c>
      <c r="E7590" t="s">
        <v>18288</v>
      </c>
      <c r="F7590" s="3" t="s">
        <v>32</v>
      </c>
      <c r="G7590" s="3"/>
      <c r="H7590" s="3" t="s">
        <v>33</v>
      </c>
      <c r="I7590" t="s">
        <v>11611</v>
      </c>
      <c r="J7590" t="s">
        <v>11586</v>
      </c>
      <c r="U7590" s="3" t="s">
        <v>318</v>
      </c>
      <c r="V7590" s="3" t="s">
        <v>86</v>
      </c>
      <c r="W7590" s="3" t="s">
        <v>390</v>
      </c>
      <c r="X7590" s="3" t="s">
        <v>49</v>
      </c>
      <c r="Y7590" s="3"/>
      <c r="Z7590" s="3"/>
      <c r="AA7590" s="3"/>
      <c r="AB7590">
        <v>0</v>
      </c>
      <c r="AC7590">
        <v>26</v>
      </c>
      <c r="AD7590">
        <v>12</v>
      </c>
      <c r="AE7590">
        <v>0</v>
      </c>
      <c r="AF7590">
        <v>0</v>
      </c>
      <c r="AG7590">
        <v>35000</v>
      </c>
      <c r="AH7590">
        <v>0</v>
      </c>
      <c r="AI7590">
        <v>2018</v>
      </c>
    </row>
    <row r="7591" spans="1:35" x14ac:dyDescent="0.35">
      <c r="A7591">
        <v>1630</v>
      </c>
      <c r="B7591" t="s">
        <v>18289</v>
      </c>
      <c r="C7591" s="2">
        <v>38904</v>
      </c>
      <c r="D7591" t="s">
        <v>216</v>
      </c>
      <c r="E7591" t="s">
        <v>216</v>
      </c>
      <c r="F7591" s="3" t="s">
        <v>32</v>
      </c>
      <c r="G7591" s="3"/>
      <c r="H7591" s="3" t="s">
        <v>33</v>
      </c>
      <c r="I7591" t="s">
        <v>11643</v>
      </c>
      <c r="J7591" t="s">
        <v>11788</v>
      </c>
      <c r="U7591" s="3" t="s">
        <v>34</v>
      </c>
      <c r="V7591" s="3"/>
      <c r="W7591" s="3"/>
      <c r="X7591" s="3"/>
      <c r="Y7591" s="3"/>
      <c r="Z7591" s="3"/>
      <c r="AA7591" s="3"/>
      <c r="AB7591">
        <v>0</v>
      </c>
      <c r="AC7591">
        <v>451</v>
      </c>
      <c r="AD7591">
        <v>108</v>
      </c>
      <c r="AE7591">
        <v>0</v>
      </c>
      <c r="AF7591">
        <v>0</v>
      </c>
      <c r="AG7591">
        <v>150000</v>
      </c>
      <c r="AH7591">
        <v>4.99</v>
      </c>
      <c r="AI7591">
        <v>2006</v>
      </c>
    </row>
    <row r="7592" spans="1:35" x14ac:dyDescent="0.35">
      <c r="A7592">
        <v>2350</v>
      </c>
      <c r="B7592" t="s">
        <v>18292</v>
      </c>
      <c r="C7592" s="2">
        <v>39297</v>
      </c>
      <c r="D7592" t="s">
        <v>16700</v>
      </c>
      <c r="E7592" t="s">
        <v>16700</v>
      </c>
      <c r="F7592" s="3" t="s">
        <v>32</v>
      </c>
      <c r="G7592" s="3"/>
      <c r="H7592" s="3" t="s">
        <v>33</v>
      </c>
      <c r="I7592" t="s">
        <v>11643</v>
      </c>
      <c r="J7592" t="s">
        <v>11586</v>
      </c>
      <c r="U7592" s="3" t="s">
        <v>318</v>
      </c>
      <c r="V7592" s="3"/>
      <c r="W7592" s="3"/>
      <c r="X7592" s="3"/>
      <c r="Y7592" s="3"/>
      <c r="Z7592" s="3"/>
      <c r="AA7592" s="3"/>
      <c r="AB7592">
        <v>0</v>
      </c>
      <c r="AC7592">
        <v>108</v>
      </c>
      <c r="AD7592">
        <v>31</v>
      </c>
      <c r="AE7592">
        <v>0</v>
      </c>
      <c r="AF7592">
        <v>0</v>
      </c>
      <c r="AG7592">
        <v>350000</v>
      </c>
      <c r="AH7592">
        <v>12.99</v>
      </c>
      <c r="AI7592">
        <v>2007</v>
      </c>
    </row>
    <row r="7593" spans="1:35" x14ac:dyDescent="0.35">
      <c r="A7593">
        <v>2390</v>
      </c>
      <c r="B7593" t="s">
        <v>18294</v>
      </c>
      <c r="C7593" s="2">
        <v>39297</v>
      </c>
      <c r="D7593" t="s">
        <v>16699</v>
      </c>
      <c r="E7593" t="s">
        <v>16700</v>
      </c>
      <c r="F7593" s="3" t="s">
        <v>32</v>
      </c>
      <c r="G7593" s="3"/>
      <c r="H7593" s="3" t="s">
        <v>33</v>
      </c>
      <c r="I7593" t="s">
        <v>11643</v>
      </c>
      <c r="J7593" t="s">
        <v>11586</v>
      </c>
      <c r="U7593" s="3" t="s">
        <v>318</v>
      </c>
      <c r="V7593" s="3"/>
      <c r="W7593" s="3"/>
      <c r="X7593" s="3"/>
      <c r="Y7593" s="3"/>
      <c r="Z7593" s="3"/>
      <c r="AA7593" s="3"/>
      <c r="AB7593">
        <v>0</v>
      </c>
      <c r="AC7593">
        <v>417</v>
      </c>
      <c r="AD7593">
        <v>29</v>
      </c>
      <c r="AE7593">
        <v>0</v>
      </c>
      <c r="AF7593">
        <v>0</v>
      </c>
      <c r="AG7593">
        <v>350000</v>
      </c>
      <c r="AH7593">
        <v>2.99</v>
      </c>
      <c r="AI7593">
        <v>2007</v>
      </c>
    </row>
    <row r="7594" spans="1:35" x14ac:dyDescent="0.35">
      <c r="A7594">
        <v>6420</v>
      </c>
      <c r="B7594" t="s">
        <v>18296</v>
      </c>
      <c r="C7594" s="2">
        <v>39266</v>
      </c>
      <c r="D7594" t="s">
        <v>18298</v>
      </c>
      <c r="E7594" t="s">
        <v>12547</v>
      </c>
      <c r="F7594" s="3" t="s">
        <v>32</v>
      </c>
      <c r="G7594" s="3"/>
      <c r="H7594" s="3" t="s">
        <v>33</v>
      </c>
      <c r="I7594" t="s">
        <v>11643</v>
      </c>
      <c r="J7594" t="s">
        <v>11629</v>
      </c>
      <c r="U7594" s="3" t="s">
        <v>49</v>
      </c>
      <c r="V7594" s="3" t="s">
        <v>472</v>
      </c>
      <c r="W7594" s="3" t="s">
        <v>34</v>
      </c>
      <c r="X7594" s="3"/>
      <c r="Y7594" s="3"/>
      <c r="Z7594" s="3"/>
      <c r="AA7594" s="3"/>
      <c r="AB7594">
        <v>0</v>
      </c>
      <c r="AC7594">
        <v>474</v>
      </c>
      <c r="AD7594">
        <v>90</v>
      </c>
      <c r="AE7594">
        <v>0</v>
      </c>
      <c r="AF7594">
        <v>0</v>
      </c>
      <c r="AG7594">
        <v>75000</v>
      </c>
      <c r="AH7594">
        <v>6.99</v>
      </c>
      <c r="AI7594">
        <v>2007</v>
      </c>
    </row>
    <row r="7595" spans="1:35" x14ac:dyDescent="0.35">
      <c r="A7595">
        <v>7020</v>
      </c>
      <c r="B7595" t="s">
        <v>18299</v>
      </c>
      <c r="C7595" s="2">
        <v>39170</v>
      </c>
      <c r="D7595" t="s">
        <v>3861</v>
      </c>
      <c r="E7595" t="s">
        <v>3861</v>
      </c>
      <c r="F7595" s="3" t="s">
        <v>32</v>
      </c>
      <c r="G7595" s="3"/>
      <c r="H7595" s="3" t="s">
        <v>33</v>
      </c>
      <c r="I7595" t="s">
        <v>11643</v>
      </c>
      <c r="J7595" t="s">
        <v>11788</v>
      </c>
      <c r="U7595" s="3" t="s">
        <v>318</v>
      </c>
      <c r="V7595" s="3"/>
      <c r="W7595" s="3"/>
      <c r="X7595" s="3"/>
      <c r="Y7595" s="3"/>
      <c r="Z7595" s="3"/>
      <c r="AA7595" s="3"/>
      <c r="AB7595">
        <v>0</v>
      </c>
      <c r="AC7595">
        <v>248</v>
      </c>
      <c r="AD7595">
        <v>15</v>
      </c>
      <c r="AE7595">
        <v>0</v>
      </c>
      <c r="AF7595">
        <v>0</v>
      </c>
      <c r="AG7595">
        <v>75000</v>
      </c>
      <c r="AH7595">
        <v>6.99</v>
      </c>
      <c r="AI7595">
        <v>2007</v>
      </c>
    </row>
    <row r="7596" spans="1:35" x14ac:dyDescent="0.35">
      <c r="A7596">
        <v>11250</v>
      </c>
      <c r="B7596" t="s">
        <v>18301</v>
      </c>
      <c r="C7596" s="2">
        <v>39623</v>
      </c>
      <c r="D7596" t="s">
        <v>18303</v>
      </c>
      <c r="E7596" t="s">
        <v>1041</v>
      </c>
      <c r="F7596" s="3" t="s">
        <v>32</v>
      </c>
      <c r="G7596" s="3"/>
      <c r="H7596" s="3" t="s">
        <v>33</v>
      </c>
      <c r="I7596" t="s">
        <v>11643</v>
      </c>
      <c r="J7596" t="s">
        <v>11591</v>
      </c>
      <c r="U7596" s="3" t="s">
        <v>472</v>
      </c>
      <c r="V7596" s="3" t="s">
        <v>34</v>
      </c>
      <c r="W7596" s="3"/>
      <c r="X7596" s="3"/>
      <c r="Y7596" s="3"/>
      <c r="Z7596" s="3"/>
      <c r="AA7596" s="3"/>
      <c r="AB7596">
        <v>0</v>
      </c>
      <c r="AC7596">
        <v>20</v>
      </c>
      <c r="AD7596">
        <v>9</v>
      </c>
      <c r="AE7596">
        <v>0</v>
      </c>
      <c r="AF7596">
        <v>0</v>
      </c>
      <c r="AG7596">
        <v>75000</v>
      </c>
      <c r="AH7596">
        <v>5.59</v>
      </c>
      <c r="AI7596">
        <v>2008</v>
      </c>
    </row>
    <row r="7597" spans="1:35" x14ac:dyDescent="0.35">
      <c r="A7597">
        <v>11260</v>
      </c>
      <c r="B7597" t="s">
        <v>18304</v>
      </c>
      <c r="C7597" s="2">
        <v>39678</v>
      </c>
      <c r="D7597" t="s">
        <v>5451</v>
      </c>
      <c r="E7597" t="s">
        <v>1041</v>
      </c>
      <c r="F7597" s="3" t="s">
        <v>32</v>
      </c>
      <c r="G7597" s="3"/>
      <c r="H7597" s="3" t="s">
        <v>33</v>
      </c>
      <c r="I7597" t="s">
        <v>11643</v>
      </c>
      <c r="J7597" t="s">
        <v>11591</v>
      </c>
      <c r="U7597" s="3" t="s">
        <v>472</v>
      </c>
      <c r="V7597" s="3" t="s">
        <v>34</v>
      </c>
      <c r="W7597" s="3"/>
      <c r="X7597" s="3"/>
      <c r="Y7597" s="3"/>
      <c r="Z7597" s="3"/>
      <c r="AA7597" s="3"/>
      <c r="AB7597">
        <v>0</v>
      </c>
      <c r="AC7597">
        <v>78</v>
      </c>
      <c r="AD7597">
        <v>56</v>
      </c>
      <c r="AE7597">
        <v>0</v>
      </c>
      <c r="AF7597">
        <v>0</v>
      </c>
      <c r="AG7597">
        <v>75000</v>
      </c>
      <c r="AH7597">
        <v>5.59</v>
      </c>
      <c r="AI7597">
        <v>2008</v>
      </c>
    </row>
    <row r="7598" spans="1:35" x14ac:dyDescent="0.35">
      <c r="A7598">
        <v>11480</v>
      </c>
      <c r="B7598" t="s">
        <v>18306</v>
      </c>
      <c r="C7598" s="2">
        <v>41823</v>
      </c>
      <c r="D7598" t="s">
        <v>18307</v>
      </c>
      <c r="E7598" t="s">
        <v>4148</v>
      </c>
      <c r="F7598" s="3" t="s">
        <v>32</v>
      </c>
      <c r="G7598" s="3"/>
      <c r="H7598" s="3" t="s">
        <v>33</v>
      </c>
      <c r="I7598" t="s">
        <v>11643</v>
      </c>
      <c r="J7598" t="s">
        <v>11788</v>
      </c>
      <c r="U7598" s="3" t="s">
        <v>34</v>
      </c>
      <c r="V7598" s="3"/>
      <c r="W7598" s="3"/>
      <c r="X7598" s="3"/>
      <c r="Y7598" s="3"/>
      <c r="Z7598" s="3"/>
      <c r="AA7598" s="3"/>
      <c r="AB7598">
        <v>0</v>
      </c>
      <c r="AC7598">
        <v>273</v>
      </c>
      <c r="AD7598">
        <v>61</v>
      </c>
      <c r="AE7598">
        <v>0</v>
      </c>
      <c r="AF7598">
        <v>0</v>
      </c>
      <c r="AG7598">
        <v>150000</v>
      </c>
      <c r="AH7598">
        <v>3.99</v>
      </c>
      <c r="AI7598">
        <v>2014</v>
      </c>
    </row>
    <row r="7599" spans="1:35" x14ac:dyDescent="0.35">
      <c r="A7599">
        <v>12790</v>
      </c>
      <c r="B7599" t="s">
        <v>18308</v>
      </c>
      <c r="C7599" s="2">
        <v>39955</v>
      </c>
      <c r="D7599" t="s">
        <v>18310</v>
      </c>
      <c r="E7599" t="s">
        <v>17465</v>
      </c>
      <c r="F7599" s="3" t="s">
        <v>32</v>
      </c>
      <c r="G7599" s="3"/>
      <c r="H7599" s="3" t="s">
        <v>33</v>
      </c>
      <c r="I7599" t="s">
        <v>11643</v>
      </c>
      <c r="J7599" t="s">
        <v>11788</v>
      </c>
      <c r="U7599" s="3" t="s">
        <v>318</v>
      </c>
      <c r="V7599" s="3" t="s">
        <v>86</v>
      </c>
      <c r="W7599" s="3"/>
      <c r="X7599" s="3"/>
      <c r="Y7599" s="3"/>
      <c r="Z7599" s="3"/>
      <c r="AA7599" s="3"/>
      <c r="AB7599">
        <v>0</v>
      </c>
      <c r="AC7599">
        <v>132</v>
      </c>
      <c r="AD7599">
        <v>182</v>
      </c>
      <c r="AE7599">
        <v>0</v>
      </c>
      <c r="AF7599">
        <v>0</v>
      </c>
      <c r="AG7599">
        <v>75000</v>
      </c>
      <c r="AH7599">
        <v>6.99</v>
      </c>
      <c r="AI7599">
        <v>2009</v>
      </c>
    </row>
    <row r="7600" spans="1:35" x14ac:dyDescent="0.35">
      <c r="A7600">
        <v>15210</v>
      </c>
      <c r="B7600" t="s">
        <v>18312</v>
      </c>
      <c r="C7600" s="2">
        <v>39612</v>
      </c>
      <c r="D7600" t="s">
        <v>3790</v>
      </c>
      <c r="E7600" t="s">
        <v>3790</v>
      </c>
      <c r="F7600" s="3" t="s">
        <v>32</v>
      </c>
      <c r="G7600" s="3"/>
      <c r="H7600" s="3" t="s">
        <v>33</v>
      </c>
      <c r="I7600" t="s">
        <v>11643</v>
      </c>
      <c r="J7600" t="s">
        <v>11788</v>
      </c>
      <c r="U7600" s="3" t="s">
        <v>472</v>
      </c>
      <c r="V7600" s="3"/>
      <c r="W7600" s="3"/>
      <c r="X7600" s="3"/>
      <c r="Y7600" s="3"/>
      <c r="Z7600" s="3"/>
      <c r="AA7600" s="3"/>
      <c r="AB7600">
        <v>0</v>
      </c>
      <c r="AC7600">
        <v>685</v>
      </c>
      <c r="AD7600">
        <v>113</v>
      </c>
      <c r="AE7600">
        <v>0</v>
      </c>
      <c r="AF7600">
        <v>0</v>
      </c>
      <c r="AG7600">
        <v>150000</v>
      </c>
      <c r="AH7600">
        <v>4.29</v>
      </c>
      <c r="AI7600">
        <v>2008</v>
      </c>
    </row>
    <row r="7601" spans="1:35" x14ac:dyDescent="0.35">
      <c r="A7601">
        <v>21660</v>
      </c>
      <c r="B7601" t="s">
        <v>18314</v>
      </c>
      <c r="C7601" s="2">
        <v>40001</v>
      </c>
      <c r="D7601" t="s">
        <v>18316</v>
      </c>
      <c r="E7601" t="s">
        <v>18316</v>
      </c>
      <c r="F7601" s="3" t="s">
        <v>32</v>
      </c>
      <c r="G7601" s="3"/>
      <c r="H7601" s="3" t="s">
        <v>33</v>
      </c>
      <c r="I7601" t="s">
        <v>11643</v>
      </c>
      <c r="J7601" t="s">
        <v>11599</v>
      </c>
      <c r="U7601" s="3" t="s">
        <v>318</v>
      </c>
      <c r="V7601" s="3"/>
      <c r="W7601" s="3"/>
      <c r="X7601" s="3"/>
      <c r="Y7601" s="3"/>
      <c r="Z7601" s="3"/>
      <c r="AA7601" s="3"/>
      <c r="AB7601">
        <v>0</v>
      </c>
      <c r="AC7601">
        <v>295</v>
      </c>
      <c r="AD7601">
        <v>126</v>
      </c>
      <c r="AE7601">
        <v>0</v>
      </c>
      <c r="AF7601">
        <v>0</v>
      </c>
      <c r="AG7601">
        <v>150000</v>
      </c>
      <c r="AH7601">
        <v>13.99</v>
      </c>
      <c r="AI7601">
        <v>2009</v>
      </c>
    </row>
    <row r="7602" spans="1:35" x14ac:dyDescent="0.35">
      <c r="A7602">
        <v>29900</v>
      </c>
      <c r="B7602" t="s">
        <v>18318</v>
      </c>
      <c r="C7602" s="2">
        <v>39896</v>
      </c>
      <c r="D7602" t="s">
        <v>18320</v>
      </c>
      <c r="E7602" t="s">
        <v>16946</v>
      </c>
      <c r="F7602" s="3" t="s">
        <v>32</v>
      </c>
      <c r="G7602" s="3"/>
      <c r="H7602" s="3" t="s">
        <v>33</v>
      </c>
      <c r="I7602" t="s">
        <v>11643</v>
      </c>
      <c r="J7602" t="s">
        <v>11599</v>
      </c>
      <c r="U7602" s="3" t="s">
        <v>318</v>
      </c>
      <c r="V7602" s="3"/>
      <c r="W7602" s="3"/>
      <c r="X7602" s="3"/>
      <c r="Y7602" s="3"/>
      <c r="Z7602" s="3"/>
      <c r="AA7602" s="3"/>
      <c r="AB7602">
        <v>0</v>
      </c>
      <c r="AC7602">
        <v>337</v>
      </c>
      <c r="AD7602">
        <v>96</v>
      </c>
      <c r="AE7602">
        <v>0</v>
      </c>
      <c r="AF7602">
        <v>0</v>
      </c>
      <c r="AG7602">
        <v>75000</v>
      </c>
      <c r="AH7602">
        <v>6.99</v>
      </c>
      <c r="AI7602">
        <v>2009</v>
      </c>
    </row>
    <row r="7603" spans="1:35" x14ac:dyDescent="0.35">
      <c r="A7603">
        <v>42890</v>
      </c>
      <c r="B7603" t="s">
        <v>18322</v>
      </c>
      <c r="C7603" s="2">
        <v>40333</v>
      </c>
      <c r="D7603" t="s">
        <v>18324</v>
      </c>
      <c r="E7603" t="s">
        <v>15890</v>
      </c>
      <c r="F7603" s="3" t="s">
        <v>32</v>
      </c>
      <c r="G7603" s="3"/>
      <c r="H7603" s="3" t="s">
        <v>33</v>
      </c>
      <c r="I7603" t="s">
        <v>11643</v>
      </c>
      <c r="J7603" t="s">
        <v>11852</v>
      </c>
      <c r="U7603" s="3" t="s">
        <v>34</v>
      </c>
      <c r="V7603" s="3"/>
      <c r="W7603" s="3"/>
      <c r="X7603" s="3"/>
      <c r="Y7603" s="3"/>
      <c r="Z7603" s="3"/>
      <c r="AA7603" s="3"/>
      <c r="AB7603">
        <v>0</v>
      </c>
      <c r="AC7603">
        <v>355</v>
      </c>
      <c r="AD7603">
        <v>46</v>
      </c>
      <c r="AE7603">
        <v>0</v>
      </c>
      <c r="AF7603">
        <v>0</v>
      </c>
      <c r="AG7603">
        <v>150000</v>
      </c>
      <c r="AH7603">
        <v>7.99</v>
      </c>
      <c r="AI7603">
        <v>2010</v>
      </c>
    </row>
    <row r="7604" spans="1:35" x14ac:dyDescent="0.35">
      <c r="A7604">
        <v>200230</v>
      </c>
      <c r="B7604" t="s">
        <v>18325</v>
      </c>
      <c r="C7604" s="2">
        <v>40815</v>
      </c>
      <c r="D7604" t="s">
        <v>18327</v>
      </c>
      <c r="E7604" t="s">
        <v>4148</v>
      </c>
      <c r="F7604" s="3" t="s">
        <v>32</v>
      </c>
      <c r="G7604" s="3"/>
      <c r="H7604" s="3" t="s">
        <v>33</v>
      </c>
      <c r="I7604" t="s">
        <v>11643</v>
      </c>
      <c r="J7604" t="s">
        <v>11586</v>
      </c>
      <c r="U7604" s="3" t="s">
        <v>1735</v>
      </c>
      <c r="V7604" s="3" t="s">
        <v>472</v>
      </c>
      <c r="W7604" s="3"/>
      <c r="X7604" s="3"/>
      <c r="Y7604" s="3"/>
      <c r="Z7604" s="3"/>
      <c r="AA7604" s="3"/>
      <c r="AB7604">
        <v>0</v>
      </c>
      <c r="AC7604">
        <v>286</v>
      </c>
      <c r="AD7604">
        <v>177</v>
      </c>
      <c r="AE7604">
        <v>0</v>
      </c>
      <c r="AF7604">
        <v>0</v>
      </c>
      <c r="AG7604">
        <v>75000</v>
      </c>
      <c r="AH7604">
        <v>3.99</v>
      </c>
      <c r="AI7604">
        <v>2011</v>
      </c>
    </row>
    <row r="7605" spans="1:35" x14ac:dyDescent="0.35">
      <c r="A7605">
        <v>202860</v>
      </c>
      <c r="B7605" t="s">
        <v>18329</v>
      </c>
      <c r="C7605" s="2">
        <v>40865</v>
      </c>
      <c r="D7605" t="s">
        <v>16539</v>
      </c>
      <c r="E7605" t="s">
        <v>4148</v>
      </c>
      <c r="F7605" s="3" t="s">
        <v>32</v>
      </c>
      <c r="G7605" s="3"/>
      <c r="H7605" s="3" t="s">
        <v>33</v>
      </c>
      <c r="I7605" t="s">
        <v>11643</v>
      </c>
      <c r="J7605" t="s">
        <v>11586</v>
      </c>
      <c r="U7605" s="3" t="s">
        <v>34</v>
      </c>
      <c r="V7605" s="3"/>
      <c r="W7605" s="3"/>
      <c r="X7605" s="3"/>
      <c r="Y7605" s="3"/>
      <c r="Z7605" s="3"/>
      <c r="AA7605" s="3"/>
      <c r="AB7605">
        <v>0</v>
      </c>
      <c r="AC7605">
        <v>36</v>
      </c>
      <c r="AD7605">
        <v>49</v>
      </c>
      <c r="AE7605">
        <v>0</v>
      </c>
      <c r="AF7605">
        <v>0</v>
      </c>
      <c r="AG7605">
        <v>75000</v>
      </c>
      <c r="AH7605">
        <v>3.99</v>
      </c>
      <c r="AI7605">
        <v>2011</v>
      </c>
    </row>
    <row r="7606" spans="1:35" x14ac:dyDescent="0.35">
      <c r="A7606">
        <v>213030</v>
      </c>
      <c r="B7606" t="s">
        <v>18332</v>
      </c>
      <c r="C7606" s="2">
        <v>41085</v>
      </c>
      <c r="D7606" t="s">
        <v>18334</v>
      </c>
      <c r="E7606" t="s">
        <v>18335</v>
      </c>
      <c r="F7606" s="3" t="s">
        <v>32</v>
      </c>
      <c r="G7606" s="3" t="s">
        <v>2722</v>
      </c>
      <c r="H7606" s="3" t="s">
        <v>33</v>
      </c>
      <c r="I7606" t="s">
        <v>11611</v>
      </c>
      <c r="J7606" t="s">
        <v>11586</v>
      </c>
      <c r="U7606" s="3" t="s">
        <v>49</v>
      </c>
      <c r="V7606" s="3" t="s">
        <v>680</v>
      </c>
      <c r="W7606" s="3"/>
      <c r="X7606" s="3"/>
      <c r="Y7606" s="3"/>
      <c r="Z7606" s="3"/>
      <c r="AA7606" s="3"/>
      <c r="AB7606">
        <v>0</v>
      </c>
      <c r="AC7606">
        <v>466</v>
      </c>
      <c r="AD7606">
        <v>71</v>
      </c>
      <c r="AE7606">
        <v>0</v>
      </c>
      <c r="AF7606">
        <v>0</v>
      </c>
      <c r="AG7606">
        <v>350000</v>
      </c>
      <c r="AH7606">
        <v>1.69</v>
      </c>
      <c r="AI7606">
        <v>2012</v>
      </c>
    </row>
    <row r="7607" spans="1:35" x14ac:dyDescent="0.35">
      <c r="A7607">
        <v>227760</v>
      </c>
      <c r="B7607" t="s">
        <v>18337</v>
      </c>
      <c r="C7607" s="2">
        <v>41323</v>
      </c>
      <c r="D7607" t="s">
        <v>16513</v>
      </c>
      <c r="E7607" t="s">
        <v>15890</v>
      </c>
      <c r="F7607" s="3" t="s">
        <v>32</v>
      </c>
      <c r="G7607" s="3"/>
      <c r="H7607" s="3" t="s">
        <v>33</v>
      </c>
      <c r="I7607" t="s">
        <v>11643</v>
      </c>
      <c r="J7607" t="s">
        <v>11591</v>
      </c>
      <c r="U7607" s="3" t="s">
        <v>472</v>
      </c>
      <c r="V7607" s="3" t="s">
        <v>34</v>
      </c>
      <c r="W7607" s="3"/>
      <c r="X7607" s="3"/>
      <c r="Y7607" s="3"/>
      <c r="Z7607" s="3"/>
      <c r="AA7607" s="3"/>
      <c r="AB7607">
        <v>0</v>
      </c>
      <c r="AC7607">
        <v>143</v>
      </c>
      <c r="AD7607">
        <v>65</v>
      </c>
      <c r="AE7607">
        <v>0</v>
      </c>
      <c r="AF7607">
        <v>0</v>
      </c>
      <c r="AG7607">
        <v>75000</v>
      </c>
      <c r="AH7607">
        <v>14.99</v>
      </c>
      <c r="AI7607">
        <v>2013</v>
      </c>
    </row>
    <row r="7608" spans="1:35" x14ac:dyDescent="0.35">
      <c r="A7608">
        <v>234330</v>
      </c>
      <c r="B7608" t="s">
        <v>18340</v>
      </c>
      <c r="C7608" s="2">
        <v>41613</v>
      </c>
      <c r="D7608" t="s">
        <v>18342</v>
      </c>
      <c r="E7608" t="s">
        <v>18343</v>
      </c>
      <c r="F7608" s="3" t="s">
        <v>32</v>
      </c>
      <c r="G7608" s="3"/>
      <c r="H7608" s="3" t="s">
        <v>33</v>
      </c>
      <c r="I7608" t="s">
        <v>11852</v>
      </c>
      <c r="J7608" t="s">
        <v>14077</v>
      </c>
      <c r="U7608" s="3" t="s">
        <v>390</v>
      </c>
      <c r="V7608" s="3" t="s">
        <v>2893</v>
      </c>
      <c r="W7608" s="3" t="s">
        <v>680</v>
      </c>
      <c r="X7608" s="3"/>
      <c r="Y7608" s="3"/>
      <c r="Z7608" s="3"/>
      <c r="AA7608" s="3"/>
      <c r="AB7608">
        <v>0</v>
      </c>
      <c r="AC7608">
        <v>2341</v>
      </c>
      <c r="AD7608">
        <v>1051</v>
      </c>
      <c r="AE7608">
        <v>0</v>
      </c>
      <c r="AF7608">
        <v>0</v>
      </c>
      <c r="AG7608">
        <v>350000</v>
      </c>
      <c r="AH7608">
        <v>0</v>
      </c>
      <c r="AI7608">
        <v>2013</v>
      </c>
    </row>
    <row r="7609" spans="1:35" x14ac:dyDescent="0.35">
      <c r="A7609">
        <v>269230</v>
      </c>
      <c r="B7609" t="s">
        <v>18345</v>
      </c>
      <c r="C7609" s="2">
        <v>41670</v>
      </c>
      <c r="D7609" t="s">
        <v>18347</v>
      </c>
      <c r="E7609" t="s">
        <v>18348</v>
      </c>
      <c r="F7609" s="3" t="s">
        <v>32</v>
      </c>
      <c r="G7609" s="3"/>
      <c r="H7609" s="3" t="s">
        <v>33</v>
      </c>
      <c r="I7609" t="s">
        <v>11714</v>
      </c>
      <c r="J7609" t="s">
        <v>11599</v>
      </c>
      <c r="U7609" s="3" t="s">
        <v>318</v>
      </c>
      <c r="V7609" s="3" t="s">
        <v>49</v>
      </c>
      <c r="W7609" s="3"/>
      <c r="X7609" s="3"/>
      <c r="Y7609" s="3"/>
      <c r="Z7609" s="3"/>
      <c r="AA7609" s="3"/>
      <c r="AB7609">
        <v>0</v>
      </c>
      <c r="AC7609">
        <v>248</v>
      </c>
      <c r="AD7609">
        <v>60</v>
      </c>
      <c r="AE7609">
        <v>0</v>
      </c>
      <c r="AF7609">
        <v>0</v>
      </c>
      <c r="AG7609">
        <v>75000</v>
      </c>
      <c r="AH7609">
        <v>6.99</v>
      </c>
      <c r="AI7609">
        <v>2014</v>
      </c>
    </row>
    <row r="7610" spans="1:35" x14ac:dyDescent="0.35">
      <c r="A7610">
        <v>283940</v>
      </c>
      <c r="B7610" t="s">
        <v>18350</v>
      </c>
      <c r="C7610" s="2">
        <v>41746</v>
      </c>
      <c r="D7610" t="s">
        <v>14951</v>
      </c>
      <c r="E7610" t="s">
        <v>14952</v>
      </c>
      <c r="F7610" s="3" t="s">
        <v>32</v>
      </c>
      <c r="G7610" s="3" t="s">
        <v>2722</v>
      </c>
      <c r="H7610" s="3" t="s">
        <v>33</v>
      </c>
      <c r="I7610" t="s">
        <v>11591</v>
      </c>
      <c r="J7610" t="s">
        <v>11586</v>
      </c>
      <c r="U7610" s="3" t="s">
        <v>86</v>
      </c>
      <c r="V7610" s="3" t="s">
        <v>390</v>
      </c>
      <c r="W7610" s="3"/>
      <c r="X7610" s="3"/>
      <c r="Y7610" s="3"/>
      <c r="Z7610" s="3"/>
      <c r="AA7610" s="3"/>
      <c r="AB7610">
        <v>0</v>
      </c>
      <c r="AC7610">
        <v>288</v>
      </c>
      <c r="AD7610">
        <v>13</v>
      </c>
      <c r="AE7610">
        <v>0</v>
      </c>
      <c r="AF7610">
        <v>0</v>
      </c>
      <c r="AG7610">
        <v>75000</v>
      </c>
      <c r="AH7610">
        <v>4.99</v>
      </c>
      <c r="AI7610">
        <v>2014</v>
      </c>
    </row>
    <row r="7611" spans="1:35" x14ac:dyDescent="0.35">
      <c r="A7611">
        <v>283980</v>
      </c>
      <c r="B7611" t="s">
        <v>18352</v>
      </c>
      <c r="C7611" s="2">
        <v>41746</v>
      </c>
      <c r="D7611" t="s">
        <v>14951</v>
      </c>
      <c r="E7611" t="s">
        <v>14952</v>
      </c>
      <c r="F7611" s="3" t="s">
        <v>32</v>
      </c>
      <c r="G7611" s="3" t="s">
        <v>2722</v>
      </c>
      <c r="H7611" s="3" t="s">
        <v>33</v>
      </c>
      <c r="I7611" t="s">
        <v>11591</v>
      </c>
      <c r="J7611" t="s">
        <v>11586</v>
      </c>
      <c r="U7611" s="3" t="s">
        <v>86</v>
      </c>
      <c r="V7611" s="3" t="s">
        <v>390</v>
      </c>
      <c r="W7611" s="3"/>
      <c r="X7611" s="3"/>
      <c r="Y7611" s="3"/>
      <c r="Z7611" s="3"/>
      <c r="AA7611" s="3"/>
      <c r="AB7611">
        <v>0</v>
      </c>
      <c r="AC7611">
        <v>258</v>
      </c>
      <c r="AD7611">
        <v>14</v>
      </c>
      <c r="AE7611">
        <v>0</v>
      </c>
      <c r="AF7611">
        <v>0</v>
      </c>
      <c r="AG7611">
        <v>75000</v>
      </c>
      <c r="AH7611">
        <v>4.99</v>
      </c>
      <c r="AI7611">
        <v>2014</v>
      </c>
    </row>
    <row r="7612" spans="1:35" x14ac:dyDescent="0.35">
      <c r="A7612">
        <v>290460</v>
      </c>
      <c r="B7612" t="s">
        <v>18353</v>
      </c>
      <c r="C7612" s="2">
        <v>41775</v>
      </c>
      <c r="D7612" t="s">
        <v>14741</v>
      </c>
      <c r="E7612" t="s">
        <v>3843</v>
      </c>
      <c r="F7612" s="3" t="s">
        <v>32</v>
      </c>
      <c r="G7612" s="3" t="s">
        <v>2722</v>
      </c>
      <c r="H7612" s="3" t="s">
        <v>33</v>
      </c>
      <c r="I7612" t="s">
        <v>11611</v>
      </c>
      <c r="J7612" t="s">
        <v>11586</v>
      </c>
      <c r="U7612" s="3" t="s">
        <v>390</v>
      </c>
      <c r="V7612" s="3" t="s">
        <v>680</v>
      </c>
      <c r="W7612" s="3"/>
      <c r="X7612" s="3"/>
      <c r="Y7612" s="3"/>
      <c r="Z7612" s="3"/>
      <c r="AA7612" s="3"/>
      <c r="AB7612">
        <v>0</v>
      </c>
      <c r="AC7612">
        <v>27</v>
      </c>
      <c r="AD7612">
        <v>21</v>
      </c>
      <c r="AE7612">
        <v>0</v>
      </c>
      <c r="AF7612">
        <v>0</v>
      </c>
      <c r="AG7612">
        <v>75000</v>
      </c>
      <c r="AH7612">
        <v>4.79</v>
      </c>
      <c r="AI7612">
        <v>2014</v>
      </c>
    </row>
    <row r="7613" spans="1:35" x14ac:dyDescent="0.35">
      <c r="A7613">
        <v>310070</v>
      </c>
      <c r="B7613" t="s">
        <v>18354</v>
      </c>
      <c r="C7613" s="2">
        <v>41836</v>
      </c>
      <c r="D7613" t="s">
        <v>18355</v>
      </c>
      <c r="E7613" t="s">
        <v>18356</v>
      </c>
      <c r="F7613" s="3" t="s">
        <v>32</v>
      </c>
      <c r="G7613" s="3" t="s">
        <v>2722</v>
      </c>
      <c r="H7613" s="3" t="s">
        <v>33</v>
      </c>
      <c r="I7613" t="s">
        <v>11591</v>
      </c>
      <c r="J7613" t="s">
        <v>11603</v>
      </c>
      <c r="U7613" s="3" t="s">
        <v>49</v>
      </c>
      <c r="V7613" s="3" t="s">
        <v>34</v>
      </c>
      <c r="W7613" s="3"/>
      <c r="X7613" s="3"/>
      <c r="Y7613" s="3"/>
      <c r="Z7613" s="3"/>
      <c r="AA7613" s="3"/>
      <c r="AB7613">
        <v>0</v>
      </c>
      <c r="AC7613">
        <v>56</v>
      </c>
      <c r="AD7613">
        <v>55</v>
      </c>
      <c r="AE7613">
        <v>0</v>
      </c>
      <c r="AF7613">
        <v>0</v>
      </c>
      <c r="AG7613">
        <v>75000</v>
      </c>
      <c r="AH7613">
        <v>3.99</v>
      </c>
      <c r="AI7613">
        <v>2014</v>
      </c>
    </row>
    <row r="7614" spans="1:35" x14ac:dyDescent="0.35">
      <c r="A7614">
        <v>340120</v>
      </c>
      <c r="B7614" t="s">
        <v>18357</v>
      </c>
      <c r="C7614" s="2">
        <v>42040</v>
      </c>
      <c r="D7614" t="s">
        <v>18358</v>
      </c>
      <c r="E7614" t="s">
        <v>18359</v>
      </c>
      <c r="F7614" s="3" t="s">
        <v>32</v>
      </c>
      <c r="G7614" s="3"/>
      <c r="H7614" s="3" t="s">
        <v>33</v>
      </c>
      <c r="I7614" t="s">
        <v>11586</v>
      </c>
      <c r="J7614" t="s">
        <v>11683</v>
      </c>
      <c r="U7614" s="3" t="s">
        <v>318</v>
      </c>
      <c r="V7614" s="3" t="s">
        <v>390</v>
      </c>
      <c r="W7614" s="3"/>
      <c r="X7614" s="3"/>
      <c r="Y7614" s="3"/>
      <c r="Z7614" s="3"/>
      <c r="AA7614" s="3"/>
      <c r="AB7614">
        <v>0</v>
      </c>
      <c r="AC7614">
        <v>209</v>
      </c>
      <c r="AD7614">
        <v>29</v>
      </c>
      <c r="AE7614">
        <v>0</v>
      </c>
      <c r="AF7614">
        <v>0</v>
      </c>
      <c r="AG7614">
        <v>75000</v>
      </c>
      <c r="AH7614">
        <v>1.59</v>
      </c>
      <c r="AI7614">
        <v>2015</v>
      </c>
    </row>
    <row r="7615" spans="1:35" x14ac:dyDescent="0.35">
      <c r="A7615">
        <v>341860</v>
      </c>
      <c r="B7615" t="s">
        <v>18361</v>
      </c>
      <c r="C7615" s="2">
        <v>42034</v>
      </c>
      <c r="D7615" t="s">
        <v>18362</v>
      </c>
      <c r="E7615" t="s">
        <v>18362</v>
      </c>
      <c r="F7615" s="3" t="s">
        <v>32</v>
      </c>
      <c r="G7615" s="3" t="s">
        <v>2722</v>
      </c>
      <c r="H7615" s="3" t="s">
        <v>33</v>
      </c>
      <c r="I7615" t="s">
        <v>11599</v>
      </c>
      <c r="J7615" t="s">
        <v>11586</v>
      </c>
      <c r="U7615" s="3" t="s">
        <v>318</v>
      </c>
      <c r="V7615" s="3" t="s">
        <v>86</v>
      </c>
      <c r="W7615" s="3" t="s">
        <v>49</v>
      </c>
      <c r="X7615" s="3"/>
      <c r="Y7615" s="3"/>
      <c r="Z7615" s="3"/>
      <c r="AA7615" s="3"/>
      <c r="AB7615">
        <v>0</v>
      </c>
      <c r="AC7615">
        <v>120</v>
      </c>
      <c r="AD7615">
        <v>91</v>
      </c>
      <c r="AE7615">
        <v>0</v>
      </c>
      <c r="AF7615">
        <v>0</v>
      </c>
      <c r="AG7615">
        <v>75000</v>
      </c>
      <c r="AH7615">
        <v>14.99</v>
      </c>
      <c r="AI7615">
        <v>2015</v>
      </c>
    </row>
    <row r="7616" spans="1:35" x14ac:dyDescent="0.35">
      <c r="A7616">
        <v>354430</v>
      </c>
      <c r="B7616" t="s">
        <v>18363</v>
      </c>
      <c r="C7616" s="2">
        <v>42122</v>
      </c>
      <c r="D7616" t="s">
        <v>18365</v>
      </c>
      <c r="E7616" t="s">
        <v>18366</v>
      </c>
      <c r="F7616" s="3" t="s">
        <v>32</v>
      </c>
      <c r="G7616" s="3" t="s">
        <v>2722</v>
      </c>
      <c r="H7616" s="3" t="s">
        <v>33</v>
      </c>
      <c r="I7616" t="s">
        <v>11599</v>
      </c>
      <c r="J7616" t="s">
        <v>11586</v>
      </c>
      <c r="U7616" s="3" t="s">
        <v>318</v>
      </c>
      <c r="V7616" s="3" t="s">
        <v>472</v>
      </c>
      <c r="W7616" s="3"/>
      <c r="X7616" s="3"/>
      <c r="Y7616" s="3"/>
      <c r="Z7616" s="3"/>
      <c r="AA7616" s="3"/>
      <c r="AB7616">
        <v>0</v>
      </c>
      <c r="AC7616">
        <v>131</v>
      </c>
      <c r="AD7616">
        <v>48</v>
      </c>
      <c r="AE7616">
        <v>0</v>
      </c>
      <c r="AF7616">
        <v>0</v>
      </c>
      <c r="AG7616">
        <v>350000</v>
      </c>
      <c r="AH7616">
        <v>7.19</v>
      </c>
      <c r="AI7616">
        <v>2015</v>
      </c>
    </row>
    <row r="7617" spans="1:35" x14ac:dyDescent="0.35">
      <c r="A7617">
        <v>355250</v>
      </c>
      <c r="B7617" t="s">
        <v>18368</v>
      </c>
      <c r="C7617" s="2">
        <v>42122</v>
      </c>
      <c r="D7617" t="s">
        <v>18369</v>
      </c>
      <c r="E7617" t="s">
        <v>18370</v>
      </c>
      <c r="F7617" s="3" t="s">
        <v>32</v>
      </c>
      <c r="G7617" s="3" t="s">
        <v>2722</v>
      </c>
      <c r="H7617" s="3" t="s">
        <v>33</v>
      </c>
      <c r="I7617" t="s">
        <v>11599</v>
      </c>
      <c r="J7617" t="s">
        <v>11586</v>
      </c>
      <c r="U7617" s="3" t="s">
        <v>318</v>
      </c>
      <c r="V7617" s="3"/>
      <c r="W7617" s="3"/>
      <c r="X7617" s="3"/>
      <c r="Y7617" s="3"/>
      <c r="Z7617" s="3"/>
      <c r="AA7617" s="3"/>
      <c r="AB7617">
        <v>0</v>
      </c>
      <c r="AC7617">
        <v>204</v>
      </c>
      <c r="AD7617">
        <v>72</v>
      </c>
      <c r="AE7617">
        <v>0</v>
      </c>
      <c r="AF7617">
        <v>0</v>
      </c>
      <c r="AG7617">
        <v>350000</v>
      </c>
      <c r="AH7617">
        <v>7.19</v>
      </c>
      <c r="AI7617">
        <v>2015</v>
      </c>
    </row>
    <row r="7618" spans="1:35" x14ac:dyDescent="0.35">
      <c r="A7618">
        <v>359600</v>
      </c>
      <c r="B7618" t="s">
        <v>18372</v>
      </c>
      <c r="C7618" s="2">
        <v>42409</v>
      </c>
      <c r="D7618" t="s">
        <v>18373</v>
      </c>
      <c r="E7618" t="s">
        <v>18374</v>
      </c>
      <c r="F7618" s="3" t="s">
        <v>32</v>
      </c>
      <c r="G7618" s="3"/>
      <c r="H7618" s="3" t="s">
        <v>33</v>
      </c>
      <c r="I7618" t="s">
        <v>11591</v>
      </c>
      <c r="J7618" t="s">
        <v>11599</v>
      </c>
      <c r="U7618" s="3" t="s">
        <v>318</v>
      </c>
      <c r="V7618" s="3" t="s">
        <v>86</v>
      </c>
      <c r="W7618" s="3"/>
      <c r="X7618" s="3"/>
      <c r="Y7618" s="3"/>
      <c r="Z7618" s="3"/>
      <c r="AA7618" s="3"/>
      <c r="AB7618">
        <v>0</v>
      </c>
      <c r="AC7618">
        <v>277</v>
      </c>
      <c r="AD7618">
        <v>167</v>
      </c>
      <c r="AE7618">
        <v>0</v>
      </c>
      <c r="AF7618">
        <v>0</v>
      </c>
      <c r="AG7618">
        <v>75000</v>
      </c>
      <c r="AH7618">
        <v>8.59</v>
      </c>
      <c r="AI7618">
        <v>2016</v>
      </c>
    </row>
    <row r="7619" spans="1:35" x14ac:dyDescent="0.35">
      <c r="A7619">
        <v>396060</v>
      </c>
      <c r="B7619" t="s">
        <v>18376</v>
      </c>
      <c r="C7619" s="2">
        <v>42465</v>
      </c>
      <c r="D7619" t="s">
        <v>18377</v>
      </c>
      <c r="E7619" t="s">
        <v>16649</v>
      </c>
      <c r="F7619" s="3" t="s">
        <v>32</v>
      </c>
      <c r="G7619" s="3"/>
      <c r="H7619" s="3" t="s">
        <v>33</v>
      </c>
      <c r="I7619" t="s">
        <v>11611</v>
      </c>
      <c r="J7619" t="s">
        <v>11812</v>
      </c>
      <c r="U7619" s="3" t="s">
        <v>390</v>
      </c>
      <c r="V7619" s="3" t="s">
        <v>49</v>
      </c>
      <c r="W7619" s="3"/>
      <c r="X7619" s="3"/>
      <c r="Y7619" s="3"/>
      <c r="Z7619" s="3"/>
      <c r="AA7619" s="3"/>
      <c r="AB7619">
        <v>0</v>
      </c>
      <c r="AC7619">
        <v>142</v>
      </c>
      <c r="AD7619">
        <v>18</v>
      </c>
      <c r="AE7619">
        <v>0</v>
      </c>
      <c r="AF7619">
        <v>0</v>
      </c>
      <c r="AG7619">
        <v>75000</v>
      </c>
      <c r="AH7619">
        <v>0</v>
      </c>
      <c r="AI7619">
        <v>2016</v>
      </c>
    </row>
    <row r="7620" spans="1:35" x14ac:dyDescent="0.35">
      <c r="A7620">
        <v>399780</v>
      </c>
      <c r="B7620" t="s">
        <v>18378</v>
      </c>
      <c r="C7620" s="2">
        <v>42277</v>
      </c>
      <c r="D7620" t="s">
        <v>18379</v>
      </c>
      <c r="E7620" t="s">
        <v>18379</v>
      </c>
      <c r="F7620" s="3" t="s">
        <v>32</v>
      </c>
      <c r="G7620" s="3" t="s">
        <v>2722</v>
      </c>
      <c r="H7620" s="3" t="s">
        <v>33</v>
      </c>
      <c r="I7620" t="s">
        <v>11611</v>
      </c>
      <c r="J7620" t="s">
        <v>12074</v>
      </c>
      <c r="U7620" s="3" t="s">
        <v>86</v>
      </c>
      <c r="V7620" s="3" t="s">
        <v>49</v>
      </c>
      <c r="W7620" s="3"/>
      <c r="X7620" s="3"/>
      <c r="Y7620" s="3"/>
      <c r="Z7620" s="3"/>
      <c r="AA7620" s="3"/>
      <c r="AB7620">
        <v>0</v>
      </c>
      <c r="AC7620">
        <v>315</v>
      </c>
      <c r="AD7620">
        <v>39</v>
      </c>
      <c r="AE7620">
        <v>0</v>
      </c>
      <c r="AF7620">
        <v>0</v>
      </c>
      <c r="AG7620">
        <v>75000</v>
      </c>
      <c r="AH7620">
        <v>4.79</v>
      </c>
      <c r="AI7620">
        <v>2015</v>
      </c>
    </row>
    <row r="7621" spans="1:35" x14ac:dyDescent="0.35">
      <c r="A7621">
        <v>422420</v>
      </c>
      <c r="B7621" t="s">
        <v>18381</v>
      </c>
      <c r="C7621" s="2">
        <v>42403</v>
      </c>
      <c r="D7621" t="s">
        <v>18382</v>
      </c>
      <c r="E7621" t="s">
        <v>18382</v>
      </c>
      <c r="F7621" s="3" t="s">
        <v>32</v>
      </c>
      <c r="G7621" s="3" t="s">
        <v>2722</v>
      </c>
      <c r="H7621" s="3" t="s">
        <v>33</v>
      </c>
      <c r="I7621" t="s">
        <v>11599</v>
      </c>
      <c r="J7621" t="s">
        <v>11586</v>
      </c>
      <c r="U7621" s="3" t="s">
        <v>390</v>
      </c>
      <c r="V7621" s="3" t="s">
        <v>49</v>
      </c>
      <c r="W7621" s="3" t="s">
        <v>472</v>
      </c>
      <c r="X7621" s="3" t="s">
        <v>34</v>
      </c>
      <c r="Y7621" s="3" t="s">
        <v>4570</v>
      </c>
      <c r="Z7621" s="3"/>
      <c r="AA7621" s="3"/>
      <c r="AB7621">
        <v>0</v>
      </c>
      <c r="AC7621">
        <v>91</v>
      </c>
      <c r="AD7621">
        <v>440</v>
      </c>
      <c r="AE7621">
        <v>0</v>
      </c>
      <c r="AF7621">
        <v>0</v>
      </c>
      <c r="AG7621">
        <v>150000</v>
      </c>
      <c r="AH7621">
        <v>10.99</v>
      </c>
      <c r="AI7621">
        <v>2016</v>
      </c>
    </row>
    <row r="7622" spans="1:35" x14ac:dyDescent="0.35">
      <c r="A7622">
        <v>428870</v>
      </c>
      <c r="B7622" t="s">
        <v>18383</v>
      </c>
      <c r="C7622" s="2">
        <v>42461</v>
      </c>
      <c r="D7622" t="s">
        <v>13975</v>
      </c>
      <c r="E7622" t="s">
        <v>13975</v>
      </c>
      <c r="F7622" s="3" t="s">
        <v>32</v>
      </c>
      <c r="G7622" s="3" t="s">
        <v>2722</v>
      </c>
      <c r="H7622" s="3" t="s">
        <v>33</v>
      </c>
      <c r="I7622" t="s">
        <v>11611</v>
      </c>
      <c r="J7622" t="s">
        <v>11586</v>
      </c>
      <c r="U7622" s="3" t="s">
        <v>57140</v>
      </c>
      <c r="V7622" s="3" t="s">
        <v>57141</v>
      </c>
      <c r="W7622" s="3" t="s">
        <v>9348</v>
      </c>
      <c r="X7622" s="3" t="s">
        <v>46453</v>
      </c>
      <c r="Y7622" s="3" t="s">
        <v>86</v>
      </c>
      <c r="Z7622" s="3" t="s">
        <v>2893</v>
      </c>
      <c r="AA7622" s="3" t="s">
        <v>49</v>
      </c>
      <c r="AB7622">
        <v>0</v>
      </c>
      <c r="AC7622">
        <v>113</v>
      </c>
      <c r="AD7622">
        <v>29</v>
      </c>
      <c r="AE7622">
        <v>0</v>
      </c>
      <c r="AF7622">
        <v>0</v>
      </c>
      <c r="AG7622">
        <v>75000</v>
      </c>
      <c r="AH7622">
        <v>0</v>
      </c>
      <c r="AI7622">
        <v>2016</v>
      </c>
    </row>
    <row r="7623" spans="1:35" x14ac:dyDescent="0.35">
      <c r="A7623">
        <v>438140</v>
      </c>
      <c r="B7623" t="s">
        <v>18386</v>
      </c>
      <c r="C7623" s="2">
        <v>42437</v>
      </c>
      <c r="D7623" t="s">
        <v>18387</v>
      </c>
      <c r="E7623" t="s">
        <v>18387</v>
      </c>
      <c r="F7623" s="3" t="s">
        <v>32</v>
      </c>
      <c r="G7623" s="3" t="s">
        <v>2722</v>
      </c>
      <c r="H7623" s="3" t="s">
        <v>33</v>
      </c>
      <c r="I7623" t="s">
        <v>11643</v>
      </c>
      <c r="J7623" t="s">
        <v>14077</v>
      </c>
      <c r="U7623" s="3" t="s">
        <v>34</v>
      </c>
      <c r="V7623" s="3"/>
      <c r="W7623" s="3"/>
      <c r="X7623" s="3"/>
      <c r="Y7623" s="3"/>
      <c r="Z7623" s="3"/>
      <c r="AA7623" s="3"/>
      <c r="AB7623">
        <v>0</v>
      </c>
      <c r="AC7623">
        <v>492</v>
      </c>
      <c r="AD7623">
        <v>128</v>
      </c>
      <c r="AE7623">
        <v>0</v>
      </c>
      <c r="AF7623">
        <v>0</v>
      </c>
      <c r="AG7623">
        <v>150000</v>
      </c>
      <c r="AH7623">
        <v>0</v>
      </c>
      <c r="AI7623">
        <v>2016</v>
      </c>
    </row>
    <row r="7624" spans="1:35" x14ac:dyDescent="0.35">
      <c r="A7624">
        <v>456540</v>
      </c>
      <c r="B7624" t="s">
        <v>18389</v>
      </c>
      <c r="C7624" s="2">
        <v>42458</v>
      </c>
      <c r="D7624" t="s">
        <v>12586</v>
      </c>
      <c r="E7624" t="s">
        <v>18370</v>
      </c>
      <c r="F7624" s="3" t="s">
        <v>32</v>
      </c>
      <c r="G7624" s="3" t="s">
        <v>2722</v>
      </c>
      <c r="H7624" s="3" t="s">
        <v>33</v>
      </c>
      <c r="I7624" t="s">
        <v>11599</v>
      </c>
      <c r="J7624" t="s">
        <v>11586</v>
      </c>
      <c r="U7624" s="3" t="s">
        <v>318</v>
      </c>
      <c r="V7624" s="3" t="s">
        <v>472</v>
      </c>
      <c r="W7624" s="3"/>
      <c r="X7624" s="3"/>
      <c r="Y7624" s="3"/>
      <c r="Z7624" s="3"/>
      <c r="AA7624" s="3"/>
      <c r="AB7624">
        <v>0</v>
      </c>
      <c r="AC7624">
        <v>71</v>
      </c>
      <c r="AD7624">
        <v>37</v>
      </c>
      <c r="AE7624">
        <v>0</v>
      </c>
      <c r="AF7624">
        <v>0</v>
      </c>
      <c r="AG7624">
        <v>150000</v>
      </c>
      <c r="AH7624">
        <v>7.19</v>
      </c>
      <c r="AI7624">
        <v>2016</v>
      </c>
    </row>
    <row r="7625" spans="1:35" x14ac:dyDescent="0.35">
      <c r="A7625">
        <v>461820</v>
      </c>
      <c r="B7625" t="s">
        <v>18391</v>
      </c>
      <c r="C7625" s="2">
        <v>42500</v>
      </c>
      <c r="D7625" t="s">
        <v>14741</v>
      </c>
      <c r="E7625" t="s">
        <v>14741</v>
      </c>
      <c r="F7625" s="3" t="s">
        <v>32</v>
      </c>
      <c r="G7625" s="3"/>
      <c r="H7625" s="3" t="s">
        <v>33</v>
      </c>
      <c r="I7625" t="s">
        <v>11611</v>
      </c>
      <c r="J7625" t="s">
        <v>11586</v>
      </c>
      <c r="U7625" s="3" t="s">
        <v>390</v>
      </c>
      <c r="V7625" s="3" t="s">
        <v>2893</v>
      </c>
      <c r="W7625" s="3" t="s">
        <v>680</v>
      </c>
      <c r="X7625" s="3"/>
      <c r="Y7625" s="3"/>
      <c r="Z7625" s="3"/>
      <c r="AA7625" s="3"/>
      <c r="AB7625">
        <v>0</v>
      </c>
      <c r="AC7625">
        <v>110</v>
      </c>
      <c r="AD7625">
        <v>16</v>
      </c>
      <c r="AE7625">
        <v>0</v>
      </c>
      <c r="AF7625">
        <v>0</v>
      </c>
      <c r="AG7625">
        <v>75000</v>
      </c>
      <c r="AH7625">
        <v>0</v>
      </c>
      <c r="AI7625">
        <v>2016</v>
      </c>
    </row>
    <row r="7626" spans="1:35" x14ac:dyDescent="0.35">
      <c r="A7626">
        <v>478980</v>
      </c>
      <c r="B7626" t="s">
        <v>18392</v>
      </c>
      <c r="C7626" s="2">
        <v>42583</v>
      </c>
      <c r="D7626" t="s">
        <v>18393</v>
      </c>
      <c r="E7626" t="s">
        <v>18393</v>
      </c>
      <c r="F7626" s="3" t="s">
        <v>32</v>
      </c>
      <c r="G7626" s="3" t="s">
        <v>2722</v>
      </c>
      <c r="H7626" s="3" t="s">
        <v>33</v>
      </c>
      <c r="I7626" t="s">
        <v>11788</v>
      </c>
      <c r="J7626" t="s">
        <v>11714</v>
      </c>
      <c r="U7626" s="3" t="s">
        <v>86</v>
      </c>
      <c r="V7626" s="3" t="s">
        <v>34</v>
      </c>
      <c r="W7626" s="3"/>
      <c r="X7626" s="3"/>
      <c r="Y7626" s="3"/>
      <c r="Z7626" s="3"/>
      <c r="AA7626" s="3"/>
      <c r="AB7626">
        <v>0</v>
      </c>
      <c r="AC7626">
        <v>249</v>
      </c>
      <c r="AD7626">
        <v>38</v>
      </c>
      <c r="AE7626">
        <v>0</v>
      </c>
      <c r="AF7626">
        <v>0</v>
      </c>
      <c r="AG7626">
        <v>150000</v>
      </c>
      <c r="AH7626">
        <v>0</v>
      </c>
      <c r="AI7626">
        <v>2016</v>
      </c>
    </row>
    <row r="7627" spans="1:35" x14ac:dyDescent="0.35">
      <c r="A7627">
        <v>541210</v>
      </c>
      <c r="B7627" t="s">
        <v>18395</v>
      </c>
      <c r="C7627" s="2">
        <v>42891</v>
      </c>
      <c r="D7627" t="s">
        <v>16393</v>
      </c>
      <c r="E7627" t="s">
        <v>16393</v>
      </c>
      <c r="F7627" s="3" t="s">
        <v>32</v>
      </c>
      <c r="G7627" s="3" t="s">
        <v>2722</v>
      </c>
      <c r="H7627" s="3" t="s">
        <v>33</v>
      </c>
      <c r="I7627" t="s">
        <v>11591</v>
      </c>
      <c r="J7627" t="s">
        <v>11629</v>
      </c>
      <c r="U7627" s="3" t="s">
        <v>49</v>
      </c>
      <c r="V7627" s="3" t="s">
        <v>472</v>
      </c>
      <c r="W7627" s="3" t="s">
        <v>34</v>
      </c>
      <c r="X7627" s="3"/>
      <c r="Y7627" s="3"/>
      <c r="Z7627" s="3"/>
      <c r="AA7627" s="3"/>
      <c r="AB7627">
        <v>0</v>
      </c>
      <c r="AC7627">
        <v>1347</v>
      </c>
      <c r="AD7627">
        <v>271</v>
      </c>
      <c r="AE7627">
        <v>0</v>
      </c>
      <c r="AF7627">
        <v>0</v>
      </c>
      <c r="AG7627">
        <v>75000</v>
      </c>
      <c r="AH7627">
        <v>29.99</v>
      </c>
      <c r="AI7627">
        <v>2017</v>
      </c>
    </row>
    <row r="7628" spans="1:35" x14ac:dyDescent="0.35">
      <c r="A7628">
        <v>544810</v>
      </c>
      <c r="B7628" t="s">
        <v>18396</v>
      </c>
      <c r="C7628" s="2">
        <v>43567</v>
      </c>
      <c r="D7628" t="s">
        <v>18397</v>
      </c>
      <c r="E7628" t="s">
        <v>18397</v>
      </c>
      <c r="F7628" s="3" t="s">
        <v>32</v>
      </c>
      <c r="G7628" s="3"/>
      <c r="H7628" s="3" t="s">
        <v>33</v>
      </c>
      <c r="I7628" t="s">
        <v>11852</v>
      </c>
      <c r="J7628" t="s">
        <v>11974</v>
      </c>
      <c r="U7628" s="3" t="s">
        <v>2893</v>
      </c>
      <c r="V7628" s="3" t="s">
        <v>49</v>
      </c>
      <c r="W7628" s="3" t="s">
        <v>34</v>
      </c>
      <c r="X7628" s="3" t="s">
        <v>4570</v>
      </c>
      <c r="Y7628" s="3"/>
      <c r="Z7628" s="3"/>
      <c r="AA7628" s="3"/>
      <c r="AB7628">
        <v>0</v>
      </c>
      <c r="AC7628">
        <v>321</v>
      </c>
      <c r="AD7628">
        <v>75</v>
      </c>
      <c r="AE7628">
        <v>0</v>
      </c>
      <c r="AF7628">
        <v>0</v>
      </c>
      <c r="AG7628">
        <v>75000</v>
      </c>
      <c r="AH7628">
        <v>0</v>
      </c>
      <c r="AI7628">
        <v>2019</v>
      </c>
    </row>
    <row r="7629" spans="1:35" x14ac:dyDescent="0.35">
      <c r="A7629">
        <v>568930</v>
      </c>
      <c r="B7629" t="s">
        <v>18399</v>
      </c>
      <c r="C7629" s="2">
        <v>42991</v>
      </c>
      <c r="D7629" t="s">
        <v>18400</v>
      </c>
      <c r="E7629" t="s">
        <v>18400</v>
      </c>
      <c r="F7629" s="3" t="s">
        <v>32</v>
      </c>
      <c r="G7629" s="3"/>
      <c r="H7629" s="3" t="s">
        <v>33</v>
      </c>
      <c r="I7629" t="s">
        <v>11611</v>
      </c>
      <c r="J7629" t="s">
        <v>11591</v>
      </c>
      <c r="U7629" s="3" t="s">
        <v>86</v>
      </c>
      <c r="V7629" s="3" t="s">
        <v>49</v>
      </c>
      <c r="W7629" s="3"/>
      <c r="X7629" s="3"/>
      <c r="Y7629" s="3"/>
      <c r="Z7629" s="3"/>
      <c r="AA7629" s="3"/>
      <c r="AB7629">
        <v>0</v>
      </c>
      <c r="AC7629">
        <v>190</v>
      </c>
      <c r="AD7629">
        <v>72</v>
      </c>
      <c r="AE7629">
        <v>0</v>
      </c>
      <c r="AF7629">
        <v>0</v>
      </c>
      <c r="AG7629">
        <v>75000</v>
      </c>
      <c r="AH7629">
        <v>6.99</v>
      </c>
      <c r="AI7629">
        <v>2017</v>
      </c>
    </row>
    <row r="7630" spans="1:35" x14ac:dyDescent="0.35">
      <c r="A7630">
        <v>585770</v>
      </c>
      <c r="B7630" t="s">
        <v>18401</v>
      </c>
      <c r="C7630" s="2">
        <v>42766</v>
      </c>
      <c r="D7630" t="s">
        <v>13261</v>
      </c>
      <c r="E7630" t="s">
        <v>13261</v>
      </c>
      <c r="F7630" s="3" t="s">
        <v>32</v>
      </c>
      <c r="G7630" s="3"/>
      <c r="H7630" s="3" t="s">
        <v>33</v>
      </c>
      <c r="I7630" t="s">
        <v>11591</v>
      </c>
      <c r="J7630" t="s">
        <v>11599</v>
      </c>
      <c r="U7630" s="3" t="s">
        <v>318</v>
      </c>
      <c r="V7630" s="3" t="s">
        <v>49</v>
      </c>
      <c r="W7630" s="3" t="s">
        <v>34</v>
      </c>
      <c r="X7630" s="3"/>
      <c r="Y7630" s="3"/>
      <c r="Z7630" s="3"/>
      <c r="AA7630" s="3"/>
      <c r="AB7630">
        <v>0</v>
      </c>
      <c r="AC7630">
        <v>9</v>
      </c>
      <c r="AD7630">
        <v>1</v>
      </c>
      <c r="AE7630">
        <v>0</v>
      </c>
      <c r="AF7630">
        <v>0</v>
      </c>
      <c r="AG7630">
        <v>75000</v>
      </c>
      <c r="AH7630">
        <v>0.79</v>
      </c>
      <c r="AI7630">
        <v>2017</v>
      </c>
    </row>
    <row r="7631" spans="1:35" x14ac:dyDescent="0.35">
      <c r="A7631">
        <v>605740</v>
      </c>
      <c r="B7631" t="s">
        <v>18402</v>
      </c>
      <c r="C7631" s="2">
        <v>43258</v>
      </c>
      <c r="D7631" t="s">
        <v>18403</v>
      </c>
      <c r="E7631" t="s">
        <v>5148</v>
      </c>
      <c r="F7631" s="3" t="s">
        <v>32</v>
      </c>
      <c r="G7631" s="3" t="s">
        <v>2722</v>
      </c>
      <c r="H7631" s="3" t="s">
        <v>33</v>
      </c>
      <c r="I7631" t="s">
        <v>11852</v>
      </c>
      <c r="J7631" t="s">
        <v>11723</v>
      </c>
      <c r="U7631" s="3" t="s">
        <v>49</v>
      </c>
      <c r="V7631" s="3" t="s">
        <v>472</v>
      </c>
      <c r="W7631" s="3" t="s">
        <v>4570</v>
      </c>
      <c r="X7631" s="3"/>
      <c r="Y7631" s="3"/>
      <c r="Z7631" s="3"/>
      <c r="AA7631" s="3"/>
      <c r="AB7631">
        <v>0</v>
      </c>
      <c r="AC7631">
        <v>1108</v>
      </c>
      <c r="AD7631">
        <v>484</v>
      </c>
      <c r="AE7631">
        <v>0</v>
      </c>
      <c r="AF7631">
        <v>0</v>
      </c>
      <c r="AG7631">
        <v>75000</v>
      </c>
      <c r="AH7631">
        <v>11.39</v>
      </c>
      <c r="AI7631">
        <v>2018</v>
      </c>
    </row>
    <row r="7632" spans="1:35" x14ac:dyDescent="0.35">
      <c r="A7632">
        <v>642390</v>
      </c>
      <c r="B7632" t="s">
        <v>18405</v>
      </c>
      <c r="C7632" s="2">
        <v>43003</v>
      </c>
      <c r="D7632" t="s">
        <v>18406</v>
      </c>
      <c r="E7632" t="s">
        <v>18406</v>
      </c>
      <c r="F7632" s="3" t="s">
        <v>32</v>
      </c>
      <c r="G7632" s="3" t="s">
        <v>2722</v>
      </c>
      <c r="H7632" s="3" t="s">
        <v>33</v>
      </c>
      <c r="I7632" t="s">
        <v>11974</v>
      </c>
      <c r="J7632" t="s">
        <v>11599</v>
      </c>
      <c r="U7632" s="3" t="s">
        <v>390</v>
      </c>
      <c r="V7632" s="3" t="s">
        <v>2893</v>
      </c>
      <c r="W7632" s="3" t="s">
        <v>49</v>
      </c>
      <c r="X7632" s="3" t="s">
        <v>472</v>
      </c>
      <c r="Y7632" s="3" t="s">
        <v>4570</v>
      </c>
      <c r="Z7632" s="3"/>
      <c r="AA7632" s="3"/>
      <c r="AB7632">
        <v>0</v>
      </c>
      <c r="AC7632">
        <v>233</v>
      </c>
      <c r="AD7632">
        <v>153</v>
      </c>
      <c r="AE7632">
        <v>0</v>
      </c>
      <c r="AF7632">
        <v>0</v>
      </c>
      <c r="AG7632">
        <v>150000</v>
      </c>
      <c r="AH7632">
        <v>0</v>
      </c>
      <c r="AI7632">
        <v>2017</v>
      </c>
    </row>
    <row r="7633" spans="1:35" x14ac:dyDescent="0.35">
      <c r="A7633">
        <v>650760</v>
      </c>
      <c r="B7633" t="s">
        <v>18408</v>
      </c>
      <c r="C7633" s="2">
        <v>42961</v>
      </c>
      <c r="D7633" t="s">
        <v>18409</v>
      </c>
      <c r="E7633" t="s">
        <v>18410</v>
      </c>
      <c r="F7633" s="3" t="s">
        <v>32</v>
      </c>
      <c r="G7633" s="3"/>
      <c r="H7633" s="3" t="s">
        <v>33</v>
      </c>
      <c r="I7633" t="s">
        <v>11586</v>
      </c>
      <c r="J7633" t="s">
        <v>11898</v>
      </c>
      <c r="U7633" s="3" t="s">
        <v>86</v>
      </c>
      <c r="V7633" s="3" t="s">
        <v>680</v>
      </c>
      <c r="W7633" s="3" t="s">
        <v>34</v>
      </c>
      <c r="X7633" s="3"/>
      <c r="Y7633" s="3"/>
      <c r="Z7633" s="3"/>
      <c r="AA7633" s="3"/>
      <c r="AB7633">
        <v>0</v>
      </c>
      <c r="AC7633">
        <v>577</v>
      </c>
      <c r="AD7633">
        <v>335</v>
      </c>
      <c r="AE7633">
        <v>0</v>
      </c>
      <c r="AF7633">
        <v>0</v>
      </c>
      <c r="AG7633">
        <v>150000</v>
      </c>
      <c r="AH7633">
        <v>12.99</v>
      </c>
      <c r="AI7633">
        <v>2017</v>
      </c>
    </row>
    <row r="7634" spans="1:35" x14ac:dyDescent="0.35">
      <c r="A7634">
        <v>659900</v>
      </c>
      <c r="B7634" t="s">
        <v>18411</v>
      </c>
      <c r="C7634" s="2">
        <v>42919</v>
      </c>
      <c r="D7634" t="s">
        <v>18412</v>
      </c>
      <c r="E7634" t="s">
        <v>18412</v>
      </c>
      <c r="F7634" s="3" t="s">
        <v>32</v>
      </c>
      <c r="G7634" s="3"/>
      <c r="H7634" s="3" t="s">
        <v>33</v>
      </c>
      <c r="I7634" t="s">
        <v>11852</v>
      </c>
      <c r="J7634" t="s">
        <v>14077</v>
      </c>
      <c r="U7634" s="3" t="s">
        <v>2893</v>
      </c>
      <c r="V7634" s="3" t="s">
        <v>49</v>
      </c>
      <c r="W7634" s="3" t="s">
        <v>34</v>
      </c>
      <c r="X7634" s="3"/>
      <c r="Y7634" s="3"/>
      <c r="Z7634" s="3"/>
      <c r="AA7634" s="3"/>
      <c r="AB7634">
        <v>0</v>
      </c>
      <c r="AC7634">
        <v>38</v>
      </c>
      <c r="AD7634">
        <v>29</v>
      </c>
      <c r="AE7634">
        <v>0</v>
      </c>
      <c r="AF7634">
        <v>0</v>
      </c>
      <c r="AG7634">
        <v>75000</v>
      </c>
      <c r="AH7634">
        <v>0</v>
      </c>
      <c r="AI7634">
        <v>2017</v>
      </c>
    </row>
    <row r="7635" spans="1:35" x14ac:dyDescent="0.35">
      <c r="A7635">
        <v>672640</v>
      </c>
      <c r="B7635" t="s">
        <v>18413</v>
      </c>
      <c r="C7635" s="2">
        <v>42957</v>
      </c>
      <c r="D7635" t="s">
        <v>18414</v>
      </c>
      <c r="E7635" t="s">
        <v>18414</v>
      </c>
      <c r="F7635" s="3" t="s">
        <v>32</v>
      </c>
      <c r="G7635" s="3"/>
      <c r="H7635" s="3" t="s">
        <v>33</v>
      </c>
      <c r="I7635" t="s">
        <v>11611</v>
      </c>
      <c r="J7635" t="s">
        <v>11812</v>
      </c>
      <c r="U7635" s="3" t="s">
        <v>318</v>
      </c>
      <c r="V7635" s="3" t="s">
        <v>2893</v>
      </c>
      <c r="W7635" s="3" t="s">
        <v>472</v>
      </c>
      <c r="X7635" s="3"/>
      <c r="Y7635" s="3"/>
      <c r="Z7635" s="3"/>
      <c r="AA7635" s="3"/>
      <c r="AB7635">
        <v>0</v>
      </c>
      <c r="AC7635">
        <v>422</v>
      </c>
      <c r="AD7635">
        <v>84</v>
      </c>
      <c r="AE7635">
        <v>0</v>
      </c>
      <c r="AF7635">
        <v>0</v>
      </c>
      <c r="AG7635">
        <v>350000</v>
      </c>
      <c r="AH7635">
        <v>0</v>
      </c>
      <c r="AI7635">
        <v>2017</v>
      </c>
    </row>
    <row r="7636" spans="1:35" x14ac:dyDescent="0.35">
      <c r="A7636">
        <v>683930</v>
      </c>
      <c r="B7636" t="s">
        <v>18416</v>
      </c>
      <c r="C7636" s="2">
        <v>43052</v>
      </c>
      <c r="D7636" t="s">
        <v>18417</v>
      </c>
      <c r="E7636" t="s">
        <v>12886</v>
      </c>
      <c r="F7636" s="3" t="s">
        <v>32</v>
      </c>
      <c r="G7636" s="3"/>
      <c r="H7636" s="3" t="s">
        <v>33</v>
      </c>
      <c r="I7636" t="s">
        <v>11611</v>
      </c>
      <c r="J7636" t="s">
        <v>11898</v>
      </c>
      <c r="U7636" s="3" t="s">
        <v>86</v>
      </c>
      <c r="V7636" s="3" t="s">
        <v>390</v>
      </c>
      <c r="W7636" s="3" t="s">
        <v>2893</v>
      </c>
      <c r="X7636" s="3" t="s">
        <v>49</v>
      </c>
      <c r="Y7636" s="3"/>
      <c r="Z7636" s="3"/>
      <c r="AA7636" s="3"/>
      <c r="AB7636">
        <v>0</v>
      </c>
      <c r="AC7636">
        <v>44</v>
      </c>
      <c r="AD7636">
        <v>41</v>
      </c>
      <c r="AE7636">
        <v>0</v>
      </c>
      <c r="AF7636">
        <v>0</v>
      </c>
      <c r="AG7636">
        <v>75000</v>
      </c>
      <c r="AH7636">
        <v>0</v>
      </c>
      <c r="AI7636">
        <v>2017</v>
      </c>
    </row>
    <row r="7637" spans="1:35" x14ac:dyDescent="0.35">
      <c r="A7637">
        <v>686180</v>
      </c>
      <c r="B7637" t="s">
        <v>18418</v>
      </c>
      <c r="C7637" s="2">
        <v>42975</v>
      </c>
      <c r="D7637" t="s">
        <v>18419</v>
      </c>
      <c r="E7637" t="s">
        <v>5080</v>
      </c>
      <c r="F7637" s="3" t="s">
        <v>32</v>
      </c>
      <c r="G7637" s="3"/>
      <c r="H7637" s="3" t="s">
        <v>33</v>
      </c>
      <c r="I7637" t="s">
        <v>11591</v>
      </c>
      <c r="J7637" t="s">
        <v>11586</v>
      </c>
      <c r="U7637" s="3" t="s">
        <v>86</v>
      </c>
      <c r="V7637" s="3" t="s">
        <v>49</v>
      </c>
      <c r="W7637" s="3"/>
      <c r="X7637" s="3"/>
      <c r="Y7637" s="3"/>
      <c r="Z7637" s="3"/>
      <c r="AA7637" s="3"/>
      <c r="AB7637">
        <v>0</v>
      </c>
      <c r="AC7637">
        <v>235</v>
      </c>
      <c r="AD7637">
        <v>160</v>
      </c>
      <c r="AE7637">
        <v>0</v>
      </c>
      <c r="AF7637">
        <v>0</v>
      </c>
      <c r="AG7637">
        <v>75000</v>
      </c>
      <c r="AH7637">
        <v>0.79</v>
      </c>
      <c r="AI7637">
        <v>2017</v>
      </c>
    </row>
    <row r="7638" spans="1:35" x14ac:dyDescent="0.35">
      <c r="A7638">
        <v>703280</v>
      </c>
      <c r="B7638" t="s">
        <v>18420</v>
      </c>
      <c r="C7638" s="2">
        <v>43367</v>
      </c>
      <c r="D7638" t="s">
        <v>18421</v>
      </c>
      <c r="E7638" t="s">
        <v>18421</v>
      </c>
      <c r="F7638" s="3" t="s">
        <v>32</v>
      </c>
      <c r="G7638" s="3"/>
      <c r="H7638" s="3" t="s">
        <v>33</v>
      </c>
      <c r="I7638" t="s">
        <v>11852</v>
      </c>
      <c r="J7638" t="s">
        <v>11723</v>
      </c>
      <c r="U7638" s="3" t="s">
        <v>318</v>
      </c>
      <c r="V7638" s="3" t="s">
        <v>2893</v>
      </c>
      <c r="W7638" s="3" t="s">
        <v>49</v>
      </c>
      <c r="X7638" s="3" t="s">
        <v>680</v>
      </c>
      <c r="Y7638" s="3" t="s">
        <v>34</v>
      </c>
      <c r="Z7638" s="3" t="s">
        <v>4570</v>
      </c>
      <c r="AA7638" s="3"/>
      <c r="AB7638">
        <v>0</v>
      </c>
      <c r="AC7638">
        <v>297</v>
      </c>
      <c r="AD7638">
        <v>119</v>
      </c>
      <c r="AE7638">
        <v>0</v>
      </c>
      <c r="AF7638">
        <v>0</v>
      </c>
      <c r="AG7638">
        <v>75000</v>
      </c>
      <c r="AH7638">
        <v>0</v>
      </c>
      <c r="AI7638">
        <v>2018</v>
      </c>
    </row>
    <row r="7639" spans="1:35" x14ac:dyDescent="0.35">
      <c r="A7639">
        <v>767420</v>
      </c>
      <c r="B7639" t="s">
        <v>18424</v>
      </c>
      <c r="C7639" s="2">
        <v>43110</v>
      </c>
      <c r="D7639" t="s">
        <v>12457</v>
      </c>
      <c r="E7639" t="s">
        <v>12457</v>
      </c>
      <c r="F7639" s="3" t="s">
        <v>32</v>
      </c>
      <c r="G7639" s="3"/>
      <c r="H7639" s="3" t="s">
        <v>33</v>
      </c>
      <c r="I7639" t="s">
        <v>11723</v>
      </c>
      <c r="J7639" t="s">
        <v>11974</v>
      </c>
      <c r="U7639" s="3" t="s">
        <v>390</v>
      </c>
      <c r="V7639" s="3" t="s">
        <v>2893</v>
      </c>
      <c r="W7639" s="3" t="s">
        <v>472</v>
      </c>
      <c r="X7639" s="3"/>
      <c r="Y7639" s="3"/>
      <c r="Z7639" s="3"/>
      <c r="AA7639" s="3"/>
      <c r="AB7639">
        <v>0</v>
      </c>
      <c r="AC7639">
        <v>91</v>
      </c>
      <c r="AD7639">
        <v>69</v>
      </c>
      <c r="AE7639">
        <v>0</v>
      </c>
      <c r="AF7639">
        <v>0</v>
      </c>
      <c r="AG7639">
        <v>75000</v>
      </c>
      <c r="AH7639">
        <v>0</v>
      </c>
      <c r="AI7639">
        <v>2018</v>
      </c>
    </row>
    <row r="7640" spans="1:35" x14ac:dyDescent="0.35">
      <c r="A7640">
        <v>788470</v>
      </c>
      <c r="B7640" t="s">
        <v>18425</v>
      </c>
      <c r="C7640" s="2">
        <v>43152</v>
      </c>
      <c r="D7640" t="s">
        <v>12457</v>
      </c>
      <c r="E7640" t="s">
        <v>12457</v>
      </c>
      <c r="F7640" s="3" t="s">
        <v>32</v>
      </c>
      <c r="G7640" s="3"/>
      <c r="H7640" s="3" t="s">
        <v>33</v>
      </c>
      <c r="I7640" t="s">
        <v>11723</v>
      </c>
      <c r="J7640" t="s">
        <v>11974</v>
      </c>
      <c r="U7640" s="3" t="s">
        <v>390</v>
      </c>
      <c r="V7640" s="3" t="s">
        <v>2893</v>
      </c>
      <c r="W7640" s="3" t="s">
        <v>472</v>
      </c>
      <c r="X7640" s="3"/>
      <c r="Y7640" s="3"/>
      <c r="Z7640" s="3"/>
      <c r="AA7640" s="3"/>
      <c r="AB7640">
        <v>0</v>
      </c>
      <c r="AC7640">
        <v>80</v>
      </c>
      <c r="AD7640">
        <v>113</v>
      </c>
      <c r="AE7640">
        <v>0</v>
      </c>
      <c r="AF7640">
        <v>0</v>
      </c>
      <c r="AG7640">
        <v>75000</v>
      </c>
      <c r="AH7640">
        <v>0</v>
      </c>
      <c r="AI7640">
        <v>2018</v>
      </c>
    </row>
    <row r="7641" spans="1:35" x14ac:dyDescent="0.35">
      <c r="A7641">
        <v>844920</v>
      </c>
      <c r="B7641" t="s">
        <v>18426</v>
      </c>
      <c r="C7641" s="2">
        <v>43251</v>
      </c>
      <c r="D7641" t="s">
        <v>12691</v>
      </c>
      <c r="E7641" t="s">
        <v>5211</v>
      </c>
      <c r="F7641" s="3" t="s">
        <v>32</v>
      </c>
      <c r="G7641" s="3"/>
      <c r="H7641" s="3" t="s">
        <v>33</v>
      </c>
      <c r="I7641" t="s">
        <v>11591</v>
      </c>
      <c r="J7641" t="s">
        <v>11586</v>
      </c>
      <c r="U7641" s="3" t="s">
        <v>86</v>
      </c>
      <c r="V7641" s="3" t="s">
        <v>390</v>
      </c>
      <c r="W7641" s="3" t="s">
        <v>49</v>
      </c>
      <c r="X7641" s="3"/>
      <c r="Y7641" s="3"/>
      <c r="Z7641" s="3"/>
      <c r="AA7641" s="3"/>
      <c r="AB7641">
        <v>0</v>
      </c>
      <c r="AC7641">
        <v>180</v>
      </c>
      <c r="AD7641">
        <v>33</v>
      </c>
      <c r="AE7641">
        <v>0</v>
      </c>
      <c r="AF7641">
        <v>0</v>
      </c>
      <c r="AG7641">
        <v>75000</v>
      </c>
      <c r="AH7641">
        <v>7.19</v>
      </c>
      <c r="AI7641">
        <v>2018</v>
      </c>
    </row>
    <row r="7642" spans="1:35" x14ac:dyDescent="0.35">
      <c r="A7642">
        <v>1005930</v>
      </c>
      <c r="B7642" t="s">
        <v>18427</v>
      </c>
      <c r="C7642" s="2">
        <v>43483</v>
      </c>
      <c r="D7642" t="s">
        <v>18428</v>
      </c>
      <c r="E7642" t="s">
        <v>18428</v>
      </c>
      <c r="F7642" s="3" t="s">
        <v>32</v>
      </c>
      <c r="G7642" s="3" t="s">
        <v>2722</v>
      </c>
      <c r="H7642" s="3" t="s">
        <v>33</v>
      </c>
      <c r="I7642" t="s">
        <v>11643</v>
      </c>
      <c r="J7642" t="s">
        <v>11714</v>
      </c>
      <c r="U7642" s="3" t="s">
        <v>472</v>
      </c>
      <c r="V7642" s="3" t="s">
        <v>34</v>
      </c>
      <c r="W7642" s="3" t="s">
        <v>4570</v>
      </c>
      <c r="X7642" s="3"/>
      <c r="Y7642" s="3"/>
      <c r="Z7642" s="3"/>
      <c r="AA7642" s="3"/>
      <c r="AB7642">
        <v>0</v>
      </c>
      <c r="AC7642">
        <v>221</v>
      </c>
      <c r="AD7642">
        <v>26</v>
      </c>
      <c r="AE7642">
        <v>0</v>
      </c>
      <c r="AF7642">
        <v>0</v>
      </c>
      <c r="AG7642">
        <v>150000</v>
      </c>
      <c r="AH7642">
        <v>7.19</v>
      </c>
      <c r="AI7642">
        <v>2019</v>
      </c>
    </row>
    <row r="7643" spans="1:35" x14ac:dyDescent="0.35">
      <c r="A7643">
        <v>250540</v>
      </c>
      <c r="B7643" t="s">
        <v>18429</v>
      </c>
      <c r="C7643" s="2">
        <v>42229</v>
      </c>
      <c r="D7643" t="s">
        <v>18430</v>
      </c>
      <c r="E7643" t="s">
        <v>18430</v>
      </c>
      <c r="F7643" s="3" t="s">
        <v>32</v>
      </c>
      <c r="G7643" s="3" t="s">
        <v>2722</v>
      </c>
      <c r="H7643" s="3" t="s">
        <v>33</v>
      </c>
      <c r="I7643" t="s">
        <v>11611</v>
      </c>
      <c r="J7643" t="s">
        <v>11586</v>
      </c>
      <c r="U7643" s="3" t="s">
        <v>318</v>
      </c>
      <c r="V7643" s="3" t="s">
        <v>49</v>
      </c>
      <c r="W7643" s="3" t="s">
        <v>680</v>
      </c>
      <c r="X7643" s="3" t="s">
        <v>34</v>
      </c>
      <c r="Y7643" s="3" t="s">
        <v>4570</v>
      </c>
      <c r="Z7643" s="3"/>
      <c r="AA7643" s="3"/>
      <c r="AB7643">
        <v>0</v>
      </c>
      <c r="AC7643">
        <v>46</v>
      </c>
      <c r="AD7643">
        <v>44</v>
      </c>
      <c r="AE7643">
        <v>0</v>
      </c>
      <c r="AF7643">
        <v>0</v>
      </c>
      <c r="AG7643">
        <v>10000</v>
      </c>
      <c r="AH7643">
        <v>9.99</v>
      </c>
      <c r="AI7643">
        <v>2015</v>
      </c>
    </row>
    <row r="7644" spans="1:35" x14ac:dyDescent="0.35">
      <c r="A7644">
        <v>261350</v>
      </c>
      <c r="B7644" t="s">
        <v>18431</v>
      </c>
      <c r="C7644" s="2">
        <v>41653</v>
      </c>
      <c r="D7644" t="s">
        <v>18107</v>
      </c>
      <c r="E7644" t="s">
        <v>18107</v>
      </c>
      <c r="F7644" s="3" t="s">
        <v>32</v>
      </c>
      <c r="G7644" s="3" t="s">
        <v>2722</v>
      </c>
      <c r="H7644" s="3" t="s">
        <v>33</v>
      </c>
      <c r="I7644" t="s">
        <v>14077</v>
      </c>
      <c r="J7644" t="s">
        <v>11596</v>
      </c>
      <c r="U7644" s="3" t="s">
        <v>86</v>
      </c>
      <c r="V7644" s="3" t="s">
        <v>390</v>
      </c>
      <c r="W7644" s="3" t="s">
        <v>49</v>
      </c>
      <c r="X7644" s="3" t="s">
        <v>680</v>
      </c>
      <c r="Y7644" s="3" t="s">
        <v>4570</v>
      </c>
      <c r="Z7644" s="3"/>
      <c r="AA7644" s="3"/>
      <c r="AB7644">
        <v>0</v>
      </c>
      <c r="AC7644">
        <v>35</v>
      </c>
      <c r="AD7644">
        <v>29</v>
      </c>
      <c r="AE7644">
        <v>0</v>
      </c>
      <c r="AF7644">
        <v>0</v>
      </c>
      <c r="AG7644">
        <v>10000</v>
      </c>
      <c r="AH7644">
        <v>15.49</v>
      </c>
      <c r="AI7644">
        <v>2014</v>
      </c>
    </row>
    <row r="7645" spans="1:35" x14ac:dyDescent="0.35">
      <c r="A7645">
        <v>284260</v>
      </c>
      <c r="B7645" t="s">
        <v>18433</v>
      </c>
      <c r="C7645" s="2">
        <v>42264</v>
      </c>
      <c r="D7645" t="s">
        <v>18434</v>
      </c>
      <c r="E7645" t="s">
        <v>18435</v>
      </c>
      <c r="F7645" s="3" t="s">
        <v>32</v>
      </c>
      <c r="G7645" s="3" t="s">
        <v>2722</v>
      </c>
      <c r="H7645" s="3" t="s">
        <v>33</v>
      </c>
      <c r="I7645" t="s">
        <v>11611</v>
      </c>
      <c r="J7645" t="s">
        <v>11586</v>
      </c>
      <c r="U7645" s="3" t="s">
        <v>49</v>
      </c>
      <c r="V7645" s="3"/>
      <c r="W7645" s="3"/>
      <c r="X7645" s="3"/>
      <c r="Y7645" s="3"/>
      <c r="Z7645" s="3"/>
      <c r="AA7645" s="3"/>
      <c r="AB7645">
        <v>0</v>
      </c>
      <c r="AC7645">
        <v>153</v>
      </c>
      <c r="AD7645">
        <v>18</v>
      </c>
      <c r="AE7645">
        <v>0</v>
      </c>
      <c r="AF7645">
        <v>0</v>
      </c>
      <c r="AG7645">
        <v>10000</v>
      </c>
      <c r="AH7645">
        <v>6.99</v>
      </c>
      <c r="AI7645">
        <v>2015</v>
      </c>
    </row>
    <row r="7646" spans="1:35" x14ac:dyDescent="0.35">
      <c r="A7646">
        <v>287960</v>
      </c>
      <c r="B7646" t="s">
        <v>18437</v>
      </c>
      <c r="C7646" s="2">
        <v>42132</v>
      </c>
      <c r="D7646" t="s">
        <v>18438</v>
      </c>
      <c r="E7646" t="s">
        <v>18438</v>
      </c>
      <c r="F7646" s="3" t="s">
        <v>32</v>
      </c>
      <c r="G7646" s="3" t="s">
        <v>2722</v>
      </c>
      <c r="H7646" s="3" t="s">
        <v>33</v>
      </c>
      <c r="I7646" t="s">
        <v>11643</v>
      </c>
      <c r="J7646" t="s">
        <v>14077</v>
      </c>
      <c r="U7646" s="3" t="s">
        <v>49</v>
      </c>
      <c r="V7646" s="3" t="s">
        <v>34</v>
      </c>
      <c r="W7646" s="3"/>
      <c r="X7646" s="3"/>
      <c r="Y7646" s="3"/>
      <c r="Z7646" s="3"/>
      <c r="AA7646" s="3"/>
      <c r="AB7646">
        <v>0</v>
      </c>
      <c r="AC7646">
        <v>88</v>
      </c>
      <c r="AD7646">
        <v>18</v>
      </c>
      <c r="AE7646">
        <v>0</v>
      </c>
      <c r="AF7646">
        <v>0</v>
      </c>
      <c r="AG7646">
        <v>10000</v>
      </c>
      <c r="AH7646">
        <v>10.99</v>
      </c>
      <c r="AI7646">
        <v>2015</v>
      </c>
    </row>
    <row r="7647" spans="1:35" x14ac:dyDescent="0.35">
      <c r="A7647">
        <v>295610</v>
      </c>
      <c r="B7647" t="s">
        <v>18439</v>
      </c>
      <c r="C7647" s="2">
        <v>41780</v>
      </c>
      <c r="D7647" t="s">
        <v>18441</v>
      </c>
      <c r="E7647" t="s">
        <v>18441</v>
      </c>
      <c r="F7647" s="3" t="s">
        <v>32</v>
      </c>
      <c r="G7647" s="3" t="s">
        <v>2722</v>
      </c>
      <c r="H7647" s="3" t="s">
        <v>33</v>
      </c>
      <c r="I7647" t="s">
        <v>11611</v>
      </c>
      <c r="J7647" t="s">
        <v>11586</v>
      </c>
      <c r="U7647" s="3" t="s">
        <v>318</v>
      </c>
      <c r="V7647" s="3" t="s">
        <v>86</v>
      </c>
      <c r="W7647" s="3" t="s">
        <v>49</v>
      </c>
      <c r="X7647" s="3"/>
      <c r="Y7647" s="3"/>
      <c r="Z7647" s="3"/>
      <c r="AA7647" s="3"/>
      <c r="AB7647">
        <v>0</v>
      </c>
      <c r="AC7647">
        <v>47</v>
      </c>
      <c r="AD7647">
        <v>71</v>
      </c>
      <c r="AE7647">
        <v>0</v>
      </c>
      <c r="AF7647">
        <v>0</v>
      </c>
      <c r="AG7647">
        <v>10000</v>
      </c>
      <c r="AH7647">
        <v>3.99</v>
      </c>
      <c r="AI7647">
        <v>2014</v>
      </c>
    </row>
    <row r="7648" spans="1:35" x14ac:dyDescent="0.35">
      <c r="A7648">
        <v>305720</v>
      </c>
      <c r="B7648" t="s">
        <v>18442</v>
      </c>
      <c r="C7648" s="2">
        <v>42677</v>
      </c>
      <c r="D7648" t="s">
        <v>18443</v>
      </c>
      <c r="E7648" t="s">
        <v>18443</v>
      </c>
      <c r="F7648" s="3" t="s">
        <v>32</v>
      </c>
      <c r="G7648" s="3" t="s">
        <v>2722</v>
      </c>
      <c r="H7648" s="3" t="s">
        <v>33</v>
      </c>
      <c r="I7648" t="s">
        <v>11596</v>
      </c>
      <c r="J7648" t="s">
        <v>11599</v>
      </c>
      <c r="U7648" s="3" t="s">
        <v>318</v>
      </c>
      <c r="V7648" s="3" t="s">
        <v>86</v>
      </c>
      <c r="W7648" s="3" t="s">
        <v>49</v>
      </c>
      <c r="X7648" s="3" t="s">
        <v>680</v>
      </c>
      <c r="Y7648" s="3" t="s">
        <v>472</v>
      </c>
      <c r="Z7648" s="3" t="s">
        <v>34</v>
      </c>
      <c r="AA7648" s="3" t="s">
        <v>4570</v>
      </c>
      <c r="AB7648">
        <v>0</v>
      </c>
      <c r="AC7648">
        <v>11</v>
      </c>
      <c r="AD7648">
        <v>4</v>
      </c>
      <c r="AE7648">
        <v>0</v>
      </c>
      <c r="AF7648">
        <v>0</v>
      </c>
      <c r="AG7648">
        <v>10000</v>
      </c>
      <c r="AH7648">
        <v>14.99</v>
      </c>
      <c r="AI7648">
        <v>2016</v>
      </c>
    </row>
    <row r="7649" spans="1:35" x14ac:dyDescent="0.35">
      <c r="A7649">
        <v>317080</v>
      </c>
      <c r="B7649" t="s">
        <v>18444</v>
      </c>
      <c r="C7649" s="2">
        <v>42019</v>
      </c>
      <c r="D7649" t="s">
        <v>12086</v>
      </c>
      <c r="E7649" t="s">
        <v>12086</v>
      </c>
      <c r="F7649" s="3" t="s">
        <v>32</v>
      </c>
      <c r="G7649" s="3" t="s">
        <v>2722</v>
      </c>
      <c r="H7649" s="3" t="s">
        <v>33</v>
      </c>
      <c r="I7649" t="s">
        <v>11812</v>
      </c>
      <c r="J7649" t="s">
        <v>11599</v>
      </c>
      <c r="U7649" s="3" t="s">
        <v>1735</v>
      </c>
      <c r="V7649" s="3" t="s">
        <v>472</v>
      </c>
      <c r="W7649" s="3" t="s">
        <v>55</v>
      </c>
      <c r="X7649" s="3"/>
      <c r="Y7649" s="3"/>
      <c r="Z7649" s="3"/>
      <c r="AA7649" s="3"/>
      <c r="AB7649">
        <v>0</v>
      </c>
      <c r="AC7649">
        <v>14</v>
      </c>
      <c r="AD7649">
        <v>62</v>
      </c>
      <c r="AE7649">
        <v>0</v>
      </c>
      <c r="AF7649">
        <v>0</v>
      </c>
      <c r="AG7649">
        <v>10000</v>
      </c>
      <c r="AH7649">
        <v>10.99</v>
      </c>
      <c r="AI7649">
        <v>2015</v>
      </c>
    </row>
    <row r="7650" spans="1:35" x14ac:dyDescent="0.35">
      <c r="A7650">
        <v>329190</v>
      </c>
      <c r="B7650" t="s">
        <v>18445</v>
      </c>
      <c r="C7650" s="2">
        <v>41977</v>
      </c>
      <c r="D7650" t="s">
        <v>18446</v>
      </c>
      <c r="E7650" t="s">
        <v>18446</v>
      </c>
      <c r="F7650" s="3" t="s">
        <v>32</v>
      </c>
      <c r="G7650" s="3" t="s">
        <v>2722</v>
      </c>
      <c r="H7650" s="3" t="s">
        <v>33</v>
      </c>
      <c r="I7650" t="s">
        <v>11812</v>
      </c>
      <c r="J7650" t="s">
        <v>11599</v>
      </c>
      <c r="U7650" s="3" t="s">
        <v>318</v>
      </c>
      <c r="V7650" s="3" t="s">
        <v>49</v>
      </c>
      <c r="W7650" s="3" t="s">
        <v>472</v>
      </c>
      <c r="X7650" s="3" t="s">
        <v>55</v>
      </c>
      <c r="Y7650" s="3" t="s">
        <v>4570</v>
      </c>
      <c r="Z7650" s="3"/>
      <c r="AA7650" s="3"/>
      <c r="AB7650">
        <v>0</v>
      </c>
      <c r="AC7650">
        <v>109</v>
      </c>
      <c r="AD7650">
        <v>52</v>
      </c>
      <c r="AE7650">
        <v>0</v>
      </c>
      <c r="AF7650">
        <v>0</v>
      </c>
      <c r="AG7650">
        <v>10000</v>
      </c>
      <c r="AH7650">
        <v>0.79</v>
      </c>
      <c r="AI7650">
        <v>2014</v>
      </c>
    </row>
    <row r="7651" spans="1:35" x14ac:dyDescent="0.35">
      <c r="A7651">
        <v>329610</v>
      </c>
      <c r="B7651" t="s">
        <v>18447</v>
      </c>
      <c r="C7651" s="2">
        <v>42124</v>
      </c>
      <c r="D7651" t="s">
        <v>18448</v>
      </c>
      <c r="E7651" t="s">
        <v>18448</v>
      </c>
      <c r="F7651" s="3" t="s">
        <v>32</v>
      </c>
      <c r="G7651" s="3" t="s">
        <v>2722</v>
      </c>
      <c r="H7651" s="3" t="s">
        <v>33</v>
      </c>
      <c r="I7651" t="s">
        <v>11643</v>
      </c>
      <c r="J7651" t="s">
        <v>11599</v>
      </c>
      <c r="U7651" s="3" t="s">
        <v>472</v>
      </c>
      <c r="V7651" s="3" t="s">
        <v>55</v>
      </c>
      <c r="W7651" s="3"/>
      <c r="X7651" s="3"/>
      <c r="Y7651" s="3"/>
      <c r="Z7651" s="3"/>
      <c r="AA7651" s="3"/>
      <c r="AB7651">
        <v>0</v>
      </c>
      <c r="AC7651">
        <v>67</v>
      </c>
      <c r="AD7651">
        <v>90</v>
      </c>
      <c r="AE7651">
        <v>0</v>
      </c>
      <c r="AF7651">
        <v>0</v>
      </c>
      <c r="AG7651">
        <v>10000</v>
      </c>
      <c r="AH7651">
        <v>14.99</v>
      </c>
      <c r="AI7651">
        <v>2015</v>
      </c>
    </row>
    <row r="7652" spans="1:35" x14ac:dyDescent="0.35">
      <c r="A7652">
        <v>332580</v>
      </c>
      <c r="B7652" t="s">
        <v>18450</v>
      </c>
      <c r="C7652" s="2">
        <v>42024</v>
      </c>
      <c r="D7652" t="s">
        <v>18452</v>
      </c>
      <c r="E7652" t="s">
        <v>18452</v>
      </c>
      <c r="F7652" s="3" t="s">
        <v>32</v>
      </c>
      <c r="G7652" s="3" t="s">
        <v>2722</v>
      </c>
      <c r="H7652" s="3" t="s">
        <v>33</v>
      </c>
      <c r="I7652" t="s">
        <v>11591</v>
      </c>
      <c r="J7652" t="s">
        <v>11599</v>
      </c>
      <c r="U7652" s="3" t="s">
        <v>86</v>
      </c>
      <c r="V7652" s="3" t="s">
        <v>390</v>
      </c>
      <c r="W7652" s="3" t="s">
        <v>49</v>
      </c>
      <c r="X7652" s="3"/>
      <c r="Y7652" s="3"/>
      <c r="Z7652" s="3"/>
      <c r="AA7652" s="3"/>
      <c r="AB7652">
        <v>0</v>
      </c>
      <c r="AC7652">
        <v>174</v>
      </c>
      <c r="AD7652">
        <v>26</v>
      </c>
      <c r="AE7652">
        <v>0</v>
      </c>
      <c r="AF7652">
        <v>0</v>
      </c>
      <c r="AG7652">
        <v>10000</v>
      </c>
      <c r="AH7652">
        <v>2.79</v>
      </c>
      <c r="AI7652">
        <v>2015</v>
      </c>
    </row>
    <row r="7653" spans="1:35" x14ac:dyDescent="0.35">
      <c r="A7653">
        <v>335210</v>
      </c>
      <c r="B7653" t="s">
        <v>18453</v>
      </c>
      <c r="C7653" s="2">
        <v>41974</v>
      </c>
      <c r="D7653" t="s">
        <v>18455</v>
      </c>
      <c r="E7653" t="s">
        <v>18455</v>
      </c>
      <c r="F7653" s="3" t="s">
        <v>32</v>
      </c>
      <c r="G7653" s="3" t="s">
        <v>2722</v>
      </c>
      <c r="H7653" s="3" t="s">
        <v>33</v>
      </c>
      <c r="I7653" t="s">
        <v>11611</v>
      </c>
      <c r="J7653" t="s">
        <v>11812</v>
      </c>
      <c r="U7653" s="3" t="s">
        <v>86</v>
      </c>
      <c r="V7653" s="3" t="s">
        <v>49</v>
      </c>
      <c r="W7653" s="3" t="s">
        <v>4570</v>
      </c>
      <c r="X7653" s="3"/>
      <c r="Y7653" s="3"/>
      <c r="Z7653" s="3"/>
      <c r="AA7653" s="3"/>
      <c r="AB7653">
        <v>0</v>
      </c>
      <c r="AC7653">
        <v>11</v>
      </c>
      <c r="AD7653">
        <v>15</v>
      </c>
      <c r="AE7653">
        <v>0</v>
      </c>
      <c r="AF7653">
        <v>0</v>
      </c>
      <c r="AG7653">
        <v>10000</v>
      </c>
      <c r="AH7653">
        <v>3.99</v>
      </c>
      <c r="AI7653">
        <v>2014</v>
      </c>
    </row>
    <row r="7654" spans="1:35" x14ac:dyDescent="0.35">
      <c r="A7654">
        <v>342890</v>
      </c>
      <c r="B7654" t="s">
        <v>18456</v>
      </c>
      <c r="C7654" s="2">
        <v>42068</v>
      </c>
      <c r="D7654" t="s">
        <v>3716</v>
      </c>
      <c r="E7654" t="s">
        <v>3716</v>
      </c>
      <c r="F7654" s="3" t="s">
        <v>32</v>
      </c>
      <c r="G7654" s="3" t="s">
        <v>2722</v>
      </c>
      <c r="H7654" s="3" t="s">
        <v>33</v>
      </c>
      <c r="I7654" t="s">
        <v>11643</v>
      </c>
      <c r="J7654" t="s">
        <v>14077</v>
      </c>
      <c r="U7654" s="3" t="s">
        <v>390</v>
      </c>
      <c r="V7654" s="3" t="s">
        <v>34</v>
      </c>
      <c r="W7654" s="3"/>
      <c r="X7654" s="3"/>
      <c r="Y7654" s="3"/>
      <c r="Z7654" s="3"/>
      <c r="AA7654" s="3"/>
      <c r="AB7654">
        <v>0</v>
      </c>
      <c r="AC7654">
        <v>37</v>
      </c>
      <c r="AD7654">
        <v>33</v>
      </c>
      <c r="AE7654">
        <v>0</v>
      </c>
      <c r="AF7654">
        <v>0</v>
      </c>
      <c r="AG7654">
        <v>10000</v>
      </c>
      <c r="AH7654">
        <v>1.69</v>
      </c>
      <c r="AI7654">
        <v>2015</v>
      </c>
    </row>
    <row r="7655" spans="1:35" x14ac:dyDescent="0.35">
      <c r="A7655">
        <v>346200</v>
      </c>
      <c r="B7655" t="s">
        <v>18458</v>
      </c>
      <c r="C7655" s="2">
        <v>42039</v>
      </c>
      <c r="D7655" t="s">
        <v>18459</v>
      </c>
      <c r="E7655" t="s">
        <v>18459</v>
      </c>
      <c r="F7655" s="3" t="s">
        <v>32</v>
      </c>
      <c r="G7655" s="3" t="s">
        <v>2722</v>
      </c>
      <c r="H7655" s="3" t="s">
        <v>33</v>
      </c>
      <c r="I7655" t="s">
        <v>11591</v>
      </c>
      <c r="J7655" t="s">
        <v>11599</v>
      </c>
      <c r="U7655" s="3" t="s">
        <v>86</v>
      </c>
      <c r="V7655" s="3" t="s">
        <v>49</v>
      </c>
      <c r="W7655" s="3"/>
      <c r="X7655" s="3"/>
      <c r="Y7655" s="3"/>
      <c r="Z7655" s="3"/>
      <c r="AA7655" s="3"/>
      <c r="AB7655">
        <v>0</v>
      </c>
      <c r="AC7655">
        <v>26</v>
      </c>
      <c r="AD7655">
        <v>22</v>
      </c>
      <c r="AE7655">
        <v>0</v>
      </c>
      <c r="AF7655">
        <v>0</v>
      </c>
      <c r="AG7655">
        <v>10000</v>
      </c>
      <c r="AH7655">
        <v>3.99</v>
      </c>
      <c r="AI7655">
        <v>2015</v>
      </c>
    </row>
    <row r="7656" spans="1:35" x14ac:dyDescent="0.35">
      <c r="A7656">
        <v>350150</v>
      </c>
      <c r="B7656" t="s">
        <v>18460</v>
      </c>
      <c r="C7656" s="2">
        <v>42192</v>
      </c>
      <c r="D7656" t="s">
        <v>18461</v>
      </c>
      <c r="E7656" t="s">
        <v>18461</v>
      </c>
      <c r="F7656" s="3" t="s">
        <v>32</v>
      </c>
      <c r="G7656" s="3" t="s">
        <v>2722</v>
      </c>
      <c r="H7656" s="3" t="s">
        <v>33</v>
      </c>
      <c r="I7656" t="s">
        <v>11643</v>
      </c>
      <c r="J7656" t="s">
        <v>11599</v>
      </c>
      <c r="U7656" s="3" t="s">
        <v>318</v>
      </c>
      <c r="V7656" s="3" t="s">
        <v>49</v>
      </c>
      <c r="W7656" s="3" t="s">
        <v>4570</v>
      </c>
      <c r="X7656" s="3"/>
      <c r="Y7656" s="3"/>
      <c r="Z7656" s="3"/>
      <c r="AA7656" s="3"/>
      <c r="AB7656">
        <v>0</v>
      </c>
      <c r="AC7656">
        <v>99</v>
      </c>
      <c r="AD7656">
        <v>33</v>
      </c>
      <c r="AE7656">
        <v>0</v>
      </c>
      <c r="AF7656">
        <v>0</v>
      </c>
      <c r="AG7656">
        <v>10000</v>
      </c>
      <c r="AH7656">
        <v>9.99</v>
      </c>
      <c r="AI7656">
        <v>2015</v>
      </c>
    </row>
    <row r="7657" spans="1:35" x14ac:dyDescent="0.35">
      <c r="A7657">
        <v>351060</v>
      </c>
      <c r="B7657" t="s">
        <v>18462</v>
      </c>
      <c r="C7657" s="2">
        <v>42303</v>
      </c>
      <c r="D7657" t="s">
        <v>18464</v>
      </c>
      <c r="E7657" t="s">
        <v>18464</v>
      </c>
      <c r="F7657" s="3" t="s">
        <v>32</v>
      </c>
      <c r="G7657" s="3" t="s">
        <v>2722</v>
      </c>
      <c r="H7657" s="3" t="s">
        <v>33</v>
      </c>
      <c r="I7657" t="s">
        <v>11591</v>
      </c>
      <c r="J7657" t="s">
        <v>11599</v>
      </c>
      <c r="U7657" s="3" t="s">
        <v>86</v>
      </c>
      <c r="V7657" s="3" t="s">
        <v>49</v>
      </c>
      <c r="W7657" s="3"/>
      <c r="X7657" s="3"/>
      <c r="Y7657" s="3"/>
      <c r="Z7657" s="3"/>
      <c r="AA7657" s="3"/>
      <c r="AB7657">
        <v>0</v>
      </c>
      <c r="AC7657">
        <v>22</v>
      </c>
      <c r="AD7657">
        <v>42</v>
      </c>
      <c r="AE7657">
        <v>0</v>
      </c>
      <c r="AF7657">
        <v>0</v>
      </c>
      <c r="AG7657">
        <v>10000</v>
      </c>
      <c r="AH7657">
        <v>1</v>
      </c>
      <c r="AI7657">
        <v>2015</v>
      </c>
    </row>
    <row r="7658" spans="1:35" x14ac:dyDescent="0.35">
      <c r="A7658">
        <v>355490</v>
      </c>
      <c r="B7658" t="s">
        <v>18465</v>
      </c>
      <c r="C7658" s="2">
        <v>42706</v>
      </c>
      <c r="D7658" t="s">
        <v>18466</v>
      </c>
      <c r="E7658" t="s">
        <v>18467</v>
      </c>
      <c r="F7658" s="3" t="s">
        <v>32</v>
      </c>
      <c r="G7658" s="3" t="s">
        <v>2722</v>
      </c>
      <c r="H7658" s="3" t="s">
        <v>33</v>
      </c>
      <c r="I7658" t="s">
        <v>11643</v>
      </c>
      <c r="J7658" t="s">
        <v>16618</v>
      </c>
      <c r="U7658" s="3" t="s">
        <v>49</v>
      </c>
      <c r="V7658" s="3" t="s">
        <v>34</v>
      </c>
      <c r="W7658" s="3" t="s">
        <v>4570</v>
      </c>
      <c r="X7658" s="3"/>
      <c r="Y7658" s="3"/>
      <c r="Z7658" s="3"/>
      <c r="AA7658" s="3"/>
      <c r="AB7658">
        <v>0</v>
      </c>
      <c r="AC7658">
        <v>20</v>
      </c>
      <c r="AD7658">
        <v>7</v>
      </c>
      <c r="AE7658">
        <v>0</v>
      </c>
      <c r="AF7658">
        <v>0</v>
      </c>
      <c r="AG7658">
        <v>10000</v>
      </c>
      <c r="AH7658">
        <v>11.99</v>
      </c>
      <c r="AI7658">
        <v>2016</v>
      </c>
    </row>
    <row r="7659" spans="1:35" x14ac:dyDescent="0.35">
      <c r="A7659">
        <v>358840</v>
      </c>
      <c r="B7659" t="s">
        <v>18468</v>
      </c>
      <c r="C7659" s="2">
        <v>42158</v>
      </c>
      <c r="D7659" t="s">
        <v>18469</v>
      </c>
      <c r="E7659" t="s">
        <v>18469</v>
      </c>
      <c r="F7659" s="3" t="s">
        <v>32</v>
      </c>
      <c r="G7659" s="3" t="s">
        <v>2722</v>
      </c>
      <c r="H7659" s="3" t="s">
        <v>33</v>
      </c>
      <c r="I7659" t="s">
        <v>11714</v>
      </c>
      <c r="J7659" t="s">
        <v>11599</v>
      </c>
      <c r="U7659" s="3" t="s">
        <v>318</v>
      </c>
      <c r="V7659" s="3" t="s">
        <v>49</v>
      </c>
      <c r="W7659" s="3"/>
      <c r="X7659" s="3"/>
      <c r="Y7659" s="3"/>
      <c r="Z7659" s="3"/>
      <c r="AA7659" s="3"/>
      <c r="AB7659">
        <v>0</v>
      </c>
      <c r="AC7659">
        <v>23</v>
      </c>
      <c r="AD7659">
        <v>33</v>
      </c>
      <c r="AE7659">
        <v>0</v>
      </c>
      <c r="AF7659">
        <v>0</v>
      </c>
      <c r="AG7659">
        <v>10000</v>
      </c>
      <c r="AH7659">
        <v>1.99</v>
      </c>
      <c r="AI7659">
        <v>2015</v>
      </c>
    </row>
    <row r="7660" spans="1:35" x14ac:dyDescent="0.35">
      <c r="A7660">
        <v>361560</v>
      </c>
      <c r="B7660" t="s">
        <v>18470</v>
      </c>
      <c r="C7660" s="2">
        <v>42177</v>
      </c>
      <c r="D7660" t="s">
        <v>18471</v>
      </c>
      <c r="E7660" t="s">
        <v>18471</v>
      </c>
      <c r="F7660" s="3" t="s">
        <v>32</v>
      </c>
      <c r="G7660" s="3" t="s">
        <v>2722</v>
      </c>
      <c r="H7660" s="3" t="s">
        <v>33</v>
      </c>
      <c r="I7660" t="s">
        <v>11643</v>
      </c>
      <c r="J7660" t="s">
        <v>11611</v>
      </c>
      <c r="U7660" s="3" t="s">
        <v>318</v>
      </c>
      <c r="V7660" s="3" t="s">
        <v>49</v>
      </c>
      <c r="W7660" s="3"/>
      <c r="X7660" s="3"/>
      <c r="Y7660" s="3"/>
      <c r="Z7660" s="3"/>
      <c r="AA7660" s="3"/>
      <c r="AB7660">
        <v>0</v>
      </c>
      <c r="AC7660">
        <v>10</v>
      </c>
      <c r="AD7660">
        <v>34</v>
      </c>
      <c r="AE7660">
        <v>0</v>
      </c>
      <c r="AF7660">
        <v>0</v>
      </c>
      <c r="AG7660">
        <v>10000</v>
      </c>
      <c r="AH7660">
        <v>1.99</v>
      </c>
      <c r="AI7660">
        <v>2015</v>
      </c>
    </row>
    <row r="7661" spans="1:35" x14ac:dyDescent="0.35">
      <c r="A7661">
        <v>363220</v>
      </c>
      <c r="B7661" t="s">
        <v>18472</v>
      </c>
      <c r="C7661" s="2">
        <v>42116</v>
      </c>
      <c r="D7661" t="s">
        <v>18473</v>
      </c>
      <c r="E7661" t="s">
        <v>18474</v>
      </c>
      <c r="F7661" s="3" t="s">
        <v>32</v>
      </c>
      <c r="G7661" s="3" t="s">
        <v>2722</v>
      </c>
      <c r="H7661" s="3" t="s">
        <v>33</v>
      </c>
      <c r="I7661" t="s">
        <v>11611</v>
      </c>
      <c r="J7661" t="s">
        <v>11629</v>
      </c>
      <c r="U7661" s="3" t="s">
        <v>318</v>
      </c>
      <c r="V7661" s="3" t="s">
        <v>49</v>
      </c>
      <c r="W7661" s="3"/>
      <c r="X7661" s="3"/>
      <c r="Y7661" s="3"/>
      <c r="Z7661" s="3"/>
      <c r="AA7661" s="3"/>
      <c r="AB7661">
        <v>0</v>
      </c>
      <c r="AC7661">
        <v>12</v>
      </c>
      <c r="AD7661">
        <v>5</v>
      </c>
      <c r="AE7661">
        <v>0</v>
      </c>
      <c r="AF7661">
        <v>0</v>
      </c>
      <c r="AG7661">
        <v>10000</v>
      </c>
      <c r="AH7661">
        <v>3.99</v>
      </c>
      <c r="AI7661">
        <v>2015</v>
      </c>
    </row>
    <row r="7662" spans="1:35" x14ac:dyDescent="0.35">
      <c r="A7662">
        <v>365620</v>
      </c>
      <c r="B7662" t="s">
        <v>18475</v>
      </c>
      <c r="C7662" s="2">
        <v>42129</v>
      </c>
      <c r="D7662" t="s">
        <v>18476</v>
      </c>
      <c r="E7662" t="s">
        <v>18476</v>
      </c>
      <c r="F7662" s="3" t="s">
        <v>32</v>
      </c>
      <c r="G7662" s="3" t="s">
        <v>2722</v>
      </c>
      <c r="H7662" s="3" t="s">
        <v>33</v>
      </c>
      <c r="I7662" t="s">
        <v>11643</v>
      </c>
      <c r="J7662" t="s">
        <v>11611</v>
      </c>
      <c r="U7662" s="3" t="s">
        <v>318</v>
      </c>
      <c r="V7662" s="3" t="s">
        <v>86</v>
      </c>
      <c r="W7662" s="3" t="s">
        <v>57142</v>
      </c>
      <c r="X7662" s="3" t="s">
        <v>472</v>
      </c>
      <c r="Y7662" s="3"/>
      <c r="Z7662" s="3"/>
      <c r="AA7662" s="3"/>
      <c r="AB7662">
        <v>0</v>
      </c>
      <c r="AC7662">
        <v>20</v>
      </c>
      <c r="AD7662">
        <v>25</v>
      </c>
      <c r="AE7662">
        <v>0</v>
      </c>
      <c r="AF7662">
        <v>0</v>
      </c>
      <c r="AG7662">
        <v>10000</v>
      </c>
      <c r="AH7662">
        <v>10.99</v>
      </c>
      <c r="AI7662">
        <v>2015</v>
      </c>
    </row>
    <row r="7663" spans="1:35" x14ac:dyDescent="0.35">
      <c r="A7663">
        <v>368880</v>
      </c>
      <c r="B7663" t="s">
        <v>18479</v>
      </c>
      <c r="C7663" s="2">
        <v>42195</v>
      </c>
      <c r="D7663" t="s">
        <v>18481</v>
      </c>
      <c r="E7663" t="s">
        <v>2206</v>
      </c>
      <c r="F7663" s="3" t="s">
        <v>32</v>
      </c>
      <c r="G7663" s="3" t="s">
        <v>2722</v>
      </c>
      <c r="H7663" s="3" t="s">
        <v>33</v>
      </c>
      <c r="I7663" t="s">
        <v>11591</v>
      </c>
      <c r="J7663" t="s">
        <v>11599</v>
      </c>
      <c r="U7663" s="3" t="s">
        <v>86</v>
      </c>
      <c r="V7663" s="3" t="s">
        <v>390</v>
      </c>
      <c r="W7663" s="3"/>
      <c r="X7663" s="3"/>
      <c r="Y7663" s="3"/>
      <c r="Z7663" s="3"/>
      <c r="AA7663" s="3"/>
      <c r="AB7663">
        <v>0</v>
      </c>
      <c r="AC7663">
        <v>6</v>
      </c>
      <c r="AD7663">
        <v>5</v>
      </c>
      <c r="AE7663">
        <v>0</v>
      </c>
      <c r="AF7663">
        <v>0</v>
      </c>
      <c r="AG7663">
        <v>10000</v>
      </c>
      <c r="AH7663">
        <v>3.99</v>
      </c>
      <c r="AI7663">
        <v>2015</v>
      </c>
    </row>
    <row r="7664" spans="1:35" x14ac:dyDescent="0.35">
      <c r="A7664">
        <v>369460</v>
      </c>
      <c r="B7664" t="s">
        <v>18482</v>
      </c>
      <c r="C7664" s="2">
        <v>42339</v>
      </c>
      <c r="D7664" t="s">
        <v>18483</v>
      </c>
      <c r="E7664" t="s">
        <v>18483</v>
      </c>
      <c r="F7664" s="3" t="s">
        <v>32</v>
      </c>
      <c r="G7664" s="3" t="s">
        <v>2722</v>
      </c>
      <c r="H7664" s="3" t="s">
        <v>33</v>
      </c>
      <c r="I7664" t="s">
        <v>11611</v>
      </c>
      <c r="J7664" t="s">
        <v>11586</v>
      </c>
      <c r="U7664" s="3" t="s">
        <v>49</v>
      </c>
      <c r="V7664" s="3" t="s">
        <v>472</v>
      </c>
      <c r="W7664" s="3" t="s">
        <v>4570</v>
      </c>
      <c r="X7664" s="3"/>
      <c r="Y7664" s="3"/>
      <c r="Z7664" s="3"/>
      <c r="AA7664" s="3"/>
      <c r="AB7664">
        <v>0</v>
      </c>
      <c r="AC7664">
        <v>9</v>
      </c>
      <c r="AD7664">
        <v>6</v>
      </c>
      <c r="AE7664">
        <v>0</v>
      </c>
      <c r="AF7664">
        <v>0</v>
      </c>
      <c r="AG7664">
        <v>10000</v>
      </c>
      <c r="AH7664">
        <v>6.99</v>
      </c>
      <c r="AI7664">
        <v>2015</v>
      </c>
    </row>
    <row r="7665" spans="1:35" x14ac:dyDescent="0.35">
      <c r="A7665">
        <v>373140</v>
      </c>
      <c r="B7665" t="s">
        <v>18484</v>
      </c>
      <c r="C7665" s="2">
        <v>42149</v>
      </c>
      <c r="D7665" t="s">
        <v>18485</v>
      </c>
      <c r="E7665" t="s">
        <v>18485</v>
      </c>
      <c r="F7665" s="3" t="s">
        <v>32</v>
      </c>
      <c r="G7665" s="3" t="s">
        <v>2722</v>
      </c>
      <c r="H7665" s="3" t="s">
        <v>33</v>
      </c>
      <c r="I7665" t="s">
        <v>11591</v>
      </c>
      <c r="J7665" t="s">
        <v>12074</v>
      </c>
      <c r="U7665" s="3" t="s">
        <v>86</v>
      </c>
      <c r="V7665" s="3" t="s">
        <v>390</v>
      </c>
      <c r="W7665" s="3" t="s">
        <v>49</v>
      </c>
      <c r="X7665" s="3"/>
      <c r="Y7665" s="3"/>
      <c r="Z7665" s="3"/>
      <c r="AA7665" s="3"/>
      <c r="AB7665">
        <v>0</v>
      </c>
      <c r="AC7665">
        <v>15</v>
      </c>
      <c r="AD7665">
        <v>12</v>
      </c>
      <c r="AE7665">
        <v>0</v>
      </c>
      <c r="AF7665">
        <v>0</v>
      </c>
      <c r="AG7665">
        <v>10000</v>
      </c>
      <c r="AH7665">
        <v>2.09</v>
      </c>
      <c r="AI7665">
        <v>2015</v>
      </c>
    </row>
    <row r="7666" spans="1:35" x14ac:dyDescent="0.35">
      <c r="A7666">
        <v>377760</v>
      </c>
      <c r="B7666" t="s">
        <v>18486</v>
      </c>
      <c r="C7666" s="2">
        <v>42164</v>
      </c>
      <c r="D7666" t="s">
        <v>18487</v>
      </c>
      <c r="E7666" t="s">
        <v>15123</v>
      </c>
      <c r="F7666" s="3" t="s">
        <v>32</v>
      </c>
      <c r="G7666" s="3" t="s">
        <v>2722</v>
      </c>
      <c r="H7666" s="3" t="s">
        <v>33</v>
      </c>
      <c r="I7666" t="s">
        <v>11714</v>
      </c>
      <c r="J7666" t="s">
        <v>11591</v>
      </c>
      <c r="U7666" s="3" t="s">
        <v>390</v>
      </c>
      <c r="V7666" s="3" t="s">
        <v>49</v>
      </c>
      <c r="W7666" s="3"/>
      <c r="X7666" s="3"/>
      <c r="Y7666" s="3"/>
      <c r="Z7666" s="3"/>
      <c r="AA7666" s="3"/>
      <c r="AB7666">
        <v>0</v>
      </c>
      <c r="AC7666">
        <v>142</v>
      </c>
      <c r="AD7666">
        <v>25</v>
      </c>
      <c r="AE7666">
        <v>0</v>
      </c>
      <c r="AF7666">
        <v>0</v>
      </c>
      <c r="AG7666">
        <v>10000</v>
      </c>
      <c r="AH7666">
        <v>1.59</v>
      </c>
      <c r="AI7666">
        <v>2015</v>
      </c>
    </row>
    <row r="7667" spans="1:35" x14ac:dyDescent="0.35">
      <c r="A7667">
        <v>377940</v>
      </c>
      <c r="B7667" t="s">
        <v>18488</v>
      </c>
      <c r="C7667" s="2">
        <v>42562</v>
      </c>
      <c r="D7667" t="s">
        <v>18489</v>
      </c>
      <c r="E7667" t="s">
        <v>18489</v>
      </c>
      <c r="F7667" s="3" t="s">
        <v>32</v>
      </c>
      <c r="G7667" s="3" t="s">
        <v>2722</v>
      </c>
      <c r="H7667" s="3" t="s">
        <v>33</v>
      </c>
      <c r="I7667" t="s">
        <v>11611</v>
      </c>
      <c r="J7667" t="s">
        <v>11586</v>
      </c>
      <c r="U7667" s="3" t="s">
        <v>390</v>
      </c>
      <c r="V7667" s="3" t="s">
        <v>49</v>
      </c>
      <c r="W7667" s="3" t="s">
        <v>34</v>
      </c>
      <c r="X7667" s="3"/>
      <c r="Y7667" s="3"/>
      <c r="Z7667" s="3"/>
      <c r="AA7667" s="3"/>
      <c r="AB7667">
        <v>0</v>
      </c>
      <c r="AC7667">
        <v>13</v>
      </c>
      <c r="AD7667">
        <v>3</v>
      </c>
      <c r="AE7667">
        <v>0</v>
      </c>
      <c r="AF7667">
        <v>0</v>
      </c>
      <c r="AG7667">
        <v>10000</v>
      </c>
      <c r="AH7667">
        <v>2.79</v>
      </c>
      <c r="AI7667">
        <v>2016</v>
      </c>
    </row>
    <row r="7668" spans="1:35" x14ac:dyDescent="0.35">
      <c r="A7668">
        <v>381800</v>
      </c>
      <c r="B7668" t="s">
        <v>18490</v>
      </c>
      <c r="C7668" s="2">
        <v>42199</v>
      </c>
      <c r="D7668" t="s">
        <v>18492</v>
      </c>
      <c r="E7668" t="s">
        <v>18492</v>
      </c>
      <c r="F7668" s="3" t="s">
        <v>32</v>
      </c>
      <c r="G7668" s="3" t="s">
        <v>2722</v>
      </c>
      <c r="H7668" s="3" t="s">
        <v>33</v>
      </c>
      <c r="I7668" t="s">
        <v>11643</v>
      </c>
      <c r="J7668" t="s">
        <v>14077</v>
      </c>
      <c r="U7668" s="3" t="s">
        <v>1735</v>
      </c>
      <c r="V7668" s="3" t="s">
        <v>4570</v>
      </c>
      <c r="W7668" s="3"/>
      <c r="X7668" s="3"/>
      <c r="Y7668" s="3"/>
      <c r="Z7668" s="3"/>
      <c r="AA7668" s="3"/>
      <c r="AB7668">
        <v>0</v>
      </c>
      <c r="AC7668">
        <v>19</v>
      </c>
      <c r="AD7668">
        <v>19</v>
      </c>
      <c r="AE7668">
        <v>0</v>
      </c>
      <c r="AF7668">
        <v>0</v>
      </c>
      <c r="AG7668">
        <v>10000</v>
      </c>
      <c r="AH7668">
        <v>1.99</v>
      </c>
      <c r="AI7668">
        <v>2015</v>
      </c>
    </row>
    <row r="7669" spans="1:35" x14ac:dyDescent="0.35">
      <c r="A7669">
        <v>383590</v>
      </c>
      <c r="B7669" t="s">
        <v>18494</v>
      </c>
      <c r="C7669" s="2">
        <v>42230</v>
      </c>
      <c r="D7669" t="s">
        <v>18495</v>
      </c>
      <c r="E7669" t="s">
        <v>18495</v>
      </c>
      <c r="F7669" s="3" t="s">
        <v>32</v>
      </c>
      <c r="G7669" s="3" t="s">
        <v>2722</v>
      </c>
      <c r="H7669" s="3" t="s">
        <v>33</v>
      </c>
      <c r="I7669" t="s">
        <v>11591</v>
      </c>
      <c r="J7669" t="s">
        <v>12223</v>
      </c>
      <c r="U7669" s="3" t="s">
        <v>472</v>
      </c>
      <c r="V7669" s="3"/>
      <c r="W7669" s="3"/>
      <c r="X7669" s="3"/>
      <c r="Y7669" s="3"/>
      <c r="Z7669" s="3"/>
      <c r="AA7669" s="3"/>
      <c r="AB7669">
        <v>0</v>
      </c>
      <c r="AC7669">
        <v>15</v>
      </c>
      <c r="AD7669">
        <v>10</v>
      </c>
      <c r="AE7669">
        <v>0</v>
      </c>
      <c r="AF7669">
        <v>0</v>
      </c>
      <c r="AG7669">
        <v>10000</v>
      </c>
      <c r="AH7669">
        <v>10.99</v>
      </c>
      <c r="AI7669">
        <v>2015</v>
      </c>
    </row>
    <row r="7670" spans="1:35" x14ac:dyDescent="0.35">
      <c r="A7670">
        <v>384040</v>
      </c>
      <c r="B7670" t="s">
        <v>18496</v>
      </c>
      <c r="C7670" s="2">
        <v>42257</v>
      </c>
      <c r="D7670" t="s">
        <v>18497</v>
      </c>
      <c r="E7670" t="s">
        <v>18497</v>
      </c>
      <c r="F7670" s="3" t="s">
        <v>32</v>
      </c>
      <c r="G7670" s="3" t="s">
        <v>2722</v>
      </c>
      <c r="H7670" s="3" t="s">
        <v>33</v>
      </c>
      <c r="I7670" t="s">
        <v>11714</v>
      </c>
      <c r="J7670" t="s">
        <v>11611</v>
      </c>
      <c r="U7670" s="3" t="s">
        <v>390</v>
      </c>
      <c r="V7670" s="3" t="s">
        <v>49</v>
      </c>
      <c r="W7670" s="3" t="s">
        <v>1735</v>
      </c>
      <c r="X7670" s="3"/>
      <c r="Y7670" s="3"/>
      <c r="Z7670" s="3"/>
      <c r="AA7670" s="3"/>
      <c r="AB7670">
        <v>0</v>
      </c>
      <c r="AC7670">
        <v>11</v>
      </c>
      <c r="AD7670">
        <v>2</v>
      </c>
      <c r="AE7670">
        <v>0</v>
      </c>
      <c r="AF7670">
        <v>0</v>
      </c>
      <c r="AG7670">
        <v>10000</v>
      </c>
      <c r="AH7670">
        <v>4.99</v>
      </c>
      <c r="AI7670">
        <v>2015</v>
      </c>
    </row>
    <row r="7671" spans="1:35" x14ac:dyDescent="0.35">
      <c r="A7671">
        <v>385030</v>
      </c>
      <c r="B7671" t="s">
        <v>18498</v>
      </c>
      <c r="C7671" s="2">
        <v>42394</v>
      </c>
      <c r="D7671" t="s">
        <v>18500</v>
      </c>
      <c r="E7671" t="s">
        <v>18501</v>
      </c>
      <c r="F7671" s="3" t="s">
        <v>32</v>
      </c>
      <c r="G7671" s="3" t="s">
        <v>2722</v>
      </c>
      <c r="H7671" s="3" t="s">
        <v>33</v>
      </c>
      <c r="I7671" t="s">
        <v>11591</v>
      </c>
      <c r="J7671" t="s">
        <v>11599</v>
      </c>
      <c r="U7671" s="3" t="s">
        <v>680</v>
      </c>
      <c r="V7671" s="3"/>
      <c r="W7671" s="3"/>
      <c r="X7671" s="3"/>
      <c r="Y7671" s="3"/>
      <c r="Z7671" s="3"/>
      <c r="AA7671" s="3"/>
      <c r="AB7671">
        <v>0</v>
      </c>
      <c r="AC7671">
        <v>16</v>
      </c>
      <c r="AD7671">
        <v>2</v>
      </c>
      <c r="AE7671">
        <v>0</v>
      </c>
      <c r="AF7671">
        <v>0</v>
      </c>
      <c r="AG7671">
        <v>10000</v>
      </c>
      <c r="AH7671">
        <v>0.79</v>
      </c>
      <c r="AI7671">
        <v>2016</v>
      </c>
    </row>
    <row r="7672" spans="1:35" x14ac:dyDescent="0.35">
      <c r="A7672">
        <v>386740</v>
      </c>
      <c r="B7672" t="s">
        <v>18502</v>
      </c>
      <c r="C7672" s="2">
        <v>42359</v>
      </c>
      <c r="D7672" t="s">
        <v>18438</v>
      </c>
      <c r="E7672" t="s">
        <v>18438</v>
      </c>
      <c r="F7672" s="3" t="s">
        <v>32</v>
      </c>
      <c r="G7672" s="3" t="s">
        <v>2722</v>
      </c>
      <c r="H7672" s="3" t="s">
        <v>33</v>
      </c>
      <c r="I7672" t="s">
        <v>11643</v>
      </c>
      <c r="J7672" t="s">
        <v>14077</v>
      </c>
      <c r="U7672" s="3" t="s">
        <v>49</v>
      </c>
      <c r="V7672" s="3" t="s">
        <v>34</v>
      </c>
      <c r="W7672" s="3"/>
      <c r="X7672" s="3"/>
      <c r="Y7672" s="3"/>
      <c r="Z7672" s="3"/>
      <c r="AA7672" s="3"/>
      <c r="AB7672">
        <v>0</v>
      </c>
      <c r="AC7672">
        <v>23</v>
      </c>
      <c r="AD7672">
        <v>4</v>
      </c>
      <c r="AE7672">
        <v>0</v>
      </c>
      <c r="AF7672">
        <v>0</v>
      </c>
      <c r="AG7672">
        <v>10000</v>
      </c>
      <c r="AH7672">
        <v>10.99</v>
      </c>
      <c r="AI7672">
        <v>2015</v>
      </c>
    </row>
    <row r="7673" spans="1:35" x14ac:dyDescent="0.35">
      <c r="A7673">
        <v>388680</v>
      </c>
      <c r="B7673" t="s">
        <v>18504</v>
      </c>
      <c r="C7673" s="2">
        <v>42220</v>
      </c>
      <c r="D7673" t="s">
        <v>18459</v>
      </c>
      <c r="E7673" t="s">
        <v>18459</v>
      </c>
      <c r="F7673" s="3" t="s">
        <v>32</v>
      </c>
      <c r="G7673" s="3" t="s">
        <v>2722</v>
      </c>
      <c r="H7673" s="3" t="s">
        <v>33</v>
      </c>
      <c r="I7673" t="s">
        <v>11591</v>
      </c>
      <c r="J7673" t="s">
        <v>11599</v>
      </c>
      <c r="U7673" s="3" t="s">
        <v>86</v>
      </c>
      <c r="V7673" s="3" t="s">
        <v>49</v>
      </c>
      <c r="W7673" s="3"/>
      <c r="X7673" s="3"/>
      <c r="Y7673" s="3"/>
      <c r="Z7673" s="3"/>
      <c r="AA7673" s="3"/>
      <c r="AB7673">
        <v>0</v>
      </c>
      <c r="AC7673">
        <v>21</v>
      </c>
      <c r="AD7673">
        <v>13</v>
      </c>
      <c r="AE7673">
        <v>0</v>
      </c>
      <c r="AF7673">
        <v>0</v>
      </c>
      <c r="AG7673">
        <v>10000</v>
      </c>
      <c r="AH7673">
        <v>3.99</v>
      </c>
      <c r="AI7673">
        <v>2015</v>
      </c>
    </row>
    <row r="7674" spans="1:35" x14ac:dyDescent="0.35">
      <c r="A7674">
        <v>394990</v>
      </c>
      <c r="B7674" t="s">
        <v>18506</v>
      </c>
      <c r="C7674" s="2">
        <v>42398</v>
      </c>
      <c r="D7674" t="s">
        <v>12843</v>
      </c>
      <c r="E7674" t="s">
        <v>12843</v>
      </c>
      <c r="F7674" s="3" t="s">
        <v>32</v>
      </c>
      <c r="G7674" s="3" t="s">
        <v>2722</v>
      </c>
      <c r="H7674" s="3" t="s">
        <v>33</v>
      </c>
      <c r="I7674" t="s">
        <v>11788</v>
      </c>
      <c r="J7674" t="s">
        <v>11611</v>
      </c>
      <c r="U7674" s="3" t="s">
        <v>318</v>
      </c>
      <c r="V7674" s="3" t="s">
        <v>49</v>
      </c>
      <c r="W7674" s="3"/>
      <c r="X7674" s="3"/>
      <c r="Y7674" s="3"/>
      <c r="Z7674" s="3"/>
      <c r="AA7674" s="3"/>
      <c r="AB7674">
        <v>0</v>
      </c>
      <c r="AC7674">
        <v>3</v>
      </c>
      <c r="AD7674">
        <v>6</v>
      </c>
      <c r="AE7674">
        <v>0</v>
      </c>
      <c r="AF7674">
        <v>0</v>
      </c>
      <c r="AG7674">
        <v>10000</v>
      </c>
      <c r="AH7674">
        <v>1.99</v>
      </c>
      <c r="AI7674">
        <v>2016</v>
      </c>
    </row>
    <row r="7675" spans="1:35" x14ac:dyDescent="0.35">
      <c r="A7675">
        <v>395480</v>
      </c>
      <c r="B7675" t="s">
        <v>18508</v>
      </c>
      <c r="C7675" s="2">
        <v>42237</v>
      </c>
      <c r="D7675" t="s">
        <v>18509</v>
      </c>
      <c r="E7675" t="s">
        <v>18509</v>
      </c>
      <c r="F7675" s="3" t="s">
        <v>32</v>
      </c>
      <c r="G7675" s="3" t="s">
        <v>2722</v>
      </c>
      <c r="H7675" s="3" t="s">
        <v>33</v>
      </c>
      <c r="I7675" t="s">
        <v>11611</v>
      </c>
      <c r="J7675" t="s">
        <v>11591</v>
      </c>
      <c r="U7675" s="3" t="s">
        <v>318</v>
      </c>
      <c r="V7675" s="3" t="s">
        <v>86</v>
      </c>
      <c r="W7675" s="3" t="s">
        <v>390</v>
      </c>
      <c r="X7675" s="3" t="s">
        <v>49</v>
      </c>
      <c r="Y7675" s="3" t="s">
        <v>4570</v>
      </c>
      <c r="Z7675" s="3"/>
      <c r="AA7675" s="3"/>
      <c r="AB7675">
        <v>0</v>
      </c>
      <c r="AC7675">
        <v>3</v>
      </c>
      <c r="AD7675">
        <v>1</v>
      </c>
      <c r="AE7675">
        <v>0</v>
      </c>
      <c r="AF7675">
        <v>0</v>
      </c>
      <c r="AG7675">
        <v>10000</v>
      </c>
      <c r="AH7675">
        <v>5.99</v>
      </c>
      <c r="AI7675">
        <v>2015</v>
      </c>
    </row>
    <row r="7676" spans="1:35" x14ac:dyDescent="0.35">
      <c r="A7676">
        <v>396310</v>
      </c>
      <c r="B7676" t="s">
        <v>18510</v>
      </c>
      <c r="C7676" s="2">
        <v>42286</v>
      </c>
      <c r="D7676" t="s">
        <v>18511</v>
      </c>
      <c r="E7676" t="s">
        <v>18511</v>
      </c>
      <c r="F7676" s="3" t="s">
        <v>32</v>
      </c>
      <c r="G7676" s="3" t="s">
        <v>2722</v>
      </c>
      <c r="H7676" s="3" t="s">
        <v>33</v>
      </c>
      <c r="I7676" t="s">
        <v>11591</v>
      </c>
      <c r="J7676" t="s">
        <v>12074</v>
      </c>
      <c r="U7676" s="3" t="s">
        <v>49</v>
      </c>
      <c r="V7676" s="3"/>
      <c r="W7676" s="3"/>
      <c r="X7676" s="3"/>
      <c r="Y7676" s="3"/>
      <c r="Z7676" s="3"/>
      <c r="AA7676" s="3"/>
      <c r="AB7676">
        <v>0</v>
      </c>
      <c r="AC7676">
        <v>268</v>
      </c>
      <c r="AD7676">
        <v>40</v>
      </c>
      <c r="AE7676">
        <v>0</v>
      </c>
      <c r="AF7676">
        <v>0</v>
      </c>
      <c r="AG7676">
        <v>10000</v>
      </c>
      <c r="AH7676">
        <v>5.59</v>
      </c>
      <c r="AI7676">
        <v>2015</v>
      </c>
    </row>
    <row r="7677" spans="1:35" x14ac:dyDescent="0.35">
      <c r="A7677">
        <v>397760</v>
      </c>
      <c r="B7677" t="s">
        <v>18512</v>
      </c>
      <c r="C7677" s="2">
        <v>42923</v>
      </c>
      <c r="D7677" t="s">
        <v>18513</v>
      </c>
      <c r="E7677" t="s">
        <v>18513</v>
      </c>
      <c r="F7677" s="3" t="s">
        <v>32</v>
      </c>
      <c r="G7677" s="3" t="s">
        <v>2722</v>
      </c>
      <c r="H7677" s="3" t="s">
        <v>33</v>
      </c>
      <c r="I7677" t="s">
        <v>11591</v>
      </c>
      <c r="J7677" t="s">
        <v>11586</v>
      </c>
      <c r="U7677" s="3" t="s">
        <v>34</v>
      </c>
      <c r="V7677" s="3" t="s">
        <v>4570</v>
      </c>
      <c r="W7677" s="3"/>
      <c r="X7677" s="3"/>
      <c r="Y7677" s="3"/>
      <c r="Z7677" s="3"/>
      <c r="AA7677" s="3"/>
      <c r="AB7677">
        <v>0</v>
      </c>
      <c r="AC7677">
        <v>1</v>
      </c>
      <c r="AD7677">
        <v>84</v>
      </c>
      <c r="AE7677">
        <v>0</v>
      </c>
      <c r="AF7677">
        <v>0</v>
      </c>
      <c r="AG7677">
        <v>10000</v>
      </c>
      <c r="AH7677">
        <v>4.79</v>
      </c>
      <c r="AI7677">
        <v>2017</v>
      </c>
    </row>
    <row r="7678" spans="1:35" x14ac:dyDescent="0.35">
      <c r="A7678">
        <v>399900</v>
      </c>
      <c r="B7678" t="s">
        <v>18514</v>
      </c>
      <c r="C7678" s="2">
        <v>42255</v>
      </c>
      <c r="D7678" t="s">
        <v>18516</v>
      </c>
      <c r="E7678" t="s">
        <v>18516</v>
      </c>
      <c r="F7678" s="3" t="s">
        <v>32</v>
      </c>
      <c r="G7678" s="3" t="s">
        <v>3208</v>
      </c>
      <c r="H7678" s="3" t="s">
        <v>33</v>
      </c>
      <c r="I7678" t="s">
        <v>11714</v>
      </c>
      <c r="J7678" t="s">
        <v>11599</v>
      </c>
      <c r="U7678" s="3" t="s">
        <v>49</v>
      </c>
      <c r="V7678" s="3" t="s">
        <v>1735</v>
      </c>
      <c r="W7678" s="3" t="s">
        <v>55</v>
      </c>
      <c r="X7678" s="3"/>
      <c r="Y7678" s="3"/>
      <c r="Z7678" s="3"/>
      <c r="AA7678" s="3"/>
      <c r="AB7678">
        <v>0</v>
      </c>
      <c r="AC7678">
        <v>15</v>
      </c>
      <c r="AD7678">
        <v>10</v>
      </c>
      <c r="AE7678">
        <v>0</v>
      </c>
      <c r="AF7678">
        <v>0</v>
      </c>
      <c r="AG7678">
        <v>10000</v>
      </c>
      <c r="AH7678">
        <v>5.99</v>
      </c>
      <c r="AI7678">
        <v>2015</v>
      </c>
    </row>
    <row r="7679" spans="1:35" x14ac:dyDescent="0.35">
      <c r="A7679">
        <v>403850</v>
      </c>
      <c r="B7679" t="s">
        <v>18517</v>
      </c>
      <c r="C7679" s="2">
        <v>42454</v>
      </c>
      <c r="D7679" t="s">
        <v>15288</v>
      </c>
      <c r="E7679" t="s">
        <v>2085</v>
      </c>
      <c r="F7679" s="3" t="s">
        <v>32</v>
      </c>
      <c r="G7679" s="3" t="s">
        <v>2722</v>
      </c>
      <c r="H7679" s="3" t="s">
        <v>33</v>
      </c>
      <c r="I7679" t="s">
        <v>11591</v>
      </c>
      <c r="J7679" t="s">
        <v>11586</v>
      </c>
      <c r="U7679" s="3" t="s">
        <v>318</v>
      </c>
      <c r="V7679" s="3" t="s">
        <v>86</v>
      </c>
      <c r="W7679" s="3" t="s">
        <v>49</v>
      </c>
      <c r="X7679" s="3" t="s">
        <v>1735</v>
      </c>
      <c r="Y7679" s="3" t="s">
        <v>472</v>
      </c>
      <c r="Z7679" s="3" t="s">
        <v>55</v>
      </c>
      <c r="AA7679" s="3"/>
      <c r="AB7679">
        <v>0</v>
      </c>
      <c r="AC7679">
        <v>72</v>
      </c>
      <c r="AD7679">
        <v>33</v>
      </c>
      <c r="AE7679">
        <v>0</v>
      </c>
      <c r="AF7679">
        <v>0</v>
      </c>
      <c r="AG7679">
        <v>10000</v>
      </c>
      <c r="AH7679">
        <v>2.79</v>
      </c>
      <c r="AI7679">
        <v>2016</v>
      </c>
    </row>
    <row r="7680" spans="1:35" x14ac:dyDescent="0.35">
      <c r="A7680">
        <v>404550</v>
      </c>
      <c r="B7680" t="s">
        <v>18518</v>
      </c>
      <c r="C7680" s="2">
        <v>42332</v>
      </c>
      <c r="D7680" t="s">
        <v>18519</v>
      </c>
      <c r="E7680" t="s">
        <v>18519</v>
      </c>
      <c r="F7680" s="3" t="s">
        <v>32</v>
      </c>
      <c r="G7680" s="3" t="s">
        <v>2722</v>
      </c>
      <c r="H7680" s="3" t="s">
        <v>33</v>
      </c>
      <c r="I7680" t="s">
        <v>11852</v>
      </c>
      <c r="J7680" t="s">
        <v>11723</v>
      </c>
      <c r="U7680" s="3" t="s">
        <v>318</v>
      </c>
      <c r="V7680" s="3" t="s">
        <v>86</v>
      </c>
      <c r="W7680" s="3" t="s">
        <v>390</v>
      </c>
      <c r="X7680" s="3" t="s">
        <v>49</v>
      </c>
      <c r="Y7680" s="3" t="s">
        <v>34</v>
      </c>
      <c r="Z7680" s="3" t="s">
        <v>4570</v>
      </c>
      <c r="AA7680" s="3"/>
      <c r="AB7680">
        <v>0</v>
      </c>
      <c r="AC7680">
        <v>98</v>
      </c>
      <c r="AD7680">
        <v>27</v>
      </c>
      <c r="AE7680">
        <v>0</v>
      </c>
      <c r="AF7680">
        <v>0</v>
      </c>
      <c r="AG7680">
        <v>10000</v>
      </c>
      <c r="AH7680">
        <v>3.99</v>
      </c>
      <c r="AI7680">
        <v>2015</v>
      </c>
    </row>
    <row r="7681" spans="1:35" x14ac:dyDescent="0.35">
      <c r="A7681">
        <v>406780</v>
      </c>
      <c r="B7681" t="s">
        <v>18520</v>
      </c>
      <c r="C7681" s="2">
        <v>42308</v>
      </c>
      <c r="D7681" t="s">
        <v>18522</v>
      </c>
      <c r="E7681" t="s">
        <v>2886</v>
      </c>
      <c r="F7681" s="3" t="s">
        <v>32</v>
      </c>
      <c r="G7681" s="3" t="s">
        <v>2722</v>
      </c>
      <c r="H7681" s="3" t="s">
        <v>33</v>
      </c>
      <c r="I7681" t="s">
        <v>11591</v>
      </c>
      <c r="J7681" t="s">
        <v>11599</v>
      </c>
      <c r="U7681" s="3" t="s">
        <v>49</v>
      </c>
      <c r="V7681" s="3" t="s">
        <v>472</v>
      </c>
      <c r="W7681" s="3"/>
      <c r="X7681" s="3"/>
      <c r="Y7681" s="3"/>
      <c r="Z7681" s="3"/>
      <c r="AA7681" s="3"/>
      <c r="AB7681">
        <v>0</v>
      </c>
      <c r="AC7681">
        <v>28</v>
      </c>
      <c r="AD7681">
        <v>4</v>
      </c>
      <c r="AE7681">
        <v>0</v>
      </c>
      <c r="AF7681">
        <v>0</v>
      </c>
      <c r="AG7681">
        <v>10000</v>
      </c>
      <c r="AH7681">
        <v>5.79</v>
      </c>
      <c r="AI7681">
        <v>2015</v>
      </c>
    </row>
    <row r="7682" spans="1:35" x14ac:dyDescent="0.35">
      <c r="A7682">
        <v>407420</v>
      </c>
      <c r="B7682" t="s">
        <v>18524</v>
      </c>
      <c r="C7682" s="2">
        <v>42352</v>
      </c>
      <c r="D7682" t="s">
        <v>18525</v>
      </c>
      <c r="E7682" t="s">
        <v>18525</v>
      </c>
      <c r="F7682" s="3" t="s">
        <v>32</v>
      </c>
      <c r="G7682" s="3" t="s">
        <v>2722</v>
      </c>
      <c r="H7682" s="3" t="s">
        <v>33</v>
      </c>
      <c r="I7682" t="s">
        <v>11591</v>
      </c>
      <c r="J7682" t="s">
        <v>11586</v>
      </c>
      <c r="U7682" s="3" t="s">
        <v>318</v>
      </c>
      <c r="V7682" s="3" t="s">
        <v>86</v>
      </c>
      <c r="W7682" s="3" t="s">
        <v>390</v>
      </c>
      <c r="X7682" s="3" t="s">
        <v>49</v>
      </c>
      <c r="Y7682" s="3" t="s">
        <v>472</v>
      </c>
      <c r="Z7682" s="3"/>
      <c r="AA7682" s="3"/>
      <c r="AB7682">
        <v>0</v>
      </c>
      <c r="AC7682">
        <v>269</v>
      </c>
      <c r="AD7682">
        <v>297</v>
      </c>
      <c r="AE7682">
        <v>0</v>
      </c>
      <c r="AF7682">
        <v>0</v>
      </c>
      <c r="AG7682">
        <v>10000</v>
      </c>
      <c r="AH7682">
        <v>1.99</v>
      </c>
      <c r="AI7682">
        <v>2015</v>
      </c>
    </row>
    <row r="7683" spans="1:35" x14ac:dyDescent="0.35">
      <c r="A7683">
        <v>422010</v>
      </c>
      <c r="B7683" t="s">
        <v>18527</v>
      </c>
      <c r="C7683" s="2">
        <v>43565</v>
      </c>
      <c r="D7683" t="s">
        <v>18528</v>
      </c>
      <c r="E7683" t="s">
        <v>18529</v>
      </c>
      <c r="F7683" s="3" t="s">
        <v>32</v>
      </c>
      <c r="G7683" s="3" t="s">
        <v>3208</v>
      </c>
      <c r="H7683" s="3" t="s">
        <v>33</v>
      </c>
      <c r="I7683" t="s">
        <v>12074</v>
      </c>
      <c r="J7683" t="s">
        <v>11898</v>
      </c>
      <c r="U7683" s="3" t="s">
        <v>86</v>
      </c>
      <c r="V7683" s="3" t="s">
        <v>49</v>
      </c>
      <c r="W7683" s="3"/>
      <c r="X7683" s="3"/>
      <c r="Y7683" s="3"/>
      <c r="Z7683" s="3"/>
      <c r="AA7683" s="3"/>
      <c r="AB7683">
        <v>0</v>
      </c>
      <c r="AC7683">
        <v>1</v>
      </c>
      <c r="AD7683">
        <v>0</v>
      </c>
      <c r="AE7683">
        <v>0</v>
      </c>
      <c r="AF7683">
        <v>0</v>
      </c>
      <c r="AG7683">
        <v>10000</v>
      </c>
      <c r="AH7683">
        <v>3.99</v>
      </c>
      <c r="AI7683">
        <v>2019</v>
      </c>
    </row>
    <row r="7684" spans="1:35" x14ac:dyDescent="0.35">
      <c r="A7684">
        <v>425870</v>
      </c>
      <c r="B7684" t="s">
        <v>18530</v>
      </c>
      <c r="C7684" s="2">
        <v>42433</v>
      </c>
      <c r="D7684" t="s">
        <v>18531</v>
      </c>
      <c r="E7684" t="s">
        <v>18531</v>
      </c>
      <c r="F7684" s="3" t="s">
        <v>32</v>
      </c>
      <c r="G7684" s="3" t="s">
        <v>2722</v>
      </c>
      <c r="H7684" s="3" t="s">
        <v>33</v>
      </c>
      <c r="I7684" t="s">
        <v>11714</v>
      </c>
      <c r="J7684" t="s">
        <v>11611</v>
      </c>
      <c r="U7684" s="3" t="s">
        <v>318</v>
      </c>
      <c r="V7684" s="3" t="s">
        <v>49</v>
      </c>
      <c r="W7684" s="3" t="s">
        <v>55</v>
      </c>
      <c r="X7684" s="3" t="s">
        <v>4570</v>
      </c>
      <c r="Y7684" s="3"/>
      <c r="Z7684" s="3"/>
      <c r="AA7684" s="3"/>
      <c r="AB7684">
        <v>0</v>
      </c>
      <c r="AC7684">
        <v>8</v>
      </c>
      <c r="AD7684">
        <v>5</v>
      </c>
      <c r="AE7684">
        <v>0</v>
      </c>
      <c r="AF7684">
        <v>0</v>
      </c>
      <c r="AG7684">
        <v>10000</v>
      </c>
      <c r="AH7684">
        <v>9.99</v>
      </c>
      <c r="AI7684">
        <v>2016</v>
      </c>
    </row>
    <row r="7685" spans="1:35" x14ac:dyDescent="0.35">
      <c r="A7685">
        <v>426240</v>
      </c>
      <c r="B7685" t="s">
        <v>18532</v>
      </c>
      <c r="C7685" s="2">
        <v>42599</v>
      </c>
      <c r="D7685" t="s">
        <v>15534</v>
      </c>
      <c r="E7685" t="s">
        <v>15534</v>
      </c>
      <c r="F7685" s="3" t="s">
        <v>32</v>
      </c>
      <c r="G7685" s="3" t="s">
        <v>2722</v>
      </c>
      <c r="H7685" s="3" t="s">
        <v>33</v>
      </c>
      <c r="I7685" t="s">
        <v>11812</v>
      </c>
      <c r="J7685" t="s">
        <v>11599</v>
      </c>
      <c r="U7685" s="3" t="s">
        <v>318</v>
      </c>
      <c r="V7685" s="3" t="s">
        <v>86</v>
      </c>
      <c r="W7685" s="3" t="s">
        <v>49</v>
      </c>
      <c r="X7685" s="3" t="s">
        <v>4570</v>
      </c>
      <c r="Y7685" s="3"/>
      <c r="Z7685" s="3"/>
      <c r="AA7685" s="3"/>
      <c r="AB7685">
        <v>0</v>
      </c>
      <c r="AC7685">
        <v>18</v>
      </c>
      <c r="AD7685">
        <v>2</v>
      </c>
      <c r="AE7685">
        <v>0</v>
      </c>
      <c r="AF7685">
        <v>0</v>
      </c>
      <c r="AG7685">
        <v>10000</v>
      </c>
      <c r="AH7685">
        <v>15.49</v>
      </c>
      <c r="AI7685">
        <v>2016</v>
      </c>
    </row>
    <row r="7686" spans="1:35" x14ac:dyDescent="0.35">
      <c r="A7686">
        <v>431610</v>
      </c>
      <c r="B7686" t="s">
        <v>18533</v>
      </c>
      <c r="C7686" s="2">
        <v>42403</v>
      </c>
      <c r="D7686" t="s">
        <v>18534</v>
      </c>
      <c r="E7686" t="s">
        <v>18534</v>
      </c>
      <c r="F7686" s="3" t="s">
        <v>32</v>
      </c>
      <c r="G7686" s="3" t="s">
        <v>2722</v>
      </c>
      <c r="H7686" s="3" t="s">
        <v>33</v>
      </c>
      <c r="I7686" t="s">
        <v>11714</v>
      </c>
      <c r="J7686" t="s">
        <v>11599</v>
      </c>
      <c r="U7686" s="3" t="s">
        <v>318</v>
      </c>
      <c r="V7686" s="3" t="s">
        <v>86</v>
      </c>
      <c r="W7686" s="3" t="s">
        <v>49</v>
      </c>
      <c r="X7686" s="3"/>
      <c r="Y7686" s="3"/>
      <c r="Z7686" s="3"/>
      <c r="AA7686" s="3"/>
      <c r="AB7686">
        <v>0</v>
      </c>
      <c r="AC7686">
        <v>6</v>
      </c>
      <c r="AD7686">
        <v>2</v>
      </c>
      <c r="AE7686">
        <v>0</v>
      </c>
      <c r="AF7686">
        <v>0</v>
      </c>
      <c r="AG7686">
        <v>10000</v>
      </c>
      <c r="AH7686">
        <v>3.99</v>
      </c>
      <c r="AI7686">
        <v>2016</v>
      </c>
    </row>
    <row r="7687" spans="1:35" x14ac:dyDescent="0.35">
      <c r="A7687">
        <v>433130</v>
      </c>
      <c r="B7687" t="s">
        <v>18535</v>
      </c>
      <c r="C7687" s="2">
        <v>42383</v>
      </c>
      <c r="D7687" t="s">
        <v>18476</v>
      </c>
      <c r="E7687" t="s">
        <v>18476</v>
      </c>
      <c r="F7687" s="3" t="s">
        <v>32</v>
      </c>
      <c r="G7687" s="3" t="s">
        <v>2722</v>
      </c>
      <c r="H7687" s="3" t="s">
        <v>33</v>
      </c>
      <c r="I7687" t="s">
        <v>11643</v>
      </c>
      <c r="J7687" t="s">
        <v>16618</v>
      </c>
      <c r="U7687" s="3" t="s">
        <v>318</v>
      </c>
      <c r="V7687" s="3" t="s">
        <v>57142</v>
      </c>
      <c r="W7687" s="3" t="s">
        <v>472</v>
      </c>
      <c r="X7687" s="3"/>
      <c r="Y7687" s="3"/>
      <c r="Z7687" s="3"/>
      <c r="AA7687" s="3"/>
      <c r="AB7687">
        <v>0</v>
      </c>
      <c r="AC7687">
        <v>4</v>
      </c>
      <c r="AD7687">
        <v>5</v>
      </c>
      <c r="AE7687">
        <v>0</v>
      </c>
      <c r="AF7687">
        <v>0</v>
      </c>
      <c r="AG7687">
        <v>10000</v>
      </c>
      <c r="AH7687">
        <v>14.99</v>
      </c>
      <c r="AI7687">
        <v>2016</v>
      </c>
    </row>
    <row r="7688" spans="1:35" x14ac:dyDescent="0.35">
      <c r="A7688">
        <v>448650</v>
      </c>
      <c r="B7688" t="s">
        <v>18538</v>
      </c>
      <c r="C7688" s="2">
        <v>42496</v>
      </c>
      <c r="D7688" t="s">
        <v>18539</v>
      </c>
      <c r="E7688" t="s">
        <v>18540</v>
      </c>
      <c r="F7688" s="3" t="s">
        <v>32</v>
      </c>
      <c r="G7688" s="3" t="s">
        <v>2722</v>
      </c>
      <c r="H7688" s="3" t="s">
        <v>33</v>
      </c>
      <c r="I7688" t="s">
        <v>11643</v>
      </c>
      <c r="J7688" t="s">
        <v>14077</v>
      </c>
      <c r="U7688" s="3" t="s">
        <v>390</v>
      </c>
      <c r="V7688" s="3" t="s">
        <v>49</v>
      </c>
      <c r="W7688" s="3"/>
      <c r="X7688" s="3"/>
      <c r="Y7688" s="3"/>
      <c r="Z7688" s="3"/>
      <c r="AA7688" s="3"/>
      <c r="AB7688">
        <v>0</v>
      </c>
      <c r="AC7688">
        <v>22</v>
      </c>
      <c r="AD7688">
        <v>6</v>
      </c>
      <c r="AE7688">
        <v>0</v>
      </c>
      <c r="AF7688">
        <v>0</v>
      </c>
      <c r="AG7688">
        <v>10000</v>
      </c>
      <c r="AH7688">
        <v>1.99</v>
      </c>
      <c r="AI7688">
        <v>2016</v>
      </c>
    </row>
    <row r="7689" spans="1:35" x14ac:dyDescent="0.35">
      <c r="A7689">
        <v>451670</v>
      </c>
      <c r="B7689" t="s">
        <v>18541</v>
      </c>
      <c r="C7689" s="2">
        <v>42447</v>
      </c>
      <c r="D7689" t="s">
        <v>18542</v>
      </c>
      <c r="E7689" t="s">
        <v>15322</v>
      </c>
      <c r="F7689" s="3" t="s">
        <v>32</v>
      </c>
      <c r="G7689" s="3" t="s">
        <v>2722</v>
      </c>
      <c r="H7689" s="3" t="s">
        <v>33</v>
      </c>
      <c r="I7689" t="s">
        <v>11591</v>
      </c>
      <c r="J7689" t="s">
        <v>11599</v>
      </c>
      <c r="U7689" s="3" t="s">
        <v>318</v>
      </c>
      <c r="V7689" s="3" t="s">
        <v>390</v>
      </c>
      <c r="W7689" s="3" t="s">
        <v>49</v>
      </c>
      <c r="X7689" s="3" t="s">
        <v>472</v>
      </c>
      <c r="Y7689" s="3" t="s">
        <v>34</v>
      </c>
      <c r="Z7689" s="3"/>
      <c r="AA7689" s="3"/>
      <c r="AB7689">
        <v>0</v>
      </c>
      <c r="AC7689">
        <v>37</v>
      </c>
      <c r="AD7689">
        <v>26</v>
      </c>
      <c r="AE7689">
        <v>0</v>
      </c>
      <c r="AF7689">
        <v>0</v>
      </c>
      <c r="AG7689">
        <v>10000</v>
      </c>
      <c r="AH7689">
        <v>2.79</v>
      </c>
      <c r="AI7689">
        <v>2016</v>
      </c>
    </row>
    <row r="7690" spans="1:35" x14ac:dyDescent="0.35">
      <c r="A7690">
        <v>453350</v>
      </c>
      <c r="B7690" t="s">
        <v>18543</v>
      </c>
      <c r="C7690" s="2">
        <v>42449</v>
      </c>
      <c r="D7690" t="s">
        <v>18545</v>
      </c>
      <c r="E7690" t="s">
        <v>18545</v>
      </c>
      <c r="F7690" s="3" t="s">
        <v>32</v>
      </c>
      <c r="G7690" s="3" t="s">
        <v>2722</v>
      </c>
      <c r="H7690" s="3" t="s">
        <v>33</v>
      </c>
      <c r="I7690" t="s">
        <v>11611</v>
      </c>
      <c r="J7690" t="s">
        <v>11898</v>
      </c>
      <c r="U7690" s="3" t="s">
        <v>318</v>
      </c>
      <c r="V7690" s="3" t="s">
        <v>86</v>
      </c>
      <c r="W7690" s="3" t="s">
        <v>49</v>
      </c>
      <c r="X7690" s="3"/>
      <c r="Y7690" s="3"/>
      <c r="Z7690" s="3"/>
      <c r="AA7690" s="3"/>
      <c r="AB7690">
        <v>0</v>
      </c>
      <c r="AC7690">
        <v>20</v>
      </c>
      <c r="AD7690">
        <v>8</v>
      </c>
      <c r="AE7690">
        <v>0</v>
      </c>
      <c r="AF7690">
        <v>0</v>
      </c>
      <c r="AG7690">
        <v>10000</v>
      </c>
      <c r="AH7690">
        <v>5.59</v>
      </c>
      <c r="AI7690">
        <v>2016</v>
      </c>
    </row>
    <row r="7691" spans="1:35" x14ac:dyDescent="0.35">
      <c r="A7691">
        <v>466280</v>
      </c>
      <c r="B7691" t="s">
        <v>18546</v>
      </c>
      <c r="C7691" s="2">
        <v>42598</v>
      </c>
      <c r="D7691" t="s">
        <v>18547</v>
      </c>
      <c r="E7691" t="s">
        <v>18547</v>
      </c>
      <c r="F7691" s="3" t="s">
        <v>32</v>
      </c>
      <c r="G7691" s="3" t="s">
        <v>2722</v>
      </c>
      <c r="H7691" s="3" t="s">
        <v>33</v>
      </c>
      <c r="I7691" t="s">
        <v>11599</v>
      </c>
      <c r="J7691" t="s">
        <v>11603</v>
      </c>
      <c r="U7691" s="3" t="s">
        <v>318</v>
      </c>
      <c r="V7691" s="3" t="s">
        <v>86</v>
      </c>
      <c r="W7691" s="3" t="s">
        <v>49</v>
      </c>
      <c r="X7691" s="3"/>
      <c r="Y7691" s="3"/>
      <c r="Z7691" s="3"/>
      <c r="AA7691" s="3"/>
      <c r="AB7691">
        <v>0</v>
      </c>
      <c r="AC7691">
        <v>10</v>
      </c>
      <c r="AD7691">
        <v>2</v>
      </c>
      <c r="AE7691">
        <v>0</v>
      </c>
      <c r="AF7691">
        <v>0</v>
      </c>
      <c r="AG7691">
        <v>10000</v>
      </c>
      <c r="AH7691">
        <v>5</v>
      </c>
      <c r="AI7691">
        <v>2016</v>
      </c>
    </row>
    <row r="7692" spans="1:35" x14ac:dyDescent="0.35">
      <c r="A7692">
        <v>470170</v>
      </c>
      <c r="B7692" t="s">
        <v>18548</v>
      </c>
      <c r="C7692" s="2">
        <v>42776</v>
      </c>
      <c r="D7692" t="s">
        <v>18549</v>
      </c>
      <c r="E7692" t="s">
        <v>18549</v>
      </c>
      <c r="F7692" s="3" t="s">
        <v>32</v>
      </c>
      <c r="G7692" s="3" t="s">
        <v>2722</v>
      </c>
      <c r="H7692" s="3" t="s">
        <v>33</v>
      </c>
      <c r="I7692" t="s">
        <v>11611</v>
      </c>
      <c r="J7692" t="s">
        <v>11898</v>
      </c>
      <c r="U7692" s="3" t="s">
        <v>49</v>
      </c>
      <c r="V7692" s="3"/>
      <c r="W7692" s="3"/>
      <c r="X7692" s="3"/>
      <c r="Y7692" s="3"/>
      <c r="Z7692" s="3"/>
      <c r="AA7692" s="3"/>
      <c r="AB7692">
        <v>0</v>
      </c>
      <c r="AC7692">
        <v>9</v>
      </c>
      <c r="AD7692">
        <v>11</v>
      </c>
      <c r="AE7692">
        <v>0</v>
      </c>
      <c r="AF7692">
        <v>0</v>
      </c>
      <c r="AG7692">
        <v>10000</v>
      </c>
      <c r="AH7692">
        <v>5.59</v>
      </c>
      <c r="AI7692">
        <v>2017</v>
      </c>
    </row>
    <row r="7693" spans="1:35" x14ac:dyDescent="0.35">
      <c r="A7693">
        <v>473780</v>
      </c>
      <c r="B7693" t="s">
        <v>18551</v>
      </c>
      <c r="C7693" s="2">
        <v>43235</v>
      </c>
      <c r="D7693" t="s">
        <v>18552</v>
      </c>
      <c r="E7693" t="s">
        <v>18552</v>
      </c>
      <c r="F7693" s="3" t="s">
        <v>32</v>
      </c>
      <c r="G7693" s="3" t="s">
        <v>2722</v>
      </c>
      <c r="H7693" s="3" t="s">
        <v>33</v>
      </c>
      <c r="I7693" t="s">
        <v>11599</v>
      </c>
      <c r="J7693" t="s">
        <v>11586</v>
      </c>
      <c r="U7693" s="3" t="s">
        <v>49</v>
      </c>
      <c r="V7693" s="3"/>
      <c r="W7693" s="3"/>
      <c r="X7693" s="3"/>
      <c r="Y7693" s="3"/>
      <c r="Z7693" s="3"/>
      <c r="AA7693" s="3"/>
      <c r="AB7693">
        <v>0</v>
      </c>
      <c r="AC7693">
        <v>12</v>
      </c>
      <c r="AD7693">
        <v>1</v>
      </c>
      <c r="AE7693">
        <v>0</v>
      </c>
      <c r="AF7693">
        <v>0</v>
      </c>
      <c r="AG7693">
        <v>10000</v>
      </c>
      <c r="AH7693">
        <v>4.99</v>
      </c>
      <c r="AI7693">
        <v>2018</v>
      </c>
    </row>
    <row r="7694" spans="1:35" x14ac:dyDescent="0.35">
      <c r="A7694">
        <v>476000</v>
      </c>
      <c r="B7694" t="s">
        <v>18554</v>
      </c>
      <c r="C7694" s="2">
        <v>42642</v>
      </c>
      <c r="D7694" t="s">
        <v>18555</v>
      </c>
      <c r="E7694" t="s">
        <v>18556</v>
      </c>
      <c r="F7694" s="3" t="s">
        <v>32</v>
      </c>
      <c r="G7694" s="3" t="s">
        <v>2722</v>
      </c>
      <c r="H7694" s="3" t="s">
        <v>33</v>
      </c>
      <c r="I7694" t="s">
        <v>11611</v>
      </c>
      <c r="J7694" t="s">
        <v>11898</v>
      </c>
      <c r="U7694" s="3" t="s">
        <v>49</v>
      </c>
      <c r="V7694" s="3"/>
      <c r="W7694" s="3"/>
      <c r="X7694" s="3"/>
      <c r="Y7694" s="3"/>
      <c r="Z7694" s="3"/>
      <c r="AA7694" s="3"/>
      <c r="AB7694">
        <v>0</v>
      </c>
      <c r="AC7694">
        <v>7</v>
      </c>
      <c r="AD7694">
        <v>0</v>
      </c>
      <c r="AE7694">
        <v>0</v>
      </c>
      <c r="AF7694">
        <v>0</v>
      </c>
      <c r="AG7694">
        <v>10000</v>
      </c>
      <c r="AH7694">
        <v>4.79</v>
      </c>
      <c r="AI7694">
        <v>2016</v>
      </c>
    </row>
    <row r="7695" spans="1:35" x14ac:dyDescent="0.35">
      <c r="A7695">
        <v>496310</v>
      </c>
      <c r="B7695" t="s">
        <v>18558</v>
      </c>
      <c r="C7695" s="2">
        <v>42670</v>
      </c>
      <c r="D7695" t="s">
        <v>18559</v>
      </c>
      <c r="E7695" t="s">
        <v>18559</v>
      </c>
      <c r="F7695" s="3" t="s">
        <v>32</v>
      </c>
      <c r="G7695" s="3" t="s">
        <v>2722</v>
      </c>
      <c r="H7695" s="3" t="s">
        <v>33</v>
      </c>
      <c r="I7695" t="s">
        <v>11611</v>
      </c>
      <c r="J7695" t="s">
        <v>11586</v>
      </c>
      <c r="U7695" s="3" t="s">
        <v>318</v>
      </c>
      <c r="V7695" s="3" t="s">
        <v>86</v>
      </c>
      <c r="W7695" s="3" t="s">
        <v>49</v>
      </c>
      <c r="X7695" s="3"/>
      <c r="Y7695" s="3"/>
      <c r="Z7695" s="3"/>
      <c r="AA7695" s="3"/>
      <c r="AB7695">
        <v>0</v>
      </c>
      <c r="AC7695">
        <v>36</v>
      </c>
      <c r="AD7695">
        <v>10</v>
      </c>
      <c r="AE7695">
        <v>0</v>
      </c>
      <c r="AF7695">
        <v>0</v>
      </c>
      <c r="AG7695">
        <v>10000</v>
      </c>
      <c r="AH7695">
        <v>3.99</v>
      </c>
      <c r="AI7695">
        <v>2016</v>
      </c>
    </row>
    <row r="7696" spans="1:35" x14ac:dyDescent="0.35">
      <c r="A7696">
        <v>496990</v>
      </c>
      <c r="B7696" t="s">
        <v>18560</v>
      </c>
      <c r="C7696" s="2">
        <v>42573</v>
      </c>
      <c r="D7696" t="s">
        <v>18561</v>
      </c>
      <c r="E7696" t="s">
        <v>18561</v>
      </c>
      <c r="F7696" s="3" t="s">
        <v>32</v>
      </c>
      <c r="G7696" s="3" t="s">
        <v>2722</v>
      </c>
      <c r="H7696" s="3" t="s">
        <v>33</v>
      </c>
      <c r="I7696" t="s">
        <v>11591</v>
      </c>
      <c r="J7696" t="s">
        <v>11599</v>
      </c>
      <c r="U7696" s="3" t="s">
        <v>318</v>
      </c>
      <c r="V7696" s="3" t="s">
        <v>86</v>
      </c>
      <c r="W7696" s="3" t="s">
        <v>390</v>
      </c>
      <c r="X7696" s="3" t="s">
        <v>49</v>
      </c>
      <c r="Y7696" s="3"/>
      <c r="Z7696" s="3"/>
      <c r="AA7696" s="3"/>
      <c r="AB7696">
        <v>0</v>
      </c>
      <c r="AC7696">
        <v>29</v>
      </c>
      <c r="AD7696">
        <v>3</v>
      </c>
      <c r="AE7696">
        <v>0</v>
      </c>
      <c r="AF7696">
        <v>0</v>
      </c>
      <c r="AG7696">
        <v>10000</v>
      </c>
      <c r="AH7696">
        <v>2.89</v>
      </c>
      <c r="AI7696">
        <v>2016</v>
      </c>
    </row>
    <row r="7697" spans="1:35" x14ac:dyDescent="0.35">
      <c r="A7697">
        <v>497670</v>
      </c>
      <c r="B7697" t="s">
        <v>18562</v>
      </c>
      <c r="C7697" s="2">
        <v>42562</v>
      </c>
      <c r="D7697" t="s">
        <v>18563</v>
      </c>
      <c r="E7697" t="s">
        <v>18563</v>
      </c>
      <c r="F7697" s="3" t="s">
        <v>32</v>
      </c>
      <c r="G7697" s="3" t="s">
        <v>2722</v>
      </c>
      <c r="H7697" s="3" t="s">
        <v>33</v>
      </c>
      <c r="I7697" t="s">
        <v>11591</v>
      </c>
      <c r="J7697" t="s">
        <v>11599</v>
      </c>
      <c r="U7697" s="3" t="s">
        <v>318</v>
      </c>
      <c r="V7697" s="3" t="s">
        <v>49</v>
      </c>
      <c r="W7697" s="3"/>
      <c r="X7697" s="3"/>
      <c r="Y7697" s="3"/>
      <c r="Z7697" s="3"/>
      <c r="AA7697" s="3"/>
      <c r="AB7697">
        <v>0</v>
      </c>
      <c r="AC7697">
        <v>18</v>
      </c>
      <c r="AD7697">
        <v>4</v>
      </c>
      <c r="AE7697">
        <v>0</v>
      </c>
      <c r="AF7697">
        <v>0</v>
      </c>
      <c r="AG7697">
        <v>10000</v>
      </c>
      <c r="AH7697">
        <v>1.59</v>
      </c>
      <c r="AI7697">
        <v>2016</v>
      </c>
    </row>
    <row r="7698" spans="1:35" x14ac:dyDescent="0.35">
      <c r="A7698">
        <v>503780</v>
      </c>
      <c r="B7698" t="s">
        <v>18564</v>
      </c>
      <c r="C7698" s="2">
        <v>43290</v>
      </c>
      <c r="D7698" t="s">
        <v>18565</v>
      </c>
      <c r="E7698" t="s">
        <v>18565</v>
      </c>
      <c r="F7698" s="3" t="s">
        <v>32</v>
      </c>
      <c r="G7698" s="3" t="s">
        <v>2722</v>
      </c>
      <c r="H7698" s="3" t="s">
        <v>33</v>
      </c>
      <c r="I7698" t="s">
        <v>11611</v>
      </c>
      <c r="J7698" t="s">
        <v>11603</v>
      </c>
      <c r="U7698" s="3" t="s">
        <v>318</v>
      </c>
      <c r="V7698" s="3" t="s">
        <v>86</v>
      </c>
      <c r="W7698" s="3" t="s">
        <v>49</v>
      </c>
      <c r="X7698" s="3" t="s">
        <v>472</v>
      </c>
      <c r="Y7698" s="3"/>
      <c r="Z7698" s="3"/>
      <c r="AA7698" s="3"/>
      <c r="AB7698">
        <v>0</v>
      </c>
      <c r="AC7698">
        <v>7</v>
      </c>
      <c r="AD7698">
        <v>3</v>
      </c>
      <c r="AE7698">
        <v>0</v>
      </c>
      <c r="AF7698">
        <v>0</v>
      </c>
      <c r="AG7698">
        <v>10000</v>
      </c>
      <c r="AH7698">
        <v>6.99</v>
      </c>
      <c r="AI7698">
        <v>2018</v>
      </c>
    </row>
    <row r="7699" spans="1:35" x14ac:dyDescent="0.35">
      <c r="A7699">
        <v>508910</v>
      </c>
      <c r="B7699" t="s">
        <v>18566</v>
      </c>
      <c r="C7699" s="2">
        <v>42642</v>
      </c>
      <c r="D7699" t="s">
        <v>18567</v>
      </c>
      <c r="E7699" t="s">
        <v>18556</v>
      </c>
      <c r="F7699" s="3" t="s">
        <v>32</v>
      </c>
      <c r="G7699" s="3" t="s">
        <v>2722</v>
      </c>
      <c r="H7699" s="3" t="s">
        <v>33</v>
      </c>
      <c r="I7699" t="s">
        <v>11611</v>
      </c>
      <c r="J7699" t="s">
        <v>11898</v>
      </c>
      <c r="U7699" s="3" t="s">
        <v>49</v>
      </c>
      <c r="V7699" s="3"/>
      <c r="W7699" s="3"/>
      <c r="X7699" s="3"/>
      <c r="Y7699" s="3"/>
      <c r="Z7699" s="3"/>
      <c r="AA7699" s="3"/>
      <c r="AB7699">
        <v>0</v>
      </c>
      <c r="AC7699">
        <v>14</v>
      </c>
      <c r="AD7699">
        <v>2</v>
      </c>
      <c r="AE7699">
        <v>0</v>
      </c>
      <c r="AF7699">
        <v>0</v>
      </c>
      <c r="AG7699">
        <v>10000</v>
      </c>
      <c r="AH7699">
        <v>3.99</v>
      </c>
      <c r="AI7699">
        <v>2016</v>
      </c>
    </row>
    <row r="7700" spans="1:35" x14ac:dyDescent="0.35">
      <c r="A7700">
        <v>511810</v>
      </c>
      <c r="B7700" t="s">
        <v>18569</v>
      </c>
      <c r="C7700" s="2">
        <v>42635</v>
      </c>
      <c r="D7700" t="s">
        <v>18570</v>
      </c>
      <c r="E7700" t="s">
        <v>18570</v>
      </c>
      <c r="F7700" s="3" t="s">
        <v>32</v>
      </c>
      <c r="G7700" s="3" t="s">
        <v>2722</v>
      </c>
      <c r="H7700" s="3" t="s">
        <v>33</v>
      </c>
      <c r="I7700" t="s">
        <v>11643</v>
      </c>
      <c r="J7700" t="s">
        <v>11852</v>
      </c>
      <c r="U7700" s="3" t="s">
        <v>34</v>
      </c>
      <c r="V7700" s="3"/>
      <c r="W7700" s="3"/>
      <c r="X7700" s="3"/>
      <c r="Y7700" s="3"/>
      <c r="Z7700" s="3"/>
      <c r="AA7700" s="3"/>
      <c r="AB7700">
        <v>0</v>
      </c>
      <c r="AC7700">
        <v>8</v>
      </c>
      <c r="AD7700">
        <v>2</v>
      </c>
      <c r="AE7700">
        <v>0</v>
      </c>
      <c r="AF7700">
        <v>0</v>
      </c>
      <c r="AG7700">
        <v>10000</v>
      </c>
      <c r="AH7700">
        <v>4.99</v>
      </c>
      <c r="AI7700">
        <v>2016</v>
      </c>
    </row>
    <row r="7701" spans="1:35" x14ac:dyDescent="0.35">
      <c r="A7701">
        <v>512460</v>
      </c>
      <c r="B7701" t="s">
        <v>18571</v>
      </c>
      <c r="C7701" s="2">
        <v>42690</v>
      </c>
      <c r="D7701" t="s">
        <v>18572</v>
      </c>
      <c r="E7701" t="s">
        <v>18572</v>
      </c>
      <c r="F7701" s="3" t="s">
        <v>32</v>
      </c>
      <c r="G7701" s="3" t="s">
        <v>3208</v>
      </c>
      <c r="H7701" s="3" t="s">
        <v>33</v>
      </c>
      <c r="I7701" t="s">
        <v>11599</v>
      </c>
      <c r="J7701" t="s">
        <v>11603</v>
      </c>
      <c r="U7701" s="3" t="s">
        <v>318</v>
      </c>
      <c r="V7701" s="3" t="s">
        <v>390</v>
      </c>
      <c r="W7701" s="3" t="s">
        <v>49</v>
      </c>
      <c r="X7701" s="3" t="s">
        <v>472</v>
      </c>
      <c r="Y7701" s="3" t="s">
        <v>4570</v>
      </c>
      <c r="Z7701" s="3"/>
      <c r="AA7701" s="3"/>
      <c r="AB7701">
        <v>0</v>
      </c>
      <c r="AC7701">
        <v>44</v>
      </c>
      <c r="AD7701">
        <v>9</v>
      </c>
      <c r="AE7701">
        <v>0</v>
      </c>
      <c r="AF7701">
        <v>0</v>
      </c>
      <c r="AG7701">
        <v>10000</v>
      </c>
      <c r="AH7701">
        <v>10.99</v>
      </c>
      <c r="AI7701">
        <v>2016</v>
      </c>
    </row>
    <row r="7702" spans="1:35" x14ac:dyDescent="0.35">
      <c r="A7702">
        <v>515010</v>
      </c>
      <c r="B7702" t="s">
        <v>18573</v>
      </c>
      <c r="C7702" s="2">
        <v>42975</v>
      </c>
      <c r="D7702" t="s">
        <v>18574</v>
      </c>
      <c r="E7702" t="s">
        <v>18574</v>
      </c>
      <c r="F7702" s="3" t="s">
        <v>32</v>
      </c>
      <c r="G7702" s="3" t="s">
        <v>2722</v>
      </c>
      <c r="H7702" s="3" t="s">
        <v>33</v>
      </c>
      <c r="I7702" t="s">
        <v>11611</v>
      </c>
      <c r="J7702" t="s">
        <v>11603</v>
      </c>
      <c r="U7702" s="3" t="s">
        <v>318</v>
      </c>
      <c r="V7702" s="3" t="s">
        <v>49</v>
      </c>
      <c r="W7702" s="3" t="s">
        <v>4570</v>
      </c>
      <c r="X7702" s="3"/>
      <c r="Y7702" s="3"/>
      <c r="Z7702" s="3"/>
      <c r="AA7702" s="3"/>
      <c r="AB7702">
        <v>0</v>
      </c>
      <c r="AC7702">
        <v>14</v>
      </c>
      <c r="AD7702">
        <v>0</v>
      </c>
      <c r="AE7702">
        <v>0</v>
      </c>
      <c r="AF7702">
        <v>0</v>
      </c>
      <c r="AG7702">
        <v>10000</v>
      </c>
      <c r="AH7702">
        <v>3.99</v>
      </c>
      <c r="AI7702">
        <v>2017</v>
      </c>
    </row>
    <row r="7703" spans="1:35" x14ac:dyDescent="0.35">
      <c r="A7703">
        <v>516560</v>
      </c>
      <c r="B7703" t="s">
        <v>18575</v>
      </c>
      <c r="C7703" s="2">
        <v>42617</v>
      </c>
      <c r="D7703" t="s">
        <v>18577</v>
      </c>
      <c r="E7703" t="s">
        <v>18577</v>
      </c>
      <c r="F7703" s="3" t="s">
        <v>32</v>
      </c>
      <c r="G7703" s="3" t="s">
        <v>2722</v>
      </c>
      <c r="H7703" s="3" t="s">
        <v>33</v>
      </c>
      <c r="I7703" t="s">
        <v>11591</v>
      </c>
      <c r="J7703" t="s">
        <v>11586</v>
      </c>
      <c r="U7703" s="3" t="s">
        <v>86</v>
      </c>
      <c r="V7703" s="3" t="s">
        <v>49</v>
      </c>
      <c r="W7703" s="3"/>
      <c r="X7703" s="3"/>
      <c r="Y7703" s="3"/>
      <c r="Z7703" s="3"/>
      <c r="AA7703" s="3"/>
      <c r="AB7703">
        <v>0</v>
      </c>
      <c r="AC7703">
        <v>12</v>
      </c>
      <c r="AD7703">
        <v>6</v>
      </c>
      <c r="AE7703">
        <v>0</v>
      </c>
      <c r="AF7703">
        <v>0</v>
      </c>
      <c r="AG7703">
        <v>10000</v>
      </c>
      <c r="AH7703">
        <v>3.99</v>
      </c>
      <c r="AI7703">
        <v>2016</v>
      </c>
    </row>
    <row r="7704" spans="1:35" x14ac:dyDescent="0.35">
      <c r="A7704">
        <v>519200</v>
      </c>
      <c r="B7704" t="s">
        <v>18578</v>
      </c>
      <c r="C7704" s="2">
        <v>42620</v>
      </c>
      <c r="D7704" t="s">
        <v>18579</v>
      </c>
      <c r="E7704" t="s">
        <v>18579</v>
      </c>
      <c r="F7704" s="3" t="s">
        <v>32</v>
      </c>
      <c r="G7704" s="3" t="s">
        <v>2722</v>
      </c>
      <c r="H7704" s="3" t="s">
        <v>33</v>
      </c>
      <c r="I7704" t="s">
        <v>11611</v>
      </c>
      <c r="J7704" t="s">
        <v>11591</v>
      </c>
      <c r="U7704" s="3" t="s">
        <v>86</v>
      </c>
      <c r="V7704" s="3" t="s">
        <v>390</v>
      </c>
      <c r="W7704" s="3" t="s">
        <v>49</v>
      </c>
      <c r="X7704" s="3"/>
      <c r="Y7704" s="3"/>
      <c r="Z7704" s="3"/>
      <c r="AA7704" s="3"/>
      <c r="AB7704">
        <v>0</v>
      </c>
      <c r="AC7704">
        <v>7</v>
      </c>
      <c r="AD7704">
        <v>2</v>
      </c>
      <c r="AE7704">
        <v>0</v>
      </c>
      <c r="AF7704">
        <v>0</v>
      </c>
      <c r="AG7704">
        <v>10000</v>
      </c>
      <c r="AH7704">
        <v>3.99</v>
      </c>
      <c r="AI7704">
        <v>2016</v>
      </c>
    </row>
    <row r="7705" spans="1:35" x14ac:dyDescent="0.35">
      <c r="A7705">
        <v>523970</v>
      </c>
      <c r="B7705" t="s">
        <v>18580</v>
      </c>
      <c r="C7705" s="2">
        <v>42664</v>
      </c>
      <c r="D7705" t="s">
        <v>18581</v>
      </c>
      <c r="E7705" t="s">
        <v>18581</v>
      </c>
      <c r="F7705" s="3" t="s">
        <v>32</v>
      </c>
      <c r="G7705" s="3" t="s">
        <v>2722</v>
      </c>
      <c r="H7705" s="3" t="s">
        <v>33</v>
      </c>
      <c r="I7705" t="s">
        <v>11591</v>
      </c>
      <c r="J7705" t="s">
        <v>11599</v>
      </c>
      <c r="U7705" s="3" t="s">
        <v>318</v>
      </c>
      <c r="V7705" s="3" t="s">
        <v>49</v>
      </c>
      <c r="W7705" s="3"/>
      <c r="X7705" s="3"/>
      <c r="Y7705" s="3"/>
      <c r="Z7705" s="3"/>
      <c r="AA7705" s="3"/>
      <c r="AB7705">
        <v>0</v>
      </c>
      <c r="AC7705">
        <v>12</v>
      </c>
      <c r="AD7705">
        <v>0</v>
      </c>
      <c r="AE7705">
        <v>0</v>
      </c>
      <c r="AF7705">
        <v>0</v>
      </c>
      <c r="AG7705">
        <v>10000</v>
      </c>
      <c r="AH7705">
        <v>6.99</v>
      </c>
      <c r="AI7705">
        <v>2016</v>
      </c>
    </row>
    <row r="7706" spans="1:35" x14ac:dyDescent="0.35">
      <c r="A7706">
        <v>524520</v>
      </c>
      <c r="B7706" t="s">
        <v>18582</v>
      </c>
      <c r="C7706" s="2">
        <v>42629</v>
      </c>
      <c r="D7706" t="s">
        <v>18583</v>
      </c>
      <c r="E7706" t="s">
        <v>18583</v>
      </c>
      <c r="F7706" s="3" t="s">
        <v>32</v>
      </c>
      <c r="G7706" s="3" t="s">
        <v>2722</v>
      </c>
      <c r="H7706" s="3" t="s">
        <v>33</v>
      </c>
      <c r="I7706" t="s">
        <v>12074</v>
      </c>
      <c r="J7706" t="s">
        <v>11586</v>
      </c>
      <c r="U7706" s="3" t="s">
        <v>86</v>
      </c>
      <c r="V7706" s="3" t="s">
        <v>49</v>
      </c>
      <c r="W7706" s="3" t="s">
        <v>680</v>
      </c>
      <c r="X7706" s="3"/>
      <c r="Y7706" s="3"/>
      <c r="Z7706" s="3"/>
      <c r="AA7706" s="3"/>
      <c r="AB7706">
        <v>0</v>
      </c>
      <c r="AC7706">
        <v>48</v>
      </c>
      <c r="AD7706">
        <v>12</v>
      </c>
      <c r="AE7706">
        <v>0</v>
      </c>
      <c r="AF7706">
        <v>0</v>
      </c>
      <c r="AG7706">
        <v>10000</v>
      </c>
      <c r="AH7706">
        <v>2.89</v>
      </c>
      <c r="AI7706">
        <v>2016</v>
      </c>
    </row>
    <row r="7707" spans="1:35" x14ac:dyDescent="0.35">
      <c r="A7707">
        <v>525660</v>
      </c>
      <c r="B7707" t="s">
        <v>18584</v>
      </c>
      <c r="C7707" s="2">
        <v>42648</v>
      </c>
      <c r="D7707" t="s">
        <v>18585</v>
      </c>
      <c r="E7707" t="s">
        <v>18585</v>
      </c>
      <c r="F7707" s="3" t="s">
        <v>32</v>
      </c>
      <c r="G7707" s="3" t="s">
        <v>2722</v>
      </c>
      <c r="H7707" s="3" t="s">
        <v>33</v>
      </c>
      <c r="I7707" t="s">
        <v>11591</v>
      </c>
      <c r="J7707" t="s">
        <v>11599</v>
      </c>
      <c r="U7707" s="3" t="s">
        <v>318</v>
      </c>
      <c r="V7707" s="3" t="s">
        <v>86</v>
      </c>
      <c r="W7707" s="3" t="s">
        <v>49</v>
      </c>
      <c r="X7707" s="3"/>
      <c r="Y7707" s="3"/>
      <c r="Z7707" s="3"/>
      <c r="AA7707" s="3"/>
      <c r="AB7707">
        <v>0</v>
      </c>
      <c r="AC7707">
        <v>2</v>
      </c>
      <c r="AD7707">
        <v>4</v>
      </c>
      <c r="AE7707">
        <v>0</v>
      </c>
      <c r="AF7707">
        <v>0</v>
      </c>
      <c r="AG7707">
        <v>10000</v>
      </c>
      <c r="AH7707">
        <v>1.99</v>
      </c>
      <c r="AI7707">
        <v>2016</v>
      </c>
    </row>
    <row r="7708" spans="1:35" x14ac:dyDescent="0.35">
      <c r="A7708">
        <v>545840</v>
      </c>
      <c r="B7708" t="s">
        <v>18586</v>
      </c>
      <c r="C7708" s="2">
        <v>42775</v>
      </c>
      <c r="D7708" t="s">
        <v>18587</v>
      </c>
      <c r="E7708" t="s">
        <v>18587</v>
      </c>
      <c r="F7708" s="3" t="s">
        <v>32</v>
      </c>
      <c r="G7708" s="3" t="s">
        <v>2722</v>
      </c>
      <c r="H7708" s="3" t="s">
        <v>33</v>
      </c>
      <c r="I7708" t="s">
        <v>11599</v>
      </c>
      <c r="J7708" t="s">
        <v>11586</v>
      </c>
      <c r="U7708" s="3" t="s">
        <v>318</v>
      </c>
      <c r="V7708" s="3" t="s">
        <v>86</v>
      </c>
      <c r="W7708" s="3" t="s">
        <v>49</v>
      </c>
      <c r="X7708" s="3" t="s">
        <v>4570</v>
      </c>
      <c r="Y7708" s="3"/>
      <c r="Z7708" s="3"/>
      <c r="AA7708" s="3"/>
      <c r="AB7708">
        <v>0</v>
      </c>
      <c r="AC7708">
        <v>4</v>
      </c>
      <c r="AD7708">
        <v>0</v>
      </c>
      <c r="AE7708">
        <v>0</v>
      </c>
      <c r="AF7708">
        <v>0</v>
      </c>
      <c r="AG7708">
        <v>10000</v>
      </c>
      <c r="AH7708">
        <v>11.39</v>
      </c>
      <c r="AI7708">
        <v>2017</v>
      </c>
    </row>
    <row r="7709" spans="1:35" x14ac:dyDescent="0.35">
      <c r="A7709">
        <v>552350</v>
      </c>
      <c r="B7709" t="s">
        <v>18588</v>
      </c>
      <c r="C7709" s="2">
        <v>42755</v>
      </c>
      <c r="D7709" t="s">
        <v>18589</v>
      </c>
      <c r="E7709" t="s">
        <v>18589</v>
      </c>
      <c r="F7709" s="3" t="s">
        <v>32</v>
      </c>
      <c r="G7709" s="3" t="s">
        <v>2722</v>
      </c>
      <c r="H7709" s="3" t="s">
        <v>33</v>
      </c>
      <c r="I7709" t="s">
        <v>11591</v>
      </c>
      <c r="J7709" t="s">
        <v>11599</v>
      </c>
      <c r="U7709" s="3" t="s">
        <v>86</v>
      </c>
      <c r="V7709" s="3" t="s">
        <v>49</v>
      </c>
      <c r="W7709" s="3" t="s">
        <v>680</v>
      </c>
      <c r="X7709" s="3"/>
      <c r="Y7709" s="3"/>
      <c r="Z7709" s="3"/>
      <c r="AA7709" s="3"/>
      <c r="AB7709">
        <v>0</v>
      </c>
      <c r="AC7709">
        <v>16</v>
      </c>
      <c r="AD7709">
        <v>9</v>
      </c>
      <c r="AE7709">
        <v>0</v>
      </c>
      <c r="AF7709">
        <v>0</v>
      </c>
      <c r="AG7709">
        <v>10000</v>
      </c>
      <c r="AH7709">
        <v>0.79</v>
      </c>
      <c r="AI7709">
        <v>2017</v>
      </c>
    </row>
    <row r="7710" spans="1:35" x14ac:dyDescent="0.35">
      <c r="A7710">
        <v>558720</v>
      </c>
      <c r="B7710" t="s">
        <v>18590</v>
      </c>
      <c r="C7710" s="2">
        <v>42899</v>
      </c>
      <c r="D7710" t="s">
        <v>18591</v>
      </c>
      <c r="E7710" t="s">
        <v>18591</v>
      </c>
      <c r="F7710" s="3" t="s">
        <v>32</v>
      </c>
      <c r="G7710" s="3" t="s">
        <v>2722</v>
      </c>
      <c r="H7710" s="3" t="s">
        <v>33</v>
      </c>
      <c r="I7710" t="s">
        <v>11852</v>
      </c>
      <c r="J7710" t="s">
        <v>11723</v>
      </c>
      <c r="U7710" s="3" t="s">
        <v>318</v>
      </c>
      <c r="V7710" s="3" t="s">
        <v>49</v>
      </c>
      <c r="W7710" s="3" t="s">
        <v>34</v>
      </c>
      <c r="X7710" s="3" t="s">
        <v>4570</v>
      </c>
      <c r="Y7710" s="3"/>
      <c r="Z7710" s="3"/>
      <c r="AA7710" s="3"/>
      <c r="AB7710">
        <v>0</v>
      </c>
      <c r="AC7710">
        <v>1</v>
      </c>
      <c r="AD7710">
        <v>2</v>
      </c>
      <c r="AE7710">
        <v>0</v>
      </c>
      <c r="AF7710">
        <v>0</v>
      </c>
      <c r="AG7710">
        <v>10000</v>
      </c>
      <c r="AH7710">
        <v>14.99</v>
      </c>
      <c r="AI7710">
        <v>2017</v>
      </c>
    </row>
    <row r="7711" spans="1:35" x14ac:dyDescent="0.35">
      <c r="A7711">
        <v>564420</v>
      </c>
      <c r="B7711" t="s">
        <v>18592</v>
      </c>
      <c r="C7711" s="2">
        <v>42715</v>
      </c>
      <c r="D7711" t="s">
        <v>18593</v>
      </c>
      <c r="E7711" t="s">
        <v>18594</v>
      </c>
      <c r="F7711" s="3" t="s">
        <v>32</v>
      </c>
      <c r="G7711" s="3" t="s">
        <v>2722</v>
      </c>
      <c r="H7711" s="3" t="s">
        <v>33</v>
      </c>
      <c r="I7711" t="s">
        <v>11611</v>
      </c>
      <c r="J7711" t="s">
        <v>11591</v>
      </c>
      <c r="U7711" s="3" t="s">
        <v>9348</v>
      </c>
      <c r="V7711" s="3" t="s">
        <v>46453</v>
      </c>
      <c r="W7711" s="3" t="s">
        <v>318</v>
      </c>
      <c r="X7711" s="3" t="s">
        <v>49</v>
      </c>
      <c r="Y7711" s="3"/>
      <c r="Z7711" s="3"/>
      <c r="AA7711" s="3"/>
      <c r="AB7711">
        <v>0</v>
      </c>
      <c r="AC7711">
        <v>9</v>
      </c>
      <c r="AD7711">
        <v>1</v>
      </c>
      <c r="AE7711">
        <v>0</v>
      </c>
      <c r="AF7711">
        <v>0</v>
      </c>
      <c r="AG7711">
        <v>10000</v>
      </c>
      <c r="AH7711">
        <v>1.99</v>
      </c>
      <c r="AI7711">
        <v>2016</v>
      </c>
    </row>
    <row r="7712" spans="1:35" x14ac:dyDescent="0.35">
      <c r="A7712">
        <v>573410</v>
      </c>
      <c r="B7712" t="s">
        <v>18595</v>
      </c>
      <c r="C7712" s="2">
        <v>43388</v>
      </c>
      <c r="D7712" t="s">
        <v>18088</v>
      </c>
      <c r="E7712" t="s">
        <v>18088</v>
      </c>
      <c r="F7712" s="3" t="s">
        <v>32</v>
      </c>
      <c r="G7712" s="3" t="s">
        <v>2722</v>
      </c>
      <c r="H7712" s="3" t="s">
        <v>33</v>
      </c>
      <c r="I7712" t="s">
        <v>11591</v>
      </c>
      <c r="J7712" t="s">
        <v>11586</v>
      </c>
      <c r="U7712" s="3" t="s">
        <v>49</v>
      </c>
      <c r="V7712" s="3" t="s">
        <v>472</v>
      </c>
      <c r="W7712" s="3" t="s">
        <v>34</v>
      </c>
      <c r="X7712" s="3" t="s">
        <v>4570</v>
      </c>
      <c r="Y7712" s="3"/>
      <c r="Z7712" s="3"/>
      <c r="AA7712" s="3"/>
      <c r="AB7712">
        <v>0</v>
      </c>
      <c r="AC7712">
        <v>206</v>
      </c>
      <c r="AD7712">
        <v>14</v>
      </c>
      <c r="AE7712">
        <v>0</v>
      </c>
      <c r="AF7712">
        <v>0</v>
      </c>
      <c r="AG7712">
        <v>10000</v>
      </c>
      <c r="AH7712">
        <v>15.49</v>
      </c>
      <c r="AI7712">
        <v>2018</v>
      </c>
    </row>
    <row r="7713" spans="1:35" x14ac:dyDescent="0.35">
      <c r="A7713">
        <v>589850</v>
      </c>
      <c r="B7713" t="s">
        <v>18596</v>
      </c>
      <c r="C7713" s="2">
        <v>42947</v>
      </c>
      <c r="D7713" t="s">
        <v>18597</v>
      </c>
      <c r="E7713" t="s">
        <v>18598</v>
      </c>
      <c r="F7713" s="3" t="s">
        <v>32</v>
      </c>
      <c r="G7713" s="3" t="s">
        <v>2722</v>
      </c>
      <c r="H7713" s="3" t="s">
        <v>33</v>
      </c>
      <c r="I7713" t="s">
        <v>11611</v>
      </c>
      <c r="J7713" t="s">
        <v>11591</v>
      </c>
      <c r="U7713" s="3" t="s">
        <v>86</v>
      </c>
      <c r="V7713" s="3" t="s">
        <v>390</v>
      </c>
      <c r="W7713" s="3" t="s">
        <v>49</v>
      </c>
      <c r="X7713" s="3"/>
      <c r="Y7713" s="3"/>
      <c r="Z7713" s="3"/>
      <c r="AA7713" s="3"/>
      <c r="AB7713">
        <v>0</v>
      </c>
      <c r="AC7713">
        <v>22</v>
      </c>
      <c r="AD7713">
        <v>3</v>
      </c>
      <c r="AE7713">
        <v>0</v>
      </c>
      <c r="AF7713">
        <v>0</v>
      </c>
      <c r="AG7713">
        <v>10000</v>
      </c>
      <c r="AH7713">
        <v>3.99</v>
      </c>
      <c r="AI7713">
        <v>2017</v>
      </c>
    </row>
    <row r="7714" spans="1:35" x14ac:dyDescent="0.35">
      <c r="A7714">
        <v>597640</v>
      </c>
      <c r="B7714" t="s">
        <v>18599</v>
      </c>
      <c r="C7714" s="2">
        <v>42802</v>
      </c>
      <c r="D7714" t="s">
        <v>18600</v>
      </c>
      <c r="E7714" t="s">
        <v>18600</v>
      </c>
      <c r="F7714" s="3" t="s">
        <v>32</v>
      </c>
      <c r="G7714" s="3" t="s">
        <v>2722</v>
      </c>
      <c r="H7714" s="3" t="s">
        <v>33</v>
      </c>
      <c r="I7714" t="s">
        <v>11852</v>
      </c>
      <c r="J7714" t="s">
        <v>14077</v>
      </c>
      <c r="U7714" s="3" t="s">
        <v>34</v>
      </c>
      <c r="V7714" s="3"/>
      <c r="W7714" s="3"/>
      <c r="X7714" s="3"/>
      <c r="Y7714" s="3"/>
      <c r="Z7714" s="3"/>
      <c r="AA7714" s="3"/>
      <c r="AB7714">
        <v>0</v>
      </c>
      <c r="AC7714">
        <v>1</v>
      </c>
      <c r="AD7714">
        <v>0</v>
      </c>
      <c r="AE7714">
        <v>0</v>
      </c>
      <c r="AF7714">
        <v>0</v>
      </c>
      <c r="AG7714">
        <v>10000</v>
      </c>
      <c r="AH7714">
        <v>8.99</v>
      </c>
      <c r="AI7714">
        <v>2017</v>
      </c>
    </row>
    <row r="7715" spans="1:35" x14ac:dyDescent="0.35">
      <c r="A7715">
        <v>600090</v>
      </c>
      <c r="B7715" t="s">
        <v>18601</v>
      </c>
      <c r="C7715" s="2">
        <v>43000</v>
      </c>
      <c r="D7715" t="s">
        <v>18602</v>
      </c>
      <c r="E7715" t="s">
        <v>18603</v>
      </c>
      <c r="F7715" s="3" t="s">
        <v>32</v>
      </c>
      <c r="G7715" s="3" t="s">
        <v>2722</v>
      </c>
      <c r="H7715" s="3" t="s">
        <v>33</v>
      </c>
      <c r="I7715" t="s">
        <v>11611</v>
      </c>
      <c r="J7715" t="s">
        <v>11591</v>
      </c>
      <c r="U7715" s="3" t="s">
        <v>9348</v>
      </c>
      <c r="V7715" s="3" t="s">
        <v>318</v>
      </c>
      <c r="W7715" s="3" t="s">
        <v>86</v>
      </c>
      <c r="X7715" s="3" t="s">
        <v>49</v>
      </c>
      <c r="Y7715" s="3"/>
      <c r="Z7715" s="3"/>
      <c r="AA7715" s="3"/>
      <c r="AB7715">
        <v>0</v>
      </c>
      <c r="AC7715">
        <v>264</v>
      </c>
      <c r="AD7715">
        <v>47</v>
      </c>
      <c r="AE7715">
        <v>0</v>
      </c>
      <c r="AF7715">
        <v>0</v>
      </c>
      <c r="AG7715">
        <v>10000</v>
      </c>
      <c r="AH7715">
        <v>10.99</v>
      </c>
      <c r="AI7715">
        <v>2017</v>
      </c>
    </row>
    <row r="7716" spans="1:35" x14ac:dyDescent="0.35">
      <c r="A7716">
        <v>601200</v>
      </c>
      <c r="B7716" t="s">
        <v>18604</v>
      </c>
      <c r="C7716" s="2">
        <v>42979</v>
      </c>
      <c r="D7716" t="s">
        <v>18605</v>
      </c>
      <c r="E7716" t="s">
        <v>18605</v>
      </c>
      <c r="F7716" s="3" t="s">
        <v>32</v>
      </c>
      <c r="G7716" s="3" t="s">
        <v>2722</v>
      </c>
      <c r="H7716" s="3" t="s">
        <v>33</v>
      </c>
      <c r="I7716" t="s">
        <v>11591</v>
      </c>
      <c r="J7716" t="s">
        <v>11599</v>
      </c>
      <c r="U7716" s="3" t="s">
        <v>318</v>
      </c>
      <c r="V7716" s="3" t="s">
        <v>86</v>
      </c>
      <c r="W7716" s="3" t="s">
        <v>49</v>
      </c>
      <c r="X7716" s="3" t="s">
        <v>34</v>
      </c>
      <c r="Y7716" s="3" t="s">
        <v>4570</v>
      </c>
      <c r="Z7716" s="3"/>
      <c r="AA7716" s="3"/>
      <c r="AB7716">
        <v>0</v>
      </c>
      <c r="AC7716">
        <v>5</v>
      </c>
      <c r="AD7716">
        <v>1</v>
      </c>
      <c r="AE7716">
        <v>0</v>
      </c>
      <c r="AF7716">
        <v>0</v>
      </c>
      <c r="AG7716">
        <v>10000</v>
      </c>
      <c r="AH7716">
        <v>1.99</v>
      </c>
      <c r="AI7716">
        <v>2017</v>
      </c>
    </row>
    <row r="7717" spans="1:35" x14ac:dyDescent="0.35">
      <c r="A7717">
        <v>610210</v>
      </c>
      <c r="B7717" t="s">
        <v>18606</v>
      </c>
      <c r="C7717" s="2">
        <v>43340</v>
      </c>
      <c r="D7717" t="s">
        <v>18607</v>
      </c>
      <c r="E7717" t="s">
        <v>18607</v>
      </c>
      <c r="F7717" s="3" t="s">
        <v>32</v>
      </c>
      <c r="G7717" s="3" t="s">
        <v>2722</v>
      </c>
      <c r="H7717" s="3" t="s">
        <v>33</v>
      </c>
      <c r="I7717" t="s">
        <v>11643</v>
      </c>
      <c r="J7717" t="s">
        <v>11852</v>
      </c>
      <c r="U7717" s="3" t="s">
        <v>318</v>
      </c>
      <c r="V7717" s="3" t="s">
        <v>390</v>
      </c>
      <c r="W7717" s="3" t="s">
        <v>49</v>
      </c>
      <c r="X7717" s="3" t="s">
        <v>680</v>
      </c>
      <c r="Y7717" s="3" t="s">
        <v>34</v>
      </c>
      <c r="Z7717" s="3" t="s">
        <v>4570</v>
      </c>
      <c r="AA7717" s="3"/>
      <c r="AB7717">
        <v>0</v>
      </c>
      <c r="AC7717">
        <v>13</v>
      </c>
      <c r="AD7717">
        <v>5</v>
      </c>
      <c r="AE7717">
        <v>0</v>
      </c>
      <c r="AF7717">
        <v>0</v>
      </c>
      <c r="AG7717">
        <v>10000</v>
      </c>
      <c r="AH7717">
        <v>7.7</v>
      </c>
      <c r="AI7717">
        <v>2018</v>
      </c>
    </row>
    <row r="7718" spans="1:35" x14ac:dyDescent="0.35">
      <c r="A7718">
        <v>611710</v>
      </c>
      <c r="B7718" t="s">
        <v>18609</v>
      </c>
      <c r="C7718" s="2">
        <v>43403</v>
      </c>
      <c r="D7718" t="s">
        <v>18500</v>
      </c>
      <c r="E7718" t="s">
        <v>18501</v>
      </c>
      <c r="F7718" s="3" t="s">
        <v>32</v>
      </c>
      <c r="G7718" s="3" t="s">
        <v>2722</v>
      </c>
      <c r="H7718" s="3" t="s">
        <v>33</v>
      </c>
      <c r="I7718" t="s">
        <v>11611</v>
      </c>
      <c r="J7718" t="s">
        <v>11591</v>
      </c>
      <c r="U7718" s="3" t="s">
        <v>680</v>
      </c>
      <c r="V7718" s="3"/>
      <c r="W7718" s="3"/>
      <c r="X7718" s="3"/>
      <c r="Y7718" s="3"/>
      <c r="Z7718" s="3"/>
      <c r="AA7718" s="3"/>
      <c r="AB7718">
        <v>0</v>
      </c>
      <c r="AC7718">
        <v>12</v>
      </c>
      <c r="AD7718">
        <v>0</v>
      </c>
      <c r="AE7718">
        <v>0</v>
      </c>
      <c r="AF7718">
        <v>0</v>
      </c>
      <c r="AG7718">
        <v>10000</v>
      </c>
      <c r="AH7718">
        <v>6.99</v>
      </c>
      <c r="AI7718">
        <v>2018</v>
      </c>
    </row>
    <row r="7719" spans="1:35" x14ac:dyDescent="0.35">
      <c r="A7719">
        <v>619230</v>
      </c>
      <c r="B7719" t="s">
        <v>18611</v>
      </c>
      <c r="C7719" s="2">
        <v>43011</v>
      </c>
      <c r="D7719" t="s">
        <v>18612</v>
      </c>
      <c r="E7719" t="s">
        <v>18613</v>
      </c>
      <c r="F7719" s="3" t="s">
        <v>32</v>
      </c>
      <c r="G7719" s="3" t="s">
        <v>2722</v>
      </c>
      <c r="H7719" s="3" t="s">
        <v>33</v>
      </c>
      <c r="I7719" t="s">
        <v>11643</v>
      </c>
      <c r="J7719" t="s">
        <v>14077</v>
      </c>
      <c r="U7719" s="3" t="s">
        <v>390</v>
      </c>
      <c r="V7719" s="3" t="s">
        <v>49</v>
      </c>
      <c r="W7719" s="3" t="s">
        <v>34</v>
      </c>
      <c r="X7719" s="3" t="s">
        <v>4570</v>
      </c>
      <c r="Y7719" s="3"/>
      <c r="Z7719" s="3"/>
      <c r="AA7719" s="3"/>
      <c r="AB7719">
        <v>0</v>
      </c>
      <c r="AC7719">
        <v>18</v>
      </c>
      <c r="AD7719">
        <v>6</v>
      </c>
      <c r="AE7719">
        <v>0</v>
      </c>
      <c r="AF7719">
        <v>0</v>
      </c>
      <c r="AG7719">
        <v>10000</v>
      </c>
      <c r="AH7719">
        <v>10.59</v>
      </c>
      <c r="AI7719">
        <v>2017</v>
      </c>
    </row>
    <row r="7720" spans="1:35" x14ac:dyDescent="0.35">
      <c r="A7720">
        <v>624550</v>
      </c>
      <c r="B7720" t="s">
        <v>18614</v>
      </c>
      <c r="C7720" s="2">
        <v>42850</v>
      </c>
      <c r="D7720" t="s">
        <v>18615</v>
      </c>
      <c r="E7720" t="s">
        <v>15316</v>
      </c>
      <c r="F7720" s="3" t="s">
        <v>32</v>
      </c>
      <c r="G7720" s="3" t="s">
        <v>2722</v>
      </c>
      <c r="H7720" s="3" t="s">
        <v>33</v>
      </c>
      <c r="I7720" t="s">
        <v>11591</v>
      </c>
      <c r="J7720" t="s">
        <v>11599</v>
      </c>
      <c r="U7720" s="3" t="s">
        <v>318</v>
      </c>
      <c r="V7720" s="3" t="s">
        <v>86</v>
      </c>
      <c r="W7720" s="3" t="s">
        <v>680</v>
      </c>
      <c r="X7720" s="3"/>
      <c r="Y7720" s="3"/>
      <c r="Z7720" s="3"/>
      <c r="AA7720" s="3"/>
      <c r="AB7720">
        <v>0</v>
      </c>
      <c r="AC7720">
        <v>11</v>
      </c>
      <c r="AD7720">
        <v>18</v>
      </c>
      <c r="AE7720">
        <v>0</v>
      </c>
      <c r="AF7720">
        <v>0</v>
      </c>
      <c r="AG7720">
        <v>10000</v>
      </c>
      <c r="AH7720">
        <v>5.59</v>
      </c>
      <c r="AI7720">
        <v>2017</v>
      </c>
    </row>
    <row r="7721" spans="1:35" x14ac:dyDescent="0.35">
      <c r="A7721">
        <v>633600</v>
      </c>
      <c r="B7721" t="s">
        <v>18616</v>
      </c>
      <c r="C7721" s="2">
        <v>42867</v>
      </c>
      <c r="D7721" t="s">
        <v>18617</v>
      </c>
      <c r="E7721" t="s">
        <v>18617</v>
      </c>
      <c r="F7721" s="3" t="s">
        <v>32</v>
      </c>
      <c r="G7721" s="3" t="s">
        <v>2722</v>
      </c>
      <c r="H7721" s="3" t="s">
        <v>33</v>
      </c>
      <c r="I7721" t="s">
        <v>12074</v>
      </c>
      <c r="J7721" t="s">
        <v>11586</v>
      </c>
      <c r="U7721" s="3" t="s">
        <v>86</v>
      </c>
      <c r="V7721" s="3" t="s">
        <v>49</v>
      </c>
      <c r="W7721" s="3" t="s">
        <v>680</v>
      </c>
      <c r="X7721" s="3"/>
      <c r="Y7721" s="3"/>
      <c r="Z7721" s="3"/>
      <c r="AA7721" s="3"/>
      <c r="AB7721">
        <v>0</v>
      </c>
      <c r="AC7721">
        <v>15</v>
      </c>
      <c r="AD7721">
        <v>1</v>
      </c>
      <c r="AE7721">
        <v>0</v>
      </c>
      <c r="AF7721">
        <v>0</v>
      </c>
      <c r="AG7721">
        <v>10000</v>
      </c>
      <c r="AH7721">
        <v>3.99</v>
      </c>
      <c r="AI7721">
        <v>2017</v>
      </c>
    </row>
    <row r="7722" spans="1:35" x14ac:dyDescent="0.35">
      <c r="A7722">
        <v>648020</v>
      </c>
      <c r="B7722" t="s">
        <v>18618</v>
      </c>
      <c r="C7722" s="2">
        <v>42902</v>
      </c>
      <c r="D7722" t="s">
        <v>18617</v>
      </c>
      <c r="E7722" t="s">
        <v>18617</v>
      </c>
      <c r="F7722" s="3" t="s">
        <v>32</v>
      </c>
      <c r="G7722" s="3" t="s">
        <v>2722</v>
      </c>
      <c r="H7722" s="3" t="s">
        <v>33</v>
      </c>
      <c r="I7722" t="s">
        <v>12074</v>
      </c>
      <c r="J7722" t="s">
        <v>11586</v>
      </c>
      <c r="U7722" s="3" t="s">
        <v>86</v>
      </c>
      <c r="V7722" s="3" t="s">
        <v>49</v>
      </c>
      <c r="W7722" s="3" t="s">
        <v>680</v>
      </c>
      <c r="X7722" s="3"/>
      <c r="Y7722" s="3"/>
      <c r="Z7722" s="3"/>
      <c r="AA7722" s="3"/>
      <c r="AB7722">
        <v>0</v>
      </c>
      <c r="AC7722">
        <v>6</v>
      </c>
      <c r="AD7722">
        <v>4</v>
      </c>
      <c r="AE7722">
        <v>0</v>
      </c>
      <c r="AF7722">
        <v>0</v>
      </c>
      <c r="AG7722">
        <v>10000</v>
      </c>
      <c r="AH7722">
        <v>2.89</v>
      </c>
      <c r="AI7722">
        <v>2017</v>
      </c>
    </row>
    <row r="7723" spans="1:35" x14ac:dyDescent="0.35">
      <c r="A7723">
        <v>648510</v>
      </c>
      <c r="B7723" t="s">
        <v>18619</v>
      </c>
      <c r="C7723" s="2">
        <v>42902</v>
      </c>
      <c r="D7723" t="s">
        <v>18617</v>
      </c>
      <c r="E7723" t="s">
        <v>18617</v>
      </c>
      <c r="F7723" s="3" t="s">
        <v>32</v>
      </c>
      <c r="G7723" s="3" t="s">
        <v>2722</v>
      </c>
      <c r="H7723" s="3" t="s">
        <v>33</v>
      </c>
      <c r="I7723" t="s">
        <v>12074</v>
      </c>
      <c r="J7723" t="s">
        <v>11586</v>
      </c>
      <c r="U7723" s="3" t="s">
        <v>86</v>
      </c>
      <c r="V7723" s="3" t="s">
        <v>49</v>
      </c>
      <c r="W7723" s="3" t="s">
        <v>680</v>
      </c>
      <c r="X7723" s="3"/>
      <c r="Y7723" s="3"/>
      <c r="Z7723" s="3"/>
      <c r="AA7723" s="3"/>
      <c r="AB7723">
        <v>0</v>
      </c>
      <c r="AC7723">
        <v>7</v>
      </c>
      <c r="AD7723">
        <v>2</v>
      </c>
      <c r="AE7723">
        <v>0</v>
      </c>
      <c r="AF7723">
        <v>0</v>
      </c>
      <c r="AG7723">
        <v>10000</v>
      </c>
      <c r="AH7723">
        <v>3.99</v>
      </c>
      <c r="AI7723">
        <v>2017</v>
      </c>
    </row>
    <row r="7724" spans="1:35" x14ac:dyDescent="0.35">
      <c r="A7724">
        <v>652750</v>
      </c>
      <c r="B7724" t="s">
        <v>18620</v>
      </c>
      <c r="C7724" s="2">
        <v>42917</v>
      </c>
      <c r="D7724" t="s">
        <v>18622</v>
      </c>
      <c r="E7724" t="s">
        <v>18622</v>
      </c>
      <c r="F7724" s="3" t="s">
        <v>32</v>
      </c>
      <c r="G7724" s="3" t="s">
        <v>2722</v>
      </c>
      <c r="H7724" s="3" t="s">
        <v>33</v>
      </c>
      <c r="I7724" t="s">
        <v>11611</v>
      </c>
      <c r="J7724" t="s">
        <v>11683</v>
      </c>
      <c r="U7724" s="3" t="s">
        <v>9348</v>
      </c>
      <c r="V7724" s="3" t="s">
        <v>46453</v>
      </c>
      <c r="W7724" s="3" t="s">
        <v>318</v>
      </c>
      <c r="X7724" s="3" t="s">
        <v>86</v>
      </c>
      <c r="Y7724" s="3" t="s">
        <v>34</v>
      </c>
      <c r="Z7724" s="3"/>
      <c r="AA7724" s="3"/>
      <c r="AB7724">
        <v>0</v>
      </c>
      <c r="AC7724">
        <v>12</v>
      </c>
      <c r="AD7724">
        <v>8</v>
      </c>
      <c r="AE7724">
        <v>0</v>
      </c>
      <c r="AF7724">
        <v>0</v>
      </c>
      <c r="AG7724">
        <v>10000</v>
      </c>
      <c r="AH7724">
        <v>0</v>
      </c>
      <c r="AI7724">
        <v>2017</v>
      </c>
    </row>
    <row r="7725" spans="1:35" x14ac:dyDescent="0.35">
      <c r="A7725">
        <v>655270</v>
      </c>
      <c r="B7725" t="s">
        <v>18624</v>
      </c>
      <c r="C7725" s="2">
        <v>43038</v>
      </c>
      <c r="D7725" t="s">
        <v>18625</v>
      </c>
      <c r="E7725" t="s">
        <v>18625</v>
      </c>
      <c r="F7725" s="3" t="s">
        <v>32</v>
      </c>
      <c r="G7725" s="3" t="s">
        <v>2722</v>
      </c>
      <c r="H7725" s="3" t="s">
        <v>33</v>
      </c>
      <c r="I7725" t="s">
        <v>11611</v>
      </c>
      <c r="J7725" t="s">
        <v>11586</v>
      </c>
      <c r="U7725" s="3" t="s">
        <v>86</v>
      </c>
      <c r="V7725" s="3" t="s">
        <v>390</v>
      </c>
      <c r="W7725" s="3" t="s">
        <v>49</v>
      </c>
      <c r="X7725" s="3"/>
      <c r="Y7725" s="3"/>
      <c r="Z7725" s="3"/>
      <c r="AA7725" s="3"/>
      <c r="AB7725">
        <v>0</v>
      </c>
      <c r="AC7725">
        <v>23</v>
      </c>
      <c r="AD7725">
        <v>7</v>
      </c>
      <c r="AE7725">
        <v>0</v>
      </c>
      <c r="AF7725">
        <v>0</v>
      </c>
      <c r="AG7725">
        <v>10000</v>
      </c>
      <c r="AH7725">
        <v>2.09</v>
      </c>
      <c r="AI7725">
        <v>2017</v>
      </c>
    </row>
    <row r="7726" spans="1:35" x14ac:dyDescent="0.35">
      <c r="A7726">
        <v>655640</v>
      </c>
      <c r="B7726" t="s">
        <v>18626</v>
      </c>
      <c r="C7726" s="2">
        <v>42936</v>
      </c>
      <c r="D7726" t="s">
        <v>18627</v>
      </c>
      <c r="E7726" t="s">
        <v>18627</v>
      </c>
      <c r="F7726" s="3" t="s">
        <v>32</v>
      </c>
      <c r="G7726" s="3" t="s">
        <v>3208</v>
      </c>
      <c r="H7726" s="3" t="s">
        <v>33</v>
      </c>
      <c r="I7726" t="s">
        <v>11769</v>
      </c>
      <c r="J7726" t="s">
        <v>11611</v>
      </c>
      <c r="U7726" s="3" t="s">
        <v>318</v>
      </c>
      <c r="V7726" s="3" t="s">
        <v>55</v>
      </c>
      <c r="W7726" s="3"/>
      <c r="X7726" s="3"/>
      <c r="Y7726" s="3"/>
      <c r="Z7726" s="3"/>
      <c r="AA7726" s="3"/>
      <c r="AB7726">
        <v>0</v>
      </c>
      <c r="AC7726">
        <v>0</v>
      </c>
      <c r="AD7726">
        <v>1</v>
      </c>
      <c r="AE7726">
        <v>0</v>
      </c>
      <c r="AF7726">
        <v>0</v>
      </c>
      <c r="AG7726">
        <v>10000</v>
      </c>
      <c r="AH7726">
        <v>3.99</v>
      </c>
      <c r="AI7726">
        <v>2017</v>
      </c>
    </row>
    <row r="7727" spans="1:35" x14ac:dyDescent="0.35">
      <c r="A7727">
        <v>658250</v>
      </c>
      <c r="B7727" t="s">
        <v>18628</v>
      </c>
      <c r="C7727" s="2">
        <v>42973</v>
      </c>
      <c r="D7727" t="s">
        <v>18629</v>
      </c>
      <c r="E7727" t="s">
        <v>18629</v>
      </c>
      <c r="F7727" s="3" t="s">
        <v>32</v>
      </c>
      <c r="G7727" s="3" t="s">
        <v>2722</v>
      </c>
      <c r="H7727" s="3" t="s">
        <v>33</v>
      </c>
      <c r="I7727" t="s">
        <v>11643</v>
      </c>
      <c r="J7727" t="s">
        <v>11852</v>
      </c>
      <c r="U7727" s="3" t="s">
        <v>318</v>
      </c>
      <c r="V7727" s="3" t="s">
        <v>34</v>
      </c>
      <c r="W7727" s="3" t="s">
        <v>4570</v>
      </c>
      <c r="X7727" s="3"/>
      <c r="Y7727" s="3"/>
      <c r="Z7727" s="3"/>
      <c r="AA7727" s="3"/>
      <c r="AB7727">
        <v>0</v>
      </c>
      <c r="AC7727">
        <v>0</v>
      </c>
      <c r="AD7727">
        <v>1</v>
      </c>
      <c r="AE7727">
        <v>0</v>
      </c>
      <c r="AF7727">
        <v>0</v>
      </c>
      <c r="AG7727">
        <v>10000</v>
      </c>
      <c r="AH7727">
        <v>1.59</v>
      </c>
      <c r="AI7727">
        <v>2017</v>
      </c>
    </row>
    <row r="7728" spans="1:35" x14ac:dyDescent="0.35">
      <c r="A7728">
        <v>662400</v>
      </c>
      <c r="B7728" t="s">
        <v>18630</v>
      </c>
      <c r="C7728" s="2">
        <v>42924</v>
      </c>
      <c r="D7728" t="s">
        <v>952</v>
      </c>
      <c r="E7728" t="s">
        <v>952</v>
      </c>
      <c r="F7728" s="3" t="s">
        <v>32</v>
      </c>
      <c r="G7728" s="3" t="s">
        <v>2722</v>
      </c>
      <c r="H7728" s="3" t="s">
        <v>33</v>
      </c>
      <c r="I7728" t="s">
        <v>11643</v>
      </c>
      <c r="J7728" t="s">
        <v>14077</v>
      </c>
      <c r="U7728" s="3" t="s">
        <v>318</v>
      </c>
      <c r="V7728" s="3" t="s">
        <v>86</v>
      </c>
      <c r="W7728" s="3" t="s">
        <v>472</v>
      </c>
      <c r="X7728" s="3" t="s">
        <v>34</v>
      </c>
      <c r="Y7728" s="3"/>
      <c r="Z7728" s="3"/>
      <c r="AA7728" s="3"/>
      <c r="AB7728">
        <v>0</v>
      </c>
      <c r="AC7728">
        <v>2</v>
      </c>
      <c r="AD7728">
        <v>2</v>
      </c>
      <c r="AE7728">
        <v>0</v>
      </c>
      <c r="AF7728">
        <v>0</v>
      </c>
      <c r="AG7728">
        <v>10000</v>
      </c>
      <c r="AH7728">
        <v>3.99</v>
      </c>
      <c r="AI7728">
        <v>2017</v>
      </c>
    </row>
    <row r="7729" spans="1:35" x14ac:dyDescent="0.35">
      <c r="A7729">
        <v>664780</v>
      </c>
      <c r="B7729" t="s">
        <v>18631</v>
      </c>
      <c r="C7729" s="2">
        <v>42955</v>
      </c>
      <c r="D7729" t="s">
        <v>18632</v>
      </c>
      <c r="E7729" t="s">
        <v>18632</v>
      </c>
      <c r="F7729" s="3" t="s">
        <v>32</v>
      </c>
      <c r="G7729" s="3" t="s">
        <v>2722</v>
      </c>
      <c r="H7729" s="3" t="s">
        <v>33</v>
      </c>
      <c r="I7729" t="s">
        <v>12074</v>
      </c>
      <c r="J7729" t="s">
        <v>11586</v>
      </c>
      <c r="U7729" s="3" t="s">
        <v>86</v>
      </c>
      <c r="V7729" s="3" t="s">
        <v>390</v>
      </c>
      <c r="W7729" s="3" t="s">
        <v>49</v>
      </c>
      <c r="X7729" s="3" t="s">
        <v>680</v>
      </c>
      <c r="Y7729" s="3" t="s">
        <v>472</v>
      </c>
      <c r="Z7729" s="3"/>
      <c r="AA7729" s="3"/>
      <c r="AB7729">
        <v>0</v>
      </c>
      <c r="AC7729">
        <v>17</v>
      </c>
      <c r="AD7729">
        <v>8</v>
      </c>
      <c r="AE7729">
        <v>0</v>
      </c>
      <c r="AF7729">
        <v>0</v>
      </c>
      <c r="AG7729">
        <v>10000</v>
      </c>
      <c r="AH7729">
        <v>5.59</v>
      </c>
      <c r="AI7729">
        <v>2017</v>
      </c>
    </row>
    <row r="7730" spans="1:35" x14ac:dyDescent="0.35">
      <c r="A7730">
        <v>672880</v>
      </c>
      <c r="B7730" t="s">
        <v>18634</v>
      </c>
      <c r="C7730" s="2">
        <v>42987</v>
      </c>
      <c r="D7730" t="s">
        <v>18636</v>
      </c>
      <c r="E7730" t="s">
        <v>18637</v>
      </c>
      <c r="F7730" s="3" t="s">
        <v>32</v>
      </c>
      <c r="G7730" s="3" t="s">
        <v>2722</v>
      </c>
      <c r="H7730" s="3" t="s">
        <v>33</v>
      </c>
      <c r="I7730" t="s">
        <v>11769</v>
      </c>
      <c r="J7730" t="s">
        <v>11714</v>
      </c>
      <c r="U7730" s="3" t="s">
        <v>318</v>
      </c>
      <c r="V7730" s="3" t="s">
        <v>390</v>
      </c>
      <c r="W7730" s="3" t="s">
        <v>49</v>
      </c>
      <c r="X7730" s="3"/>
      <c r="Y7730" s="3"/>
      <c r="Z7730" s="3"/>
      <c r="AA7730" s="3"/>
      <c r="AB7730">
        <v>0</v>
      </c>
      <c r="AC7730">
        <v>2</v>
      </c>
      <c r="AD7730">
        <v>0</v>
      </c>
      <c r="AE7730">
        <v>0</v>
      </c>
      <c r="AF7730">
        <v>0</v>
      </c>
      <c r="AG7730">
        <v>10000</v>
      </c>
      <c r="AH7730">
        <v>4.79</v>
      </c>
      <c r="AI7730">
        <v>2017</v>
      </c>
    </row>
    <row r="7731" spans="1:35" x14ac:dyDescent="0.35">
      <c r="A7731">
        <v>675180</v>
      </c>
      <c r="B7731" t="s">
        <v>18638</v>
      </c>
      <c r="C7731" s="2">
        <v>42930</v>
      </c>
      <c r="D7731" t="s">
        <v>18617</v>
      </c>
      <c r="E7731" t="s">
        <v>18617</v>
      </c>
      <c r="F7731" s="3" t="s">
        <v>32</v>
      </c>
      <c r="G7731" s="3" t="s">
        <v>2722</v>
      </c>
      <c r="H7731" s="3" t="s">
        <v>33</v>
      </c>
      <c r="I7731" t="s">
        <v>12074</v>
      </c>
      <c r="J7731" t="s">
        <v>11974</v>
      </c>
      <c r="U7731" s="3" t="s">
        <v>86</v>
      </c>
      <c r="V7731" s="3" t="s">
        <v>49</v>
      </c>
      <c r="W7731" s="3" t="s">
        <v>680</v>
      </c>
      <c r="X7731" s="3"/>
      <c r="Y7731" s="3"/>
      <c r="Z7731" s="3"/>
      <c r="AA7731" s="3"/>
      <c r="AB7731">
        <v>0</v>
      </c>
      <c r="AC7731">
        <v>1</v>
      </c>
      <c r="AD7731">
        <v>4</v>
      </c>
      <c r="AE7731">
        <v>0</v>
      </c>
      <c r="AF7731">
        <v>0</v>
      </c>
      <c r="AG7731">
        <v>10000</v>
      </c>
      <c r="AH7731">
        <v>3.99</v>
      </c>
      <c r="AI7731">
        <v>2017</v>
      </c>
    </row>
    <row r="7732" spans="1:35" x14ac:dyDescent="0.35">
      <c r="A7732">
        <v>686440</v>
      </c>
      <c r="B7732" t="s">
        <v>18639</v>
      </c>
      <c r="C7732" s="2">
        <v>42963</v>
      </c>
      <c r="D7732" t="s">
        <v>18640</v>
      </c>
      <c r="E7732" t="s">
        <v>18640</v>
      </c>
      <c r="F7732" s="3" t="s">
        <v>32</v>
      </c>
      <c r="G7732" s="3" t="s">
        <v>2722</v>
      </c>
      <c r="H7732" s="3" t="s">
        <v>33</v>
      </c>
      <c r="I7732" t="s">
        <v>11714</v>
      </c>
      <c r="J7732" t="s">
        <v>11611</v>
      </c>
      <c r="U7732" s="3" t="s">
        <v>318</v>
      </c>
      <c r="V7732" s="3" t="s">
        <v>86</v>
      </c>
      <c r="W7732" s="3" t="s">
        <v>49</v>
      </c>
      <c r="X7732" s="3" t="s">
        <v>680</v>
      </c>
      <c r="Y7732" s="3" t="s">
        <v>472</v>
      </c>
      <c r="Z7732" s="3"/>
      <c r="AA7732" s="3"/>
      <c r="AB7732">
        <v>0</v>
      </c>
      <c r="AC7732">
        <v>55</v>
      </c>
      <c r="AD7732">
        <v>14</v>
      </c>
      <c r="AE7732">
        <v>0</v>
      </c>
      <c r="AF7732">
        <v>0</v>
      </c>
      <c r="AG7732">
        <v>10000</v>
      </c>
      <c r="AH7732">
        <v>3.99</v>
      </c>
      <c r="AI7732">
        <v>2017</v>
      </c>
    </row>
    <row r="7733" spans="1:35" x14ac:dyDescent="0.35">
      <c r="A7733">
        <v>686680</v>
      </c>
      <c r="B7733" t="s">
        <v>18641</v>
      </c>
      <c r="C7733" s="2">
        <v>43020</v>
      </c>
      <c r="D7733" t="s">
        <v>6916</v>
      </c>
      <c r="E7733" t="s">
        <v>6916</v>
      </c>
      <c r="F7733" s="3" t="s">
        <v>32</v>
      </c>
      <c r="G7733" s="3" t="s">
        <v>2722</v>
      </c>
      <c r="H7733" s="3" t="s">
        <v>33</v>
      </c>
      <c r="I7733" t="s">
        <v>11591</v>
      </c>
      <c r="J7733" t="s">
        <v>11586</v>
      </c>
      <c r="U7733" s="3" t="s">
        <v>49</v>
      </c>
      <c r="V7733" s="3" t="s">
        <v>472</v>
      </c>
      <c r="W7733" s="3" t="s">
        <v>34</v>
      </c>
      <c r="X7733" s="3" t="s">
        <v>4570</v>
      </c>
      <c r="Y7733" s="3"/>
      <c r="Z7733" s="3"/>
      <c r="AA7733" s="3"/>
      <c r="AB7733">
        <v>0</v>
      </c>
      <c r="AC7733">
        <v>285</v>
      </c>
      <c r="AD7733">
        <v>79</v>
      </c>
      <c r="AE7733">
        <v>0</v>
      </c>
      <c r="AF7733">
        <v>0</v>
      </c>
      <c r="AG7733">
        <v>10000</v>
      </c>
      <c r="AH7733">
        <v>15.49</v>
      </c>
      <c r="AI7733">
        <v>2017</v>
      </c>
    </row>
    <row r="7734" spans="1:35" x14ac:dyDescent="0.35">
      <c r="A7734">
        <v>689480</v>
      </c>
      <c r="B7734" t="s">
        <v>18642</v>
      </c>
      <c r="C7734" s="2">
        <v>42958</v>
      </c>
      <c r="D7734" t="s">
        <v>18643</v>
      </c>
      <c r="E7734" t="s">
        <v>18643</v>
      </c>
      <c r="F7734" s="3" t="s">
        <v>32</v>
      </c>
      <c r="G7734" s="3" t="s">
        <v>2722</v>
      </c>
      <c r="H7734" s="3" t="s">
        <v>33</v>
      </c>
      <c r="I7734" t="s">
        <v>11599</v>
      </c>
      <c r="J7734" t="s">
        <v>11586</v>
      </c>
      <c r="U7734" s="3" t="s">
        <v>318</v>
      </c>
      <c r="V7734" s="3" t="s">
        <v>86</v>
      </c>
      <c r="W7734" s="3" t="s">
        <v>49</v>
      </c>
      <c r="X7734" s="3"/>
      <c r="Y7734" s="3"/>
      <c r="Z7734" s="3"/>
      <c r="AA7734" s="3"/>
      <c r="AB7734">
        <v>0</v>
      </c>
      <c r="AC7734">
        <v>4</v>
      </c>
      <c r="AD7734">
        <v>2</v>
      </c>
      <c r="AE7734">
        <v>0</v>
      </c>
      <c r="AF7734">
        <v>0</v>
      </c>
      <c r="AG7734">
        <v>10000</v>
      </c>
      <c r="AH7734">
        <v>2.09</v>
      </c>
      <c r="AI7734">
        <v>2017</v>
      </c>
    </row>
    <row r="7735" spans="1:35" x14ac:dyDescent="0.35">
      <c r="A7735">
        <v>698410</v>
      </c>
      <c r="B7735" t="s">
        <v>18644</v>
      </c>
      <c r="C7735" s="2">
        <v>43140</v>
      </c>
      <c r="D7735" t="s">
        <v>18645</v>
      </c>
      <c r="E7735" t="s">
        <v>18645</v>
      </c>
      <c r="F7735" s="3" t="s">
        <v>32</v>
      </c>
      <c r="G7735" s="3" t="s">
        <v>2722</v>
      </c>
      <c r="H7735" s="3" t="s">
        <v>33</v>
      </c>
      <c r="I7735" t="s">
        <v>11599</v>
      </c>
      <c r="J7735" t="s">
        <v>11586</v>
      </c>
      <c r="U7735" s="3" t="s">
        <v>318</v>
      </c>
      <c r="V7735" s="3" t="s">
        <v>49</v>
      </c>
      <c r="W7735" s="3" t="s">
        <v>55</v>
      </c>
      <c r="X7735" s="3"/>
      <c r="Y7735" s="3"/>
      <c r="Z7735" s="3"/>
      <c r="AA7735" s="3"/>
      <c r="AB7735">
        <v>0</v>
      </c>
      <c r="AC7735">
        <v>4</v>
      </c>
      <c r="AD7735">
        <v>3</v>
      </c>
      <c r="AE7735">
        <v>0</v>
      </c>
      <c r="AF7735">
        <v>0</v>
      </c>
      <c r="AG7735">
        <v>10000</v>
      </c>
      <c r="AH7735">
        <v>6.19</v>
      </c>
      <c r="AI7735">
        <v>2018</v>
      </c>
    </row>
    <row r="7736" spans="1:35" x14ac:dyDescent="0.35">
      <c r="A7736">
        <v>702510</v>
      </c>
      <c r="B7736" t="s">
        <v>18646</v>
      </c>
      <c r="C7736" s="2">
        <v>43061</v>
      </c>
      <c r="D7736" t="s">
        <v>18647</v>
      </c>
      <c r="E7736" t="s">
        <v>359</v>
      </c>
      <c r="F7736" s="3" t="s">
        <v>32</v>
      </c>
      <c r="G7736" s="3" t="s">
        <v>2722</v>
      </c>
      <c r="H7736" s="3" t="s">
        <v>33</v>
      </c>
      <c r="I7736" t="s">
        <v>11769</v>
      </c>
      <c r="J7736" t="s">
        <v>11714</v>
      </c>
      <c r="U7736" s="3" t="s">
        <v>390</v>
      </c>
      <c r="V7736" s="3" t="s">
        <v>1735</v>
      </c>
      <c r="W7736" s="3"/>
      <c r="X7736" s="3"/>
      <c r="Y7736" s="3"/>
      <c r="Z7736" s="3"/>
      <c r="AA7736" s="3"/>
      <c r="AB7736">
        <v>0</v>
      </c>
      <c r="AC7736">
        <v>5</v>
      </c>
      <c r="AD7736">
        <v>4</v>
      </c>
      <c r="AE7736">
        <v>0</v>
      </c>
      <c r="AF7736">
        <v>0</v>
      </c>
      <c r="AG7736">
        <v>10000</v>
      </c>
      <c r="AH7736">
        <v>3.99</v>
      </c>
      <c r="AI7736">
        <v>2017</v>
      </c>
    </row>
    <row r="7737" spans="1:35" x14ac:dyDescent="0.35">
      <c r="A7737">
        <v>704030</v>
      </c>
      <c r="B7737" t="s">
        <v>18648</v>
      </c>
      <c r="C7737" s="2">
        <v>43144</v>
      </c>
      <c r="D7737" t="s">
        <v>18649</v>
      </c>
      <c r="E7737" t="s">
        <v>18649</v>
      </c>
      <c r="F7737" s="3" t="s">
        <v>32</v>
      </c>
      <c r="G7737" s="3" t="s">
        <v>3208</v>
      </c>
      <c r="H7737" s="3" t="s">
        <v>33</v>
      </c>
      <c r="I7737" t="s">
        <v>11611</v>
      </c>
      <c r="J7737" t="s">
        <v>11629</v>
      </c>
      <c r="U7737" s="3" t="s">
        <v>390</v>
      </c>
      <c r="V7737" s="3" t="s">
        <v>49</v>
      </c>
      <c r="W7737" s="3" t="s">
        <v>472</v>
      </c>
      <c r="X7737" s="3" t="s">
        <v>4570</v>
      </c>
      <c r="Y7737" s="3"/>
      <c r="Z7737" s="3"/>
      <c r="AA7737" s="3"/>
      <c r="AB7737">
        <v>0</v>
      </c>
      <c r="AC7737">
        <v>392</v>
      </c>
      <c r="AD7737">
        <v>126</v>
      </c>
      <c r="AE7737">
        <v>0</v>
      </c>
      <c r="AF7737">
        <v>0</v>
      </c>
      <c r="AG7737">
        <v>10000</v>
      </c>
      <c r="AH7737">
        <v>29.99</v>
      </c>
      <c r="AI7737">
        <v>2018</v>
      </c>
    </row>
    <row r="7738" spans="1:35" x14ac:dyDescent="0.35">
      <c r="A7738">
        <v>707560</v>
      </c>
      <c r="B7738" t="s">
        <v>18650</v>
      </c>
      <c r="C7738" s="2">
        <v>43161</v>
      </c>
      <c r="D7738" t="s">
        <v>18651</v>
      </c>
      <c r="E7738" t="s">
        <v>18652</v>
      </c>
      <c r="F7738" s="3" t="s">
        <v>32</v>
      </c>
      <c r="G7738" s="3" t="s">
        <v>2722</v>
      </c>
      <c r="H7738" s="3" t="s">
        <v>33</v>
      </c>
      <c r="I7738" t="s">
        <v>11586</v>
      </c>
      <c r="J7738" t="s">
        <v>11683</v>
      </c>
      <c r="U7738" s="3" t="s">
        <v>9348</v>
      </c>
      <c r="V7738" s="3" t="s">
        <v>318</v>
      </c>
      <c r="W7738" s="3" t="s">
        <v>86</v>
      </c>
      <c r="X7738" s="3" t="s">
        <v>49</v>
      </c>
      <c r="Y7738" s="3"/>
      <c r="Z7738" s="3"/>
      <c r="AA7738" s="3"/>
      <c r="AB7738">
        <v>0</v>
      </c>
      <c r="AC7738">
        <v>3</v>
      </c>
      <c r="AD7738">
        <v>1</v>
      </c>
      <c r="AE7738">
        <v>0</v>
      </c>
      <c r="AF7738">
        <v>0</v>
      </c>
      <c r="AG7738">
        <v>10000</v>
      </c>
      <c r="AH7738">
        <v>3.99</v>
      </c>
      <c r="AI7738">
        <v>2018</v>
      </c>
    </row>
    <row r="7739" spans="1:35" x14ac:dyDescent="0.35">
      <c r="A7739">
        <v>708510</v>
      </c>
      <c r="B7739" t="s">
        <v>18653</v>
      </c>
      <c r="C7739" s="2">
        <v>43066</v>
      </c>
      <c r="D7739" t="s">
        <v>18654</v>
      </c>
      <c r="E7739" t="s">
        <v>18654</v>
      </c>
      <c r="F7739" s="3" t="s">
        <v>32</v>
      </c>
      <c r="G7739" s="3" t="s">
        <v>2722</v>
      </c>
      <c r="H7739" s="3" t="s">
        <v>33</v>
      </c>
      <c r="I7739" t="s">
        <v>16618</v>
      </c>
      <c r="J7739" t="s">
        <v>11974</v>
      </c>
      <c r="U7739" s="3" t="s">
        <v>318</v>
      </c>
      <c r="V7739" s="3" t="s">
        <v>390</v>
      </c>
      <c r="W7739" s="3" t="s">
        <v>2893</v>
      </c>
      <c r="X7739" s="3" t="s">
        <v>49</v>
      </c>
      <c r="Y7739" s="3" t="s">
        <v>57142</v>
      </c>
      <c r="Z7739" s="3"/>
      <c r="AA7739" s="3"/>
      <c r="AB7739">
        <v>0</v>
      </c>
      <c r="AC7739">
        <v>4</v>
      </c>
      <c r="AD7739">
        <v>11</v>
      </c>
      <c r="AE7739">
        <v>0</v>
      </c>
      <c r="AF7739">
        <v>0</v>
      </c>
      <c r="AG7739">
        <v>10000</v>
      </c>
      <c r="AH7739">
        <v>1.59</v>
      </c>
      <c r="AI7739">
        <v>2017</v>
      </c>
    </row>
    <row r="7740" spans="1:35" x14ac:dyDescent="0.35">
      <c r="A7740">
        <v>713070</v>
      </c>
      <c r="B7740" t="s">
        <v>18657</v>
      </c>
      <c r="C7740" s="2">
        <v>43028</v>
      </c>
      <c r="D7740" t="s">
        <v>18658</v>
      </c>
      <c r="E7740" t="s">
        <v>861</v>
      </c>
      <c r="F7740" s="3" t="s">
        <v>32</v>
      </c>
      <c r="G7740" s="3" t="s">
        <v>2722</v>
      </c>
      <c r="H7740" s="3" t="s">
        <v>33</v>
      </c>
      <c r="I7740" t="s">
        <v>11643</v>
      </c>
      <c r="J7740" t="s">
        <v>11714</v>
      </c>
      <c r="U7740" s="3" t="s">
        <v>318</v>
      </c>
      <c r="V7740" s="3"/>
      <c r="W7740" s="3"/>
      <c r="X7740" s="3"/>
      <c r="Y7740" s="3"/>
      <c r="Z7740" s="3"/>
      <c r="AA7740" s="3"/>
      <c r="AB7740">
        <v>0</v>
      </c>
      <c r="AC7740">
        <v>0</v>
      </c>
      <c r="AD7740">
        <v>1</v>
      </c>
      <c r="AE7740">
        <v>0</v>
      </c>
      <c r="AF7740">
        <v>0</v>
      </c>
      <c r="AG7740">
        <v>10000</v>
      </c>
      <c r="AH7740">
        <v>6.99</v>
      </c>
      <c r="AI7740">
        <v>2017</v>
      </c>
    </row>
    <row r="7741" spans="1:35" x14ac:dyDescent="0.35">
      <c r="A7741">
        <v>718250</v>
      </c>
      <c r="B7741" t="s">
        <v>18659</v>
      </c>
      <c r="C7741" s="2">
        <v>43174</v>
      </c>
      <c r="D7741" t="s">
        <v>18660</v>
      </c>
      <c r="E7741" t="s">
        <v>18660</v>
      </c>
      <c r="F7741" s="3" t="s">
        <v>32</v>
      </c>
      <c r="G7741" s="3" t="s">
        <v>3208</v>
      </c>
      <c r="H7741" s="3" t="s">
        <v>33</v>
      </c>
      <c r="I7741" t="s">
        <v>11611</v>
      </c>
      <c r="J7741" t="s">
        <v>11603</v>
      </c>
      <c r="U7741" s="3" t="s">
        <v>318</v>
      </c>
      <c r="V7741" s="3" t="s">
        <v>390</v>
      </c>
      <c r="W7741" s="3" t="s">
        <v>49</v>
      </c>
      <c r="X7741" s="3"/>
      <c r="Y7741" s="3"/>
      <c r="Z7741" s="3"/>
      <c r="AA7741" s="3"/>
      <c r="AB7741">
        <v>0</v>
      </c>
      <c r="AC7741">
        <v>15</v>
      </c>
      <c r="AD7741">
        <v>1</v>
      </c>
      <c r="AE7741">
        <v>0</v>
      </c>
      <c r="AF7741">
        <v>0</v>
      </c>
      <c r="AG7741">
        <v>10000</v>
      </c>
      <c r="AH7741">
        <v>5.19</v>
      </c>
      <c r="AI7741">
        <v>2018</v>
      </c>
    </row>
    <row r="7742" spans="1:35" x14ac:dyDescent="0.35">
      <c r="A7742">
        <v>726460</v>
      </c>
      <c r="B7742" t="s">
        <v>18661</v>
      </c>
      <c r="C7742" s="2">
        <v>43027</v>
      </c>
      <c r="D7742" t="s">
        <v>18617</v>
      </c>
      <c r="E7742" t="s">
        <v>18617</v>
      </c>
      <c r="F7742" s="3" t="s">
        <v>32</v>
      </c>
      <c r="G7742" s="3" t="s">
        <v>2722</v>
      </c>
      <c r="H7742" s="3" t="s">
        <v>33</v>
      </c>
      <c r="I7742" t="s">
        <v>12074</v>
      </c>
      <c r="J7742" t="s">
        <v>11586</v>
      </c>
      <c r="U7742" s="3" t="s">
        <v>86</v>
      </c>
      <c r="V7742" s="3" t="s">
        <v>49</v>
      </c>
      <c r="W7742" s="3" t="s">
        <v>680</v>
      </c>
      <c r="X7742" s="3"/>
      <c r="Y7742" s="3"/>
      <c r="Z7742" s="3"/>
      <c r="AA7742" s="3"/>
      <c r="AB7742">
        <v>0</v>
      </c>
      <c r="AC7742">
        <v>4</v>
      </c>
      <c r="AD7742">
        <v>3</v>
      </c>
      <c r="AE7742">
        <v>0</v>
      </c>
      <c r="AF7742">
        <v>0</v>
      </c>
      <c r="AG7742">
        <v>10000</v>
      </c>
      <c r="AH7742">
        <v>2.89</v>
      </c>
      <c r="AI7742">
        <v>2017</v>
      </c>
    </row>
    <row r="7743" spans="1:35" x14ac:dyDescent="0.35">
      <c r="A7743">
        <v>752850</v>
      </c>
      <c r="B7743" t="s">
        <v>18662</v>
      </c>
      <c r="C7743" s="2">
        <v>43056</v>
      </c>
      <c r="D7743" t="s">
        <v>18617</v>
      </c>
      <c r="E7743" t="s">
        <v>18617</v>
      </c>
      <c r="F7743" s="3" t="s">
        <v>32</v>
      </c>
      <c r="G7743" s="3" t="s">
        <v>2722</v>
      </c>
      <c r="H7743" s="3" t="s">
        <v>33</v>
      </c>
      <c r="I7743" t="s">
        <v>12074</v>
      </c>
      <c r="J7743" t="s">
        <v>11586</v>
      </c>
      <c r="U7743" s="3" t="s">
        <v>86</v>
      </c>
      <c r="V7743" s="3" t="s">
        <v>49</v>
      </c>
      <c r="W7743" s="3" t="s">
        <v>680</v>
      </c>
      <c r="X7743" s="3"/>
      <c r="Y7743" s="3"/>
      <c r="Z7743" s="3"/>
      <c r="AA7743" s="3"/>
      <c r="AB7743">
        <v>0</v>
      </c>
      <c r="AC7743">
        <v>7</v>
      </c>
      <c r="AD7743">
        <v>4</v>
      </c>
      <c r="AE7743">
        <v>0</v>
      </c>
      <c r="AF7743">
        <v>0</v>
      </c>
      <c r="AG7743">
        <v>10000</v>
      </c>
      <c r="AH7743">
        <v>3.99</v>
      </c>
      <c r="AI7743">
        <v>2017</v>
      </c>
    </row>
    <row r="7744" spans="1:35" x14ac:dyDescent="0.35">
      <c r="A7744">
        <v>756020</v>
      </c>
      <c r="B7744" t="s">
        <v>18663</v>
      </c>
      <c r="C7744" s="2">
        <v>43080</v>
      </c>
      <c r="D7744" t="s">
        <v>18664</v>
      </c>
      <c r="E7744" t="s">
        <v>1355</v>
      </c>
      <c r="F7744" s="3" t="s">
        <v>32</v>
      </c>
      <c r="G7744" s="3" t="s">
        <v>2722</v>
      </c>
      <c r="H7744" s="3" t="s">
        <v>33</v>
      </c>
      <c r="I7744" t="s">
        <v>11611</v>
      </c>
      <c r="J7744" t="s">
        <v>11586</v>
      </c>
      <c r="U7744" s="3" t="s">
        <v>318</v>
      </c>
      <c r="V7744" s="3" t="s">
        <v>390</v>
      </c>
      <c r="W7744" s="3" t="s">
        <v>49</v>
      </c>
      <c r="X7744" s="3"/>
      <c r="Y7744" s="3"/>
      <c r="Z7744" s="3"/>
      <c r="AA7744" s="3"/>
      <c r="AB7744">
        <v>0</v>
      </c>
      <c r="AC7744">
        <v>16</v>
      </c>
      <c r="AD7744">
        <v>6</v>
      </c>
      <c r="AE7744">
        <v>0</v>
      </c>
      <c r="AF7744">
        <v>0</v>
      </c>
      <c r="AG7744">
        <v>10000</v>
      </c>
      <c r="AH7744">
        <v>6.99</v>
      </c>
      <c r="AI7744">
        <v>2017</v>
      </c>
    </row>
    <row r="7745" spans="1:35" x14ac:dyDescent="0.35">
      <c r="A7745">
        <v>759440</v>
      </c>
      <c r="B7745" t="s">
        <v>18665</v>
      </c>
      <c r="C7745" s="2">
        <v>43313</v>
      </c>
      <c r="D7745" t="s">
        <v>18666</v>
      </c>
      <c r="E7745" t="s">
        <v>18666</v>
      </c>
      <c r="F7745" s="3" t="s">
        <v>32</v>
      </c>
      <c r="G7745" s="3" t="s">
        <v>2722</v>
      </c>
      <c r="H7745" s="3" t="s">
        <v>33</v>
      </c>
      <c r="I7745" t="s">
        <v>11591</v>
      </c>
      <c r="J7745" t="s">
        <v>11586</v>
      </c>
      <c r="U7745" s="3" t="s">
        <v>86</v>
      </c>
      <c r="V7745" s="3" t="s">
        <v>49</v>
      </c>
      <c r="W7745" s="3" t="s">
        <v>680</v>
      </c>
      <c r="X7745" s="3" t="s">
        <v>34</v>
      </c>
      <c r="Y7745" s="3"/>
      <c r="Z7745" s="3"/>
      <c r="AA7745" s="3"/>
      <c r="AB7745">
        <v>0</v>
      </c>
      <c r="AC7745">
        <v>56</v>
      </c>
      <c r="AD7745">
        <v>10</v>
      </c>
      <c r="AE7745">
        <v>0</v>
      </c>
      <c r="AF7745">
        <v>0</v>
      </c>
      <c r="AG7745">
        <v>10000</v>
      </c>
      <c r="AH7745">
        <v>6.19</v>
      </c>
      <c r="AI7745">
        <v>2018</v>
      </c>
    </row>
    <row r="7746" spans="1:35" x14ac:dyDescent="0.35">
      <c r="A7746">
        <v>765780</v>
      </c>
      <c r="B7746" t="s">
        <v>18667</v>
      </c>
      <c r="C7746" s="2">
        <v>43095</v>
      </c>
      <c r="D7746" t="s">
        <v>18667</v>
      </c>
      <c r="E7746" t="s">
        <v>18667</v>
      </c>
      <c r="F7746" s="3" t="s">
        <v>32</v>
      </c>
      <c r="G7746" s="3" t="s">
        <v>2722</v>
      </c>
      <c r="H7746" s="3" t="s">
        <v>33</v>
      </c>
      <c r="I7746" t="s">
        <v>11586</v>
      </c>
      <c r="J7746" t="s">
        <v>11603</v>
      </c>
      <c r="U7746" s="3" t="s">
        <v>390</v>
      </c>
      <c r="V7746" s="3" t="s">
        <v>49</v>
      </c>
      <c r="W7746" s="3"/>
      <c r="X7746" s="3"/>
      <c r="Y7746" s="3"/>
      <c r="Z7746" s="3"/>
      <c r="AA7746" s="3"/>
      <c r="AB7746">
        <v>0</v>
      </c>
      <c r="AC7746">
        <v>1</v>
      </c>
      <c r="AD7746">
        <v>0</v>
      </c>
      <c r="AE7746">
        <v>0</v>
      </c>
      <c r="AF7746">
        <v>0</v>
      </c>
      <c r="AG7746">
        <v>10000</v>
      </c>
      <c r="AH7746">
        <v>15.49</v>
      </c>
      <c r="AI7746">
        <v>2017</v>
      </c>
    </row>
    <row r="7747" spans="1:35" x14ac:dyDescent="0.35">
      <c r="A7747">
        <v>767960</v>
      </c>
      <c r="B7747" t="s">
        <v>18668</v>
      </c>
      <c r="C7747" s="2">
        <v>43108</v>
      </c>
      <c r="D7747" t="s">
        <v>18669</v>
      </c>
      <c r="E7747" t="s">
        <v>18669</v>
      </c>
      <c r="F7747" s="3" t="s">
        <v>32</v>
      </c>
      <c r="G7747" s="3" t="s">
        <v>2722</v>
      </c>
      <c r="H7747" s="3" t="s">
        <v>33</v>
      </c>
      <c r="I7747" t="s">
        <v>11643</v>
      </c>
      <c r="J7747" t="s">
        <v>11769</v>
      </c>
      <c r="U7747" s="3" t="s">
        <v>49</v>
      </c>
      <c r="V7747" s="3" t="s">
        <v>34</v>
      </c>
      <c r="W7747" s="3"/>
      <c r="X7747" s="3"/>
      <c r="Y7747" s="3"/>
      <c r="Z7747" s="3"/>
      <c r="AA7747" s="3"/>
      <c r="AB7747">
        <v>0</v>
      </c>
      <c r="AC7747">
        <v>1</v>
      </c>
      <c r="AD7747">
        <v>0</v>
      </c>
      <c r="AE7747">
        <v>0</v>
      </c>
      <c r="AF7747">
        <v>0</v>
      </c>
      <c r="AG7747">
        <v>10000</v>
      </c>
      <c r="AH7747">
        <v>3.99</v>
      </c>
      <c r="AI7747">
        <v>2018</v>
      </c>
    </row>
    <row r="7748" spans="1:35" x14ac:dyDescent="0.35">
      <c r="A7748">
        <v>769970</v>
      </c>
      <c r="B7748" t="s">
        <v>18671</v>
      </c>
      <c r="C7748" s="2">
        <v>43419</v>
      </c>
      <c r="D7748" t="s">
        <v>18672</v>
      </c>
      <c r="E7748" t="s">
        <v>3925</v>
      </c>
      <c r="F7748" s="3" t="s">
        <v>32</v>
      </c>
      <c r="G7748" s="3" t="s">
        <v>2722</v>
      </c>
      <c r="H7748" s="3" t="s">
        <v>33</v>
      </c>
      <c r="I7748" t="s">
        <v>11596</v>
      </c>
      <c r="J7748" t="s">
        <v>11586</v>
      </c>
      <c r="U7748" s="3" t="s">
        <v>86</v>
      </c>
      <c r="V7748" s="3" t="s">
        <v>49</v>
      </c>
      <c r="W7748" s="3"/>
      <c r="X7748" s="3"/>
      <c r="Y7748" s="3"/>
      <c r="Z7748" s="3"/>
      <c r="AA7748" s="3"/>
      <c r="AB7748">
        <v>0</v>
      </c>
      <c r="AC7748">
        <v>135</v>
      </c>
      <c r="AD7748">
        <v>44</v>
      </c>
      <c r="AE7748">
        <v>0</v>
      </c>
      <c r="AF7748">
        <v>0</v>
      </c>
      <c r="AG7748">
        <v>10000</v>
      </c>
      <c r="AH7748">
        <v>7.19</v>
      </c>
      <c r="AI7748">
        <v>2018</v>
      </c>
    </row>
    <row r="7749" spans="1:35" x14ac:dyDescent="0.35">
      <c r="A7749">
        <v>772240</v>
      </c>
      <c r="B7749" t="s">
        <v>18673</v>
      </c>
      <c r="C7749" s="2">
        <v>43118</v>
      </c>
      <c r="D7749" t="s">
        <v>18617</v>
      </c>
      <c r="E7749" t="s">
        <v>18617</v>
      </c>
      <c r="F7749" s="3" t="s">
        <v>32</v>
      </c>
      <c r="G7749" s="3" t="s">
        <v>2722</v>
      </c>
      <c r="H7749" s="3" t="s">
        <v>33</v>
      </c>
      <c r="I7749" t="s">
        <v>12074</v>
      </c>
      <c r="J7749" t="s">
        <v>11586</v>
      </c>
      <c r="U7749" s="3" t="s">
        <v>86</v>
      </c>
      <c r="V7749" s="3" t="s">
        <v>49</v>
      </c>
      <c r="W7749" s="3" t="s">
        <v>680</v>
      </c>
      <c r="X7749" s="3"/>
      <c r="Y7749" s="3"/>
      <c r="Z7749" s="3"/>
      <c r="AA7749" s="3"/>
      <c r="AB7749">
        <v>0</v>
      </c>
      <c r="AC7749">
        <v>2</v>
      </c>
      <c r="AD7749">
        <v>1</v>
      </c>
      <c r="AE7749">
        <v>0</v>
      </c>
      <c r="AF7749">
        <v>0</v>
      </c>
      <c r="AG7749">
        <v>10000</v>
      </c>
      <c r="AH7749">
        <v>2.89</v>
      </c>
      <c r="AI7749">
        <v>2018</v>
      </c>
    </row>
    <row r="7750" spans="1:35" x14ac:dyDescent="0.35">
      <c r="A7750">
        <v>772300</v>
      </c>
      <c r="B7750" t="s">
        <v>18674</v>
      </c>
      <c r="C7750" s="2">
        <v>43118</v>
      </c>
      <c r="D7750" t="s">
        <v>18617</v>
      </c>
      <c r="E7750" t="s">
        <v>18617</v>
      </c>
      <c r="F7750" s="3" t="s">
        <v>32</v>
      </c>
      <c r="G7750" s="3" t="s">
        <v>2722</v>
      </c>
      <c r="H7750" s="3" t="s">
        <v>33</v>
      </c>
      <c r="I7750" t="s">
        <v>12074</v>
      </c>
      <c r="J7750" t="s">
        <v>11586</v>
      </c>
      <c r="U7750" s="3" t="s">
        <v>86</v>
      </c>
      <c r="V7750" s="3" t="s">
        <v>49</v>
      </c>
      <c r="W7750" s="3" t="s">
        <v>680</v>
      </c>
      <c r="X7750" s="3"/>
      <c r="Y7750" s="3"/>
      <c r="Z7750" s="3"/>
      <c r="AA7750" s="3"/>
      <c r="AB7750">
        <v>0</v>
      </c>
      <c r="AC7750">
        <v>0</v>
      </c>
      <c r="AD7750">
        <v>2</v>
      </c>
      <c r="AE7750">
        <v>0</v>
      </c>
      <c r="AF7750">
        <v>0</v>
      </c>
      <c r="AG7750">
        <v>10000</v>
      </c>
      <c r="AH7750">
        <v>3.99</v>
      </c>
      <c r="AI7750">
        <v>2018</v>
      </c>
    </row>
    <row r="7751" spans="1:35" x14ac:dyDescent="0.35">
      <c r="A7751">
        <v>772340</v>
      </c>
      <c r="B7751" t="s">
        <v>18675</v>
      </c>
      <c r="C7751" s="2">
        <v>43118</v>
      </c>
      <c r="D7751" t="s">
        <v>18617</v>
      </c>
      <c r="E7751" t="s">
        <v>18617</v>
      </c>
      <c r="F7751" s="3" t="s">
        <v>32</v>
      </c>
      <c r="G7751" s="3" t="s">
        <v>2722</v>
      </c>
      <c r="H7751" s="3" t="s">
        <v>33</v>
      </c>
      <c r="I7751" t="s">
        <v>12074</v>
      </c>
      <c r="J7751" t="s">
        <v>11586</v>
      </c>
      <c r="U7751" s="3" t="s">
        <v>86</v>
      </c>
      <c r="V7751" s="3" t="s">
        <v>49</v>
      </c>
      <c r="W7751" s="3" t="s">
        <v>680</v>
      </c>
      <c r="X7751" s="3"/>
      <c r="Y7751" s="3"/>
      <c r="Z7751" s="3"/>
      <c r="AA7751" s="3"/>
      <c r="AB7751">
        <v>0</v>
      </c>
      <c r="AC7751">
        <v>4</v>
      </c>
      <c r="AD7751">
        <v>0</v>
      </c>
      <c r="AE7751">
        <v>0</v>
      </c>
      <c r="AF7751">
        <v>0</v>
      </c>
      <c r="AG7751">
        <v>10000</v>
      </c>
      <c r="AH7751">
        <v>2.89</v>
      </c>
      <c r="AI7751">
        <v>2018</v>
      </c>
    </row>
    <row r="7752" spans="1:35" x14ac:dyDescent="0.35">
      <c r="A7752">
        <v>772360</v>
      </c>
      <c r="B7752" t="s">
        <v>18676</v>
      </c>
      <c r="C7752" s="2">
        <v>43118</v>
      </c>
      <c r="D7752" t="s">
        <v>18617</v>
      </c>
      <c r="E7752" t="s">
        <v>18617</v>
      </c>
      <c r="F7752" s="3" t="s">
        <v>32</v>
      </c>
      <c r="G7752" s="3" t="s">
        <v>2722</v>
      </c>
      <c r="H7752" s="3" t="s">
        <v>33</v>
      </c>
      <c r="I7752" t="s">
        <v>12074</v>
      </c>
      <c r="J7752" t="s">
        <v>11586</v>
      </c>
      <c r="U7752" s="3" t="s">
        <v>86</v>
      </c>
      <c r="V7752" s="3" t="s">
        <v>49</v>
      </c>
      <c r="W7752" s="3" t="s">
        <v>680</v>
      </c>
      <c r="X7752" s="3"/>
      <c r="Y7752" s="3"/>
      <c r="Z7752" s="3"/>
      <c r="AA7752" s="3"/>
      <c r="AB7752">
        <v>0</v>
      </c>
      <c r="AC7752">
        <v>2</v>
      </c>
      <c r="AD7752">
        <v>2</v>
      </c>
      <c r="AE7752">
        <v>0</v>
      </c>
      <c r="AF7752">
        <v>0</v>
      </c>
      <c r="AG7752">
        <v>10000</v>
      </c>
      <c r="AH7752">
        <v>3.99</v>
      </c>
      <c r="AI7752">
        <v>2018</v>
      </c>
    </row>
    <row r="7753" spans="1:35" x14ac:dyDescent="0.35">
      <c r="A7753">
        <v>774501</v>
      </c>
      <c r="B7753" t="s">
        <v>18677</v>
      </c>
      <c r="C7753" s="2">
        <v>43119</v>
      </c>
      <c r="D7753" t="s">
        <v>18678</v>
      </c>
      <c r="E7753" t="s">
        <v>861</v>
      </c>
      <c r="F7753" s="3" t="s">
        <v>32</v>
      </c>
      <c r="G7753" s="3" t="s">
        <v>2722</v>
      </c>
      <c r="H7753" s="3" t="s">
        <v>33</v>
      </c>
      <c r="I7753" t="s">
        <v>11643</v>
      </c>
      <c r="J7753" t="s">
        <v>11788</v>
      </c>
      <c r="U7753" s="3" t="s">
        <v>55</v>
      </c>
      <c r="V7753" s="3"/>
      <c r="W7753" s="3"/>
      <c r="X7753" s="3"/>
      <c r="Y7753" s="3"/>
      <c r="Z7753" s="3"/>
      <c r="AA7753" s="3"/>
      <c r="AB7753">
        <v>0</v>
      </c>
      <c r="AC7753">
        <v>1</v>
      </c>
      <c r="AD7753">
        <v>0</v>
      </c>
      <c r="AE7753">
        <v>0</v>
      </c>
      <c r="AF7753">
        <v>0</v>
      </c>
      <c r="AG7753">
        <v>10000</v>
      </c>
      <c r="AH7753">
        <v>7.19</v>
      </c>
      <c r="AI7753">
        <v>2018</v>
      </c>
    </row>
    <row r="7754" spans="1:35" x14ac:dyDescent="0.35">
      <c r="A7754">
        <v>791400</v>
      </c>
      <c r="B7754" t="s">
        <v>18679</v>
      </c>
      <c r="C7754" s="2">
        <v>43245</v>
      </c>
      <c r="D7754" t="s">
        <v>18680</v>
      </c>
      <c r="E7754" t="s">
        <v>18680</v>
      </c>
      <c r="F7754" s="3" t="s">
        <v>32</v>
      </c>
      <c r="G7754" s="3" t="s">
        <v>3208</v>
      </c>
      <c r="H7754" s="3" t="s">
        <v>33</v>
      </c>
      <c r="I7754" t="s">
        <v>11643</v>
      </c>
      <c r="J7754" t="s">
        <v>14077</v>
      </c>
      <c r="U7754" s="3" t="s">
        <v>49</v>
      </c>
      <c r="V7754" s="3" t="s">
        <v>34</v>
      </c>
      <c r="W7754" s="3" t="s">
        <v>4570</v>
      </c>
      <c r="X7754" s="3"/>
      <c r="Y7754" s="3"/>
      <c r="Z7754" s="3"/>
      <c r="AA7754" s="3"/>
      <c r="AB7754">
        <v>0</v>
      </c>
      <c r="AC7754">
        <v>12</v>
      </c>
      <c r="AD7754">
        <v>0</v>
      </c>
      <c r="AE7754">
        <v>0</v>
      </c>
      <c r="AF7754">
        <v>0</v>
      </c>
      <c r="AG7754">
        <v>10000</v>
      </c>
      <c r="AH7754">
        <v>5.79</v>
      </c>
      <c r="AI7754">
        <v>2018</v>
      </c>
    </row>
    <row r="7755" spans="1:35" x14ac:dyDescent="0.35">
      <c r="A7755">
        <v>799270</v>
      </c>
      <c r="B7755" t="s">
        <v>18681</v>
      </c>
      <c r="C7755" s="2">
        <v>43148</v>
      </c>
      <c r="D7755" t="s">
        <v>1503</v>
      </c>
      <c r="E7755" t="s">
        <v>1503</v>
      </c>
      <c r="F7755" s="3" t="s">
        <v>32</v>
      </c>
      <c r="G7755" s="3" t="s">
        <v>2722</v>
      </c>
      <c r="H7755" s="3" t="s">
        <v>33</v>
      </c>
      <c r="I7755" t="s">
        <v>11599</v>
      </c>
      <c r="J7755" t="s">
        <v>11603</v>
      </c>
      <c r="U7755" s="3" t="s">
        <v>49</v>
      </c>
      <c r="V7755" s="3" t="s">
        <v>1735</v>
      </c>
      <c r="W7755" s="3" t="s">
        <v>55</v>
      </c>
      <c r="X7755" s="3"/>
      <c r="Y7755" s="3"/>
      <c r="Z7755" s="3"/>
      <c r="AA7755" s="3"/>
      <c r="AB7755">
        <v>0</v>
      </c>
      <c r="AC7755">
        <v>3</v>
      </c>
      <c r="AD7755">
        <v>5</v>
      </c>
      <c r="AE7755">
        <v>0</v>
      </c>
      <c r="AF7755">
        <v>0</v>
      </c>
      <c r="AG7755">
        <v>10000</v>
      </c>
      <c r="AH7755">
        <v>2.09</v>
      </c>
      <c r="AI7755">
        <v>2018</v>
      </c>
    </row>
    <row r="7756" spans="1:35" x14ac:dyDescent="0.35">
      <c r="A7756">
        <v>800600</v>
      </c>
      <c r="B7756" t="s">
        <v>18683</v>
      </c>
      <c r="C7756" s="2">
        <v>43167</v>
      </c>
      <c r="D7756" t="s">
        <v>18583</v>
      </c>
      <c r="E7756" t="s">
        <v>18583</v>
      </c>
      <c r="F7756" s="3" t="s">
        <v>32</v>
      </c>
      <c r="G7756" s="3" t="s">
        <v>2722</v>
      </c>
      <c r="H7756" s="3" t="s">
        <v>33</v>
      </c>
      <c r="I7756" t="s">
        <v>12074</v>
      </c>
      <c r="J7756" t="s">
        <v>11586</v>
      </c>
      <c r="U7756" s="3" t="s">
        <v>86</v>
      </c>
      <c r="V7756" s="3" t="s">
        <v>49</v>
      </c>
      <c r="W7756" s="3" t="s">
        <v>680</v>
      </c>
      <c r="X7756" s="3"/>
      <c r="Y7756" s="3"/>
      <c r="Z7756" s="3"/>
      <c r="AA7756" s="3"/>
      <c r="AB7756">
        <v>0</v>
      </c>
      <c r="AC7756">
        <v>117</v>
      </c>
      <c r="AD7756">
        <v>6</v>
      </c>
      <c r="AE7756">
        <v>0</v>
      </c>
      <c r="AF7756">
        <v>0</v>
      </c>
      <c r="AG7756">
        <v>10000</v>
      </c>
      <c r="AH7756">
        <v>3.99</v>
      </c>
      <c r="AI7756">
        <v>2018</v>
      </c>
    </row>
    <row r="7757" spans="1:35" x14ac:dyDescent="0.35">
      <c r="A7757">
        <v>817440</v>
      </c>
      <c r="B7757" t="s">
        <v>18684</v>
      </c>
      <c r="C7757" s="2">
        <v>43224</v>
      </c>
      <c r="D7757" t="s">
        <v>18685</v>
      </c>
      <c r="E7757" t="s">
        <v>18685</v>
      </c>
      <c r="F7757" s="3" t="s">
        <v>32</v>
      </c>
      <c r="G7757" s="3" t="s">
        <v>2722</v>
      </c>
      <c r="H7757" s="3" t="s">
        <v>33</v>
      </c>
      <c r="I7757" t="s">
        <v>11611</v>
      </c>
      <c r="J7757" t="s">
        <v>11586</v>
      </c>
      <c r="U7757" s="3" t="s">
        <v>318</v>
      </c>
      <c r="V7757" s="3" t="s">
        <v>49</v>
      </c>
      <c r="W7757" s="3"/>
      <c r="X7757" s="3"/>
      <c r="Y7757" s="3"/>
      <c r="Z7757" s="3"/>
      <c r="AA7757" s="3"/>
      <c r="AB7757">
        <v>0</v>
      </c>
      <c r="AC7757">
        <v>2</v>
      </c>
      <c r="AD7757">
        <v>0</v>
      </c>
      <c r="AE7757">
        <v>0</v>
      </c>
      <c r="AF7757">
        <v>0</v>
      </c>
      <c r="AG7757">
        <v>10000</v>
      </c>
      <c r="AH7757">
        <v>3.99</v>
      </c>
      <c r="AI7757">
        <v>2018</v>
      </c>
    </row>
    <row r="7758" spans="1:35" x14ac:dyDescent="0.35">
      <c r="A7758">
        <v>829560</v>
      </c>
      <c r="B7758" t="s">
        <v>18686</v>
      </c>
      <c r="C7758" s="2">
        <v>43227</v>
      </c>
      <c r="D7758" t="s">
        <v>18687</v>
      </c>
      <c r="E7758" t="s">
        <v>18687</v>
      </c>
      <c r="F7758" s="3" t="s">
        <v>32</v>
      </c>
      <c r="G7758" s="3" t="s">
        <v>2722</v>
      </c>
      <c r="H7758" s="3" t="s">
        <v>33</v>
      </c>
      <c r="I7758" t="s">
        <v>11611</v>
      </c>
      <c r="J7758" t="s">
        <v>11586</v>
      </c>
      <c r="U7758" s="3" t="s">
        <v>49</v>
      </c>
      <c r="V7758" s="3"/>
      <c r="W7758" s="3"/>
      <c r="X7758" s="3"/>
      <c r="Y7758" s="3"/>
      <c r="Z7758" s="3"/>
      <c r="AA7758" s="3"/>
      <c r="AB7758">
        <v>0</v>
      </c>
      <c r="AC7758">
        <v>17</v>
      </c>
      <c r="AD7758">
        <v>2</v>
      </c>
      <c r="AE7758">
        <v>0</v>
      </c>
      <c r="AF7758">
        <v>0</v>
      </c>
      <c r="AG7758">
        <v>10000</v>
      </c>
      <c r="AH7758">
        <v>2.09</v>
      </c>
      <c r="AI7758">
        <v>2018</v>
      </c>
    </row>
    <row r="7759" spans="1:35" x14ac:dyDescent="0.35">
      <c r="A7759">
        <v>838150</v>
      </c>
      <c r="B7759" t="s">
        <v>18689</v>
      </c>
      <c r="C7759" s="2">
        <v>43263</v>
      </c>
      <c r="D7759" t="s">
        <v>18690</v>
      </c>
      <c r="E7759" t="s">
        <v>18690</v>
      </c>
      <c r="F7759" s="3" t="s">
        <v>32</v>
      </c>
      <c r="G7759" s="3" t="s">
        <v>3208</v>
      </c>
      <c r="H7759" s="3" t="s">
        <v>33</v>
      </c>
      <c r="I7759" t="s">
        <v>11769</v>
      </c>
      <c r="J7759" t="s">
        <v>11714</v>
      </c>
      <c r="U7759" s="3" t="s">
        <v>390</v>
      </c>
      <c r="V7759" s="3" t="s">
        <v>49</v>
      </c>
      <c r="W7759" s="3" t="s">
        <v>4570</v>
      </c>
      <c r="X7759" s="3"/>
      <c r="Y7759" s="3"/>
      <c r="Z7759" s="3"/>
      <c r="AA7759" s="3"/>
      <c r="AB7759">
        <v>0</v>
      </c>
      <c r="AC7759">
        <v>1</v>
      </c>
      <c r="AD7759">
        <v>0</v>
      </c>
      <c r="AE7759">
        <v>0</v>
      </c>
      <c r="AF7759">
        <v>0</v>
      </c>
      <c r="AG7759">
        <v>10000</v>
      </c>
      <c r="AH7759">
        <v>3.99</v>
      </c>
      <c r="AI7759">
        <v>2018</v>
      </c>
    </row>
    <row r="7760" spans="1:35" x14ac:dyDescent="0.35">
      <c r="A7760">
        <v>839310</v>
      </c>
      <c r="B7760" t="s">
        <v>18691</v>
      </c>
      <c r="C7760" s="2">
        <v>43219</v>
      </c>
      <c r="D7760" t="s">
        <v>18692</v>
      </c>
      <c r="E7760" t="s">
        <v>18692</v>
      </c>
      <c r="F7760" s="3" t="s">
        <v>32</v>
      </c>
      <c r="G7760" s="3" t="s">
        <v>3208</v>
      </c>
      <c r="H7760" s="3" t="s">
        <v>33</v>
      </c>
      <c r="I7760" t="s">
        <v>11599</v>
      </c>
      <c r="J7760" t="s">
        <v>11586</v>
      </c>
      <c r="U7760" s="3" t="s">
        <v>49</v>
      </c>
      <c r="V7760" s="3" t="s">
        <v>472</v>
      </c>
      <c r="W7760" s="3"/>
      <c r="X7760" s="3"/>
      <c r="Y7760" s="3"/>
      <c r="Z7760" s="3"/>
      <c r="AA7760" s="3"/>
      <c r="AB7760">
        <v>0</v>
      </c>
      <c r="AC7760">
        <v>49</v>
      </c>
      <c r="AD7760">
        <v>14</v>
      </c>
      <c r="AE7760">
        <v>0</v>
      </c>
      <c r="AF7760">
        <v>0</v>
      </c>
      <c r="AG7760">
        <v>10000</v>
      </c>
      <c r="AH7760">
        <v>14</v>
      </c>
      <c r="AI7760">
        <v>2018</v>
      </c>
    </row>
    <row r="7761" spans="1:35" x14ac:dyDescent="0.35">
      <c r="A7761">
        <v>845590</v>
      </c>
      <c r="B7761" t="s">
        <v>18694</v>
      </c>
      <c r="C7761" s="2">
        <v>43384</v>
      </c>
      <c r="D7761" t="s">
        <v>18695</v>
      </c>
      <c r="E7761" t="s">
        <v>18696</v>
      </c>
      <c r="F7761" s="3" t="s">
        <v>32</v>
      </c>
      <c r="G7761" s="3" t="s">
        <v>2722</v>
      </c>
      <c r="H7761" s="3" t="s">
        <v>33</v>
      </c>
      <c r="I7761" t="s">
        <v>11683</v>
      </c>
      <c r="J7761" t="s">
        <v>11629</v>
      </c>
      <c r="U7761" s="3" t="s">
        <v>49</v>
      </c>
      <c r="V7761" s="3" t="s">
        <v>472</v>
      </c>
      <c r="W7761" s="3" t="s">
        <v>4570</v>
      </c>
      <c r="X7761" s="3"/>
      <c r="Y7761" s="3"/>
      <c r="Z7761" s="3"/>
      <c r="AA7761" s="3"/>
      <c r="AB7761">
        <v>0</v>
      </c>
      <c r="AC7761">
        <v>12</v>
      </c>
      <c r="AD7761">
        <v>2</v>
      </c>
      <c r="AE7761">
        <v>0</v>
      </c>
      <c r="AF7761">
        <v>0</v>
      </c>
      <c r="AG7761">
        <v>10000</v>
      </c>
      <c r="AH7761">
        <v>11.99</v>
      </c>
      <c r="AI7761">
        <v>2018</v>
      </c>
    </row>
    <row r="7762" spans="1:35" x14ac:dyDescent="0.35">
      <c r="A7762">
        <v>850940</v>
      </c>
      <c r="B7762" t="s">
        <v>18697</v>
      </c>
      <c r="C7762" s="2">
        <v>43251</v>
      </c>
      <c r="D7762" t="s">
        <v>15069</v>
      </c>
      <c r="E7762" t="s">
        <v>15069</v>
      </c>
      <c r="F7762" s="3" t="s">
        <v>32</v>
      </c>
      <c r="G7762" s="3" t="s">
        <v>2722</v>
      </c>
      <c r="H7762" s="3" t="s">
        <v>33</v>
      </c>
      <c r="I7762" t="s">
        <v>11974</v>
      </c>
      <c r="J7762" t="s">
        <v>11586</v>
      </c>
      <c r="U7762" s="3" t="s">
        <v>472</v>
      </c>
      <c r="V7762" s="3"/>
      <c r="W7762" s="3"/>
      <c r="X7762" s="3"/>
      <c r="Y7762" s="3"/>
      <c r="Z7762" s="3"/>
      <c r="AA7762" s="3"/>
      <c r="AB7762">
        <v>0</v>
      </c>
      <c r="AC7762">
        <v>3</v>
      </c>
      <c r="AD7762">
        <v>7</v>
      </c>
      <c r="AE7762">
        <v>0</v>
      </c>
      <c r="AF7762">
        <v>0</v>
      </c>
      <c r="AG7762">
        <v>10000</v>
      </c>
      <c r="AH7762">
        <v>2.09</v>
      </c>
      <c r="AI7762">
        <v>2018</v>
      </c>
    </row>
    <row r="7763" spans="1:35" x14ac:dyDescent="0.35">
      <c r="A7763">
        <v>858490</v>
      </c>
      <c r="B7763" t="s">
        <v>18699</v>
      </c>
      <c r="C7763" s="2">
        <v>43420</v>
      </c>
      <c r="D7763" t="s">
        <v>18700</v>
      </c>
      <c r="E7763" t="s">
        <v>18700</v>
      </c>
      <c r="F7763" s="3" t="s">
        <v>32</v>
      </c>
      <c r="G7763" s="3" t="s">
        <v>2722</v>
      </c>
      <c r="H7763" s="3" t="s">
        <v>33</v>
      </c>
      <c r="I7763" t="s">
        <v>11599</v>
      </c>
      <c r="J7763" t="s">
        <v>11586</v>
      </c>
      <c r="U7763" s="3" t="s">
        <v>49</v>
      </c>
      <c r="V7763" s="3" t="s">
        <v>680</v>
      </c>
      <c r="W7763" s="3"/>
      <c r="X7763" s="3"/>
      <c r="Y7763" s="3"/>
      <c r="Z7763" s="3"/>
      <c r="AA7763" s="3"/>
      <c r="AB7763">
        <v>0</v>
      </c>
      <c r="AC7763">
        <v>5</v>
      </c>
      <c r="AD7763">
        <v>2</v>
      </c>
      <c r="AE7763">
        <v>0</v>
      </c>
      <c r="AF7763">
        <v>0</v>
      </c>
      <c r="AG7763">
        <v>10000</v>
      </c>
      <c r="AH7763">
        <v>7.19</v>
      </c>
      <c r="AI7763">
        <v>2018</v>
      </c>
    </row>
    <row r="7764" spans="1:35" x14ac:dyDescent="0.35">
      <c r="A7764">
        <v>860080</v>
      </c>
      <c r="B7764" t="s">
        <v>18701</v>
      </c>
      <c r="C7764" s="2">
        <v>43254</v>
      </c>
      <c r="D7764" t="s">
        <v>18702</v>
      </c>
      <c r="E7764" t="s">
        <v>18702</v>
      </c>
      <c r="F7764" s="3" t="s">
        <v>32</v>
      </c>
      <c r="G7764" s="3" t="s">
        <v>3208</v>
      </c>
      <c r="H7764" s="3" t="s">
        <v>33</v>
      </c>
      <c r="I7764" t="s">
        <v>11611</v>
      </c>
      <c r="J7764" t="s">
        <v>11586</v>
      </c>
      <c r="U7764" s="3" t="s">
        <v>318</v>
      </c>
      <c r="V7764" s="3" t="s">
        <v>49</v>
      </c>
      <c r="W7764" s="3"/>
      <c r="X7764" s="3"/>
      <c r="Y7764" s="3"/>
      <c r="Z7764" s="3"/>
      <c r="AA7764" s="3"/>
      <c r="AB7764">
        <v>0</v>
      </c>
      <c r="AC7764">
        <v>16</v>
      </c>
      <c r="AD7764">
        <v>3</v>
      </c>
      <c r="AE7764">
        <v>0</v>
      </c>
      <c r="AF7764">
        <v>0</v>
      </c>
      <c r="AG7764">
        <v>10000</v>
      </c>
      <c r="AH7764">
        <v>0.79</v>
      </c>
      <c r="AI7764">
        <v>2018</v>
      </c>
    </row>
    <row r="7765" spans="1:35" x14ac:dyDescent="0.35">
      <c r="A7765">
        <v>874690</v>
      </c>
      <c r="B7765" t="s">
        <v>18703</v>
      </c>
      <c r="C7765" s="2">
        <v>43270</v>
      </c>
      <c r="D7765" t="s">
        <v>18704</v>
      </c>
      <c r="E7765" t="s">
        <v>18704</v>
      </c>
      <c r="F7765" s="3" t="s">
        <v>32</v>
      </c>
      <c r="G7765" s="3" t="s">
        <v>2722</v>
      </c>
      <c r="H7765" s="3" t="s">
        <v>33</v>
      </c>
      <c r="I7765" t="s">
        <v>11599</v>
      </c>
      <c r="J7765" t="s">
        <v>11603</v>
      </c>
      <c r="U7765" s="3" t="s">
        <v>318</v>
      </c>
      <c r="V7765" s="3" t="s">
        <v>390</v>
      </c>
      <c r="W7765" s="3" t="s">
        <v>49</v>
      </c>
      <c r="X7765" s="3" t="s">
        <v>4570</v>
      </c>
      <c r="Y7765" s="3"/>
      <c r="Z7765" s="3"/>
      <c r="AA7765" s="3"/>
      <c r="AB7765">
        <v>0</v>
      </c>
      <c r="AC7765">
        <v>8</v>
      </c>
      <c r="AD7765">
        <v>3</v>
      </c>
      <c r="AE7765">
        <v>0</v>
      </c>
      <c r="AF7765">
        <v>0</v>
      </c>
      <c r="AG7765">
        <v>10000</v>
      </c>
      <c r="AH7765">
        <v>0</v>
      </c>
      <c r="AI7765">
        <v>2018</v>
      </c>
    </row>
    <row r="7766" spans="1:35" x14ac:dyDescent="0.35">
      <c r="A7766">
        <v>884400</v>
      </c>
      <c r="B7766" t="s">
        <v>18705</v>
      </c>
      <c r="C7766" s="2">
        <v>43300</v>
      </c>
      <c r="D7766" t="s">
        <v>18583</v>
      </c>
      <c r="E7766" t="s">
        <v>18583</v>
      </c>
      <c r="F7766" s="3" t="s">
        <v>32</v>
      </c>
      <c r="G7766" s="3" t="s">
        <v>2722</v>
      </c>
      <c r="H7766" s="3" t="s">
        <v>33</v>
      </c>
      <c r="I7766" t="s">
        <v>12074</v>
      </c>
      <c r="J7766" t="s">
        <v>11586</v>
      </c>
      <c r="U7766" s="3" t="s">
        <v>86</v>
      </c>
      <c r="V7766" s="3" t="s">
        <v>49</v>
      </c>
      <c r="W7766" s="3" t="s">
        <v>680</v>
      </c>
      <c r="X7766" s="3"/>
      <c r="Y7766" s="3"/>
      <c r="Z7766" s="3"/>
      <c r="AA7766" s="3"/>
      <c r="AB7766">
        <v>0</v>
      </c>
      <c r="AC7766">
        <v>7</v>
      </c>
      <c r="AD7766">
        <v>0</v>
      </c>
      <c r="AE7766">
        <v>0</v>
      </c>
      <c r="AF7766">
        <v>0</v>
      </c>
      <c r="AG7766">
        <v>10000</v>
      </c>
      <c r="AH7766">
        <v>2.09</v>
      </c>
      <c r="AI7766">
        <v>2018</v>
      </c>
    </row>
    <row r="7767" spans="1:35" x14ac:dyDescent="0.35">
      <c r="A7767">
        <v>892440</v>
      </c>
      <c r="B7767" t="s">
        <v>18706</v>
      </c>
      <c r="C7767" s="2">
        <v>43329</v>
      </c>
      <c r="D7767" t="s">
        <v>18707</v>
      </c>
      <c r="E7767" t="s">
        <v>18707</v>
      </c>
      <c r="F7767" s="3" t="s">
        <v>32</v>
      </c>
      <c r="G7767" s="3" t="s">
        <v>2722</v>
      </c>
      <c r="H7767" s="3" t="s">
        <v>33</v>
      </c>
      <c r="I7767" t="s">
        <v>11852</v>
      </c>
      <c r="J7767" t="s">
        <v>14077</v>
      </c>
      <c r="U7767" s="3" t="s">
        <v>34</v>
      </c>
      <c r="V7767" s="3"/>
      <c r="W7767" s="3"/>
      <c r="X7767" s="3"/>
      <c r="Y7767" s="3"/>
      <c r="Z7767" s="3"/>
      <c r="AA7767" s="3"/>
      <c r="AB7767">
        <v>0</v>
      </c>
      <c r="AC7767">
        <v>6</v>
      </c>
      <c r="AD7767">
        <v>3</v>
      </c>
      <c r="AE7767">
        <v>0</v>
      </c>
      <c r="AF7767">
        <v>0</v>
      </c>
      <c r="AG7767">
        <v>10000</v>
      </c>
      <c r="AH7767">
        <v>11.39</v>
      </c>
      <c r="AI7767">
        <v>2018</v>
      </c>
    </row>
    <row r="7768" spans="1:35" x14ac:dyDescent="0.35">
      <c r="A7768">
        <v>900010</v>
      </c>
      <c r="B7768" t="s">
        <v>18708</v>
      </c>
      <c r="C7768" s="2">
        <v>43482</v>
      </c>
      <c r="D7768" t="s">
        <v>18709</v>
      </c>
      <c r="E7768" t="s">
        <v>18710</v>
      </c>
      <c r="F7768" s="3" t="s">
        <v>32</v>
      </c>
      <c r="G7768" s="3" t="s">
        <v>2722</v>
      </c>
      <c r="H7768" s="3" t="s">
        <v>33</v>
      </c>
      <c r="I7768" t="s">
        <v>11596</v>
      </c>
      <c r="J7768" t="s">
        <v>11629</v>
      </c>
      <c r="U7768" s="3" t="s">
        <v>390</v>
      </c>
      <c r="V7768" s="3" t="s">
        <v>49</v>
      </c>
      <c r="W7768" s="3" t="s">
        <v>680</v>
      </c>
      <c r="X7768" s="3" t="s">
        <v>472</v>
      </c>
      <c r="Y7768" s="3" t="s">
        <v>34</v>
      </c>
      <c r="Z7768" s="3" t="s">
        <v>4570</v>
      </c>
      <c r="AA7768" s="3"/>
      <c r="AB7768">
        <v>0</v>
      </c>
      <c r="AC7768">
        <v>174</v>
      </c>
      <c r="AD7768">
        <v>47</v>
      </c>
      <c r="AE7768">
        <v>0</v>
      </c>
      <c r="AF7768">
        <v>0</v>
      </c>
      <c r="AG7768">
        <v>10000</v>
      </c>
      <c r="AH7768">
        <v>14.99</v>
      </c>
      <c r="AI7768">
        <v>2019</v>
      </c>
    </row>
    <row r="7769" spans="1:35" x14ac:dyDescent="0.35">
      <c r="A7769">
        <v>901000</v>
      </c>
      <c r="B7769" t="s">
        <v>18711</v>
      </c>
      <c r="C7769" s="2">
        <v>43397</v>
      </c>
      <c r="D7769" t="s">
        <v>18712</v>
      </c>
      <c r="E7769" t="s">
        <v>18712</v>
      </c>
      <c r="F7769" s="3" t="s">
        <v>32</v>
      </c>
      <c r="G7769" s="3" t="s">
        <v>2722</v>
      </c>
      <c r="H7769" s="3" t="s">
        <v>33</v>
      </c>
      <c r="I7769" t="s">
        <v>11611</v>
      </c>
      <c r="J7769" t="s">
        <v>11586</v>
      </c>
      <c r="U7769" s="3" t="s">
        <v>318</v>
      </c>
      <c r="V7769" s="3" t="s">
        <v>49</v>
      </c>
      <c r="W7769" s="3" t="s">
        <v>4570</v>
      </c>
      <c r="X7769" s="3"/>
      <c r="Y7769" s="3"/>
      <c r="Z7769" s="3"/>
      <c r="AA7769" s="3"/>
      <c r="AB7769">
        <v>0</v>
      </c>
      <c r="AC7769">
        <v>2</v>
      </c>
      <c r="AD7769">
        <v>0</v>
      </c>
      <c r="AE7769">
        <v>0</v>
      </c>
      <c r="AF7769">
        <v>0</v>
      </c>
      <c r="AG7769">
        <v>10000</v>
      </c>
      <c r="AH7769">
        <v>3.99</v>
      </c>
      <c r="AI7769">
        <v>2018</v>
      </c>
    </row>
    <row r="7770" spans="1:35" x14ac:dyDescent="0.35">
      <c r="A7770">
        <v>905380</v>
      </c>
      <c r="B7770" t="s">
        <v>18713</v>
      </c>
      <c r="C7770" s="2">
        <v>43535</v>
      </c>
      <c r="D7770" t="s">
        <v>18714</v>
      </c>
      <c r="E7770" t="s">
        <v>18715</v>
      </c>
      <c r="F7770" s="3" t="s">
        <v>32</v>
      </c>
      <c r="G7770" s="3" t="s">
        <v>2722</v>
      </c>
      <c r="H7770" s="3" t="s">
        <v>33</v>
      </c>
      <c r="I7770" t="s">
        <v>11596</v>
      </c>
      <c r="J7770" t="s">
        <v>11586</v>
      </c>
      <c r="U7770" s="3" t="s">
        <v>86</v>
      </c>
      <c r="V7770" s="3" t="s">
        <v>390</v>
      </c>
      <c r="W7770" s="3" t="s">
        <v>49</v>
      </c>
      <c r="X7770" s="3" t="s">
        <v>680</v>
      </c>
      <c r="Y7770" s="3" t="s">
        <v>34</v>
      </c>
      <c r="Z7770" s="3" t="s">
        <v>4570</v>
      </c>
      <c r="AA7770" s="3"/>
      <c r="AB7770">
        <v>0</v>
      </c>
      <c r="AC7770">
        <v>10</v>
      </c>
      <c r="AD7770">
        <v>0</v>
      </c>
      <c r="AE7770">
        <v>0</v>
      </c>
      <c r="AF7770">
        <v>0</v>
      </c>
      <c r="AG7770">
        <v>10000</v>
      </c>
      <c r="AH7770">
        <v>0.79</v>
      </c>
      <c r="AI7770">
        <v>2019</v>
      </c>
    </row>
    <row r="7771" spans="1:35" x14ac:dyDescent="0.35">
      <c r="A7771">
        <v>908950</v>
      </c>
      <c r="B7771" t="s">
        <v>18716</v>
      </c>
      <c r="C7771" s="2">
        <v>43319</v>
      </c>
      <c r="D7771" t="s">
        <v>18717</v>
      </c>
      <c r="E7771" t="s">
        <v>18718</v>
      </c>
      <c r="F7771" s="3" t="s">
        <v>32</v>
      </c>
      <c r="G7771" s="3" t="s">
        <v>2722</v>
      </c>
      <c r="H7771" s="3" t="s">
        <v>33</v>
      </c>
      <c r="I7771" t="s">
        <v>11769</v>
      </c>
      <c r="J7771" t="s">
        <v>11714</v>
      </c>
      <c r="U7771" s="3" t="s">
        <v>390</v>
      </c>
      <c r="V7771" s="3" t="s">
        <v>49</v>
      </c>
      <c r="W7771" s="3" t="s">
        <v>57142</v>
      </c>
      <c r="X7771" s="3" t="s">
        <v>55</v>
      </c>
      <c r="Y7771" s="3" t="s">
        <v>34</v>
      </c>
      <c r="Z7771" s="3"/>
      <c r="AA7771" s="3"/>
      <c r="AB7771">
        <v>0</v>
      </c>
      <c r="AC7771">
        <v>1</v>
      </c>
      <c r="AD7771">
        <v>8</v>
      </c>
      <c r="AE7771">
        <v>0</v>
      </c>
      <c r="AF7771">
        <v>0</v>
      </c>
      <c r="AG7771">
        <v>10000</v>
      </c>
      <c r="AH7771">
        <v>0.79</v>
      </c>
      <c r="AI7771">
        <v>2018</v>
      </c>
    </row>
    <row r="7772" spans="1:35" x14ac:dyDescent="0.35">
      <c r="A7772">
        <v>914170</v>
      </c>
      <c r="B7772" t="s">
        <v>18720</v>
      </c>
      <c r="C7772" s="2">
        <v>43341</v>
      </c>
      <c r="D7772" t="s">
        <v>2778</v>
      </c>
      <c r="E7772" t="s">
        <v>2779</v>
      </c>
      <c r="F7772" s="3" t="s">
        <v>32</v>
      </c>
      <c r="G7772" s="3" t="s">
        <v>2722</v>
      </c>
      <c r="H7772" s="3" t="s">
        <v>33</v>
      </c>
      <c r="I7772" t="s">
        <v>11599</v>
      </c>
      <c r="J7772" t="s">
        <v>11603</v>
      </c>
      <c r="U7772" s="3" t="s">
        <v>86</v>
      </c>
      <c r="V7772" s="3" t="s">
        <v>390</v>
      </c>
      <c r="W7772" s="3" t="s">
        <v>49</v>
      </c>
      <c r="X7772" s="3" t="s">
        <v>680</v>
      </c>
      <c r="Y7772" s="3" t="s">
        <v>55</v>
      </c>
      <c r="Z7772" s="3"/>
      <c r="AA7772" s="3"/>
      <c r="AB7772">
        <v>0</v>
      </c>
      <c r="AC7772">
        <v>24</v>
      </c>
      <c r="AD7772">
        <v>11</v>
      </c>
      <c r="AE7772">
        <v>0</v>
      </c>
      <c r="AF7772">
        <v>0</v>
      </c>
      <c r="AG7772">
        <v>10000</v>
      </c>
      <c r="AH7772">
        <v>2.89</v>
      </c>
      <c r="AI7772">
        <v>2018</v>
      </c>
    </row>
    <row r="7773" spans="1:35" x14ac:dyDescent="0.35">
      <c r="A7773">
        <v>915190</v>
      </c>
      <c r="B7773" t="s">
        <v>18722</v>
      </c>
      <c r="C7773" s="2">
        <v>43413</v>
      </c>
      <c r="D7773" t="s">
        <v>18723</v>
      </c>
      <c r="E7773" t="s">
        <v>18723</v>
      </c>
      <c r="F7773" s="3" t="s">
        <v>32</v>
      </c>
      <c r="G7773" s="3" t="s">
        <v>2722</v>
      </c>
      <c r="H7773" s="3" t="s">
        <v>33</v>
      </c>
      <c r="I7773" t="s">
        <v>11586</v>
      </c>
      <c r="J7773" t="s">
        <v>11629</v>
      </c>
      <c r="U7773" s="3" t="s">
        <v>49</v>
      </c>
      <c r="V7773" s="3"/>
      <c r="W7773" s="3"/>
      <c r="X7773" s="3"/>
      <c r="Y7773" s="3"/>
      <c r="Z7773" s="3"/>
      <c r="AA7773" s="3"/>
      <c r="AB7773">
        <v>0</v>
      </c>
      <c r="AC7773">
        <v>6</v>
      </c>
      <c r="AD7773">
        <v>0</v>
      </c>
      <c r="AE7773">
        <v>0</v>
      </c>
      <c r="AF7773">
        <v>0</v>
      </c>
      <c r="AG7773">
        <v>10000</v>
      </c>
      <c r="AH7773">
        <v>0</v>
      </c>
      <c r="AI7773">
        <v>2018</v>
      </c>
    </row>
    <row r="7774" spans="1:35" x14ac:dyDescent="0.35">
      <c r="A7774">
        <v>926520</v>
      </c>
      <c r="B7774" t="s">
        <v>18724</v>
      </c>
      <c r="C7774" s="2">
        <v>43397</v>
      </c>
      <c r="D7774" t="s">
        <v>18725</v>
      </c>
      <c r="E7774" t="s">
        <v>359</v>
      </c>
      <c r="F7774" s="3" t="s">
        <v>32</v>
      </c>
      <c r="G7774" s="3" t="s">
        <v>2722</v>
      </c>
      <c r="H7774" s="3" t="s">
        <v>33</v>
      </c>
      <c r="I7774" t="s">
        <v>11643</v>
      </c>
      <c r="J7774" t="s">
        <v>11852</v>
      </c>
      <c r="U7774" s="3" t="s">
        <v>34</v>
      </c>
      <c r="V7774" s="3"/>
      <c r="W7774" s="3"/>
      <c r="X7774" s="3"/>
      <c r="Y7774" s="3"/>
      <c r="Z7774" s="3"/>
      <c r="AA7774" s="3"/>
      <c r="AB7774">
        <v>0</v>
      </c>
      <c r="AC7774">
        <v>34</v>
      </c>
      <c r="AD7774">
        <v>4</v>
      </c>
      <c r="AE7774">
        <v>0</v>
      </c>
      <c r="AF7774">
        <v>0</v>
      </c>
      <c r="AG7774">
        <v>10000</v>
      </c>
      <c r="AH7774">
        <v>5.19</v>
      </c>
      <c r="AI7774">
        <v>2018</v>
      </c>
    </row>
    <row r="7775" spans="1:35" x14ac:dyDescent="0.35">
      <c r="A7775">
        <v>929030</v>
      </c>
      <c r="B7775" t="s">
        <v>18727</v>
      </c>
      <c r="C7775" s="2">
        <v>43370</v>
      </c>
      <c r="D7775" t="s">
        <v>18583</v>
      </c>
      <c r="E7775" t="s">
        <v>18583</v>
      </c>
      <c r="F7775" s="3" t="s">
        <v>32</v>
      </c>
      <c r="G7775" s="3" t="s">
        <v>2722</v>
      </c>
      <c r="H7775" s="3" t="s">
        <v>33</v>
      </c>
      <c r="I7775" t="s">
        <v>12074</v>
      </c>
      <c r="J7775" t="s">
        <v>11586</v>
      </c>
      <c r="U7775" s="3" t="s">
        <v>86</v>
      </c>
      <c r="V7775" s="3" t="s">
        <v>49</v>
      </c>
      <c r="W7775" s="3" t="s">
        <v>680</v>
      </c>
      <c r="X7775" s="3"/>
      <c r="Y7775" s="3"/>
      <c r="Z7775" s="3"/>
      <c r="AA7775" s="3"/>
      <c r="AB7775">
        <v>0</v>
      </c>
      <c r="AC7775">
        <v>3</v>
      </c>
      <c r="AD7775">
        <v>4</v>
      </c>
      <c r="AE7775">
        <v>0</v>
      </c>
      <c r="AF7775">
        <v>0</v>
      </c>
      <c r="AG7775">
        <v>10000</v>
      </c>
      <c r="AH7775">
        <v>2.09</v>
      </c>
      <c r="AI7775">
        <v>2018</v>
      </c>
    </row>
    <row r="7776" spans="1:35" x14ac:dyDescent="0.35">
      <c r="A7776">
        <v>949330</v>
      </c>
      <c r="B7776" t="s">
        <v>18728</v>
      </c>
      <c r="C7776" s="2">
        <v>43390</v>
      </c>
      <c r="D7776" t="s">
        <v>18729</v>
      </c>
      <c r="E7776" t="s">
        <v>18730</v>
      </c>
      <c r="F7776" s="3" t="s">
        <v>32</v>
      </c>
      <c r="G7776" s="3" t="s">
        <v>2722</v>
      </c>
      <c r="H7776" s="3" t="s">
        <v>33</v>
      </c>
      <c r="I7776" t="s">
        <v>11852</v>
      </c>
      <c r="J7776" t="s">
        <v>11723</v>
      </c>
      <c r="U7776" s="3" t="s">
        <v>318</v>
      </c>
      <c r="V7776" s="3" t="s">
        <v>86</v>
      </c>
      <c r="W7776" s="3" t="s">
        <v>49</v>
      </c>
      <c r="X7776" s="3" t="s">
        <v>57142</v>
      </c>
      <c r="Y7776" s="3" t="s">
        <v>680</v>
      </c>
      <c r="Z7776" s="3" t="s">
        <v>4570</v>
      </c>
      <c r="AA7776" s="3"/>
      <c r="AB7776">
        <v>0</v>
      </c>
      <c r="AC7776">
        <v>3</v>
      </c>
      <c r="AD7776">
        <v>1</v>
      </c>
      <c r="AE7776">
        <v>0</v>
      </c>
      <c r="AF7776">
        <v>0</v>
      </c>
      <c r="AG7776">
        <v>10000</v>
      </c>
      <c r="AH7776">
        <v>5.39</v>
      </c>
      <c r="AI7776">
        <v>2018</v>
      </c>
    </row>
    <row r="7777" spans="1:35" x14ac:dyDescent="0.35">
      <c r="A7777">
        <v>952020</v>
      </c>
      <c r="B7777" t="s">
        <v>18733</v>
      </c>
      <c r="C7777" s="2">
        <v>43412</v>
      </c>
      <c r="D7777" t="s">
        <v>18583</v>
      </c>
      <c r="E7777" t="s">
        <v>18583</v>
      </c>
      <c r="F7777" s="3" t="s">
        <v>32</v>
      </c>
      <c r="G7777" s="3" t="s">
        <v>2722</v>
      </c>
      <c r="H7777" s="3" t="s">
        <v>33</v>
      </c>
      <c r="I7777" t="s">
        <v>12074</v>
      </c>
      <c r="J7777" t="s">
        <v>11586</v>
      </c>
      <c r="U7777" s="3" t="s">
        <v>86</v>
      </c>
      <c r="V7777" s="3" t="s">
        <v>49</v>
      </c>
      <c r="W7777" s="3" t="s">
        <v>680</v>
      </c>
      <c r="X7777" s="3"/>
      <c r="Y7777" s="3"/>
      <c r="Z7777" s="3"/>
      <c r="AA7777" s="3"/>
      <c r="AB7777">
        <v>0</v>
      </c>
      <c r="AC7777">
        <v>6</v>
      </c>
      <c r="AD7777">
        <v>7</v>
      </c>
      <c r="AE7777">
        <v>0</v>
      </c>
      <c r="AF7777">
        <v>0</v>
      </c>
      <c r="AG7777">
        <v>10000</v>
      </c>
      <c r="AH7777">
        <v>4.79</v>
      </c>
      <c r="AI7777">
        <v>2018</v>
      </c>
    </row>
    <row r="7778" spans="1:35" x14ac:dyDescent="0.35">
      <c r="A7778">
        <v>961190</v>
      </c>
      <c r="B7778" t="s">
        <v>18735</v>
      </c>
      <c r="C7778" s="2">
        <v>43469</v>
      </c>
      <c r="D7778" t="s">
        <v>18736</v>
      </c>
      <c r="E7778" t="s">
        <v>18737</v>
      </c>
      <c r="F7778" s="3" t="s">
        <v>32</v>
      </c>
      <c r="G7778" s="3" t="s">
        <v>3208</v>
      </c>
      <c r="H7778" s="3" t="s">
        <v>33</v>
      </c>
      <c r="I7778" t="s">
        <v>11611</v>
      </c>
      <c r="J7778" t="s">
        <v>11629</v>
      </c>
      <c r="U7778" s="3" t="s">
        <v>318</v>
      </c>
      <c r="V7778" s="3" t="s">
        <v>390</v>
      </c>
      <c r="W7778" s="3" t="s">
        <v>49</v>
      </c>
      <c r="X7778" s="3"/>
      <c r="Y7778" s="3"/>
      <c r="Z7778" s="3"/>
      <c r="AA7778" s="3"/>
      <c r="AB7778">
        <v>0</v>
      </c>
      <c r="AC7778">
        <v>3</v>
      </c>
      <c r="AD7778">
        <v>0</v>
      </c>
      <c r="AE7778">
        <v>0</v>
      </c>
      <c r="AF7778">
        <v>0</v>
      </c>
      <c r="AG7778">
        <v>10000</v>
      </c>
      <c r="AH7778">
        <v>5.19</v>
      </c>
      <c r="AI7778">
        <v>2019</v>
      </c>
    </row>
    <row r="7779" spans="1:35" x14ac:dyDescent="0.35">
      <c r="A7779">
        <v>962390</v>
      </c>
      <c r="B7779" t="s">
        <v>18738</v>
      </c>
      <c r="C7779" s="2">
        <v>43482</v>
      </c>
      <c r="D7779" t="s">
        <v>18739</v>
      </c>
      <c r="E7779" t="s">
        <v>18740</v>
      </c>
      <c r="F7779" s="3" t="s">
        <v>32</v>
      </c>
      <c r="G7779" s="3" t="s">
        <v>2722</v>
      </c>
      <c r="H7779" s="3" t="s">
        <v>33</v>
      </c>
      <c r="I7779" t="s">
        <v>11586</v>
      </c>
      <c r="J7779" t="s">
        <v>11683</v>
      </c>
      <c r="U7779" s="3" t="s">
        <v>86</v>
      </c>
      <c r="V7779" s="3" t="s">
        <v>2893</v>
      </c>
      <c r="W7779" s="3" t="s">
        <v>49</v>
      </c>
      <c r="X7779" s="3" t="s">
        <v>680</v>
      </c>
      <c r="Y7779" s="3" t="s">
        <v>472</v>
      </c>
      <c r="Z7779" s="3" t="s">
        <v>34</v>
      </c>
      <c r="AA7779" s="3"/>
      <c r="AB7779">
        <v>0</v>
      </c>
      <c r="AC7779">
        <v>10</v>
      </c>
      <c r="AD7779">
        <v>8</v>
      </c>
      <c r="AE7779">
        <v>0</v>
      </c>
      <c r="AF7779">
        <v>0</v>
      </c>
      <c r="AG7779">
        <v>10000</v>
      </c>
      <c r="AH7779">
        <v>0</v>
      </c>
      <c r="AI7779">
        <v>2019</v>
      </c>
    </row>
    <row r="7780" spans="1:35" x14ac:dyDescent="0.35">
      <c r="A7780">
        <v>964040</v>
      </c>
      <c r="B7780" t="s">
        <v>18742</v>
      </c>
      <c r="C7780" s="2">
        <v>43459</v>
      </c>
      <c r="D7780" t="s">
        <v>18743</v>
      </c>
      <c r="E7780" t="s">
        <v>18743</v>
      </c>
      <c r="F7780" s="3" t="s">
        <v>32</v>
      </c>
      <c r="G7780" s="3" t="s">
        <v>2722</v>
      </c>
      <c r="H7780" s="3" t="s">
        <v>33</v>
      </c>
      <c r="I7780" t="s">
        <v>11974</v>
      </c>
      <c r="J7780" t="s">
        <v>11603</v>
      </c>
      <c r="U7780" s="3" t="s">
        <v>390</v>
      </c>
      <c r="V7780" s="3" t="s">
        <v>2893</v>
      </c>
      <c r="W7780" s="3" t="s">
        <v>49</v>
      </c>
      <c r="X7780" s="3"/>
      <c r="Y7780" s="3"/>
      <c r="Z7780" s="3"/>
      <c r="AA7780" s="3"/>
      <c r="AB7780">
        <v>0</v>
      </c>
      <c r="AC7780">
        <v>19</v>
      </c>
      <c r="AD7780">
        <v>9</v>
      </c>
      <c r="AE7780">
        <v>0</v>
      </c>
      <c r="AF7780">
        <v>0</v>
      </c>
      <c r="AG7780">
        <v>10000</v>
      </c>
      <c r="AH7780">
        <v>0</v>
      </c>
      <c r="AI7780">
        <v>2018</v>
      </c>
    </row>
    <row r="7781" spans="1:35" x14ac:dyDescent="0.35">
      <c r="A7781">
        <v>964130</v>
      </c>
      <c r="B7781" t="s">
        <v>18744</v>
      </c>
      <c r="C7781" s="2">
        <v>43405</v>
      </c>
      <c r="D7781" t="s">
        <v>15455</v>
      </c>
      <c r="E7781" t="s">
        <v>15455</v>
      </c>
      <c r="F7781" s="3" t="s">
        <v>32</v>
      </c>
      <c r="G7781" s="3" t="s">
        <v>2722</v>
      </c>
      <c r="H7781" s="3" t="s">
        <v>33</v>
      </c>
      <c r="I7781" t="s">
        <v>11852</v>
      </c>
      <c r="J7781" t="s">
        <v>11629</v>
      </c>
      <c r="U7781" s="3" t="s">
        <v>49</v>
      </c>
      <c r="V7781" s="3" t="s">
        <v>472</v>
      </c>
      <c r="W7781" s="3" t="s">
        <v>34</v>
      </c>
      <c r="X7781" s="3"/>
      <c r="Y7781" s="3"/>
      <c r="Z7781" s="3"/>
      <c r="AA7781" s="3"/>
      <c r="AB7781">
        <v>0</v>
      </c>
      <c r="AC7781">
        <v>6</v>
      </c>
      <c r="AD7781">
        <v>4</v>
      </c>
      <c r="AE7781">
        <v>0</v>
      </c>
      <c r="AF7781">
        <v>0</v>
      </c>
      <c r="AG7781">
        <v>10000</v>
      </c>
      <c r="AH7781">
        <v>3.99</v>
      </c>
      <c r="AI7781">
        <v>2018</v>
      </c>
    </row>
    <row r="7782" spans="1:35" x14ac:dyDescent="0.35">
      <c r="A7782">
        <v>965940</v>
      </c>
      <c r="B7782" t="s">
        <v>18745</v>
      </c>
      <c r="C7782" s="2">
        <v>43430</v>
      </c>
      <c r="D7782" t="s">
        <v>18746</v>
      </c>
      <c r="E7782" t="s">
        <v>18746</v>
      </c>
      <c r="F7782" s="3" t="s">
        <v>32</v>
      </c>
      <c r="G7782" s="3" t="s">
        <v>3208</v>
      </c>
      <c r="H7782" s="3" t="s">
        <v>33</v>
      </c>
      <c r="I7782" t="s">
        <v>11599</v>
      </c>
      <c r="J7782" t="s">
        <v>11603</v>
      </c>
      <c r="U7782" s="3" t="s">
        <v>390</v>
      </c>
      <c r="V7782" s="3" t="s">
        <v>34</v>
      </c>
      <c r="W7782" s="3"/>
      <c r="X7782" s="3"/>
      <c r="Y7782" s="3"/>
      <c r="Z7782" s="3"/>
      <c r="AA7782" s="3"/>
      <c r="AB7782">
        <v>0</v>
      </c>
      <c r="AC7782">
        <v>4</v>
      </c>
      <c r="AD7782">
        <v>3</v>
      </c>
      <c r="AE7782">
        <v>0</v>
      </c>
      <c r="AF7782">
        <v>0</v>
      </c>
      <c r="AG7782">
        <v>10000</v>
      </c>
      <c r="AH7782">
        <v>0</v>
      </c>
      <c r="AI7782">
        <v>2018</v>
      </c>
    </row>
    <row r="7783" spans="1:35" x14ac:dyDescent="0.35">
      <c r="A7783">
        <v>973310</v>
      </c>
      <c r="B7783" t="s">
        <v>18747</v>
      </c>
      <c r="C7783" s="2">
        <v>43510</v>
      </c>
      <c r="D7783" t="s">
        <v>18748</v>
      </c>
      <c r="E7783" t="s">
        <v>18748</v>
      </c>
      <c r="F7783" s="3" t="s">
        <v>32</v>
      </c>
      <c r="G7783" s="3" t="s">
        <v>2722</v>
      </c>
      <c r="H7783" s="3" t="s">
        <v>33</v>
      </c>
      <c r="I7783" t="s">
        <v>11852</v>
      </c>
      <c r="J7783" t="s">
        <v>14077</v>
      </c>
      <c r="U7783" s="3" t="s">
        <v>318</v>
      </c>
      <c r="V7783" s="3" t="s">
        <v>472</v>
      </c>
      <c r="W7783" s="3" t="s">
        <v>34</v>
      </c>
      <c r="X7783" s="3" t="s">
        <v>4570</v>
      </c>
      <c r="Y7783" s="3"/>
      <c r="Z7783" s="3"/>
      <c r="AA7783" s="3"/>
      <c r="AB7783">
        <v>0</v>
      </c>
      <c r="AC7783">
        <v>1</v>
      </c>
      <c r="AD7783">
        <v>0</v>
      </c>
      <c r="AE7783">
        <v>0</v>
      </c>
      <c r="AF7783">
        <v>0</v>
      </c>
      <c r="AG7783">
        <v>10000</v>
      </c>
      <c r="AH7783">
        <v>2.09</v>
      </c>
      <c r="AI7783">
        <v>2019</v>
      </c>
    </row>
    <row r="7784" spans="1:35" x14ac:dyDescent="0.35">
      <c r="A7784">
        <v>973560</v>
      </c>
      <c r="B7784" t="s">
        <v>18750</v>
      </c>
      <c r="C7784" s="2">
        <v>43427</v>
      </c>
      <c r="D7784" t="s">
        <v>18751</v>
      </c>
      <c r="E7784" t="s">
        <v>18751</v>
      </c>
      <c r="F7784" s="3" t="s">
        <v>32</v>
      </c>
      <c r="G7784" s="3" t="s">
        <v>2722</v>
      </c>
      <c r="H7784" s="3" t="s">
        <v>33</v>
      </c>
      <c r="I7784" t="s">
        <v>11643</v>
      </c>
      <c r="J7784" t="s">
        <v>11723</v>
      </c>
      <c r="U7784" s="3" t="s">
        <v>86</v>
      </c>
      <c r="V7784" s="3" t="s">
        <v>49</v>
      </c>
      <c r="W7784" s="3" t="s">
        <v>680</v>
      </c>
      <c r="X7784" s="3" t="s">
        <v>34</v>
      </c>
      <c r="Y7784" s="3" t="s">
        <v>4570</v>
      </c>
      <c r="Z7784" s="3"/>
      <c r="AA7784" s="3"/>
      <c r="AB7784">
        <v>0</v>
      </c>
      <c r="AC7784">
        <v>4</v>
      </c>
      <c r="AD7784">
        <v>4</v>
      </c>
      <c r="AE7784">
        <v>0</v>
      </c>
      <c r="AF7784">
        <v>0</v>
      </c>
      <c r="AG7784">
        <v>10000</v>
      </c>
      <c r="AH7784">
        <v>15.49</v>
      </c>
      <c r="AI7784">
        <v>2018</v>
      </c>
    </row>
    <row r="7785" spans="1:35" x14ac:dyDescent="0.35">
      <c r="A7785">
        <v>973690</v>
      </c>
      <c r="B7785" t="s">
        <v>18752</v>
      </c>
      <c r="C7785" s="2">
        <v>43510</v>
      </c>
      <c r="D7785" t="s">
        <v>18753</v>
      </c>
      <c r="E7785" t="s">
        <v>18753</v>
      </c>
      <c r="F7785" s="3" t="s">
        <v>32</v>
      </c>
      <c r="G7785" s="3" t="s">
        <v>2722</v>
      </c>
      <c r="H7785" s="3" t="s">
        <v>33</v>
      </c>
      <c r="I7785" t="s">
        <v>11599</v>
      </c>
      <c r="J7785" t="s">
        <v>11586</v>
      </c>
      <c r="U7785" s="3" t="s">
        <v>318</v>
      </c>
      <c r="V7785" s="3" t="s">
        <v>86</v>
      </c>
      <c r="W7785" s="3" t="s">
        <v>390</v>
      </c>
      <c r="X7785" s="3" t="s">
        <v>49</v>
      </c>
      <c r="Y7785" s="3"/>
      <c r="Z7785" s="3"/>
      <c r="AA7785" s="3"/>
      <c r="AB7785">
        <v>0</v>
      </c>
      <c r="AC7785">
        <v>1</v>
      </c>
      <c r="AD7785">
        <v>0</v>
      </c>
      <c r="AE7785">
        <v>0</v>
      </c>
      <c r="AF7785">
        <v>0</v>
      </c>
      <c r="AG7785">
        <v>10000</v>
      </c>
      <c r="AH7785">
        <v>5.79</v>
      </c>
      <c r="AI7785">
        <v>2019</v>
      </c>
    </row>
    <row r="7786" spans="1:35" x14ac:dyDescent="0.35">
      <c r="A7786">
        <v>984450</v>
      </c>
      <c r="B7786" t="s">
        <v>18754</v>
      </c>
      <c r="C7786" s="2">
        <v>43543</v>
      </c>
      <c r="D7786" t="s">
        <v>18755</v>
      </c>
      <c r="E7786" t="s">
        <v>18755</v>
      </c>
      <c r="F7786" s="3" t="s">
        <v>32</v>
      </c>
      <c r="G7786" s="3" t="s">
        <v>2722</v>
      </c>
      <c r="H7786" s="3" t="s">
        <v>33</v>
      </c>
      <c r="I7786" t="s">
        <v>11599</v>
      </c>
      <c r="J7786" t="s">
        <v>11603</v>
      </c>
      <c r="U7786" s="3" t="s">
        <v>318</v>
      </c>
      <c r="V7786" s="3" t="s">
        <v>86</v>
      </c>
      <c r="W7786" s="3" t="s">
        <v>4570</v>
      </c>
      <c r="X7786" s="3"/>
      <c r="Y7786" s="3"/>
      <c r="Z7786" s="3"/>
      <c r="AA7786" s="3"/>
      <c r="AB7786">
        <v>0</v>
      </c>
      <c r="AC7786">
        <v>18</v>
      </c>
      <c r="AD7786">
        <v>0</v>
      </c>
      <c r="AE7786">
        <v>0</v>
      </c>
      <c r="AF7786">
        <v>0</v>
      </c>
      <c r="AG7786">
        <v>10000</v>
      </c>
      <c r="AH7786">
        <v>1.69</v>
      </c>
      <c r="AI7786">
        <v>2019</v>
      </c>
    </row>
    <row r="7787" spans="1:35" x14ac:dyDescent="0.35">
      <c r="A7787">
        <v>996980</v>
      </c>
      <c r="B7787" t="s">
        <v>18756</v>
      </c>
      <c r="C7787" s="2">
        <v>43472</v>
      </c>
      <c r="D7787" t="s">
        <v>18757</v>
      </c>
      <c r="E7787" t="s">
        <v>18757</v>
      </c>
      <c r="F7787" s="3" t="s">
        <v>32</v>
      </c>
      <c r="G7787" s="3" t="s">
        <v>2722</v>
      </c>
      <c r="H7787" s="3" t="s">
        <v>33</v>
      </c>
      <c r="I7787" t="s">
        <v>11599</v>
      </c>
      <c r="J7787" t="s">
        <v>11586</v>
      </c>
      <c r="U7787" s="3" t="s">
        <v>49</v>
      </c>
      <c r="V7787" s="3"/>
      <c r="W7787" s="3"/>
      <c r="X7787" s="3"/>
      <c r="Y7787" s="3"/>
      <c r="Z7787" s="3"/>
      <c r="AA7787" s="3"/>
      <c r="AB7787">
        <v>0</v>
      </c>
      <c r="AC7787">
        <v>16</v>
      </c>
      <c r="AD7787">
        <v>3</v>
      </c>
      <c r="AE7787">
        <v>0</v>
      </c>
      <c r="AF7787">
        <v>0</v>
      </c>
      <c r="AG7787">
        <v>10000</v>
      </c>
      <c r="AH7787">
        <v>3.99</v>
      </c>
      <c r="AI7787">
        <v>2019</v>
      </c>
    </row>
    <row r="7788" spans="1:35" x14ac:dyDescent="0.35">
      <c r="A7788">
        <v>1014550</v>
      </c>
      <c r="B7788" t="s">
        <v>18759</v>
      </c>
      <c r="C7788" s="2">
        <v>43512</v>
      </c>
      <c r="D7788" t="s">
        <v>18760</v>
      </c>
      <c r="E7788" t="s">
        <v>18760</v>
      </c>
      <c r="F7788" s="3" t="s">
        <v>32</v>
      </c>
      <c r="G7788" s="3" t="s">
        <v>2722</v>
      </c>
      <c r="H7788" s="3" t="s">
        <v>33</v>
      </c>
      <c r="I7788" t="s">
        <v>12223</v>
      </c>
      <c r="J7788" t="s">
        <v>11629</v>
      </c>
      <c r="U7788" s="3" t="s">
        <v>86</v>
      </c>
      <c r="V7788" s="3" t="s">
        <v>390</v>
      </c>
      <c r="W7788" s="3" t="s">
        <v>49</v>
      </c>
      <c r="X7788" s="3" t="s">
        <v>472</v>
      </c>
      <c r="Y7788" s="3"/>
      <c r="Z7788" s="3"/>
      <c r="AA7788" s="3"/>
      <c r="AB7788">
        <v>0</v>
      </c>
      <c r="AC7788">
        <v>19</v>
      </c>
      <c r="AD7788">
        <v>0</v>
      </c>
      <c r="AE7788">
        <v>0</v>
      </c>
      <c r="AF7788">
        <v>0</v>
      </c>
      <c r="AG7788">
        <v>10000</v>
      </c>
      <c r="AH7788">
        <v>0</v>
      </c>
      <c r="AI7788">
        <v>2019</v>
      </c>
    </row>
    <row r="7789" spans="1:35" x14ac:dyDescent="0.35">
      <c r="A7789">
        <v>1016970</v>
      </c>
      <c r="B7789" t="s">
        <v>18761</v>
      </c>
      <c r="C7789" s="2">
        <v>43503</v>
      </c>
      <c r="D7789" t="s">
        <v>18762</v>
      </c>
      <c r="E7789" t="s">
        <v>18763</v>
      </c>
      <c r="F7789" s="3" t="s">
        <v>32</v>
      </c>
      <c r="G7789" s="3" t="s">
        <v>2722</v>
      </c>
      <c r="H7789" s="3" t="s">
        <v>33</v>
      </c>
      <c r="I7789" t="s">
        <v>12074</v>
      </c>
      <c r="J7789" t="s">
        <v>11599</v>
      </c>
      <c r="U7789" s="3" t="s">
        <v>318</v>
      </c>
      <c r="V7789" s="3" t="s">
        <v>86</v>
      </c>
      <c r="W7789" s="3" t="s">
        <v>390</v>
      </c>
      <c r="X7789" s="3" t="s">
        <v>2893</v>
      </c>
      <c r="Y7789" s="3" t="s">
        <v>49</v>
      </c>
      <c r="Z7789" s="3" t="s">
        <v>680</v>
      </c>
      <c r="AA7789" s="3" t="s">
        <v>34</v>
      </c>
      <c r="AB7789">
        <v>0</v>
      </c>
      <c r="AC7789">
        <v>11</v>
      </c>
      <c r="AD7789">
        <v>7</v>
      </c>
      <c r="AE7789">
        <v>0</v>
      </c>
      <c r="AF7789">
        <v>0</v>
      </c>
      <c r="AG7789">
        <v>10000</v>
      </c>
      <c r="AH7789">
        <v>0</v>
      </c>
      <c r="AI7789">
        <v>2019</v>
      </c>
    </row>
    <row r="7790" spans="1:35" x14ac:dyDescent="0.35">
      <c r="A7790">
        <v>39900</v>
      </c>
      <c r="B7790" t="s">
        <v>18764</v>
      </c>
      <c r="C7790" s="2">
        <v>40263</v>
      </c>
      <c r="D7790" t="s">
        <v>13852</v>
      </c>
      <c r="E7790" t="s">
        <v>13852</v>
      </c>
      <c r="F7790" s="3" t="s">
        <v>32</v>
      </c>
      <c r="G7790" s="3"/>
      <c r="H7790" s="3" t="s">
        <v>33</v>
      </c>
      <c r="I7790" t="s">
        <v>11611</v>
      </c>
      <c r="J7790" t="s">
        <v>11599</v>
      </c>
      <c r="U7790" s="3" t="s">
        <v>318</v>
      </c>
      <c r="V7790" s="3"/>
      <c r="W7790" s="3"/>
      <c r="X7790" s="3"/>
      <c r="Y7790" s="3"/>
      <c r="Z7790" s="3"/>
      <c r="AA7790" s="3"/>
      <c r="AB7790">
        <v>0</v>
      </c>
      <c r="AC7790">
        <v>14</v>
      </c>
      <c r="AD7790">
        <v>15</v>
      </c>
      <c r="AE7790">
        <v>0</v>
      </c>
      <c r="AF7790">
        <v>0</v>
      </c>
      <c r="AG7790">
        <v>10000</v>
      </c>
      <c r="AH7790">
        <v>3.99</v>
      </c>
      <c r="AI7790">
        <v>2010</v>
      </c>
    </row>
    <row r="7791" spans="1:35" x14ac:dyDescent="0.35">
      <c r="A7791">
        <v>278550</v>
      </c>
      <c r="B7791" t="s">
        <v>18766</v>
      </c>
      <c r="C7791" s="2">
        <v>42298</v>
      </c>
      <c r="D7791" t="s">
        <v>3842</v>
      </c>
      <c r="E7791" t="s">
        <v>3843</v>
      </c>
      <c r="F7791" s="3" t="s">
        <v>32</v>
      </c>
      <c r="G7791" s="3"/>
      <c r="H7791" s="3" t="s">
        <v>33</v>
      </c>
      <c r="I7791" t="s">
        <v>11591</v>
      </c>
      <c r="J7791" t="s">
        <v>11629</v>
      </c>
      <c r="U7791" s="3" t="s">
        <v>472</v>
      </c>
      <c r="V7791" s="3"/>
      <c r="W7791" s="3"/>
      <c r="X7791" s="3"/>
      <c r="Y7791" s="3"/>
      <c r="Z7791" s="3"/>
      <c r="AA7791" s="3"/>
      <c r="AB7791">
        <v>0</v>
      </c>
      <c r="AC7791">
        <v>47</v>
      </c>
      <c r="AD7791">
        <v>16</v>
      </c>
      <c r="AE7791">
        <v>0</v>
      </c>
      <c r="AF7791">
        <v>0</v>
      </c>
      <c r="AG7791">
        <v>10000</v>
      </c>
      <c r="AH7791">
        <v>44.99</v>
      </c>
      <c r="AI7791">
        <v>2015</v>
      </c>
    </row>
    <row r="7792" spans="1:35" x14ac:dyDescent="0.35">
      <c r="A7792">
        <v>297720</v>
      </c>
      <c r="B7792" t="s">
        <v>18768</v>
      </c>
      <c r="C7792" s="2">
        <v>42241</v>
      </c>
      <c r="D7792" t="s">
        <v>18769</v>
      </c>
      <c r="E7792" t="s">
        <v>18769</v>
      </c>
      <c r="F7792" s="3" t="s">
        <v>32</v>
      </c>
      <c r="G7792" s="3"/>
      <c r="H7792" s="3" t="s">
        <v>33</v>
      </c>
      <c r="I7792" t="s">
        <v>11611</v>
      </c>
      <c r="J7792" t="s">
        <v>12074</v>
      </c>
      <c r="U7792" s="3" t="s">
        <v>86</v>
      </c>
      <c r="V7792" s="3" t="s">
        <v>49</v>
      </c>
      <c r="W7792" s="3"/>
      <c r="X7792" s="3"/>
      <c r="Y7792" s="3"/>
      <c r="Z7792" s="3"/>
      <c r="AA7792" s="3"/>
      <c r="AB7792">
        <v>0</v>
      </c>
      <c r="AC7792">
        <v>103</v>
      </c>
      <c r="AD7792">
        <v>55</v>
      </c>
      <c r="AE7792">
        <v>0</v>
      </c>
      <c r="AF7792">
        <v>0</v>
      </c>
      <c r="AG7792">
        <v>10000</v>
      </c>
      <c r="AH7792">
        <v>5.59</v>
      </c>
      <c r="AI7792">
        <v>2015</v>
      </c>
    </row>
    <row r="7793" spans="1:35" x14ac:dyDescent="0.35">
      <c r="A7793">
        <v>312310</v>
      </c>
      <c r="B7793" t="s">
        <v>18770</v>
      </c>
      <c r="C7793" s="2">
        <v>43213</v>
      </c>
      <c r="D7793" t="s">
        <v>18748</v>
      </c>
      <c r="E7793" t="s">
        <v>18748</v>
      </c>
      <c r="F7793" s="3" t="s">
        <v>32</v>
      </c>
      <c r="G7793" s="3"/>
      <c r="H7793" s="3" t="s">
        <v>33</v>
      </c>
      <c r="I7793" t="s">
        <v>11599</v>
      </c>
      <c r="J7793" t="s">
        <v>11629</v>
      </c>
      <c r="U7793" s="3" t="s">
        <v>318</v>
      </c>
      <c r="V7793" s="3" t="s">
        <v>49</v>
      </c>
      <c r="W7793" s="3" t="s">
        <v>472</v>
      </c>
      <c r="X7793" s="3"/>
      <c r="Y7793" s="3"/>
      <c r="Z7793" s="3"/>
      <c r="AA7793" s="3"/>
      <c r="AB7793">
        <v>0</v>
      </c>
      <c r="AC7793">
        <v>6</v>
      </c>
      <c r="AD7793">
        <v>12</v>
      </c>
      <c r="AE7793">
        <v>0</v>
      </c>
      <c r="AF7793">
        <v>0</v>
      </c>
      <c r="AG7793">
        <v>10000</v>
      </c>
      <c r="AH7793">
        <v>1.59</v>
      </c>
      <c r="AI7793">
        <v>2018</v>
      </c>
    </row>
    <row r="7794" spans="1:35" x14ac:dyDescent="0.35">
      <c r="A7794">
        <v>313620</v>
      </c>
      <c r="B7794" t="s">
        <v>18771</v>
      </c>
      <c r="C7794" s="2">
        <v>41859</v>
      </c>
      <c r="D7794" t="s">
        <v>18772</v>
      </c>
      <c r="E7794" t="s">
        <v>18772</v>
      </c>
      <c r="F7794" s="3" t="s">
        <v>32</v>
      </c>
      <c r="G7794" s="3"/>
      <c r="H7794" s="3" t="s">
        <v>33</v>
      </c>
      <c r="I7794" t="s">
        <v>11596</v>
      </c>
      <c r="J7794" t="s">
        <v>11603</v>
      </c>
      <c r="U7794" s="3" t="s">
        <v>472</v>
      </c>
      <c r="V7794" s="3" t="s">
        <v>34</v>
      </c>
      <c r="W7794" s="3"/>
      <c r="X7794" s="3"/>
      <c r="Y7794" s="3"/>
      <c r="Z7794" s="3"/>
      <c r="AA7794" s="3"/>
      <c r="AB7794">
        <v>0</v>
      </c>
      <c r="AC7794">
        <v>41</v>
      </c>
      <c r="AD7794">
        <v>120</v>
      </c>
      <c r="AE7794">
        <v>0</v>
      </c>
      <c r="AF7794">
        <v>0</v>
      </c>
      <c r="AG7794">
        <v>10000</v>
      </c>
      <c r="AH7794">
        <v>3.99</v>
      </c>
      <c r="AI7794">
        <v>2014</v>
      </c>
    </row>
    <row r="7795" spans="1:35" x14ac:dyDescent="0.35">
      <c r="A7795">
        <v>319210</v>
      </c>
      <c r="B7795" t="s">
        <v>18773</v>
      </c>
      <c r="C7795" s="2">
        <v>41968</v>
      </c>
      <c r="D7795" t="s">
        <v>18775</v>
      </c>
      <c r="E7795" t="s">
        <v>18775</v>
      </c>
      <c r="F7795" s="3" t="s">
        <v>32</v>
      </c>
      <c r="G7795" s="3"/>
      <c r="H7795" s="3" t="s">
        <v>33</v>
      </c>
      <c r="I7795" t="s">
        <v>11714</v>
      </c>
      <c r="J7795" t="s">
        <v>11611</v>
      </c>
      <c r="U7795" s="3" t="s">
        <v>86</v>
      </c>
      <c r="V7795" s="3" t="s">
        <v>49</v>
      </c>
      <c r="W7795" s="3" t="s">
        <v>680</v>
      </c>
      <c r="X7795" s="3"/>
      <c r="Y7795" s="3"/>
      <c r="Z7795" s="3"/>
      <c r="AA7795" s="3"/>
      <c r="AB7795">
        <v>0</v>
      </c>
      <c r="AC7795">
        <v>9</v>
      </c>
      <c r="AD7795">
        <v>14</v>
      </c>
      <c r="AE7795">
        <v>0</v>
      </c>
      <c r="AF7795">
        <v>0</v>
      </c>
      <c r="AG7795">
        <v>10000</v>
      </c>
      <c r="AH7795">
        <v>4.99</v>
      </c>
      <c r="AI7795">
        <v>2014</v>
      </c>
    </row>
    <row r="7796" spans="1:35" x14ac:dyDescent="0.35">
      <c r="A7796">
        <v>320690</v>
      </c>
      <c r="B7796" t="s">
        <v>18776</v>
      </c>
      <c r="C7796" s="2">
        <v>41928</v>
      </c>
      <c r="D7796" t="s">
        <v>5709</v>
      </c>
      <c r="E7796" t="s">
        <v>1041</v>
      </c>
      <c r="F7796" s="3" t="s">
        <v>32</v>
      </c>
      <c r="G7796" s="3"/>
      <c r="H7796" s="3" t="s">
        <v>33</v>
      </c>
      <c r="I7796" t="s">
        <v>11591</v>
      </c>
      <c r="J7796" t="s">
        <v>11898</v>
      </c>
      <c r="U7796" s="3" t="s">
        <v>86</v>
      </c>
      <c r="V7796" s="3" t="s">
        <v>390</v>
      </c>
      <c r="W7796" s="3" t="s">
        <v>49</v>
      </c>
      <c r="X7796" s="3"/>
      <c r="Y7796" s="3"/>
      <c r="Z7796" s="3"/>
      <c r="AA7796" s="3"/>
      <c r="AB7796">
        <v>0</v>
      </c>
      <c r="AC7796">
        <v>136</v>
      </c>
      <c r="AD7796">
        <v>66</v>
      </c>
      <c r="AE7796">
        <v>0</v>
      </c>
      <c r="AF7796">
        <v>0</v>
      </c>
      <c r="AG7796">
        <v>10000</v>
      </c>
      <c r="AH7796">
        <v>2.79</v>
      </c>
      <c r="AI7796">
        <v>2014</v>
      </c>
    </row>
    <row r="7797" spans="1:35" x14ac:dyDescent="0.35">
      <c r="A7797">
        <v>331750</v>
      </c>
      <c r="B7797" t="s">
        <v>18777</v>
      </c>
      <c r="C7797" s="2">
        <v>42059</v>
      </c>
      <c r="D7797" t="s">
        <v>18778</v>
      </c>
      <c r="E7797" t="s">
        <v>18779</v>
      </c>
      <c r="F7797" s="3" t="s">
        <v>32</v>
      </c>
      <c r="G7797" s="3"/>
      <c r="H7797" s="3" t="s">
        <v>33</v>
      </c>
      <c r="I7797" t="s">
        <v>11714</v>
      </c>
      <c r="J7797" t="s">
        <v>11611</v>
      </c>
      <c r="U7797" s="3" t="s">
        <v>86</v>
      </c>
      <c r="V7797" s="3"/>
      <c r="W7797" s="3"/>
      <c r="X7797" s="3"/>
      <c r="Y7797" s="3"/>
      <c r="Z7797" s="3"/>
      <c r="AA7797" s="3"/>
      <c r="AB7797">
        <v>0</v>
      </c>
      <c r="AC7797">
        <v>109</v>
      </c>
      <c r="AD7797">
        <v>10</v>
      </c>
      <c r="AE7797">
        <v>0</v>
      </c>
      <c r="AF7797">
        <v>0</v>
      </c>
      <c r="AG7797">
        <v>10000</v>
      </c>
      <c r="AH7797">
        <v>15.49</v>
      </c>
      <c r="AI7797">
        <v>2015</v>
      </c>
    </row>
    <row r="7798" spans="1:35" x14ac:dyDescent="0.35">
      <c r="A7798">
        <v>333100</v>
      </c>
      <c r="B7798" t="s">
        <v>18781</v>
      </c>
      <c r="C7798" s="2">
        <v>42440</v>
      </c>
      <c r="D7798" t="s">
        <v>18782</v>
      </c>
      <c r="E7798" t="s">
        <v>18783</v>
      </c>
      <c r="F7798" s="3" t="s">
        <v>32</v>
      </c>
      <c r="G7798" s="3"/>
      <c r="H7798" s="3" t="s">
        <v>33</v>
      </c>
      <c r="I7798" t="s">
        <v>11596</v>
      </c>
      <c r="J7798" t="s">
        <v>11599</v>
      </c>
      <c r="U7798" s="3" t="s">
        <v>86</v>
      </c>
      <c r="V7798" s="3" t="s">
        <v>49</v>
      </c>
      <c r="W7798" s="3" t="s">
        <v>472</v>
      </c>
      <c r="X7798" s="3" t="s">
        <v>4570</v>
      </c>
      <c r="Y7798" s="3"/>
      <c r="Z7798" s="3"/>
      <c r="AA7798" s="3"/>
      <c r="AB7798">
        <v>0</v>
      </c>
      <c r="AC7798">
        <v>33</v>
      </c>
      <c r="AD7798">
        <v>30</v>
      </c>
      <c r="AE7798">
        <v>0</v>
      </c>
      <c r="AF7798">
        <v>0</v>
      </c>
      <c r="AG7798">
        <v>10000</v>
      </c>
      <c r="AH7798">
        <v>13.99</v>
      </c>
      <c r="AI7798">
        <v>2016</v>
      </c>
    </row>
    <row r="7799" spans="1:35" x14ac:dyDescent="0.35">
      <c r="A7799">
        <v>340130</v>
      </c>
      <c r="B7799" t="s">
        <v>18784</v>
      </c>
      <c r="C7799" s="2">
        <v>42055</v>
      </c>
      <c r="D7799" t="s">
        <v>18358</v>
      </c>
      <c r="E7799" t="s">
        <v>5526</v>
      </c>
      <c r="F7799" s="3" t="s">
        <v>32</v>
      </c>
      <c r="G7799" s="3"/>
      <c r="H7799" s="3" t="s">
        <v>33</v>
      </c>
      <c r="I7799" t="s">
        <v>11586</v>
      </c>
      <c r="J7799" t="s">
        <v>11683</v>
      </c>
      <c r="U7799" s="3" t="s">
        <v>318</v>
      </c>
      <c r="V7799" s="3" t="s">
        <v>390</v>
      </c>
      <c r="W7799" s="3"/>
      <c r="X7799" s="3"/>
      <c r="Y7799" s="3"/>
      <c r="Z7799" s="3"/>
      <c r="AA7799" s="3"/>
      <c r="AB7799">
        <v>0</v>
      </c>
      <c r="AC7799">
        <v>29</v>
      </c>
      <c r="AD7799">
        <v>6</v>
      </c>
      <c r="AE7799">
        <v>0</v>
      </c>
      <c r="AF7799">
        <v>0</v>
      </c>
      <c r="AG7799">
        <v>10000</v>
      </c>
      <c r="AH7799">
        <v>2.79</v>
      </c>
      <c r="AI7799">
        <v>2015</v>
      </c>
    </row>
    <row r="7800" spans="1:35" x14ac:dyDescent="0.35">
      <c r="A7800">
        <v>340410</v>
      </c>
      <c r="B7800" t="s">
        <v>18786</v>
      </c>
      <c r="C7800" s="2">
        <v>42060</v>
      </c>
      <c r="D7800" t="s">
        <v>12086</v>
      </c>
      <c r="E7800" t="s">
        <v>12086</v>
      </c>
      <c r="F7800" s="3" t="s">
        <v>32</v>
      </c>
      <c r="G7800" s="3"/>
      <c r="H7800" s="3" t="s">
        <v>33</v>
      </c>
      <c r="I7800" t="s">
        <v>11611</v>
      </c>
      <c r="J7800" t="s">
        <v>11812</v>
      </c>
      <c r="U7800" s="3" t="s">
        <v>1735</v>
      </c>
      <c r="V7800" s="3" t="s">
        <v>55</v>
      </c>
      <c r="W7800" s="3" t="s">
        <v>4570</v>
      </c>
      <c r="X7800" s="3"/>
      <c r="Y7800" s="3"/>
      <c r="Z7800" s="3"/>
      <c r="AA7800" s="3"/>
      <c r="AB7800">
        <v>0</v>
      </c>
      <c r="AC7800">
        <v>3</v>
      </c>
      <c r="AD7800">
        <v>3</v>
      </c>
      <c r="AE7800">
        <v>0</v>
      </c>
      <c r="AF7800">
        <v>0</v>
      </c>
      <c r="AG7800">
        <v>10000</v>
      </c>
      <c r="AH7800">
        <v>9.99</v>
      </c>
      <c r="AI7800">
        <v>2015</v>
      </c>
    </row>
    <row r="7801" spans="1:35" x14ac:dyDescent="0.35">
      <c r="A7801">
        <v>341010</v>
      </c>
      <c r="B7801" t="s">
        <v>18789</v>
      </c>
      <c r="C7801" s="2">
        <v>42216</v>
      </c>
      <c r="D7801" t="s">
        <v>18790</v>
      </c>
      <c r="E7801" t="s">
        <v>18790</v>
      </c>
      <c r="F7801" s="3" t="s">
        <v>32</v>
      </c>
      <c r="G7801" s="3"/>
      <c r="H7801" s="3" t="s">
        <v>33</v>
      </c>
      <c r="I7801" t="s">
        <v>11714</v>
      </c>
      <c r="J7801" t="s">
        <v>11611</v>
      </c>
      <c r="U7801" s="3" t="s">
        <v>318</v>
      </c>
      <c r="V7801" s="3" t="s">
        <v>86</v>
      </c>
      <c r="W7801" s="3" t="s">
        <v>49</v>
      </c>
      <c r="X7801" s="3" t="s">
        <v>4570</v>
      </c>
      <c r="Y7801" s="3"/>
      <c r="Z7801" s="3"/>
      <c r="AA7801" s="3"/>
      <c r="AB7801">
        <v>0</v>
      </c>
      <c r="AC7801">
        <v>0</v>
      </c>
      <c r="AD7801">
        <v>3</v>
      </c>
      <c r="AE7801">
        <v>0</v>
      </c>
      <c r="AF7801">
        <v>0</v>
      </c>
      <c r="AG7801">
        <v>10000</v>
      </c>
      <c r="AH7801">
        <v>6.99</v>
      </c>
      <c r="AI7801">
        <v>2015</v>
      </c>
    </row>
    <row r="7802" spans="1:35" x14ac:dyDescent="0.35">
      <c r="A7802">
        <v>342910</v>
      </c>
      <c r="B7802" t="s">
        <v>18791</v>
      </c>
      <c r="C7802" s="2">
        <v>43242</v>
      </c>
      <c r="D7802" t="s">
        <v>18792</v>
      </c>
      <c r="E7802" t="s">
        <v>18792</v>
      </c>
      <c r="F7802" s="3" t="s">
        <v>32</v>
      </c>
      <c r="G7802" s="3"/>
      <c r="H7802" s="3" t="s">
        <v>33</v>
      </c>
      <c r="I7802" t="s">
        <v>11852</v>
      </c>
      <c r="J7802" t="s">
        <v>11591</v>
      </c>
      <c r="U7802" s="3" t="s">
        <v>49</v>
      </c>
      <c r="V7802" s="3" t="s">
        <v>472</v>
      </c>
      <c r="W7802" s="3" t="s">
        <v>4570</v>
      </c>
      <c r="X7802" s="3"/>
      <c r="Y7802" s="3"/>
      <c r="Z7802" s="3"/>
      <c r="AA7802" s="3"/>
      <c r="AB7802">
        <v>0</v>
      </c>
      <c r="AC7802">
        <v>17</v>
      </c>
      <c r="AD7802">
        <v>12</v>
      </c>
      <c r="AE7802">
        <v>0</v>
      </c>
      <c r="AF7802">
        <v>0</v>
      </c>
      <c r="AG7802">
        <v>10000</v>
      </c>
      <c r="AH7802">
        <v>11.39</v>
      </c>
      <c r="AI7802">
        <v>2018</v>
      </c>
    </row>
    <row r="7803" spans="1:35" x14ac:dyDescent="0.35">
      <c r="A7803">
        <v>352120</v>
      </c>
      <c r="B7803" t="s">
        <v>18793</v>
      </c>
      <c r="C7803" s="2">
        <v>42117</v>
      </c>
      <c r="D7803" t="s">
        <v>18187</v>
      </c>
      <c r="E7803" t="s">
        <v>1041</v>
      </c>
      <c r="F7803" s="3" t="s">
        <v>32</v>
      </c>
      <c r="G7803" s="3"/>
      <c r="H7803" s="3" t="s">
        <v>33</v>
      </c>
      <c r="I7803" t="s">
        <v>11591</v>
      </c>
      <c r="J7803" t="s">
        <v>11599</v>
      </c>
      <c r="U7803" s="3" t="s">
        <v>318</v>
      </c>
      <c r="V7803" s="3" t="s">
        <v>472</v>
      </c>
      <c r="W7803" s="3"/>
      <c r="X7803" s="3"/>
      <c r="Y7803" s="3"/>
      <c r="Z7803" s="3"/>
      <c r="AA7803" s="3"/>
      <c r="AB7803">
        <v>0</v>
      </c>
      <c r="AC7803">
        <v>25</v>
      </c>
      <c r="AD7803">
        <v>10</v>
      </c>
      <c r="AE7803">
        <v>0</v>
      </c>
      <c r="AF7803">
        <v>0</v>
      </c>
      <c r="AG7803">
        <v>10000</v>
      </c>
      <c r="AH7803">
        <v>2.79</v>
      </c>
      <c r="AI7803">
        <v>2015</v>
      </c>
    </row>
    <row r="7804" spans="1:35" x14ac:dyDescent="0.35">
      <c r="A7804">
        <v>355760</v>
      </c>
      <c r="B7804" t="s">
        <v>18794</v>
      </c>
      <c r="C7804" s="2">
        <v>42075</v>
      </c>
      <c r="D7804" t="s">
        <v>18795</v>
      </c>
      <c r="E7804" t="s">
        <v>18795</v>
      </c>
      <c r="F7804" s="3" t="s">
        <v>32</v>
      </c>
      <c r="G7804" s="3"/>
      <c r="H7804" s="3" t="s">
        <v>33</v>
      </c>
      <c r="I7804" t="s">
        <v>11611</v>
      </c>
      <c r="J7804" t="s">
        <v>11591</v>
      </c>
      <c r="U7804" s="3" t="s">
        <v>86</v>
      </c>
      <c r="V7804" s="3" t="s">
        <v>390</v>
      </c>
      <c r="W7804" s="3" t="s">
        <v>49</v>
      </c>
      <c r="X7804" s="3"/>
      <c r="Y7804" s="3"/>
      <c r="Z7804" s="3"/>
      <c r="AA7804" s="3"/>
      <c r="AB7804">
        <v>0</v>
      </c>
      <c r="AC7804">
        <v>243</v>
      </c>
      <c r="AD7804">
        <v>208</v>
      </c>
      <c r="AE7804">
        <v>0</v>
      </c>
      <c r="AF7804">
        <v>0</v>
      </c>
      <c r="AG7804">
        <v>10000</v>
      </c>
      <c r="AH7804">
        <v>1.99</v>
      </c>
      <c r="AI7804">
        <v>2015</v>
      </c>
    </row>
    <row r="7805" spans="1:35" x14ac:dyDescent="0.35">
      <c r="A7805">
        <v>356180</v>
      </c>
      <c r="B7805" t="s">
        <v>18796</v>
      </c>
      <c r="C7805" s="2">
        <v>42509</v>
      </c>
      <c r="D7805" t="s">
        <v>18797</v>
      </c>
      <c r="E7805" t="s">
        <v>18797</v>
      </c>
      <c r="F7805" s="3" t="s">
        <v>32</v>
      </c>
      <c r="G7805" s="3"/>
      <c r="H7805" s="3" t="s">
        <v>33</v>
      </c>
      <c r="I7805" t="s">
        <v>11611</v>
      </c>
      <c r="J7805" t="s">
        <v>11812</v>
      </c>
      <c r="U7805" s="3" t="s">
        <v>86</v>
      </c>
      <c r="V7805" s="3" t="s">
        <v>49</v>
      </c>
      <c r="W7805" s="3" t="s">
        <v>472</v>
      </c>
      <c r="X7805" s="3"/>
      <c r="Y7805" s="3"/>
      <c r="Z7805" s="3"/>
      <c r="AA7805" s="3"/>
      <c r="AB7805">
        <v>0</v>
      </c>
      <c r="AC7805">
        <v>65</v>
      </c>
      <c r="AD7805">
        <v>40</v>
      </c>
      <c r="AE7805">
        <v>0</v>
      </c>
      <c r="AF7805">
        <v>0</v>
      </c>
      <c r="AG7805">
        <v>10000</v>
      </c>
      <c r="AH7805">
        <v>22.99</v>
      </c>
      <c r="AI7805">
        <v>2016</v>
      </c>
    </row>
    <row r="7806" spans="1:35" x14ac:dyDescent="0.35">
      <c r="A7806">
        <v>356770</v>
      </c>
      <c r="B7806" t="s">
        <v>18799</v>
      </c>
      <c r="C7806" s="2">
        <v>42096</v>
      </c>
      <c r="D7806" t="s">
        <v>18800</v>
      </c>
      <c r="E7806" t="s">
        <v>18800</v>
      </c>
      <c r="F7806" s="3" t="s">
        <v>32</v>
      </c>
      <c r="G7806" s="3"/>
      <c r="H7806" s="3" t="s">
        <v>33</v>
      </c>
      <c r="I7806" t="s">
        <v>11611</v>
      </c>
      <c r="J7806" t="s">
        <v>11812</v>
      </c>
      <c r="U7806" s="3" t="s">
        <v>86</v>
      </c>
      <c r="V7806" s="3" t="s">
        <v>49</v>
      </c>
      <c r="W7806" s="3" t="s">
        <v>472</v>
      </c>
      <c r="X7806" s="3"/>
      <c r="Y7806" s="3"/>
      <c r="Z7806" s="3"/>
      <c r="AA7806" s="3"/>
      <c r="AB7806">
        <v>0</v>
      </c>
      <c r="AC7806">
        <v>38</v>
      </c>
      <c r="AD7806">
        <v>21</v>
      </c>
      <c r="AE7806">
        <v>0</v>
      </c>
      <c r="AF7806">
        <v>0</v>
      </c>
      <c r="AG7806">
        <v>10000</v>
      </c>
      <c r="AH7806">
        <v>1.59</v>
      </c>
      <c r="AI7806">
        <v>2015</v>
      </c>
    </row>
    <row r="7807" spans="1:35" x14ac:dyDescent="0.35">
      <c r="A7807">
        <v>357940</v>
      </c>
      <c r="B7807" t="s">
        <v>18801</v>
      </c>
      <c r="C7807" s="2">
        <v>42110</v>
      </c>
      <c r="D7807" t="s">
        <v>18802</v>
      </c>
      <c r="E7807" t="s">
        <v>18802</v>
      </c>
      <c r="F7807" s="3" t="s">
        <v>32</v>
      </c>
      <c r="G7807" s="3"/>
      <c r="H7807" s="3" t="s">
        <v>33</v>
      </c>
      <c r="I7807" t="s">
        <v>11714</v>
      </c>
      <c r="J7807" t="s">
        <v>11629</v>
      </c>
      <c r="U7807" s="3" t="s">
        <v>49</v>
      </c>
      <c r="V7807" s="3" t="s">
        <v>680</v>
      </c>
      <c r="W7807" s="3" t="s">
        <v>34</v>
      </c>
      <c r="X7807" s="3"/>
      <c r="Y7807" s="3"/>
      <c r="Z7807" s="3"/>
      <c r="AA7807" s="3"/>
      <c r="AB7807">
        <v>0</v>
      </c>
      <c r="AC7807">
        <v>75</v>
      </c>
      <c r="AD7807">
        <v>22</v>
      </c>
      <c r="AE7807">
        <v>0</v>
      </c>
      <c r="AF7807">
        <v>0</v>
      </c>
      <c r="AG7807">
        <v>10000</v>
      </c>
      <c r="AH7807">
        <v>10.99</v>
      </c>
      <c r="AI7807">
        <v>2015</v>
      </c>
    </row>
    <row r="7808" spans="1:35" x14ac:dyDescent="0.35">
      <c r="A7808">
        <v>360040</v>
      </c>
      <c r="B7808" t="s">
        <v>18803</v>
      </c>
      <c r="C7808" s="2">
        <v>42360</v>
      </c>
      <c r="D7808" t="s">
        <v>18804</v>
      </c>
      <c r="E7808" t="s">
        <v>18804</v>
      </c>
      <c r="F7808" s="3" t="s">
        <v>32</v>
      </c>
      <c r="G7808" s="3"/>
      <c r="H7808" s="3" t="s">
        <v>33</v>
      </c>
      <c r="I7808" t="s">
        <v>11591</v>
      </c>
      <c r="J7808" t="s">
        <v>11599</v>
      </c>
      <c r="U7808" s="3" t="s">
        <v>390</v>
      </c>
      <c r="V7808" s="3" t="s">
        <v>49</v>
      </c>
      <c r="W7808" s="3" t="s">
        <v>680</v>
      </c>
      <c r="X7808" s="3"/>
      <c r="Y7808" s="3"/>
      <c r="Z7808" s="3"/>
      <c r="AA7808" s="3"/>
      <c r="AB7808">
        <v>0</v>
      </c>
      <c r="AC7808">
        <v>14</v>
      </c>
      <c r="AD7808">
        <v>14</v>
      </c>
      <c r="AE7808">
        <v>0</v>
      </c>
      <c r="AF7808">
        <v>0</v>
      </c>
      <c r="AG7808">
        <v>10000</v>
      </c>
      <c r="AH7808">
        <v>4.79</v>
      </c>
      <c r="AI7808">
        <v>2015</v>
      </c>
    </row>
    <row r="7809" spans="1:35" x14ac:dyDescent="0.35">
      <c r="A7809">
        <v>362160</v>
      </c>
      <c r="B7809" t="s">
        <v>18805</v>
      </c>
      <c r="C7809" s="2">
        <v>42401</v>
      </c>
      <c r="D7809" t="s">
        <v>18806</v>
      </c>
      <c r="E7809" t="s">
        <v>18806</v>
      </c>
      <c r="F7809" s="3" t="s">
        <v>32</v>
      </c>
      <c r="G7809" s="3"/>
      <c r="H7809" s="3" t="s">
        <v>33</v>
      </c>
      <c r="I7809" t="s">
        <v>11591</v>
      </c>
      <c r="J7809" t="s">
        <v>11599</v>
      </c>
      <c r="U7809" s="3" t="s">
        <v>680</v>
      </c>
      <c r="V7809" s="3"/>
      <c r="W7809" s="3"/>
      <c r="X7809" s="3"/>
      <c r="Y7809" s="3"/>
      <c r="Z7809" s="3"/>
      <c r="AA7809" s="3"/>
      <c r="AB7809">
        <v>0</v>
      </c>
      <c r="AC7809">
        <v>40</v>
      </c>
      <c r="AD7809">
        <v>3</v>
      </c>
      <c r="AE7809">
        <v>0</v>
      </c>
      <c r="AF7809">
        <v>0</v>
      </c>
      <c r="AG7809">
        <v>10000</v>
      </c>
      <c r="AH7809">
        <v>3.99</v>
      </c>
      <c r="AI7809">
        <v>2016</v>
      </c>
    </row>
    <row r="7810" spans="1:35" x14ac:dyDescent="0.35">
      <c r="A7810">
        <v>363920</v>
      </c>
      <c r="B7810" t="s">
        <v>18807</v>
      </c>
      <c r="C7810" s="2">
        <v>42114</v>
      </c>
      <c r="D7810" t="s">
        <v>18808</v>
      </c>
      <c r="E7810" t="s">
        <v>18808</v>
      </c>
      <c r="F7810" s="3" t="s">
        <v>32</v>
      </c>
      <c r="G7810" s="3"/>
      <c r="H7810" s="3" t="s">
        <v>33</v>
      </c>
      <c r="I7810" t="s">
        <v>11591</v>
      </c>
      <c r="J7810" t="s">
        <v>11599</v>
      </c>
      <c r="U7810" s="3" t="s">
        <v>318</v>
      </c>
      <c r="V7810" s="3" t="s">
        <v>49</v>
      </c>
      <c r="W7810" s="3"/>
      <c r="X7810" s="3"/>
      <c r="Y7810" s="3"/>
      <c r="Z7810" s="3"/>
      <c r="AA7810" s="3"/>
      <c r="AB7810">
        <v>0</v>
      </c>
      <c r="AC7810">
        <v>16</v>
      </c>
      <c r="AD7810">
        <v>11</v>
      </c>
      <c r="AE7810">
        <v>0</v>
      </c>
      <c r="AF7810">
        <v>0</v>
      </c>
      <c r="AG7810">
        <v>10000</v>
      </c>
      <c r="AH7810">
        <v>3.99</v>
      </c>
      <c r="AI7810">
        <v>2015</v>
      </c>
    </row>
    <row r="7811" spans="1:35" x14ac:dyDescent="0.35">
      <c r="A7811">
        <v>364510</v>
      </c>
      <c r="B7811" t="s">
        <v>18809</v>
      </c>
      <c r="C7811" s="2">
        <v>42209</v>
      </c>
      <c r="D7811" t="s">
        <v>18810</v>
      </c>
      <c r="E7811" t="s">
        <v>18810</v>
      </c>
      <c r="F7811" s="3" t="s">
        <v>32</v>
      </c>
      <c r="G7811" s="3"/>
      <c r="H7811" s="3" t="s">
        <v>33</v>
      </c>
      <c r="I7811" t="s">
        <v>12223</v>
      </c>
      <c r="J7811" t="s">
        <v>11603</v>
      </c>
      <c r="U7811" s="3" t="s">
        <v>318</v>
      </c>
      <c r="V7811" s="3" t="s">
        <v>49</v>
      </c>
      <c r="W7811" s="3" t="s">
        <v>680</v>
      </c>
      <c r="X7811" s="3"/>
      <c r="Y7811" s="3"/>
      <c r="Z7811" s="3"/>
      <c r="AA7811" s="3"/>
      <c r="AB7811">
        <v>0</v>
      </c>
      <c r="AC7811">
        <v>74</v>
      </c>
      <c r="AD7811">
        <v>6</v>
      </c>
      <c r="AE7811">
        <v>0</v>
      </c>
      <c r="AF7811">
        <v>0</v>
      </c>
      <c r="AG7811">
        <v>10000</v>
      </c>
      <c r="AH7811">
        <v>5.99</v>
      </c>
      <c r="AI7811">
        <v>2015</v>
      </c>
    </row>
    <row r="7812" spans="1:35" x14ac:dyDescent="0.35">
      <c r="A7812">
        <v>365140</v>
      </c>
      <c r="B7812" t="s">
        <v>18811</v>
      </c>
      <c r="C7812" s="2">
        <v>42145</v>
      </c>
      <c r="D7812" t="s">
        <v>18812</v>
      </c>
      <c r="E7812" t="s">
        <v>18812</v>
      </c>
      <c r="F7812" s="3" t="s">
        <v>32</v>
      </c>
      <c r="G7812" s="3"/>
      <c r="H7812" s="3" t="s">
        <v>33</v>
      </c>
      <c r="I7812" t="s">
        <v>11611</v>
      </c>
      <c r="J7812" t="s">
        <v>11812</v>
      </c>
      <c r="U7812" s="3" t="s">
        <v>86</v>
      </c>
      <c r="V7812" s="3" t="s">
        <v>472</v>
      </c>
      <c r="W7812" s="3"/>
      <c r="X7812" s="3"/>
      <c r="Y7812" s="3"/>
      <c r="Z7812" s="3"/>
      <c r="AA7812" s="3"/>
      <c r="AB7812">
        <v>0</v>
      </c>
      <c r="AC7812">
        <v>5</v>
      </c>
      <c r="AD7812">
        <v>6</v>
      </c>
      <c r="AE7812">
        <v>0</v>
      </c>
      <c r="AF7812">
        <v>0</v>
      </c>
      <c r="AG7812">
        <v>10000</v>
      </c>
      <c r="AH7812">
        <v>1.69</v>
      </c>
      <c r="AI7812">
        <v>2015</v>
      </c>
    </row>
    <row r="7813" spans="1:35" x14ac:dyDescent="0.35">
      <c r="A7813">
        <v>365580</v>
      </c>
      <c r="B7813" t="s">
        <v>18813</v>
      </c>
      <c r="C7813" s="2">
        <v>42132</v>
      </c>
      <c r="D7813" t="s">
        <v>18814</v>
      </c>
      <c r="E7813" t="s">
        <v>18815</v>
      </c>
      <c r="F7813" s="3" t="s">
        <v>32</v>
      </c>
      <c r="G7813" s="3"/>
      <c r="H7813" s="3" t="s">
        <v>33</v>
      </c>
      <c r="I7813" t="s">
        <v>11611</v>
      </c>
      <c r="J7813" t="s">
        <v>11591</v>
      </c>
      <c r="U7813" s="3" t="s">
        <v>49</v>
      </c>
      <c r="V7813" s="3"/>
      <c r="W7813" s="3"/>
      <c r="X7813" s="3"/>
      <c r="Y7813" s="3"/>
      <c r="Z7813" s="3"/>
      <c r="AA7813" s="3"/>
      <c r="AB7813">
        <v>0</v>
      </c>
      <c r="AC7813">
        <v>49</v>
      </c>
      <c r="AD7813">
        <v>3</v>
      </c>
      <c r="AE7813">
        <v>0</v>
      </c>
      <c r="AF7813">
        <v>0</v>
      </c>
      <c r="AG7813">
        <v>10000</v>
      </c>
      <c r="AH7813">
        <v>3.99</v>
      </c>
      <c r="AI7813">
        <v>2015</v>
      </c>
    </row>
    <row r="7814" spans="1:35" x14ac:dyDescent="0.35">
      <c r="A7814">
        <v>367660</v>
      </c>
      <c r="B7814" t="s">
        <v>18817</v>
      </c>
      <c r="C7814" s="2">
        <v>42129</v>
      </c>
      <c r="D7814" t="s">
        <v>18818</v>
      </c>
      <c r="E7814" t="s">
        <v>18818</v>
      </c>
      <c r="F7814" s="3" t="s">
        <v>32</v>
      </c>
      <c r="G7814" s="3"/>
      <c r="H7814" s="3" t="s">
        <v>33</v>
      </c>
      <c r="I7814" t="s">
        <v>11599</v>
      </c>
      <c r="J7814" t="s">
        <v>11603</v>
      </c>
      <c r="U7814" s="3" t="s">
        <v>318</v>
      </c>
      <c r="V7814" s="3" t="s">
        <v>49</v>
      </c>
      <c r="W7814" s="3"/>
      <c r="X7814" s="3"/>
      <c r="Y7814" s="3"/>
      <c r="Z7814" s="3"/>
      <c r="AA7814" s="3"/>
      <c r="AB7814">
        <v>0</v>
      </c>
      <c r="AC7814">
        <v>2</v>
      </c>
      <c r="AD7814">
        <v>1</v>
      </c>
      <c r="AE7814">
        <v>0</v>
      </c>
      <c r="AF7814">
        <v>0</v>
      </c>
      <c r="AG7814">
        <v>10000</v>
      </c>
      <c r="AH7814">
        <v>3.99</v>
      </c>
      <c r="AI7814">
        <v>2015</v>
      </c>
    </row>
    <row r="7815" spans="1:35" x14ac:dyDescent="0.35">
      <c r="A7815">
        <v>369640</v>
      </c>
      <c r="B7815" t="s">
        <v>18819</v>
      </c>
      <c r="C7815" s="2">
        <v>42137</v>
      </c>
      <c r="D7815" t="s">
        <v>18820</v>
      </c>
      <c r="E7815" t="s">
        <v>18820</v>
      </c>
      <c r="F7815" s="3" t="s">
        <v>32</v>
      </c>
      <c r="G7815" s="3"/>
      <c r="H7815" s="3" t="s">
        <v>33</v>
      </c>
      <c r="I7815" t="s">
        <v>11591</v>
      </c>
      <c r="J7815" t="s">
        <v>11599</v>
      </c>
      <c r="U7815" s="3" t="s">
        <v>86</v>
      </c>
      <c r="V7815" s="3" t="s">
        <v>49</v>
      </c>
      <c r="W7815" s="3"/>
      <c r="X7815" s="3"/>
      <c r="Y7815" s="3"/>
      <c r="Z7815" s="3"/>
      <c r="AA7815" s="3"/>
      <c r="AB7815">
        <v>0</v>
      </c>
      <c r="AC7815">
        <v>33</v>
      </c>
      <c r="AD7815">
        <v>16</v>
      </c>
      <c r="AE7815">
        <v>0</v>
      </c>
      <c r="AF7815">
        <v>0</v>
      </c>
      <c r="AG7815">
        <v>10000</v>
      </c>
      <c r="AH7815">
        <v>6.19</v>
      </c>
      <c r="AI7815">
        <v>2015</v>
      </c>
    </row>
    <row r="7816" spans="1:35" x14ac:dyDescent="0.35">
      <c r="A7816">
        <v>371360</v>
      </c>
      <c r="B7816" t="s">
        <v>18822</v>
      </c>
      <c r="C7816" s="2">
        <v>42500</v>
      </c>
      <c r="D7816" t="s">
        <v>12086</v>
      </c>
      <c r="E7816" t="s">
        <v>12086</v>
      </c>
      <c r="F7816" s="3" t="s">
        <v>32</v>
      </c>
      <c r="G7816" s="3"/>
      <c r="H7816" s="3" t="s">
        <v>33</v>
      </c>
      <c r="I7816" t="s">
        <v>11812</v>
      </c>
      <c r="J7816" t="s">
        <v>11599</v>
      </c>
      <c r="U7816" s="3" t="s">
        <v>49</v>
      </c>
      <c r="V7816" s="3" t="s">
        <v>680</v>
      </c>
      <c r="W7816" s="3" t="s">
        <v>34</v>
      </c>
      <c r="X7816" s="3"/>
      <c r="Y7816" s="3"/>
      <c r="Z7816" s="3"/>
      <c r="AA7816" s="3"/>
      <c r="AB7816">
        <v>0</v>
      </c>
      <c r="AC7816">
        <v>6</v>
      </c>
      <c r="AD7816">
        <v>15</v>
      </c>
      <c r="AE7816">
        <v>0</v>
      </c>
      <c r="AF7816">
        <v>0</v>
      </c>
      <c r="AG7816">
        <v>10000</v>
      </c>
      <c r="AH7816">
        <v>14.99</v>
      </c>
      <c r="AI7816">
        <v>2016</v>
      </c>
    </row>
    <row r="7817" spans="1:35" x14ac:dyDescent="0.35">
      <c r="A7817">
        <v>372480</v>
      </c>
      <c r="B7817" t="s">
        <v>18823</v>
      </c>
      <c r="C7817" s="2">
        <v>42150</v>
      </c>
      <c r="D7817" t="s">
        <v>11003</v>
      </c>
      <c r="E7817" t="s">
        <v>11003</v>
      </c>
      <c r="F7817" s="3" t="s">
        <v>32</v>
      </c>
      <c r="G7817" s="3"/>
      <c r="H7817" s="3" t="s">
        <v>33</v>
      </c>
      <c r="I7817" t="s">
        <v>11591</v>
      </c>
      <c r="J7817" t="s">
        <v>11599</v>
      </c>
      <c r="U7817" s="3" t="s">
        <v>680</v>
      </c>
      <c r="V7817" s="3" t="s">
        <v>472</v>
      </c>
      <c r="W7817" s="3"/>
      <c r="X7817" s="3"/>
      <c r="Y7817" s="3"/>
      <c r="Z7817" s="3"/>
      <c r="AA7817" s="3"/>
      <c r="AB7817">
        <v>0</v>
      </c>
      <c r="AC7817">
        <v>25</v>
      </c>
      <c r="AD7817">
        <v>17</v>
      </c>
      <c r="AE7817">
        <v>0</v>
      </c>
      <c r="AF7817">
        <v>0</v>
      </c>
      <c r="AG7817">
        <v>10000</v>
      </c>
      <c r="AH7817">
        <v>9.99</v>
      </c>
      <c r="AI7817">
        <v>2015</v>
      </c>
    </row>
    <row r="7818" spans="1:35" x14ac:dyDescent="0.35">
      <c r="A7818">
        <v>373800</v>
      </c>
      <c r="B7818" t="s">
        <v>18824</v>
      </c>
      <c r="C7818" s="2">
        <v>42181</v>
      </c>
      <c r="D7818" t="s">
        <v>18826</v>
      </c>
      <c r="E7818" t="s">
        <v>5722</v>
      </c>
      <c r="F7818" s="3" t="s">
        <v>32</v>
      </c>
      <c r="G7818" s="3"/>
      <c r="H7818" s="3" t="s">
        <v>33</v>
      </c>
      <c r="I7818" t="s">
        <v>11611</v>
      </c>
      <c r="J7818" t="s">
        <v>11603</v>
      </c>
      <c r="U7818" s="3" t="s">
        <v>390</v>
      </c>
      <c r="V7818" s="3" t="s">
        <v>472</v>
      </c>
      <c r="W7818" s="3" t="s">
        <v>55</v>
      </c>
      <c r="X7818" s="3"/>
      <c r="Y7818" s="3"/>
      <c r="Z7818" s="3"/>
      <c r="AA7818" s="3"/>
      <c r="AB7818">
        <v>0</v>
      </c>
      <c r="AC7818">
        <v>8</v>
      </c>
      <c r="AD7818">
        <v>20</v>
      </c>
      <c r="AE7818">
        <v>0</v>
      </c>
      <c r="AF7818">
        <v>0</v>
      </c>
      <c r="AG7818">
        <v>10000</v>
      </c>
      <c r="AH7818">
        <v>3.99</v>
      </c>
      <c r="AI7818">
        <v>2015</v>
      </c>
    </row>
    <row r="7819" spans="1:35" x14ac:dyDescent="0.35">
      <c r="A7819">
        <v>373810</v>
      </c>
      <c r="B7819" t="s">
        <v>18827</v>
      </c>
      <c r="C7819" s="2">
        <v>42181</v>
      </c>
      <c r="D7819" t="s">
        <v>18826</v>
      </c>
      <c r="E7819" t="s">
        <v>5722</v>
      </c>
      <c r="F7819" s="3" t="s">
        <v>32</v>
      </c>
      <c r="G7819" s="3"/>
      <c r="H7819" s="3" t="s">
        <v>33</v>
      </c>
      <c r="I7819" t="s">
        <v>11611</v>
      </c>
      <c r="J7819" t="s">
        <v>11603</v>
      </c>
      <c r="U7819" s="3" t="s">
        <v>390</v>
      </c>
      <c r="V7819" s="3" t="s">
        <v>472</v>
      </c>
      <c r="W7819" s="3" t="s">
        <v>55</v>
      </c>
      <c r="X7819" s="3"/>
      <c r="Y7819" s="3"/>
      <c r="Z7819" s="3"/>
      <c r="AA7819" s="3"/>
      <c r="AB7819">
        <v>0</v>
      </c>
      <c r="AC7819">
        <v>9</v>
      </c>
      <c r="AD7819">
        <v>23</v>
      </c>
      <c r="AE7819">
        <v>0</v>
      </c>
      <c r="AF7819">
        <v>0</v>
      </c>
      <c r="AG7819">
        <v>10000</v>
      </c>
      <c r="AH7819">
        <v>2.79</v>
      </c>
      <c r="AI7819">
        <v>2015</v>
      </c>
    </row>
    <row r="7820" spans="1:35" x14ac:dyDescent="0.35">
      <c r="A7820">
        <v>373820</v>
      </c>
      <c r="B7820" t="s">
        <v>18828</v>
      </c>
      <c r="C7820" s="2">
        <v>42181</v>
      </c>
      <c r="D7820" t="s">
        <v>18826</v>
      </c>
      <c r="E7820" t="s">
        <v>5722</v>
      </c>
      <c r="F7820" s="3" t="s">
        <v>32</v>
      </c>
      <c r="G7820" s="3"/>
      <c r="H7820" s="3" t="s">
        <v>33</v>
      </c>
      <c r="I7820" t="s">
        <v>11611</v>
      </c>
      <c r="J7820" t="s">
        <v>11603</v>
      </c>
      <c r="U7820" s="3" t="s">
        <v>390</v>
      </c>
      <c r="V7820" s="3" t="s">
        <v>472</v>
      </c>
      <c r="W7820" s="3" t="s">
        <v>55</v>
      </c>
      <c r="X7820" s="3"/>
      <c r="Y7820" s="3"/>
      <c r="Z7820" s="3"/>
      <c r="AA7820" s="3"/>
      <c r="AB7820">
        <v>0</v>
      </c>
      <c r="AC7820">
        <v>4</v>
      </c>
      <c r="AD7820">
        <v>9</v>
      </c>
      <c r="AE7820">
        <v>0</v>
      </c>
      <c r="AF7820">
        <v>0</v>
      </c>
      <c r="AG7820">
        <v>10000</v>
      </c>
      <c r="AH7820">
        <v>2.79</v>
      </c>
      <c r="AI7820">
        <v>2015</v>
      </c>
    </row>
    <row r="7821" spans="1:35" x14ac:dyDescent="0.35">
      <c r="A7821">
        <v>375190</v>
      </c>
      <c r="B7821" t="s">
        <v>18829</v>
      </c>
      <c r="C7821" s="2">
        <v>42179</v>
      </c>
      <c r="D7821" t="s">
        <v>18830</v>
      </c>
      <c r="E7821" t="s">
        <v>18830</v>
      </c>
      <c r="F7821" s="3" t="s">
        <v>32</v>
      </c>
      <c r="G7821" s="3"/>
      <c r="H7821" s="3" t="s">
        <v>33</v>
      </c>
      <c r="I7821" t="s">
        <v>11611</v>
      </c>
      <c r="J7821" t="s">
        <v>11812</v>
      </c>
      <c r="U7821" s="3" t="s">
        <v>318</v>
      </c>
      <c r="V7821" s="3" t="s">
        <v>86</v>
      </c>
      <c r="W7821" s="3" t="s">
        <v>390</v>
      </c>
      <c r="X7821" s="3" t="s">
        <v>49</v>
      </c>
      <c r="Y7821" s="3"/>
      <c r="Z7821" s="3"/>
      <c r="AA7821" s="3"/>
      <c r="AB7821">
        <v>0</v>
      </c>
      <c r="AC7821">
        <v>14</v>
      </c>
      <c r="AD7821">
        <v>4</v>
      </c>
      <c r="AE7821">
        <v>0</v>
      </c>
      <c r="AF7821">
        <v>0</v>
      </c>
      <c r="AG7821">
        <v>10000</v>
      </c>
      <c r="AH7821">
        <v>3.99</v>
      </c>
      <c r="AI7821">
        <v>2015</v>
      </c>
    </row>
    <row r="7822" spans="1:35" x14ac:dyDescent="0.35">
      <c r="A7822">
        <v>378790</v>
      </c>
      <c r="B7822" t="s">
        <v>18831</v>
      </c>
      <c r="C7822" s="2">
        <v>42299</v>
      </c>
      <c r="D7822" t="s">
        <v>18832</v>
      </c>
      <c r="E7822" t="s">
        <v>18832</v>
      </c>
      <c r="F7822" s="3" t="s">
        <v>32</v>
      </c>
      <c r="G7822" s="3"/>
      <c r="H7822" s="3" t="s">
        <v>33</v>
      </c>
      <c r="I7822" t="s">
        <v>11591</v>
      </c>
      <c r="J7822" t="s">
        <v>11599</v>
      </c>
      <c r="U7822" s="3" t="s">
        <v>680</v>
      </c>
      <c r="V7822" s="3"/>
      <c r="W7822" s="3"/>
      <c r="X7822" s="3"/>
      <c r="Y7822" s="3"/>
      <c r="Z7822" s="3"/>
      <c r="AA7822" s="3"/>
      <c r="AB7822">
        <v>0</v>
      </c>
      <c r="AC7822">
        <v>13</v>
      </c>
      <c r="AD7822">
        <v>1</v>
      </c>
      <c r="AE7822">
        <v>0</v>
      </c>
      <c r="AF7822">
        <v>0</v>
      </c>
      <c r="AG7822">
        <v>10000</v>
      </c>
      <c r="AH7822">
        <v>10.59</v>
      </c>
      <c r="AI7822">
        <v>2015</v>
      </c>
    </row>
    <row r="7823" spans="1:35" x14ac:dyDescent="0.35">
      <c r="A7823">
        <v>382380</v>
      </c>
      <c r="B7823" t="s">
        <v>18834</v>
      </c>
      <c r="C7823" s="2">
        <v>42191</v>
      </c>
      <c r="D7823" t="s">
        <v>18835</v>
      </c>
      <c r="E7823" t="s">
        <v>18835</v>
      </c>
      <c r="F7823" s="3" t="s">
        <v>32</v>
      </c>
      <c r="G7823" s="3"/>
      <c r="H7823" s="3" t="s">
        <v>33</v>
      </c>
      <c r="I7823" t="s">
        <v>11591</v>
      </c>
      <c r="J7823" t="s">
        <v>11599</v>
      </c>
      <c r="U7823" s="3" t="s">
        <v>86</v>
      </c>
      <c r="V7823" s="3" t="s">
        <v>390</v>
      </c>
      <c r="W7823" s="3" t="s">
        <v>49</v>
      </c>
      <c r="X7823" s="3" t="s">
        <v>680</v>
      </c>
      <c r="Y7823" s="3"/>
      <c r="Z7823" s="3"/>
      <c r="AA7823" s="3"/>
      <c r="AB7823">
        <v>0</v>
      </c>
      <c r="AC7823">
        <v>101</v>
      </c>
      <c r="AD7823">
        <v>23</v>
      </c>
      <c r="AE7823">
        <v>0</v>
      </c>
      <c r="AF7823">
        <v>0</v>
      </c>
      <c r="AG7823">
        <v>10000</v>
      </c>
      <c r="AH7823">
        <v>10.99</v>
      </c>
      <c r="AI7823">
        <v>2015</v>
      </c>
    </row>
    <row r="7824" spans="1:35" x14ac:dyDescent="0.35">
      <c r="A7824">
        <v>383800</v>
      </c>
      <c r="B7824" t="s">
        <v>18836</v>
      </c>
      <c r="C7824" s="2">
        <v>42390</v>
      </c>
      <c r="D7824" t="s">
        <v>18549</v>
      </c>
      <c r="E7824" t="s">
        <v>18549</v>
      </c>
      <c r="F7824" s="3" t="s">
        <v>32</v>
      </c>
      <c r="G7824" s="3"/>
      <c r="H7824" s="3" t="s">
        <v>33</v>
      </c>
      <c r="I7824" t="s">
        <v>11611</v>
      </c>
      <c r="J7824" t="s">
        <v>11591</v>
      </c>
      <c r="U7824" s="3" t="s">
        <v>318</v>
      </c>
      <c r="V7824" s="3" t="s">
        <v>49</v>
      </c>
      <c r="W7824" s="3"/>
      <c r="X7824" s="3"/>
      <c r="Y7824" s="3"/>
      <c r="Z7824" s="3"/>
      <c r="AA7824" s="3"/>
      <c r="AB7824">
        <v>0</v>
      </c>
      <c r="AC7824">
        <v>36</v>
      </c>
      <c r="AD7824">
        <v>34</v>
      </c>
      <c r="AE7824">
        <v>0</v>
      </c>
      <c r="AF7824">
        <v>0</v>
      </c>
      <c r="AG7824">
        <v>10000</v>
      </c>
      <c r="AH7824">
        <v>3.99</v>
      </c>
      <c r="AI7824">
        <v>2016</v>
      </c>
    </row>
    <row r="7825" spans="1:35" x14ac:dyDescent="0.35">
      <c r="A7825">
        <v>390220</v>
      </c>
      <c r="B7825" t="s">
        <v>18837</v>
      </c>
      <c r="C7825" s="2">
        <v>42264</v>
      </c>
      <c r="D7825" t="s">
        <v>18838</v>
      </c>
      <c r="E7825" t="s">
        <v>18838</v>
      </c>
      <c r="F7825" s="3" t="s">
        <v>32</v>
      </c>
      <c r="G7825" s="3"/>
      <c r="H7825" s="3" t="s">
        <v>33</v>
      </c>
      <c r="I7825" t="s">
        <v>11714</v>
      </c>
      <c r="J7825" t="s">
        <v>11591</v>
      </c>
      <c r="U7825" s="3" t="s">
        <v>49</v>
      </c>
      <c r="V7825" s="3" t="s">
        <v>472</v>
      </c>
      <c r="W7825" s="3"/>
      <c r="X7825" s="3"/>
      <c r="Y7825" s="3"/>
      <c r="Z7825" s="3"/>
      <c r="AA7825" s="3"/>
      <c r="AB7825">
        <v>0</v>
      </c>
      <c r="AC7825">
        <v>65</v>
      </c>
      <c r="AD7825">
        <v>31</v>
      </c>
      <c r="AE7825">
        <v>0</v>
      </c>
      <c r="AF7825">
        <v>0</v>
      </c>
      <c r="AG7825">
        <v>10000</v>
      </c>
      <c r="AH7825">
        <v>3.99</v>
      </c>
      <c r="AI7825">
        <v>2015</v>
      </c>
    </row>
    <row r="7826" spans="1:35" x14ac:dyDescent="0.35">
      <c r="A7826">
        <v>392690</v>
      </c>
      <c r="B7826" t="s">
        <v>18840</v>
      </c>
      <c r="C7826" s="2">
        <v>42268</v>
      </c>
      <c r="D7826" t="s">
        <v>18842</v>
      </c>
      <c r="E7826" t="s">
        <v>18842</v>
      </c>
      <c r="F7826" s="3" t="s">
        <v>32</v>
      </c>
      <c r="G7826" s="3"/>
      <c r="H7826" s="3" t="s">
        <v>33</v>
      </c>
      <c r="I7826" t="s">
        <v>11591</v>
      </c>
      <c r="J7826" t="s">
        <v>11599</v>
      </c>
      <c r="U7826" s="3" t="s">
        <v>86</v>
      </c>
      <c r="V7826" s="3" t="s">
        <v>49</v>
      </c>
      <c r="W7826" s="3" t="s">
        <v>34</v>
      </c>
      <c r="X7826" s="3" t="s">
        <v>4570</v>
      </c>
      <c r="Y7826" s="3"/>
      <c r="Z7826" s="3"/>
      <c r="AA7826" s="3"/>
      <c r="AB7826">
        <v>0</v>
      </c>
      <c r="AC7826">
        <v>15</v>
      </c>
      <c r="AD7826">
        <v>3</v>
      </c>
      <c r="AE7826">
        <v>0</v>
      </c>
      <c r="AF7826">
        <v>0</v>
      </c>
      <c r="AG7826">
        <v>10000</v>
      </c>
      <c r="AH7826">
        <v>6.99</v>
      </c>
      <c r="AI7826">
        <v>2015</v>
      </c>
    </row>
    <row r="7827" spans="1:35" x14ac:dyDescent="0.35">
      <c r="A7827">
        <v>395250</v>
      </c>
      <c r="B7827" t="s">
        <v>18843</v>
      </c>
      <c r="C7827" s="2">
        <v>42278</v>
      </c>
      <c r="D7827" t="s">
        <v>18844</v>
      </c>
      <c r="E7827" t="s">
        <v>18845</v>
      </c>
      <c r="F7827" s="3" t="s">
        <v>32</v>
      </c>
      <c r="G7827" s="3"/>
      <c r="H7827" s="3" t="s">
        <v>33</v>
      </c>
      <c r="I7827" t="s">
        <v>11591</v>
      </c>
      <c r="J7827" t="s">
        <v>11898</v>
      </c>
      <c r="U7827" s="3" t="s">
        <v>86</v>
      </c>
      <c r="V7827" s="3" t="s">
        <v>49</v>
      </c>
      <c r="W7827" s="3"/>
      <c r="X7827" s="3"/>
      <c r="Y7827" s="3"/>
      <c r="Z7827" s="3"/>
      <c r="AA7827" s="3"/>
      <c r="AB7827">
        <v>0</v>
      </c>
      <c r="AC7827">
        <v>21</v>
      </c>
      <c r="AD7827">
        <v>14</v>
      </c>
      <c r="AE7827">
        <v>0</v>
      </c>
      <c r="AF7827">
        <v>0</v>
      </c>
      <c r="AG7827">
        <v>10000</v>
      </c>
      <c r="AH7827">
        <v>0.79</v>
      </c>
      <c r="AI7827">
        <v>2015</v>
      </c>
    </row>
    <row r="7828" spans="1:35" x14ac:dyDescent="0.35">
      <c r="A7828">
        <v>396640</v>
      </c>
      <c r="B7828" t="s">
        <v>18846</v>
      </c>
      <c r="C7828" s="2">
        <v>42269</v>
      </c>
      <c r="D7828" t="s">
        <v>18847</v>
      </c>
      <c r="E7828" t="s">
        <v>18847</v>
      </c>
      <c r="F7828" s="3" t="s">
        <v>32</v>
      </c>
      <c r="G7828" s="3"/>
      <c r="H7828" s="3" t="s">
        <v>33</v>
      </c>
      <c r="I7828" t="s">
        <v>11714</v>
      </c>
      <c r="J7828" t="s">
        <v>11599</v>
      </c>
      <c r="U7828" s="3" t="s">
        <v>318</v>
      </c>
      <c r="V7828" s="3" t="s">
        <v>86</v>
      </c>
      <c r="W7828" s="3" t="s">
        <v>49</v>
      </c>
      <c r="X7828" s="3" t="s">
        <v>680</v>
      </c>
      <c r="Y7828" s="3"/>
      <c r="Z7828" s="3"/>
      <c r="AA7828" s="3"/>
      <c r="AB7828">
        <v>0</v>
      </c>
      <c r="AC7828">
        <v>247</v>
      </c>
      <c r="AD7828">
        <v>25</v>
      </c>
      <c r="AE7828">
        <v>0</v>
      </c>
      <c r="AF7828">
        <v>0</v>
      </c>
      <c r="AG7828">
        <v>10000</v>
      </c>
      <c r="AH7828">
        <v>10.99</v>
      </c>
      <c r="AI7828">
        <v>2015</v>
      </c>
    </row>
    <row r="7829" spans="1:35" x14ac:dyDescent="0.35">
      <c r="A7829">
        <v>397660</v>
      </c>
      <c r="B7829" t="s">
        <v>18848</v>
      </c>
      <c r="C7829" s="2">
        <v>42787</v>
      </c>
      <c r="D7829" t="s">
        <v>18849</v>
      </c>
      <c r="E7829" t="s">
        <v>18850</v>
      </c>
      <c r="F7829" s="3" t="s">
        <v>32</v>
      </c>
      <c r="G7829" s="3"/>
      <c r="H7829" s="3" t="s">
        <v>33</v>
      </c>
      <c r="I7829" t="s">
        <v>11596</v>
      </c>
      <c r="J7829" t="s">
        <v>11812</v>
      </c>
      <c r="U7829" s="3" t="s">
        <v>57141</v>
      </c>
      <c r="V7829" s="3" t="s">
        <v>9348</v>
      </c>
      <c r="W7829" s="3" t="s">
        <v>46453</v>
      </c>
      <c r="X7829" s="3" t="s">
        <v>318</v>
      </c>
      <c r="Y7829" s="3" t="s">
        <v>86</v>
      </c>
      <c r="Z7829" s="3" t="s">
        <v>49</v>
      </c>
      <c r="AA7829" s="3"/>
      <c r="AB7829">
        <v>0</v>
      </c>
      <c r="AC7829">
        <v>11</v>
      </c>
      <c r="AD7829">
        <v>8</v>
      </c>
      <c r="AE7829">
        <v>0</v>
      </c>
      <c r="AF7829">
        <v>0</v>
      </c>
      <c r="AG7829">
        <v>10000</v>
      </c>
      <c r="AH7829">
        <v>12.99</v>
      </c>
      <c r="AI7829">
        <v>2017</v>
      </c>
    </row>
    <row r="7830" spans="1:35" x14ac:dyDescent="0.35">
      <c r="A7830">
        <v>400220</v>
      </c>
      <c r="B7830" t="s">
        <v>18851</v>
      </c>
      <c r="C7830" s="2">
        <v>42262</v>
      </c>
      <c r="D7830" t="s">
        <v>18852</v>
      </c>
      <c r="E7830" t="s">
        <v>18852</v>
      </c>
      <c r="F7830" s="3" t="s">
        <v>32</v>
      </c>
      <c r="G7830" s="3"/>
      <c r="H7830" s="3" t="s">
        <v>33</v>
      </c>
      <c r="I7830" t="s">
        <v>11714</v>
      </c>
      <c r="J7830" t="s">
        <v>11611</v>
      </c>
      <c r="U7830" s="3" t="s">
        <v>318</v>
      </c>
      <c r="V7830" s="3" t="s">
        <v>86</v>
      </c>
      <c r="W7830" s="3" t="s">
        <v>49</v>
      </c>
      <c r="X7830" s="3" t="s">
        <v>680</v>
      </c>
      <c r="Y7830" s="3"/>
      <c r="Z7830" s="3"/>
      <c r="AA7830" s="3"/>
      <c r="AB7830">
        <v>0</v>
      </c>
      <c r="AC7830">
        <v>10</v>
      </c>
      <c r="AD7830">
        <v>3</v>
      </c>
      <c r="AE7830">
        <v>0</v>
      </c>
      <c r="AF7830">
        <v>0</v>
      </c>
      <c r="AG7830">
        <v>10000</v>
      </c>
      <c r="AH7830">
        <v>3.99</v>
      </c>
      <c r="AI7830">
        <v>2015</v>
      </c>
    </row>
    <row r="7831" spans="1:35" x14ac:dyDescent="0.35">
      <c r="A7831">
        <v>400710</v>
      </c>
      <c r="B7831" t="s">
        <v>18853</v>
      </c>
      <c r="C7831" s="2">
        <v>42262</v>
      </c>
      <c r="D7831" t="s">
        <v>18854</v>
      </c>
      <c r="E7831" t="s">
        <v>18854</v>
      </c>
      <c r="F7831" s="3" t="s">
        <v>32</v>
      </c>
      <c r="G7831" s="3"/>
      <c r="H7831" s="3" t="s">
        <v>33</v>
      </c>
      <c r="I7831" t="s">
        <v>11714</v>
      </c>
      <c r="J7831" t="s">
        <v>11611</v>
      </c>
      <c r="U7831" s="3" t="s">
        <v>318</v>
      </c>
      <c r="V7831" s="3" t="s">
        <v>49</v>
      </c>
      <c r="W7831" s="3"/>
      <c r="X7831" s="3"/>
      <c r="Y7831" s="3"/>
      <c r="Z7831" s="3"/>
      <c r="AA7831" s="3"/>
      <c r="AB7831">
        <v>0</v>
      </c>
      <c r="AC7831">
        <v>11</v>
      </c>
      <c r="AD7831">
        <v>2</v>
      </c>
      <c r="AE7831">
        <v>0</v>
      </c>
      <c r="AF7831">
        <v>0</v>
      </c>
      <c r="AG7831">
        <v>10000</v>
      </c>
      <c r="AH7831">
        <v>1.59</v>
      </c>
      <c r="AI7831">
        <v>2015</v>
      </c>
    </row>
    <row r="7832" spans="1:35" x14ac:dyDescent="0.35">
      <c r="A7832">
        <v>402800</v>
      </c>
      <c r="B7832" t="s">
        <v>18855</v>
      </c>
      <c r="C7832" s="2">
        <v>42471</v>
      </c>
      <c r="D7832" t="s">
        <v>18856</v>
      </c>
      <c r="E7832" t="s">
        <v>18856</v>
      </c>
      <c r="F7832" s="3" t="s">
        <v>32</v>
      </c>
      <c r="G7832" s="3"/>
      <c r="H7832" s="3" t="s">
        <v>33</v>
      </c>
      <c r="I7832" t="s">
        <v>11812</v>
      </c>
      <c r="J7832" t="s">
        <v>12223</v>
      </c>
      <c r="U7832" s="3" t="s">
        <v>49</v>
      </c>
      <c r="V7832" s="3" t="s">
        <v>472</v>
      </c>
      <c r="W7832" s="3" t="s">
        <v>4570</v>
      </c>
      <c r="X7832" s="3"/>
      <c r="Y7832" s="3"/>
      <c r="Z7832" s="3"/>
      <c r="AA7832" s="3"/>
      <c r="AB7832">
        <v>0</v>
      </c>
      <c r="AC7832">
        <v>21</v>
      </c>
      <c r="AD7832">
        <v>22</v>
      </c>
      <c r="AE7832">
        <v>0</v>
      </c>
      <c r="AF7832">
        <v>0</v>
      </c>
      <c r="AG7832">
        <v>10000</v>
      </c>
      <c r="AH7832">
        <v>14.99</v>
      </c>
      <c r="AI7832">
        <v>2016</v>
      </c>
    </row>
    <row r="7833" spans="1:35" x14ac:dyDescent="0.35">
      <c r="A7833">
        <v>407710</v>
      </c>
      <c r="B7833" t="s">
        <v>18857</v>
      </c>
      <c r="C7833" s="2">
        <v>42748</v>
      </c>
      <c r="D7833" t="s">
        <v>18858</v>
      </c>
      <c r="E7833" t="s">
        <v>18859</v>
      </c>
      <c r="F7833" s="3" t="s">
        <v>32</v>
      </c>
      <c r="G7833" s="3"/>
      <c r="H7833" s="3" t="s">
        <v>33</v>
      </c>
      <c r="I7833" t="s">
        <v>11812</v>
      </c>
      <c r="J7833" t="s">
        <v>11599</v>
      </c>
      <c r="U7833" s="3" t="s">
        <v>86</v>
      </c>
      <c r="V7833" s="3" t="s">
        <v>390</v>
      </c>
      <c r="W7833" s="3" t="s">
        <v>49</v>
      </c>
      <c r="X7833" s="3" t="s">
        <v>472</v>
      </c>
      <c r="Y7833" s="3"/>
      <c r="Z7833" s="3"/>
      <c r="AA7833" s="3"/>
      <c r="AB7833">
        <v>0</v>
      </c>
      <c r="AC7833">
        <v>42</v>
      </c>
      <c r="AD7833">
        <v>22</v>
      </c>
      <c r="AE7833">
        <v>0</v>
      </c>
      <c r="AF7833">
        <v>0</v>
      </c>
      <c r="AG7833">
        <v>10000</v>
      </c>
      <c r="AH7833">
        <v>1.99</v>
      </c>
      <c r="AI7833">
        <v>2017</v>
      </c>
    </row>
    <row r="7834" spans="1:35" x14ac:dyDescent="0.35">
      <c r="A7834">
        <v>408340</v>
      </c>
      <c r="B7834" t="s">
        <v>18860</v>
      </c>
      <c r="C7834" s="2">
        <v>42873</v>
      </c>
      <c r="D7834" t="s">
        <v>12160</v>
      </c>
      <c r="E7834" t="s">
        <v>12160</v>
      </c>
      <c r="F7834" s="3" t="s">
        <v>32</v>
      </c>
      <c r="G7834" s="3"/>
      <c r="H7834" s="3" t="s">
        <v>33</v>
      </c>
      <c r="I7834" t="s">
        <v>11812</v>
      </c>
      <c r="J7834" t="s">
        <v>11629</v>
      </c>
      <c r="U7834" s="3" t="s">
        <v>49</v>
      </c>
      <c r="V7834" s="3"/>
      <c r="W7834" s="3"/>
      <c r="X7834" s="3"/>
      <c r="Y7834" s="3"/>
      <c r="Z7834" s="3"/>
      <c r="AA7834" s="3"/>
      <c r="AB7834">
        <v>0</v>
      </c>
      <c r="AC7834">
        <v>30</v>
      </c>
      <c r="AD7834">
        <v>3</v>
      </c>
      <c r="AE7834">
        <v>0</v>
      </c>
      <c r="AF7834">
        <v>0</v>
      </c>
      <c r="AG7834">
        <v>10000</v>
      </c>
      <c r="AH7834">
        <v>14.99</v>
      </c>
      <c r="AI7834">
        <v>2017</v>
      </c>
    </row>
    <row r="7835" spans="1:35" x14ac:dyDescent="0.35">
      <c r="A7835">
        <v>412640</v>
      </c>
      <c r="B7835" t="s">
        <v>18861</v>
      </c>
      <c r="C7835" s="2">
        <v>42843</v>
      </c>
      <c r="D7835" t="s">
        <v>18862</v>
      </c>
      <c r="E7835" t="s">
        <v>18863</v>
      </c>
      <c r="F7835" s="3" t="s">
        <v>32</v>
      </c>
      <c r="G7835" s="3"/>
      <c r="H7835" s="3" t="s">
        <v>33</v>
      </c>
      <c r="I7835" t="s">
        <v>11852</v>
      </c>
      <c r="J7835" t="s">
        <v>14077</v>
      </c>
      <c r="U7835" s="3" t="s">
        <v>390</v>
      </c>
      <c r="V7835" s="3" t="s">
        <v>4570</v>
      </c>
      <c r="W7835" s="3"/>
      <c r="X7835" s="3"/>
      <c r="Y7835" s="3"/>
      <c r="Z7835" s="3"/>
      <c r="AA7835" s="3"/>
      <c r="AB7835">
        <v>0</v>
      </c>
      <c r="AC7835">
        <v>2</v>
      </c>
      <c r="AD7835">
        <v>1</v>
      </c>
      <c r="AE7835">
        <v>0</v>
      </c>
      <c r="AF7835">
        <v>0</v>
      </c>
      <c r="AG7835">
        <v>10000</v>
      </c>
      <c r="AH7835">
        <v>14.99</v>
      </c>
      <c r="AI7835">
        <v>2017</v>
      </c>
    </row>
    <row r="7836" spans="1:35" x14ac:dyDescent="0.35">
      <c r="A7836">
        <v>414470</v>
      </c>
      <c r="B7836" t="s">
        <v>18864</v>
      </c>
      <c r="C7836" s="2">
        <v>42307</v>
      </c>
      <c r="D7836" t="s">
        <v>13985</v>
      </c>
      <c r="E7836" t="s">
        <v>13097</v>
      </c>
      <c r="F7836" s="3" t="s">
        <v>32</v>
      </c>
      <c r="G7836" s="3"/>
      <c r="H7836" s="3" t="s">
        <v>33</v>
      </c>
      <c r="I7836" t="s">
        <v>11591</v>
      </c>
      <c r="J7836" t="s">
        <v>11599</v>
      </c>
      <c r="U7836" s="3" t="s">
        <v>318</v>
      </c>
      <c r="V7836" s="3" t="s">
        <v>86</v>
      </c>
      <c r="W7836" s="3" t="s">
        <v>49</v>
      </c>
      <c r="X7836" s="3"/>
      <c r="Y7836" s="3"/>
      <c r="Z7836" s="3"/>
      <c r="AA7836" s="3"/>
      <c r="AB7836">
        <v>0</v>
      </c>
      <c r="AC7836">
        <v>16</v>
      </c>
      <c r="AD7836">
        <v>11</v>
      </c>
      <c r="AE7836">
        <v>0</v>
      </c>
      <c r="AF7836">
        <v>0</v>
      </c>
      <c r="AG7836">
        <v>10000</v>
      </c>
      <c r="AH7836">
        <v>0.79</v>
      </c>
      <c r="AI7836">
        <v>2015</v>
      </c>
    </row>
    <row r="7837" spans="1:35" x14ac:dyDescent="0.35">
      <c r="A7837">
        <v>417920</v>
      </c>
      <c r="B7837" t="s">
        <v>18865</v>
      </c>
      <c r="C7837" s="2">
        <v>42558</v>
      </c>
      <c r="D7837" t="s">
        <v>18866</v>
      </c>
      <c r="E7837" t="s">
        <v>18866</v>
      </c>
      <c r="F7837" s="3" t="s">
        <v>32</v>
      </c>
      <c r="G7837" s="3"/>
      <c r="H7837" s="3" t="s">
        <v>33</v>
      </c>
      <c r="I7837" t="s">
        <v>11591</v>
      </c>
      <c r="J7837" t="s">
        <v>11599</v>
      </c>
      <c r="U7837" s="3" t="s">
        <v>9348</v>
      </c>
      <c r="V7837" s="3" t="s">
        <v>318</v>
      </c>
      <c r="W7837" s="3" t="s">
        <v>86</v>
      </c>
      <c r="X7837" s="3" t="s">
        <v>49</v>
      </c>
      <c r="Y7837" s="3"/>
      <c r="Z7837" s="3"/>
      <c r="AA7837" s="3"/>
      <c r="AB7837">
        <v>0</v>
      </c>
      <c r="AC7837">
        <v>26</v>
      </c>
      <c r="AD7837">
        <v>28</v>
      </c>
      <c r="AE7837">
        <v>0</v>
      </c>
      <c r="AF7837">
        <v>0</v>
      </c>
      <c r="AG7837">
        <v>10000</v>
      </c>
      <c r="AH7837">
        <v>0</v>
      </c>
      <c r="AI7837">
        <v>2016</v>
      </c>
    </row>
    <row r="7838" spans="1:35" x14ac:dyDescent="0.35">
      <c r="A7838">
        <v>422030</v>
      </c>
      <c r="B7838" t="s">
        <v>18867</v>
      </c>
      <c r="C7838" s="2">
        <v>42877</v>
      </c>
      <c r="D7838" t="s">
        <v>18868</v>
      </c>
      <c r="E7838" t="s">
        <v>18868</v>
      </c>
      <c r="F7838" s="3" t="s">
        <v>32</v>
      </c>
      <c r="G7838" s="3"/>
      <c r="H7838" s="3" t="s">
        <v>33</v>
      </c>
      <c r="I7838" t="s">
        <v>11599</v>
      </c>
      <c r="J7838" t="s">
        <v>11629</v>
      </c>
      <c r="U7838" s="3" t="s">
        <v>318</v>
      </c>
      <c r="V7838" s="3" t="s">
        <v>49</v>
      </c>
      <c r="W7838" s="3" t="s">
        <v>680</v>
      </c>
      <c r="X7838" s="3"/>
      <c r="Y7838" s="3"/>
      <c r="Z7838" s="3"/>
      <c r="AA7838" s="3"/>
      <c r="AB7838">
        <v>0</v>
      </c>
      <c r="AC7838">
        <v>9</v>
      </c>
      <c r="AD7838">
        <v>5</v>
      </c>
      <c r="AE7838">
        <v>0</v>
      </c>
      <c r="AF7838">
        <v>0</v>
      </c>
      <c r="AG7838">
        <v>10000</v>
      </c>
      <c r="AH7838">
        <v>6.99</v>
      </c>
      <c r="AI7838">
        <v>2017</v>
      </c>
    </row>
    <row r="7839" spans="1:35" x14ac:dyDescent="0.35">
      <c r="A7839">
        <v>423180</v>
      </c>
      <c r="B7839" t="s">
        <v>18869</v>
      </c>
      <c r="C7839" s="2">
        <v>42405</v>
      </c>
      <c r="D7839" t="s">
        <v>18871</v>
      </c>
      <c r="E7839" t="s">
        <v>18871</v>
      </c>
      <c r="F7839" s="3" t="s">
        <v>32</v>
      </c>
      <c r="G7839" s="3"/>
      <c r="H7839" s="3" t="s">
        <v>33</v>
      </c>
      <c r="I7839" t="s">
        <v>11611</v>
      </c>
      <c r="J7839" t="s">
        <v>11603</v>
      </c>
      <c r="U7839" s="3" t="s">
        <v>318</v>
      </c>
      <c r="V7839" s="3" t="s">
        <v>390</v>
      </c>
      <c r="W7839" s="3" t="s">
        <v>49</v>
      </c>
      <c r="X7839" s="3" t="s">
        <v>472</v>
      </c>
      <c r="Y7839" s="3" t="s">
        <v>34</v>
      </c>
      <c r="Z7839" s="3"/>
      <c r="AA7839" s="3"/>
      <c r="AB7839">
        <v>0</v>
      </c>
      <c r="AC7839">
        <v>4</v>
      </c>
      <c r="AD7839">
        <v>14</v>
      </c>
      <c r="AE7839">
        <v>0</v>
      </c>
      <c r="AF7839">
        <v>0</v>
      </c>
      <c r="AG7839">
        <v>10000</v>
      </c>
      <c r="AH7839">
        <v>3.99</v>
      </c>
      <c r="AI7839">
        <v>2016</v>
      </c>
    </row>
    <row r="7840" spans="1:35" x14ac:dyDescent="0.35">
      <c r="A7840">
        <v>424100</v>
      </c>
      <c r="B7840" t="s">
        <v>18872</v>
      </c>
      <c r="C7840" s="2">
        <v>42345</v>
      </c>
      <c r="D7840" t="s">
        <v>18873</v>
      </c>
      <c r="E7840" t="s">
        <v>18873</v>
      </c>
      <c r="F7840" s="3" t="s">
        <v>32</v>
      </c>
      <c r="G7840" s="3"/>
      <c r="H7840" s="3" t="s">
        <v>33</v>
      </c>
      <c r="I7840" t="s">
        <v>11812</v>
      </c>
      <c r="J7840" t="s">
        <v>11599</v>
      </c>
      <c r="U7840" s="3" t="s">
        <v>472</v>
      </c>
      <c r="V7840" s="3"/>
      <c r="W7840" s="3"/>
      <c r="X7840" s="3"/>
      <c r="Y7840" s="3"/>
      <c r="Z7840" s="3"/>
      <c r="AA7840" s="3"/>
      <c r="AB7840">
        <v>0</v>
      </c>
      <c r="AC7840">
        <v>7</v>
      </c>
      <c r="AD7840">
        <v>3</v>
      </c>
      <c r="AE7840">
        <v>0</v>
      </c>
      <c r="AF7840">
        <v>0</v>
      </c>
      <c r="AG7840">
        <v>10000</v>
      </c>
      <c r="AH7840">
        <v>0.79</v>
      </c>
      <c r="AI7840">
        <v>2015</v>
      </c>
    </row>
    <row r="7841" spans="1:35" x14ac:dyDescent="0.35">
      <c r="A7841">
        <v>428210</v>
      </c>
      <c r="B7841" t="s">
        <v>18874</v>
      </c>
      <c r="C7841" s="2">
        <v>42401</v>
      </c>
      <c r="D7841" t="s">
        <v>18875</v>
      </c>
      <c r="E7841" t="s">
        <v>18875</v>
      </c>
      <c r="F7841" s="3" t="s">
        <v>32</v>
      </c>
      <c r="G7841" s="3"/>
      <c r="H7841" s="3" t="s">
        <v>33</v>
      </c>
      <c r="I7841" t="s">
        <v>11611</v>
      </c>
      <c r="J7841" t="s">
        <v>11591</v>
      </c>
      <c r="U7841" s="3" t="s">
        <v>318</v>
      </c>
      <c r="V7841" s="3" t="s">
        <v>86</v>
      </c>
      <c r="W7841" s="3" t="s">
        <v>49</v>
      </c>
      <c r="X7841" s="3"/>
      <c r="Y7841" s="3"/>
      <c r="Z7841" s="3"/>
      <c r="AA7841" s="3"/>
      <c r="AB7841">
        <v>0</v>
      </c>
      <c r="AC7841">
        <v>17</v>
      </c>
      <c r="AD7841">
        <v>30</v>
      </c>
      <c r="AE7841">
        <v>0</v>
      </c>
      <c r="AF7841">
        <v>0</v>
      </c>
      <c r="AG7841">
        <v>10000</v>
      </c>
      <c r="AH7841">
        <v>3.99</v>
      </c>
      <c r="AI7841">
        <v>2016</v>
      </c>
    </row>
    <row r="7842" spans="1:35" x14ac:dyDescent="0.35">
      <c r="A7842">
        <v>428540</v>
      </c>
      <c r="B7842" t="s">
        <v>18876</v>
      </c>
      <c r="C7842" s="2">
        <v>42493</v>
      </c>
      <c r="D7842" t="s">
        <v>12705</v>
      </c>
      <c r="E7842" t="s">
        <v>12705</v>
      </c>
      <c r="F7842" s="3" t="s">
        <v>32</v>
      </c>
      <c r="G7842" s="3"/>
      <c r="H7842" s="3" t="s">
        <v>33</v>
      </c>
      <c r="I7842" t="s">
        <v>11611</v>
      </c>
      <c r="J7842" t="s">
        <v>11591</v>
      </c>
      <c r="U7842" s="3" t="s">
        <v>390</v>
      </c>
      <c r="V7842" s="3" t="s">
        <v>49</v>
      </c>
      <c r="W7842" s="3"/>
      <c r="X7842" s="3"/>
      <c r="Y7842" s="3"/>
      <c r="Z7842" s="3"/>
      <c r="AA7842" s="3"/>
      <c r="AB7842">
        <v>0</v>
      </c>
      <c r="AC7842">
        <v>62</v>
      </c>
      <c r="AD7842">
        <v>16</v>
      </c>
      <c r="AE7842">
        <v>0</v>
      </c>
      <c r="AF7842">
        <v>0</v>
      </c>
      <c r="AG7842">
        <v>10000</v>
      </c>
      <c r="AH7842">
        <v>6.99</v>
      </c>
      <c r="AI7842">
        <v>2016</v>
      </c>
    </row>
    <row r="7843" spans="1:35" x14ac:dyDescent="0.35">
      <c r="A7843">
        <v>428610</v>
      </c>
      <c r="B7843" t="s">
        <v>18877</v>
      </c>
      <c r="C7843" s="2">
        <v>42936</v>
      </c>
      <c r="D7843" t="s">
        <v>16766</v>
      </c>
      <c r="E7843" t="s">
        <v>4364</v>
      </c>
      <c r="F7843" s="3" t="s">
        <v>32</v>
      </c>
      <c r="G7843" s="3"/>
      <c r="H7843" s="3" t="s">
        <v>33</v>
      </c>
      <c r="I7843" t="s">
        <v>11852</v>
      </c>
      <c r="J7843" t="s">
        <v>11629</v>
      </c>
      <c r="U7843" s="3" t="s">
        <v>49</v>
      </c>
      <c r="V7843" s="3" t="s">
        <v>34</v>
      </c>
      <c r="W7843" s="3" t="s">
        <v>4570</v>
      </c>
      <c r="X7843" s="3"/>
      <c r="Y7843" s="3"/>
      <c r="Z7843" s="3"/>
      <c r="AA7843" s="3"/>
      <c r="AB7843">
        <v>0</v>
      </c>
      <c r="AC7843">
        <v>73</v>
      </c>
      <c r="AD7843">
        <v>33</v>
      </c>
      <c r="AE7843">
        <v>0</v>
      </c>
      <c r="AF7843">
        <v>0</v>
      </c>
      <c r="AG7843">
        <v>10000</v>
      </c>
      <c r="AH7843">
        <v>0</v>
      </c>
      <c r="AI7843">
        <v>2017</v>
      </c>
    </row>
    <row r="7844" spans="1:35" x14ac:dyDescent="0.35">
      <c r="A7844">
        <v>437170</v>
      </c>
      <c r="B7844" t="s">
        <v>18879</v>
      </c>
      <c r="C7844" s="2">
        <v>42390</v>
      </c>
      <c r="D7844" t="s">
        <v>18880</v>
      </c>
      <c r="E7844" t="s">
        <v>18880</v>
      </c>
      <c r="F7844" s="3" t="s">
        <v>32</v>
      </c>
      <c r="G7844" s="3"/>
      <c r="H7844" s="3" t="s">
        <v>33</v>
      </c>
      <c r="I7844" t="s">
        <v>12074</v>
      </c>
      <c r="J7844" t="s">
        <v>11683</v>
      </c>
      <c r="U7844" s="3" t="s">
        <v>86</v>
      </c>
      <c r="V7844" s="3" t="s">
        <v>390</v>
      </c>
      <c r="W7844" s="3" t="s">
        <v>49</v>
      </c>
      <c r="X7844" s="3" t="s">
        <v>680</v>
      </c>
      <c r="Y7844" s="3"/>
      <c r="Z7844" s="3"/>
      <c r="AA7844" s="3"/>
      <c r="AB7844">
        <v>0</v>
      </c>
      <c r="AC7844">
        <v>7</v>
      </c>
      <c r="AD7844">
        <v>2</v>
      </c>
      <c r="AE7844">
        <v>0</v>
      </c>
      <c r="AF7844">
        <v>0</v>
      </c>
      <c r="AG7844">
        <v>10000</v>
      </c>
      <c r="AH7844">
        <v>1.59</v>
      </c>
      <c r="AI7844">
        <v>2016</v>
      </c>
    </row>
    <row r="7845" spans="1:35" x14ac:dyDescent="0.35">
      <c r="A7845">
        <v>438460</v>
      </c>
      <c r="B7845" t="s">
        <v>18881</v>
      </c>
      <c r="C7845" s="2">
        <v>43138</v>
      </c>
      <c r="D7845" t="s">
        <v>18882</v>
      </c>
      <c r="E7845" t="s">
        <v>18883</v>
      </c>
      <c r="F7845" s="3" t="s">
        <v>32</v>
      </c>
      <c r="G7845" s="3"/>
      <c r="H7845" s="3" t="s">
        <v>33</v>
      </c>
      <c r="I7845" t="s">
        <v>11611</v>
      </c>
      <c r="J7845" t="s">
        <v>11603</v>
      </c>
      <c r="U7845" s="3" t="s">
        <v>318</v>
      </c>
      <c r="V7845" s="3" t="s">
        <v>390</v>
      </c>
      <c r="W7845" s="3" t="s">
        <v>49</v>
      </c>
      <c r="X7845" s="3" t="s">
        <v>4570</v>
      </c>
      <c r="Y7845" s="3"/>
      <c r="Z7845" s="3"/>
      <c r="AA7845" s="3"/>
      <c r="AB7845">
        <v>0</v>
      </c>
      <c r="AC7845">
        <v>29</v>
      </c>
      <c r="AD7845">
        <v>2</v>
      </c>
      <c r="AE7845">
        <v>0</v>
      </c>
      <c r="AF7845">
        <v>0</v>
      </c>
      <c r="AG7845">
        <v>10000</v>
      </c>
      <c r="AH7845">
        <v>2.09</v>
      </c>
      <c r="AI7845">
        <v>2018</v>
      </c>
    </row>
    <row r="7846" spans="1:35" x14ac:dyDescent="0.35">
      <c r="A7846">
        <v>443330</v>
      </c>
      <c r="B7846" t="s">
        <v>18884</v>
      </c>
      <c r="C7846" s="2">
        <v>42496</v>
      </c>
      <c r="D7846" t="s">
        <v>18885</v>
      </c>
      <c r="E7846" t="s">
        <v>13179</v>
      </c>
      <c r="F7846" s="3" t="s">
        <v>32</v>
      </c>
      <c r="G7846" s="3"/>
      <c r="H7846" s="3" t="s">
        <v>33</v>
      </c>
      <c r="I7846" t="s">
        <v>11591</v>
      </c>
      <c r="J7846" t="s">
        <v>11599</v>
      </c>
      <c r="U7846" s="3" t="s">
        <v>86</v>
      </c>
      <c r="V7846" s="3"/>
      <c r="W7846" s="3"/>
      <c r="X7846" s="3"/>
      <c r="Y7846" s="3"/>
      <c r="Z7846" s="3"/>
      <c r="AA7846" s="3"/>
      <c r="AB7846">
        <v>0</v>
      </c>
      <c r="AC7846">
        <v>69</v>
      </c>
      <c r="AD7846">
        <v>23</v>
      </c>
      <c r="AE7846">
        <v>0</v>
      </c>
      <c r="AF7846">
        <v>0</v>
      </c>
      <c r="AG7846">
        <v>10000</v>
      </c>
      <c r="AH7846">
        <v>9.99</v>
      </c>
      <c r="AI7846">
        <v>2016</v>
      </c>
    </row>
    <row r="7847" spans="1:35" x14ac:dyDescent="0.35">
      <c r="A7847">
        <v>443890</v>
      </c>
      <c r="B7847" t="s">
        <v>18886</v>
      </c>
      <c r="C7847" s="2">
        <v>42811</v>
      </c>
      <c r="D7847" t="s">
        <v>18887</v>
      </c>
      <c r="E7847" t="s">
        <v>18887</v>
      </c>
      <c r="F7847" s="3" t="s">
        <v>32</v>
      </c>
      <c r="G7847" s="3"/>
      <c r="H7847" s="3" t="s">
        <v>33</v>
      </c>
      <c r="I7847" t="s">
        <v>11591</v>
      </c>
      <c r="J7847" t="s">
        <v>11599</v>
      </c>
      <c r="U7847" s="3" t="s">
        <v>318</v>
      </c>
      <c r="V7847" s="3" t="s">
        <v>86</v>
      </c>
      <c r="W7847" s="3" t="s">
        <v>49</v>
      </c>
      <c r="X7847" s="3" t="s">
        <v>680</v>
      </c>
      <c r="Y7847" s="3" t="s">
        <v>4570</v>
      </c>
      <c r="Z7847" s="3"/>
      <c r="AA7847" s="3"/>
      <c r="AB7847">
        <v>0</v>
      </c>
      <c r="AC7847">
        <v>46</v>
      </c>
      <c r="AD7847">
        <v>7</v>
      </c>
      <c r="AE7847">
        <v>0</v>
      </c>
      <c r="AF7847">
        <v>0</v>
      </c>
      <c r="AG7847">
        <v>10000</v>
      </c>
      <c r="AH7847">
        <v>6.99</v>
      </c>
      <c r="AI7847">
        <v>2017</v>
      </c>
    </row>
    <row r="7848" spans="1:35" x14ac:dyDescent="0.35">
      <c r="A7848">
        <v>444190</v>
      </c>
      <c r="B7848" t="s">
        <v>18888</v>
      </c>
      <c r="C7848" s="2">
        <v>42509</v>
      </c>
      <c r="D7848" t="s">
        <v>18889</v>
      </c>
      <c r="E7848" t="s">
        <v>18889</v>
      </c>
      <c r="F7848" s="3" t="s">
        <v>32</v>
      </c>
      <c r="G7848" s="3"/>
      <c r="H7848" s="3" t="s">
        <v>33</v>
      </c>
      <c r="I7848" t="s">
        <v>11611</v>
      </c>
      <c r="J7848" t="s">
        <v>11591</v>
      </c>
      <c r="U7848" s="3" t="s">
        <v>318</v>
      </c>
      <c r="V7848" s="3" t="s">
        <v>49</v>
      </c>
      <c r="W7848" s="3"/>
      <c r="X7848" s="3"/>
      <c r="Y7848" s="3"/>
      <c r="Z7848" s="3"/>
      <c r="AA7848" s="3"/>
      <c r="AB7848">
        <v>0</v>
      </c>
      <c r="AC7848">
        <v>22</v>
      </c>
      <c r="AD7848">
        <v>4</v>
      </c>
      <c r="AE7848">
        <v>0</v>
      </c>
      <c r="AF7848">
        <v>0</v>
      </c>
      <c r="AG7848">
        <v>10000</v>
      </c>
      <c r="AH7848">
        <v>5.59</v>
      </c>
      <c r="AI7848">
        <v>2016</v>
      </c>
    </row>
    <row r="7849" spans="1:35" x14ac:dyDescent="0.35">
      <c r="A7849">
        <v>450040</v>
      </c>
      <c r="B7849" t="s">
        <v>18890</v>
      </c>
      <c r="C7849" s="2">
        <v>42489</v>
      </c>
      <c r="D7849" t="s">
        <v>18891</v>
      </c>
      <c r="E7849" t="s">
        <v>18892</v>
      </c>
      <c r="F7849" s="3" t="s">
        <v>32</v>
      </c>
      <c r="G7849" s="3"/>
      <c r="H7849" s="3" t="s">
        <v>33</v>
      </c>
      <c r="I7849" t="s">
        <v>11611</v>
      </c>
      <c r="J7849" t="s">
        <v>11591</v>
      </c>
      <c r="U7849" s="3" t="s">
        <v>318</v>
      </c>
      <c r="V7849" s="3" t="s">
        <v>49</v>
      </c>
      <c r="W7849" s="3"/>
      <c r="X7849" s="3"/>
      <c r="Y7849" s="3"/>
      <c r="Z7849" s="3"/>
      <c r="AA7849" s="3"/>
      <c r="AB7849">
        <v>0</v>
      </c>
      <c r="AC7849">
        <v>16</v>
      </c>
      <c r="AD7849">
        <v>13</v>
      </c>
      <c r="AE7849">
        <v>0</v>
      </c>
      <c r="AF7849">
        <v>0</v>
      </c>
      <c r="AG7849">
        <v>10000</v>
      </c>
      <c r="AH7849">
        <v>1.99</v>
      </c>
      <c r="AI7849">
        <v>2016</v>
      </c>
    </row>
    <row r="7850" spans="1:35" x14ac:dyDescent="0.35">
      <c r="A7850">
        <v>450050</v>
      </c>
      <c r="B7850" t="s">
        <v>18894</v>
      </c>
      <c r="C7850" s="2">
        <v>42496</v>
      </c>
      <c r="D7850" t="s">
        <v>18895</v>
      </c>
      <c r="E7850" t="s">
        <v>2969</v>
      </c>
      <c r="F7850" s="3" t="s">
        <v>32</v>
      </c>
      <c r="G7850" s="3"/>
      <c r="H7850" s="3" t="s">
        <v>33</v>
      </c>
      <c r="I7850" t="s">
        <v>11591</v>
      </c>
      <c r="J7850" t="s">
        <v>11599</v>
      </c>
      <c r="U7850" s="3" t="s">
        <v>390</v>
      </c>
      <c r="V7850" s="3" t="s">
        <v>49</v>
      </c>
      <c r="W7850" s="3"/>
      <c r="X7850" s="3"/>
      <c r="Y7850" s="3"/>
      <c r="Z7850" s="3"/>
      <c r="AA7850" s="3"/>
      <c r="AB7850">
        <v>0</v>
      </c>
      <c r="AC7850">
        <v>28</v>
      </c>
      <c r="AD7850">
        <v>18</v>
      </c>
      <c r="AE7850">
        <v>0</v>
      </c>
      <c r="AF7850">
        <v>0</v>
      </c>
      <c r="AG7850">
        <v>10000</v>
      </c>
      <c r="AH7850">
        <v>1.99</v>
      </c>
      <c r="AI7850">
        <v>2016</v>
      </c>
    </row>
    <row r="7851" spans="1:35" x14ac:dyDescent="0.35">
      <c r="A7851">
        <v>450740</v>
      </c>
      <c r="B7851" t="s">
        <v>18896</v>
      </c>
      <c r="C7851" s="2">
        <v>42495</v>
      </c>
      <c r="D7851" t="s">
        <v>18897</v>
      </c>
      <c r="E7851" t="s">
        <v>2969</v>
      </c>
      <c r="F7851" s="3" t="s">
        <v>32</v>
      </c>
      <c r="G7851" s="3"/>
      <c r="H7851" s="3" t="s">
        <v>33</v>
      </c>
      <c r="I7851" t="s">
        <v>11591</v>
      </c>
      <c r="J7851" t="s">
        <v>11599</v>
      </c>
      <c r="U7851" s="3" t="s">
        <v>318</v>
      </c>
      <c r="V7851" s="3" t="s">
        <v>49</v>
      </c>
      <c r="W7851" s="3"/>
      <c r="X7851" s="3"/>
      <c r="Y7851" s="3"/>
      <c r="Z7851" s="3"/>
      <c r="AA7851" s="3"/>
      <c r="AB7851">
        <v>0</v>
      </c>
      <c r="AC7851">
        <v>19</v>
      </c>
      <c r="AD7851">
        <v>13</v>
      </c>
      <c r="AE7851">
        <v>0</v>
      </c>
      <c r="AF7851">
        <v>0</v>
      </c>
      <c r="AG7851">
        <v>10000</v>
      </c>
      <c r="AH7851">
        <v>1.99</v>
      </c>
      <c r="AI7851">
        <v>2016</v>
      </c>
    </row>
    <row r="7852" spans="1:35" x14ac:dyDescent="0.35">
      <c r="A7852">
        <v>454430</v>
      </c>
      <c r="B7852" t="s">
        <v>18898</v>
      </c>
      <c r="C7852" s="2">
        <v>42450</v>
      </c>
      <c r="D7852" t="s">
        <v>18808</v>
      </c>
      <c r="E7852" t="s">
        <v>18808</v>
      </c>
      <c r="F7852" s="3" t="s">
        <v>32</v>
      </c>
      <c r="G7852" s="3"/>
      <c r="H7852" s="3" t="s">
        <v>33</v>
      </c>
      <c r="I7852" t="s">
        <v>11591</v>
      </c>
      <c r="J7852" t="s">
        <v>11599</v>
      </c>
      <c r="U7852" s="3" t="s">
        <v>318</v>
      </c>
      <c r="V7852" s="3" t="s">
        <v>49</v>
      </c>
      <c r="W7852" s="3"/>
      <c r="X7852" s="3"/>
      <c r="Y7852" s="3"/>
      <c r="Z7852" s="3"/>
      <c r="AA7852" s="3"/>
      <c r="AB7852">
        <v>0</v>
      </c>
      <c r="AC7852">
        <v>3</v>
      </c>
      <c r="AD7852">
        <v>8</v>
      </c>
      <c r="AE7852">
        <v>0</v>
      </c>
      <c r="AF7852">
        <v>0</v>
      </c>
      <c r="AG7852">
        <v>10000</v>
      </c>
      <c r="AH7852">
        <v>3.99</v>
      </c>
      <c r="AI7852">
        <v>2016</v>
      </c>
    </row>
    <row r="7853" spans="1:35" x14ac:dyDescent="0.35">
      <c r="A7853">
        <v>454580</v>
      </c>
      <c r="B7853" t="s">
        <v>18899</v>
      </c>
      <c r="C7853" s="2">
        <v>42692</v>
      </c>
      <c r="D7853" t="s">
        <v>18900</v>
      </c>
      <c r="E7853" t="s">
        <v>18900</v>
      </c>
      <c r="F7853" s="3" t="s">
        <v>32</v>
      </c>
      <c r="G7853" s="3"/>
      <c r="H7853" s="3" t="s">
        <v>33</v>
      </c>
      <c r="I7853" t="s">
        <v>11852</v>
      </c>
      <c r="J7853" t="s">
        <v>11591</v>
      </c>
      <c r="U7853" s="3" t="s">
        <v>318</v>
      </c>
      <c r="V7853" s="3" t="s">
        <v>86</v>
      </c>
      <c r="W7853" s="3" t="s">
        <v>390</v>
      </c>
      <c r="X7853" s="3" t="s">
        <v>49</v>
      </c>
      <c r="Y7853" s="3" t="s">
        <v>472</v>
      </c>
      <c r="Z7853" s="3" t="s">
        <v>4570</v>
      </c>
      <c r="AA7853" s="3"/>
      <c r="AB7853">
        <v>0</v>
      </c>
      <c r="AC7853">
        <v>22</v>
      </c>
      <c r="AD7853">
        <v>54</v>
      </c>
      <c r="AE7853">
        <v>0</v>
      </c>
      <c r="AF7853">
        <v>0</v>
      </c>
      <c r="AG7853">
        <v>10000</v>
      </c>
      <c r="AH7853">
        <v>4.79</v>
      </c>
      <c r="AI7853">
        <v>2016</v>
      </c>
    </row>
    <row r="7854" spans="1:35" x14ac:dyDescent="0.35">
      <c r="A7854">
        <v>456760</v>
      </c>
      <c r="B7854" t="s">
        <v>18901</v>
      </c>
      <c r="C7854" s="2">
        <v>42670</v>
      </c>
      <c r="D7854" t="s">
        <v>18832</v>
      </c>
      <c r="E7854" t="s">
        <v>18832</v>
      </c>
      <c r="F7854" s="3" t="s">
        <v>32</v>
      </c>
      <c r="G7854" s="3"/>
      <c r="H7854" s="3" t="s">
        <v>33</v>
      </c>
      <c r="I7854" t="s">
        <v>11591</v>
      </c>
      <c r="J7854" t="s">
        <v>11599</v>
      </c>
      <c r="U7854" s="3" t="s">
        <v>318</v>
      </c>
      <c r="V7854" s="3" t="s">
        <v>680</v>
      </c>
      <c r="W7854" s="3"/>
      <c r="X7854" s="3"/>
      <c r="Y7854" s="3"/>
      <c r="Z7854" s="3"/>
      <c r="AA7854" s="3"/>
      <c r="AB7854">
        <v>0</v>
      </c>
      <c r="AC7854">
        <v>25</v>
      </c>
      <c r="AD7854">
        <v>3</v>
      </c>
      <c r="AE7854">
        <v>0</v>
      </c>
      <c r="AF7854">
        <v>0</v>
      </c>
      <c r="AG7854">
        <v>10000</v>
      </c>
      <c r="AH7854">
        <v>6.99</v>
      </c>
      <c r="AI7854">
        <v>2016</v>
      </c>
    </row>
    <row r="7855" spans="1:35" x14ac:dyDescent="0.35">
      <c r="A7855">
        <v>458700</v>
      </c>
      <c r="B7855" t="s">
        <v>18903</v>
      </c>
      <c r="C7855" s="2">
        <v>42465</v>
      </c>
      <c r="D7855" t="s">
        <v>16212</v>
      </c>
      <c r="E7855" t="s">
        <v>16212</v>
      </c>
      <c r="F7855" s="3" t="s">
        <v>32</v>
      </c>
      <c r="G7855" s="3"/>
      <c r="H7855" s="3" t="s">
        <v>33</v>
      </c>
      <c r="I7855" t="s">
        <v>11788</v>
      </c>
      <c r="J7855" t="s">
        <v>11591</v>
      </c>
      <c r="U7855" s="3" t="s">
        <v>390</v>
      </c>
      <c r="V7855" s="3" t="s">
        <v>49</v>
      </c>
      <c r="W7855" s="3"/>
      <c r="X7855" s="3"/>
      <c r="Y7855" s="3"/>
      <c r="Z7855" s="3"/>
      <c r="AA7855" s="3"/>
      <c r="AB7855">
        <v>0</v>
      </c>
      <c r="AC7855">
        <v>18</v>
      </c>
      <c r="AD7855">
        <v>14</v>
      </c>
      <c r="AE7855">
        <v>0</v>
      </c>
      <c r="AF7855">
        <v>0</v>
      </c>
      <c r="AG7855">
        <v>10000</v>
      </c>
      <c r="AH7855">
        <v>0.79</v>
      </c>
      <c r="AI7855">
        <v>2016</v>
      </c>
    </row>
    <row r="7856" spans="1:35" x14ac:dyDescent="0.35">
      <c r="A7856">
        <v>470490</v>
      </c>
      <c r="B7856" t="s">
        <v>18905</v>
      </c>
      <c r="C7856" s="2">
        <v>42621</v>
      </c>
      <c r="D7856" t="s">
        <v>13247</v>
      </c>
      <c r="E7856" t="s">
        <v>13247</v>
      </c>
      <c r="F7856" s="3" t="s">
        <v>32</v>
      </c>
      <c r="G7856" s="3"/>
      <c r="H7856" s="3" t="s">
        <v>33</v>
      </c>
      <c r="I7856" t="s">
        <v>11611</v>
      </c>
      <c r="J7856" t="s">
        <v>11591</v>
      </c>
      <c r="U7856" s="3" t="s">
        <v>318</v>
      </c>
      <c r="V7856" s="3" t="s">
        <v>86</v>
      </c>
      <c r="W7856" s="3" t="s">
        <v>390</v>
      </c>
      <c r="X7856" s="3" t="s">
        <v>49</v>
      </c>
      <c r="Y7856" s="3"/>
      <c r="Z7856" s="3"/>
      <c r="AA7856" s="3"/>
      <c r="AB7856">
        <v>0</v>
      </c>
      <c r="AC7856">
        <v>10</v>
      </c>
      <c r="AD7856">
        <v>4</v>
      </c>
      <c r="AE7856">
        <v>0</v>
      </c>
      <c r="AF7856">
        <v>0</v>
      </c>
      <c r="AG7856">
        <v>10000</v>
      </c>
      <c r="AH7856">
        <v>5.59</v>
      </c>
      <c r="AI7856">
        <v>2016</v>
      </c>
    </row>
    <row r="7857" spans="1:35" x14ac:dyDescent="0.35">
      <c r="A7857">
        <v>470890</v>
      </c>
      <c r="B7857" t="s">
        <v>18906</v>
      </c>
      <c r="C7857" s="2">
        <v>42682</v>
      </c>
      <c r="D7857" t="s">
        <v>18907</v>
      </c>
      <c r="E7857" t="s">
        <v>18907</v>
      </c>
      <c r="F7857" s="3" t="s">
        <v>32</v>
      </c>
      <c r="G7857" s="3"/>
      <c r="H7857" s="3" t="s">
        <v>33</v>
      </c>
      <c r="I7857" t="s">
        <v>11769</v>
      </c>
      <c r="J7857" t="s">
        <v>11599</v>
      </c>
      <c r="U7857" s="3" t="s">
        <v>318</v>
      </c>
      <c r="V7857" s="3" t="s">
        <v>49</v>
      </c>
      <c r="W7857" s="3"/>
      <c r="X7857" s="3"/>
      <c r="Y7857" s="3"/>
      <c r="Z7857" s="3"/>
      <c r="AA7857" s="3"/>
      <c r="AB7857">
        <v>0</v>
      </c>
      <c r="AC7857">
        <v>0</v>
      </c>
      <c r="AD7857">
        <v>8</v>
      </c>
      <c r="AE7857">
        <v>0</v>
      </c>
      <c r="AF7857">
        <v>0</v>
      </c>
      <c r="AG7857">
        <v>10000</v>
      </c>
      <c r="AH7857">
        <v>11.99</v>
      </c>
      <c r="AI7857">
        <v>2016</v>
      </c>
    </row>
    <row r="7858" spans="1:35" x14ac:dyDescent="0.35">
      <c r="A7858">
        <v>486370</v>
      </c>
      <c r="B7858" t="s">
        <v>18908</v>
      </c>
      <c r="C7858" s="2">
        <v>42854</v>
      </c>
      <c r="D7858" t="s">
        <v>18908</v>
      </c>
      <c r="E7858" t="s">
        <v>18908</v>
      </c>
      <c r="F7858" s="3" t="s">
        <v>32</v>
      </c>
      <c r="G7858" s="3"/>
      <c r="H7858" s="3" t="s">
        <v>33</v>
      </c>
      <c r="I7858" t="s">
        <v>11611</v>
      </c>
      <c r="J7858" t="s">
        <v>11603</v>
      </c>
      <c r="U7858" s="3" t="s">
        <v>49</v>
      </c>
      <c r="V7858" s="3" t="s">
        <v>472</v>
      </c>
      <c r="W7858" s="3" t="s">
        <v>4570</v>
      </c>
      <c r="X7858" s="3"/>
      <c r="Y7858" s="3"/>
      <c r="Z7858" s="3"/>
      <c r="AA7858" s="3"/>
      <c r="AB7858">
        <v>0</v>
      </c>
      <c r="AC7858">
        <v>24</v>
      </c>
      <c r="AD7858">
        <v>5</v>
      </c>
      <c r="AE7858">
        <v>0</v>
      </c>
      <c r="AF7858">
        <v>0</v>
      </c>
      <c r="AG7858">
        <v>10000</v>
      </c>
      <c r="AH7858">
        <v>5.99</v>
      </c>
      <c r="AI7858">
        <v>2017</v>
      </c>
    </row>
    <row r="7859" spans="1:35" x14ac:dyDescent="0.35">
      <c r="A7859">
        <v>486660</v>
      </c>
      <c r="B7859" t="s">
        <v>18909</v>
      </c>
      <c r="C7859" s="2">
        <v>42667</v>
      </c>
      <c r="D7859" t="s">
        <v>18910</v>
      </c>
      <c r="E7859" t="s">
        <v>18910</v>
      </c>
      <c r="F7859" s="3" t="s">
        <v>32</v>
      </c>
      <c r="G7859" s="3"/>
      <c r="H7859" s="3" t="s">
        <v>33</v>
      </c>
      <c r="I7859" t="s">
        <v>11611</v>
      </c>
      <c r="J7859" t="s">
        <v>11591</v>
      </c>
      <c r="U7859" s="3" t="s">
        <v>49</v>
      </c>
      <c r="V7859" s="3" t="s">
        <v>4570</v>
      </c>
      <c r="W7859" s="3"/>
      <c r="X7859" s="3"/>
      <c r="Y7859" s="3"/>
      <c r="Z7859" s="3"/>
      <c r="AA7859" s="3"/>
      <c r="AB7859">
        <v>0</v>
      </c>
      <c r="AC7859">
        <v>15</v>
      </c>
      <c r="AD7859">
        <v>2</v>
      </c>
      <c r="AE7859">
        <v>0</v>
      </c>
      <c r="AF7859">
        <v>0</v>
      </c>
      <c r="AG7859">
        <v>10000</v>
      </c>
      <c r="AH7859">
        <v>9.99</v>
      </c>
      <c r="AI7859">
        <v>2016</v>
      </c>
    </row>
    <row r="7860" spans="1:35" x14ac:dyDescent="0.35">
      <c r="A7860">
        <v>493480</v>
      </c>
      <c r="B7860" t="s">
        <v>18911</v>
      </c>
      <c r="C7860" s="2">
        <v>42804</v>
      </c>
      <c r="D7860" t="s">
        <v>18912</v>
      </c>
      <c r="E7860" t="s">
        <v>18913</v>
      </c>
      <c r="F7860" s="3" t="s">
        <v>32</v>
      </c>
      <c r="G7860" s="3"/>
      <c r="H7860" s="3" t="s">
        <v>33</v>
      </c>
      <c r="I7860" t="s">
        <v>11591</v>
      </c>
      <c r="J7860" t="s">
        <v>11599</v>
      </c>
      <c r="U7860" s="3" t="s">
        <v>318</v>
      </c>
      <c r="V7860" s="3" t="s">
        <v>680</v>
      </c>
      <c r="W7860" s="3" t="s">
        <v>4570</v>
      </c>
      <c r="X7860" s="3"/>
      <c r="Y7860" s="3"/>
      <c r="Z7860" s="3"/>
      <c r="AA7860" s="3"/>
      <c r="AB7860">
        <v>0</v>
      </c>
      <c r="AC7860">
        <v>9</v>
      </c>
      <c r="AD7860">
        <v>10</v>
      </c>
      <c r="AE7860">
        <v>0</v>
      </c>
      <c r="AF7860">
        <v>0</v>
      </c>
      <c r="AG7860">
        <v>10000</v>
      </c>
      <c r="AH7860">
        <v>0</v>
      </c>
      <c r="AI7860">
        <v>2017</v>
      </c>
    </row>
    <row r="7861" spans="1:35" x14ac:dyDescent="0.35">
      <c r="A7861">
        <v>494120</v>
      </c>
      <c r="B7861" t="s">
        <v>18914</v>
      </c>
      <c r="C7861" s="2">
        <v>42581</v>
      </c>
      <c r="D7861" t="s">
        <v>15241</v>
      </c>
      <c r="E7861" t="s">
        <v>15241</v>
      </c>
      <c r="F7861" s="3" t="s">
        <v>32</v>
      </c>
      <c r="G7861" s="3"/>
      <c r="H7861" s="3" t="s">
        <v>33</v>
      </c>
      <c r="I7861" t="s">
        <v>11591</v>
      </c>
      <c r="J7861" t="s">
        <v>11599</v>
      </c>
      <c r="U7861" s="3" t="s">
        <v>318</v>
      </c>
      <c r="V7861" s="3" t="s">
        <v>86</v>
      </c>
      <c r="W7861" s="3" t="s">
        <v>390</v>
      </c>
      <c r="X7861" s="3" t="s">
        <v>49</v>
      </c>
      <c r="Y7861" s="3"/>
      <c r="Z7861" s="3"/>
      <c r="AA7861" s="3"/>
      <c r="AB7861">
        <v>0</v>
      </c>
      <c r="AC7861">
        <v>13</v>
      </c>
      <c r="AD7861">
        <v>6</v>
      </c>
      <c r="AE7861">
        <v>0</v>
      </c>
      <c r="AF7861">
        <v>0</v>
      </c>
      <c r="AG7861">
        <v>10000</v>
      </c>
      <c r="AH7861">
        <v>1.59</v>
      </c>
      <c r="AI7861">
        <v>2016</v>
      </c>
    </row>
    <row r="7862" spans="1:35" x14ac:dyDescent="0.35">
      <c r="A7862">
        <v>495230</v>
      </c>
      <c r="B7862" t="s">
        <v>18915</v>
      </c>
      <c r="C7862" s="2">
        <v>42559</v>
      </c>
      <c r="D7862" t="s">
        <v>18916</v>
      </c>
      <c r="E7862" t="s">
        <v>18916</v>
      </c>
      <c r="F7862" s="3" t="s">
        <v>32</v>
      </c>
      <c r="G7862" s="3"/>
      <c r="H7862" s="3" t="s">
        <v>33</v>
      </c>
      <c r="I7862" t="s">
        <v>11611</v>
      </c>
      <c r="J7862" t="s">
        <v>11591</v>
      </c>
      <c r="U7862" s="3" t="s">
        <v>318</v>
      </c>
      <c r="V7862" s="3" t="s">
        <v>49</v>
      </c>
      <c r="W7862" s="3"/>
      <c r="X7862" s="3"/>
      <c r="Y7862" s="3"/>
      <c r="Z7862" s="3"/>
      <c r="AA7862" s="3"/>
      <c r="AB7862">
        <v>0</v>
      </c>
      <c r="AC7862">
        <v>6</v>
      </c>
      <c r="AD7862">
        <v>6</v>
      </c>
      <c r="AE7862">
        <v>0</v>
      </c>
      <c r="AF7862">
        <v>0</v>
      </c>
      <c r="AG7862">
        <v>10000</v>
      </c>
      <c r="AH7862">
        <v>3.99</v>
      </c>
      <c r="AI7862">
        <v>2016</v>
      </c>
    </row>
    <row r="7863" spans="1:35" x14ac:dyDescent="0.35">
      <c r="A7863">
        <v>498460</v>
      </c>
      <c r="B7863" t="s">
        <v>18917</v>
      </c>
      <c r="C7863" s="2">
        <v>43201</v>
      </c>
      <c r="D7863" t="s">
        <v>18918</v>
      </c>
      <c r="E7863" t="s">
        <v>18918</v>
      </c>
      <c r="F7863" s="3" t="s">
        <v>32</v>
      </c>
      <c r="G7863" s="3"/>
      <c r="H7863" s="3" t="s">
        <v>33</v>
      </c>
      <c r="I7863" t="s">
        <v>11611</v>
      </c>
      <c r="J7863" t="s">
        <v>12074</v>
      </c>
      <c r="U7863" s="3" t="s">
        <v>9348</v>
      </c>
      <c r="V7863" s="3" t="s">
        <v>318</v>
      </c>
      <c r="W7863" s="3" t="s">
        <v>86</v>
      </c>
      <c r="X7863" s="3" t="s">
        <v>49</v>
      </c>
      <c r="Y7863" s="3" t="s">
        <v>472</v>
      </c>
      <c r="Z7863" s="3" t="s">
        <v>34</v>
      </c>
      <c r="AA7863" s="3"/>
      <c r="AB7863">
        <v>0</v>
      </c>
      <c r="AC7863">
        <v>1</v>
      </c>
      <c r="AD7863">
        <v>7</v>
      </c>
      <c r="AE7863">
        <v>0</v>
      </c>
      <c r="AF7863">
        <v>0</v>
      </c>
      <c r="AG7863">
        <v>10000</v>
      </c>
      <c r="AH7863">
        <v>2.09</v>
      </c>
      <c r="AI7863">
        <v>2018</v>
      </c>
    </row>
    <row r="7864" spans="1:35" x14ac:dyDescent="0.35">
      <c r="A7864">
        <v>499070</v>
      </c>
      <c r="B7864" t="s">
        <v>18920</v>
      </c>
      <c r="C7864" s="2">
        <v>42619</v>
      </c>
      <c r="D7864" t="s">
        <v>18921</v>
      </c>
      <c r="E7864" t="s">
        <v>18922</v>
      </c>
      <c r="F7864" s="3" t="s">
        <v>32</v>
      </c>
      <c r="G7864" s="3"/>
      <c r="H7864" s="3" t="s">
        <v>33</v>
      </c>
      <c r="I7864" t="s">
        <v>11769</v>
      </c>
      <c r="J7864" t="s">
        <v>11714</v>
      </c>
      <c r="U7864" s="3" t="s">
        <v>49</v>
      </c>
      <c r="V7864" s="3" t="s">
        <v>472</v>
      </c>
      <c r="W7864" s="3" t="s">
        <v>55</v>
      </c>
      <c r="X7864" s="3" t="s">
        <v>34</v>
      </c>
      <c r="Y7864" s="3"/>
      <c r="Z7864" s="3"/>
      <c r="AA7864" s="3"/>
      <c r="AB7864">
        <v>0</v>
      </c>
      <c r="AC7864">
        <v>11</v>
      </c>
      <c r="AD7864">
        <v>3</v>
      </c>
      <c r="AE7864">
        <v>0</v>
      </c>
      <c r="AF7864">
        <v>0</v>
      </c>
      <c r="AG7864">
        <v>10000</v>
      </c>
      <c r="AH7864">
        <v>5.79</v>
      </c>
      <c r="AI7864">
        <v>2016</v>
      </c>
    </row>
    <row r="7865" spans="1:35" x14ac:dyDescent="0.35">
      <c r="A7865">
        <v>500110</v>
      </c>
      <c r="B7865" t="s">
        <v>18923</v>
      </c>
      <c r="C7865" s="2">
        <v>42853</v>
      </c>
      <c r="D7865" t="s">
        <v>18924</v>
      </c>
      <c r="E7865" t="s">
        <v>18925</v>
      </c>
      <c r="F7865" s="3" t="s">
        <v>32</v>
      </c>
      <c r="G7865" s="3"/>
      <c r="H7865" s="3" t="s">
        <v>33</v>
      </c>
      <c r="I7865" t="s">
        <v>11611</v>
      </c>
      <c r="J7865" t="s">
        <v>11603</v>
      </c>
      <c r="U7865" s="3" t="s">
        <v>318</v>
      </c>
      <c r="V7865" s="3" t="s">
        <v>86</v>
      </c>
      <c r="W7865" s="3" t="s">
        <v>390</v>
      </c>
      <c r="X7865" s="3" t="s">
        <v>1735</v>
      </c>
      <c r="Y7865" s="3" t="s">
        <v>472</v>
      </c>
      <c r="Z7865" s="3" t="s">
        <v>55</v>
      </c>
      <c r="AA7865" s="3"/>
      <c r="AB7865">
        <v>0</v>
      </c>
      <c r="AC7865">
        <v>19</v>
      </c>
      <c r="AD7865">
        <v>6</v>
      </c>
      <c r="AE7865">
        <v>0</v>
      </c>
      <c r="AF7865">
        <v>0</v>
      </c>
      <c r="AG7865">
        <v>10000</v>
      </c>
      <c r="AH7865">
        <v>5.59</v>
      </c>
      <c r="AI7865">
        <v>2017</v>
      </c>
    </row>
    <row r="7866" spans="1:35" x14ac:dyDescent="0.35">
      <c r="A7866">
        <v>500120</v>
      </c>
      <c r="B7866" t="s">
        <v>18927</v>
      </c>
      <c r="C7866" s="2">
        <v>42566</v>
      </c>
      <c r="D7866" t="s">
        <v>12188</v>
      </c>
      <c r="E7866" t="s">
        <v>12188</v>
      </c>
      <c r="F7866" s="3" t="s">
        <v>32</v>
      </c>
      <c r="G7866" s="3"/>
      <c r="H7866" s="3" t="s">
        <v>33</v>
      </c>
      <c r="I7866" t="s">
        <v>11769</v>
      </c>
      <c r="J7866" t="s">
        <v>11762</v>
      </c>
      <c r="U7866" s="3" t="s">
        <v>318</v>
      </c>
      <c r="V7866" s="3" t="s">
        <v>49</v>
      </c>
      <c r="W7866" s="3"/>
      <c r="X7866" s="3"/>
      <c r="Y7866" s="3"/>
      <c r="Z7866" s="3"/>
      <c r="AA7866" s="3"/>
      <c r="AB7866">
        <v>0</v>
      </c>
      <c r="AC7866">
        <v>6</v>
      </c>
      <c r="AD7866">
        <v>4</v>
      </c>
      <c r="AE7866">
        <v>0</v>
      </c>
      <c r="AF7866">
        <v>0</v>
      </c>
      <c r="AG7866">
        <v>10000</v>
      </c>
      <c r="AH7866">
        <v>0.79</v>
      </c>
      <c r="AI7866">
        <v>2016</v>
      </c>
    </row>
    <row r="7867" spans="1:35" x14ac:dyDescent="0.35">
      <c r="A7867">
        <v>500340</v>
      </c>
      <c r="B7867" t="s">
        <v>18928</v>
      </c>
      <c r="C7867" s="2">
        <v>42723</v>
      </c>
      <c r="D7867" t="s">
        <v>13213</v>
      </c>
      <c r="E7867" t="s">
        <v>13213</v>
      </c>
      <c r="F7867" s="3" t="s">
        <v>32</v>
      </c>
      <c r="G7867" s="3"/>
      <c r="H7867" s="3" t="s">
        <v>33</v>
      </c>
      <c r="I7867" t="s">
        <v>11591</v>
      </c>
      <c r="J7867" t="s">
        <v>11599</v>
      </c>
      <c r="U7867" s="3" t="s">
        <v>318</v>
      </c>
      <c r="V7867" s="3" t="s">
        <v>49</v>
      </c>
      <c r="W7867" s="3"/>
      <c r="X7867" s="3"/>
      <c r="Y7867" s="3"/>
      <c r="Z7867" s="3"/>
      <c r="AA7867" s="3"/>
      <c r="AB7867">
        <v>0</v>
      </c>
      <c r="AC7867">
        <v>11</v>
      </c>
      <c r="AD7867">
        <v>3</v>
      </c>
      <c r="AE7867">
        <v>0</v>
      </c>
      <c r="AF7867">
        <v>0</v>
      </c>
      <c r="AG7867">
        <v>10000</v>
      </c>
      <c r="AH7867">
        <v>0.79</v>
      </c>
      <c r="AI7867">
        <v>2016</v>
      </c>
    </row>
    <row r="7868" spans="1:35" x14ac:dyDescent="0.35">
      <c r="A7868">
        <v>500760</v>
      </c>
      <c r="B7868" t="s">
        <v>18929</v>
      </c>
      <c r="C7868" s="2">
        <v>42597</v>
      </c>
      <c r="D7868" t="s">
        <v>18930</v>
      </c>
      <c r="E7868" t="s">
        <v>18930</v>
      </c>
      <c r="F7868" s="3" t="s">
        <v>32</v>
      </c>
      <c r="G7868" s="3"/>
      <c r="H7868" s="3" t="s">
        <v>33</v>
      </c>
      <c r="I7868" t="s">
        <v>11591</v>
      </c>
      <c r="J7868" t="s">
        <v>11599</v>
      </c>
      <c r="U7868" s="3" t="s">
        <v>318</v>
      </c>
      <c r="V7868" s="3" t="s">
        <v>390</v>
      </c>
      <c r="W7868" s="3" t="s">
        <v>49</v>
      </c>
      <c r="X7868" s="3"/>
      <c r="Y7868" s="3"/>
      <c r="Z7868" s="3"/>
      <c r="AA7868" s="3"/>
      <c r="AB7868">
        <v>0</v>
      </c>
      <c r="AC7868">
        <v>2</v>
      </c>
      <c r="AD7868">
        <v>3</v>
      </c>
      <c r="AE7868">
        <v>0</v>
      </c>
      <c r="AF7868">
        <v>0</v>
      </c>
      <c r="AG7868">
        <v>10000</v>
      </c>
      <c r="AH7868">
        <v>3.99</v>
      </c>
      <c r="AI7868">
        <v>2016</v>
      </c>
    </row>
    <row r="7869" spans="1:35" x14ac:dyDescent="0.35">
      <c r="A7869">
        <v>501450</v>
      </c>
      <c r="B7869" t="s">
        <v>18931</v>
      </c>
      <c r="C7869" s="2">
        <v>42573</v>
      </c>
      <c r="D7869" t="s">
        <v>18932</v>
      </c>
      <c r="E7869" t="s">
        <v>18932</v>
      </c>
      <c r="F7869" s="3" t="s">
        <v>32</v>
      </c>
      <c r="G7869" s="3"/>
      <c r="H7869" s="3" t="s">
        <v>33</v>
      </c>
      <c r="I7869" t="s">
        <v>12223</v>
      </c>
      <c r="J7869" t="s">
        <v>11629</v>
      </c>
      <c r="U7869" s="3" t="s">
        <v>86</v>
      </c>
      <c r="V7869" s="3" t="s">
        <v>390</v>
      </c>
      <c r="W7869" s="3" t="s">
        <v>49</v>
      </c>
      <c r="X7869" s="3" t="s">
        <v>4570</v>
      </c>
      <c r="Y7869" s="3"/>
      <c r="Z7869" s="3"/>
      <c r="AA7869" s="3"/>
      <c r="AB7869">
        <v>0</v>
      </c>
      <c r="AC7869">
        <v>6</v>
      </c>
      <c r="AD7869">
        <v>1</v>
      </c>
      <c r="AE7869">
        <v>0</v>
      </c>
      <c r="AF7869">
        <v>0</v>
      </c>
      <c r="AG7869">
        <v>10000</v>
      </c>
      <c r="AH7869">
        <v>6.99</v>
      </c>
      <c r="AI7869">
        <v>2016</v>
      </c>
    </row>
    <row r="7870" spans="1:35" x14ac:dyDescent="0.35">
      <c r="A7870">
        <v>503280</v>
      </c>
      <c r="B7870" t="s">
        <v>18933</v>
      </c>
      <c r="C7870" s="2">
        <v>43075</v>
      </c>
      <c r="D7870" t="s">
        <v>18934</v>
      </c>
      <c r="E7870" t="s">
        <v>18934</v>
      </c>
      <c r="F7870" s="3" t="s">
        <v>32</v>
      </c>
      <c r="G7870" s="3"/>
      <c r="H7870" s="3" t="s">
        <v>33</v>
      </c>
      <c r="I7870" t="s">
        <v>11611</v>
      </c>
      <c r="J7870" t="s">
        <v>11591</v>
      </c>
      <c r="U7870" s="3" t="s">
        <v>49</v>
      </c>
      <c r="V7870" s="3"/>
      <c r="W7870" s="3"/>
      <c r="X7870" s="3"/>
      <c r="Y7870" s="3"/>
      <c r="Z7870" s="3"/>
      <c r="AA7870" s="3"/>
      <c r="AB7870">
        <v>0</v>
      </c>
      <c r="AC7870">
        <v>23</v>
      </c>
      <c r="AD7870">
        <v>1</v>
      </c>
      <c r="AE7870">
        <v>0</v>
      </c>
      <c r="AF7870">
        <v>0</v>
      </c>
      <c r="AG7870">
        <v>10000</v>
      </c>
      <c r="AH7870">
        <v>11.39</v>
      </c>
      <c r="AI7870">
        <v>2017</v>
      </c>
    </row>
    <row r="7871" spans="1:35" x14ac:dyDescent="0.35">
      <c r="A7871">
        <v>508690</v>
      </c>
      <c r="B7871" t="s">
        <v>18935</v>
      </c>
      <c r="C7871" s="2">
        <v>43453</v>
      </c>
      <c r="D7871" t="s">
        <v>18936</v>
      </c>
      <c r="E7871" t="s">
        <v>18936</v>
      </c>
      <c r="F7871" s="3" t="s">
        <v>32</v>
      </c>
      <c r="G7871" s="3"/>
      <c r="H7871" s="3" t="s">
        <v>33</v>
      </c>
      <c r="I7871" t="s">
        <v>11769</v>
      </c>
      <c r="J7871" t="s">
        <v>11762</v>
      </c>
      <c r="U7871" s="3" t="s">
        <v>49</v>
      </c>
      <c r="V7871" s="3" t="s">
        <v>3853</v>
      </c>
      <c r="W7871" s="3"/>
      <c r="X7871" s="3"/>
      <c r="Y7871" s="3"/>
      <c r="Z7871" s="3"/>
      <c r="AA7871" s="3"/>
      <c r="AB7871">
        <v>0</v>
      </c>
      <c r="AC7871">
        <v>5</v>
      </c>
      <c r="AD7871">
        <v>3</v>
      </c>
      <c r="AE7871">
        <v>0</v>
      </c>
      <c r="AF7871">
        <v>0</v>
      </c>
      <c r="AG7871">
        <v>10000</v>
      </c>
      <c r="AH7871">
        <v>23.79</v>
      </c>
      <c r="AI7871">
        <v>2018</v>
      </c>
    </row>
    <row r="7872" spans="1:35" x14ac:dyDescent="0.35">
      <c r="A7872">
        <v>509360</v>
      </c>
      <c r="B7872" t="s">
        <v>18939</v>
      </c>
      <c r="C7872" s="2">
        <v>42586</v>
      </c>
      <c r="D7872" t="s">
        <v>18940</v>
      </c>
      <c r="E7872" t="s">
        <v>18940</v>
      </c>
      <c r="F7872" s="3" t="s">
        <v>32</v>
      </c>
      <c r="G7872" s="3"/>
      <c r="H7872" s="3" t="s">
        <v>33</v>
      </c>
      <c r="I7872" t="s">
        <v>11586</v>
      </c>
      <c r="J7872" t="s">
        <v>11603</v>
      </c>
      <c r="U7872" s="3" t="s">
        <v>86</v>
      </c>
      <c r="V7872" s="3" t="s">
        <v>472</v>
      </c>
      <c r="W7872" s="3"/>
      <c r="X7872" s="3"/>
      <c r="Y7872" s="3"/>
      <c r="Z7872" s="3"/>
      <c r="AA7872" s="3"/>
      <c r="AB7872">
        <v>0</v>
      </c>
      <c r="AC7872">
        <v>44</v>
      </c>
      <c r="AD7872">
        <v>17</v>
      </c>
      <c r="AE7872">
        <v>0</v>
      </c>
      <c r="AF7872">
        <v>0</v>
      </c>
      <c r="AG7872">
        <v>10000</v>
      </c>
      <c r="AH7872">
        <v>11.99</v>
      </c>
      <c r="AI7872">
        <v>2016</v>
      </c>
    </row>
    <row r="7873" spans="1:35" x14ac:dyDescent="0.35">
      <c r="A7873">
        <v>509530</v>
      </c>
      <c r="B7873" t="s">
        <v>18941</v>
      </c>
      <c r="C7873" s="2">
        <v>42826</v>
      </c>
      <c r="D7873" t="s">
        <v>18942</v>
      </c>
      <c r="E7873" t="s">
        <v>18942</v>
      </c>
      <c r="F7873" s="3" t="s">
        <v>32</v>
      </c>
      <c r="G7873" s="3"/>
      <c r="H7873" s="3" t="s">
        <v>33</v>
      </c>
      <c r="I7873" t="s">
        <v>12074</v>
      </c>
      <c r="J7873" t="s">
        <v>11683</v>
      </c>
      <c r="U7873" s="3" t="s">
        <v>318</v>
      </c>
      <c r="V7873" s="3" t="s">
        <v>86</v>
      </c>
      <c r="W7873" s="3" t="s">
        <v>2893</v>
      </c>
      <c r="X7873" s="3" t="s">
        <v>49</v>
      </c>
      <c r="Y7873" s="3" t="s">
        <v>680</v>
      </c>
      <c r="Z7873" s="3" t="s">
        <v>4570</v>
      </c>
      <c r="AA7873" s="3"/>
      <c r="AB7873">
        <v>0</v>
      </c>
      <c r="AC7873">
        <v>19</v>
      </c>
      <c r="AD7873">
        <v>11</v>
      </c>
      <c r="AE7873">
        <v>0</v>
      </c>
      <c r="AF7873">
        <v>0</v>
      </c>
      <c r="AG7873">
        <v>10000</v>
      </c>
      <c r="AH7873">
        <v>0</v>
      </c>
      <c r="AI7873">
        <v>2017</v>
      </c>
    </row>
    <row r="7874" spans="1:35" x14ac:dyDescent="0.35">
      <c r="A7874">
        <v>509910</v>
      </c>
      <c r="B7874" t="s">
        <v>18943</v>
      </c>
      <c r="C7874" s="2">
        <v>42591</v>
      </c>
      <c r="D7874" t="s">
        <v>18944</v>
      </c>
      <c r="E7874" t="s">
        <v>18945</v>
      </c>
      <c r="F7874" s="3" t="s">
        <v>32</v>
      </c>
      <c r="G7874" s="3"/>
      <c r="H7874" s="3" t="s">
        <v>33</v>
      </c>
      <c r="I7874" t="s">
        <v>11591</v>
      </c>
      <c r="J7874" t="s">
        <v>12074</v>
      </c>
      <c r="U7874" s="3" t="s">
        <v>680</v>
      </c>
      <c r="V7874" s="3" t="s">
        <v>34</v>
      </c>
      <c r="W7874" s="3"/>
      <c r="X7874" s="3"/>
      <c r="Y7874" s="3"/>
      <c r="Z7874" s="3"/>
      <c r="AA7874" s="3"/>
      <c r="AB7874">
        <v>0</v>
      </c>
      <c r="AC7874">
        <v>5</v>
      </c>
      <c r="AD7874">
        <v>2</v>
      </c>
      <c r="AE7874">
        <v>0</v>
      </c>
      <c r="AF7874">
        <v>0</v>
      </c>
      <c r="AG7874">
        <v>10000</v>
      </c>
      <c r="AH7874">
        <v>3.99</v>
      </c>
      <c r="AI7874">
        <v>2016</v>
      </c>
    </row>
    <row r="7875" spans="1:35" x14ac:dyDescent="0.35">
      <c r="A7875">
        <v>510830</v>
      </c>
      <c r="B7875" t="s">
        <v>18947</v>
      </c>
      <c r="C7875" s="2">
        <v>42599</v>
      </c>
      <c r="D7875" t="s">
        <v>14451</v>
      </c>
      <c r="E7875" t="s">
        <v>14452</v>
      </c>
      <c r="F7875" s="3" t="s">
        <v>32</v>
      </c>
      <c r="G7875" s="3"/>
      <c r="H7875" s="3" t="s">
        <v>33</v>
      </c>
      <c r="I7875" t="s">
        <v>11591</v>
      </c>
      <c r="J7875" t="s">
        <v>11599</v>
      </c>
      <c r="U7875" s="3" t="s">
        <v>318</v>
      </c>
      <c r="V7875" s="3" t="s">
        <v>86</v>
      </c>
      <c r="W7875" s="3" t="s">
        <v>49</v>
      </c>
      <c r="X7875" s="3"/>
      <c r="Y7875" s="3"/>
      <c r="Z7875" s="3"/>
      <c r="AA7875" s="3"/>
      <c r="AB7875">
        <v>0</v>
      </c>
      <c r="AC7875">
        <v>13</v>
      </c>
      <c r="AD7875">
        <v>2</v>
      </c>
      <c r="AE7875">
        <v>0</v>
      </c>
      <c r="AF7875">
        <v>0</v>
      </c>
      <c r="AG7875">
        <v>10000</v>
      </c>
      <c r="AH7875">
        <v>1.69</v>
      </c>
      <c r="AI7875">
        <v>2016</v>
      </c>
    </row>
    <row r="7876" spans="1:35" x14ac:dyDescent="0.35">
      <c r="A7876">
        <v>510930</v>
      </c>
      <c r="B7876" t="s">
        <v>18948</v>
      </c>
      <c r="C7876" s="2">
        <v>42592</v>
      </c>
      <c r="D7876" t="s">
        <v>7321</v>
      </c>
      <c r="E7876" t="s">
        <v>7321</v>
      </c>
      <c r="F7876" s="3" t="s">
        <v>32</v>
      </c>
      <c r="G7876" s="3"/>
      <c r="H7876" s="3" t="s">
        <v>33</v>
      </c>
      <c r="I7876" t="s">
        <v>11812</v>
      </c>
      <c r="J7876" t="s">
        <v>11603</v>
      </c>
      <c r="U7876" s="3" t="s">
        <v>318</v>
      </c>
      <c r="V7876" s="3" t="s">
        <v>49</v>
      </c>
      <c r="W7876" s="3" t="s">
        <v>4570</v>
      </c>
      <c r="X7876" s="3"/>
      <c r="Y7876" s="3"/>
      <c r="Z7876" s="3"/>
      <c r="AA7876" s="3"/>
      <c r="AB7876">
        <v>0</v>
      </c>
      <c r="AC7876">
        <v>86</v>
      </c>
      <c r="AD7876">
        <v>14</v>
      </c>
      <c r="AE7876">
        <v>0</v>
      </c>
      <c r="AF7876">
        <v>0</v>
      </c>
      <c r="AG7876">
        <v>10000</v>
      </c>
      <c r="AH7876">
        <v>1.99</v>
      </c>
      <c r="AI7876">
        <v>2016</v>
      </c>
    </row>
    <row r="7877" spans="1:35" x14ac:dyDescent="0.35">
      <c r="A7877">
        <v>515200</v>
      </c>
      <c r="B7877" t="s">
        <v>18949</v>
      </c>
      <c r="C7877" s="2">
        <v>42615</v>
      </c>
      <c r="D7877" t="s">
        <v>18930</v>
      </c>
      <c r="E7877" t="s">
        <v>18930</v>
      </c>
      <c r="F7877" s="3" t="s">
        <v>32</v>
      </c>
      <c r="G7877" s="3"/>
      <c r="H7877" s="3" t="s">
        <v>33</v>
      </c>
      <c r="I7877" t="s">
        <v>11591</v>
      </c>
      <c r="J7877" t="s">
        <v>11599</v>
      </c>
      <c r="U7877" s="3" t="s">
        <v>318</v>
      </c>
      <c r="V7877" s="3" t="s">
        <v>49</v>
      </c>
      <c r="W7877" s="3"/>
      <c r="X7877" s="3"/>
      <c r="Y7877" s="3"/>
      <c r="Z7877" s="3"/>
      <c r="AA7877" s="3"/>
      <c r="AB7877">
        <v>0</v>
      </c>
      <c r="AC7877">
        <v>1</v>
      </c>
      <c r="AD7877">
        <v>3</v>
      </c>
      <c r="AE7877">
        <v>0</v>
      </c>
      <c r="AF7877">
        <v>0</v>
      </c>
      <c r="AG7877">
        <v>10000</v>
      </c>
      <c r="AH7877">
        <v>3.99</v>
      </c>
      <c r="AI7877">
        <v>2016</v>
      </c>
    </row>
    <row r="7878" spans="1:35" x14ac:dyDescent="0.35">
      <c r="A7878">
        <v>516500</v>
      </c>
      <c r="B7878" t="s">
        <v>18950</v>
      </c>
      <c r="C7878" s="2">
        <v>42610</v>
      </c>
      <c r="D7878" t="s">
        <v>18951</v>
      </c>
      <c r="E7878" t="s">
        <v>18951</v>
      </c>
      <c r="F7878" s="3" t="s">
        <v>32</v>
      </c>
      <c r="G7878" s="3"/>
      <c r="H7878" s="3" t="s">
        <v>33</v>
      </c>
      <c r="I7878" t="s">
        <v>11591</v>
      </c>
      <c r="J7878" t="s">
        <v>11599</v>
      </c>
      <c r="U7878" s="3" t="s">
        <v>318</v>
      </c>
      <c r="V7878" s="3" t="s">
        <v>49</v>
      </c>
      <c r="W7878" s="3"/>
      <c r="X7878" s="3"/>
      <c r="Y7878" s="3"/>
      <c r="Z7878" s="3"/>
      <c r="AA7878" s="3"/>
      <c r="AB7878">
        <v>0</v>
      </c>
      <c r="AC7878">
        <v>15</v>
      </c>
      <c r="AD7878">
        <v>2</v>
      </c>
      <c r="AE7878">
        <v>0</v>
      </c>
      <c r="AF7878">
        <v>0</v>
      </c>
      <c r="AG7878">
        <v>10000</v>
      </c>
      <c r="AH7878">
        <v>1.69</v>
      </c>
      <c r="AI7878">
        <v>2016</v>
      </c>
    </row>
    <row r="7879" spans="1:35" x14ac:dyDescent="0.35">
      <c r="A7879">
        <v>517480</v>
      </c>
      <c r="B7879" t="s">
        <v>18952</v>
      </c>
      <c r="C7879" s="2">
        <v>42633</v>
      </c>
      <c r="D7879" t="s">
        <v>18953</v>
      </c>
      <c r="E7879" t="s">
        <v>18953</v>
      </c>
      <c r="F7879" s="3" t="s">
        <v>32</v>
      </c>
      <c r="G7879" s="3"/>
      <c r="H7879" s="3" t="s">
        <v>33</v>
      </c>
      <c r="I7879" t="s">
        <v>11611</v>
      </c>
      <c r="J7879" t="s">
        <v>11591</v>
      </c>
      <c r="U7879" s="3" t="s">
        <v>318</v>
      </c>
      <c r="V7879" s="3" t="s">
        <v>49</v>
      </c>
      <c r="W7879" s="3"/>
      <c r="X7879" s="3"/>
      <c r="Y7879" s="3"/>
      <c r="Z7879" s="3"/>
      <c r="AA7879" s="3"/>
      <c r="AB7879">
        <v>0</v>
      </c>
      <c r="AC7879">
        <v>1</v>
      </c>
      <c r="AD7879">
        <v>3</v>
      </c>
      <c r="AE7879">
        <v>0</v>
      </c>
      <c r="AF7879">
        <v>0</v>
      </c>
      <c r="AG7879">
        <v>10000</v>
      </c>
      <c r="AH7879">
        <v>2.79</v>
      </c>
      <c r="AI7879">
        <v>2016</v>
      </c>
    </row>
    <row r="7880" spans="1:35" x14ac:dyDescent="0.35">
      <c r="A7880">
        <v>520120</v>
      </c>
      <c r="B7880" t="s">
        <v>18954</v>
      </c>
      <c r="C7880" s="2">
        <v>42886</v>
      </c>
      <c r="D7880" t="s">
        <v>12783</v>
      </c>
      <c r="E7880" t="s">
        <v>12783</v>
      </c>
      <c r="F7880" s="3" t="s">
        <v>32</v>
      </c>
      <c r="G7880" s="3"/>
      <c r="H7880" s="3" t="s">
        <v>33</v>
      </c>
      <c r="I7880" t="s">
        <v>11599</v>
      </c>
      <c r="J7880" t="s">
        <v>11898</v>
      </c>
      <c r="U7880" s="3" t="s">
        <v>318</v>
      </c>
      <c r="V7880" s="3" t="s">
        <v>86</v>
      </c>
      <c r="W7880" s="3" t="s">
        <v>49</v>
      </c>
      <c r="X7880" s="3" t="s">
        <v>4570</v>
      </c>
      <c r="Y7880" s="3"/>
      <c r="Z7880" s="3"/>
      <c r="AA7880" s="3"/>
      <c r="AB7880">
        <v>0</v>
      </c>
      <c r="AC7880">
        <v>10</v>
      </c>
      <c r="AD7880">
        <v>4</v>
      </c>
      <c r="AE7880">
        <v>0</v>
      </c>
      <c r="AF7880">
        <v>0</v>
      </c>
      <c r="AG7880">
        <v>10000</v>
      </c>
      <c r="AH7880">
        <v>10.99</v>
      </c>
      <c r="AI7880">
        <v>2017</v>
      </c>
    </row>
    <row r="7881" spans="1:35" x14ac:dyDescent="0.35">
      <c r="A7881">
        <v>522610</v>
      </c>
      <c r="B7881" t="s">
        <v>18955</v>
      </c>
      <c r="C7881" s="2">
        <v>42629</v>
      </c>
      <c r="D7881" t="s">
        <v>18956</v>
      </c>
      <c r="E7881" t="s">
        <v>18957</v>
      </c>
      <c r="F7881" s="3" t="s">
        <v>32</v>
      </c>
      <c r="G7881" s="3"/>
      <c r="H7881" s="3" t="s">
        <v>33</v>
      </c>
      <c r="I7881" t="s">
        <v>11611</v>
      </c>
      <c r="J7881" t="s">
        <v>11591</v>
      </c>
      <c r="U7881" s="3" t="s">
        <v>49</v>
      </c>
      <c r="V7881" s="3" t="s">
        <v>680</v>
      </c>
      <c r="W7881" s="3"/>
      <c r="X7881" s="3"/>
      <c r="Y7881" s="3"/>
      <c r="Z7881" s="3"/>
      <c r="AA7881" s="3"/>
      <c r="AB7881">
        <v>0</v>
      </c>
      <c r="AC7881">
        <v>8</v>
      </c>
      <c r="AD7881">
        <v>3</v>
      </c>
      <c r="AE7881">
        <v>0</v>
      </c>
      <c r="AF7881">
        <v>0</v>
      </c>
      <c r="AG7881">
        <v>10000</v>
      </c>
      <c r="AH7881">
        <v>5.79</v>
      </c>
      <c r="AI7881">
        <v>2016</v>
      </c>
    </row>
    <row r="7882" spans="1:35" x14ac:dyDescent="0.35">
      <c r="A7882">
        <v>522730</v>
      </c>
      <c r="B7882" t="s">
        <v>18958</v>
      </c>
      <c r="C7882" s="2">
        <v>42676</v>
      </c>
      <c r="D7882" t="s">
        <v>18959</v>
      </c>
      <c r="E7882" t="s">
        <v>18959</v>
      </c>
      <c r="F7882" s="3" t="s">
        <v>32</v>
      </c>
      <c r="G7882" s="3"/>
      <c r="H7882" s="3" t="s">
        <v>33</v>
      </c>
      <c r="I7882" t="s">
        <v>11683</v>
      </c>
      <c r="J7882" t="s">
        <v>11603</v>
      </c>
      <c r="U7882" s="3" t="s">
        <v>318</v>
      </c>
      <c r="V7882" s="3" t="s">
        <v>390</v>
      </c>
      <c r="W7882" s="3" t="s">
        <v>49</v>
      </c>
      <c r="X7882" s="3" t="s">
        <v>472</v>
      </c>
      <c r="Y7882" s="3" t="s">
        <v>4570</v>
      </c>
      <c r="Z7882" s="3"/>
      <c r="AA7882" s="3"/>
      <c r="AB7882">
        <v>0</v>
      </c>
      <c r="AC7882">
        <v>30</v>
      </c>
      <c r="AD7882">
        <v>8</v>
      </c>
      <c r="AE7882">
        <v>0</v>
      </c>
      <c r="AF7882">
        <v>0</v>
      </c>
      <c r="AG7882">
        <v>10000</v>
      </c>
      <c r="AH7882">
        <v>2.09</v>
      </c>
      <c r="AI7882">
        <v>2016</v>
      </c>
    </row>
    <row r="7883" spans="1:35" x14ac:dyDescent="0.35">
      <c r="A7883">
        <v>527580</v>
      </c>
      <c r="B7883" t="s">
        <v>18960</v>
      </c>
      <c r="C7883" s="2">
        <v>42636</v>
      </c>
      <c r="D7883" t="s">
        <v>18961</v>
      </c>
      <c r="E7883" t="s">
        <v>18962</v>
      </c>
      <c r="F7883" s="3" t="s">
        <v>32</v>
      </c>
      <c r="G7883" s="3"/>
      <c r="H7883" s="3" t="s">
        <v>33</v>
      </c>
      <c r="I7883" t="s">
        <v>11586</v>
      </c>
      <c r="J7883" t="s">
        <v>11603</v>
      </c>
      <c r="U7883" s="3" t="s">
        <v>318</v>
      </c>
      <c r="V7883" s="3" t="s">
        <v>49</v>
      </c>
      <c r="W7883" s="3" t="s">
        <v>472</v>
      </c>
      <c r="X7883" s="3" t="s">
        <v>55</v>
      </c>
      <c r="Y7883" s="3" t="s">
        <v>34</v>
      </c>
      <c r="Z7883" s="3"/>
      <c r="AA7883" s="3"/>
      <c r="AB7883">
        <v>0</v>
      </c>
      <c r="AC7883">
        <v>16</v>
      </c>
      <c r="AD7883">
        <v>3</v>
      </c>
      <c r="AE7883">
        <v>0</v>
      </c>
      <c r="AF7883">
        <v>0</v>
      </c>
      <c r="AG7883">
        <v>10000</v>
      </c>
      <c r="AH7883">
        <v>10.29</v>
      </c>
      <c r="AI7883">
        <v>2016</v>
      </c>
    </row>
    <row r="7884" spans="1:35" x14ac:dyDescent="0.35">
      <c r="A7884">
        <v>531520</v>
      </c>
      <c r="B7884" t="s">
        <v>18963</v>
      </c>
      <c r="C7884" s="2">
        <v>42744</v>
      </c>
      <c r="D7884" t="s">
        <v>1246</v>
      </c>
      <c r="E7884" t="s">
        <v>1246</v>
      </c>
      <c r="F7884" s="3" t="s">
        <v>32</v>
      </c>
      <c r="G7884" s="3"/>
      <c r="H7884" s="3" t="s">
        <v>33</v>
      </c>
      <c r="I7884" t="s">
        <v>11591</v>
      </c>
      <c r="J7884" t="s">
        <v>11599</v>
      </c>
      <c r="U7884" s="3" t="s">
        <v>318</v>
      </c>
      <c r="V7884" s="3" t="s">
        <v>49</v>
      </c>
      <c r="W7884" s="3" t="s">
        <v>34</v>
      </c>
      <c r="X7884" s="3"/>
      <c r="Y7884" s="3"/>
      <c r="Z7884" s="3"/>
      <c r="AA7884" s="3"/>
      <c r="AB7884">
        <v>0</v>
      </c>
      <c r="AC7884">
        <v>1</v>
      </c>
      <c r="AD7884">
        <v>5</v>
      </c>
      <c r="AE7884">
        <v>0</v>
      </c>
      <c r="AF7884">
        <v>0</v>
      </c>
      <c r="AG7884">
        <v>10000</v>
      </c>
      <c r="AH7884">
        <v>0.79</v>
      </c>
      <c r="AI7884">
        <v>2017</v>
      </c>
    </row>
    <row r="7885" spans="1:35" x14ac:dyDescent="0.35">
      <c r="A7885">
        <v>535190</v>
      </c>
      <c r="B7885" t="s">
        <v>18964</v>
      </c>
      <c r="C7885" s="2">
        <v>42724</v>
      </c>
      <c r="D7885" t="s">
        <v>18965</v>
      </c>
      <c r="E7885" t="s">
        <v>18966</v>
      </c>
      <c r="F7885" s="3" t="s">
        <v>32</v>
      </c>
      <c r="G7885" s="3"/>
      <c r="H7885" s="3" t="s">
        <v>33</v>
      </c>
      <c r="I7885" t="s">
        <v>11611</v>
      </c>
      <c r="J7885" t="s">
        <v>11591</v>
      </c>
      <c r="U7885" s="3" t="s">
        <v>472</v>
      </c>
      <c r="V7885" s="3"/>
      <c r="W7885" s="3"/>
      <c r="X7885" s="3"/>
      <c r="Y7885" s="3"/>
      <c r="Z7885" s="3"/>
      <c r="AA7885" s="3"/>
      <c r="AB7885">
        <v>0</v>
      </c>
      <c r="AC7885">
        <v>13</v>
      </c>
      <c r="AD7885">
        <v>1</v>
      </c>
      <c r="AE7885">
        <v>0</v>
      </c>
      <c r="AF7885">
        <v>0</v>
      </c>
      <c r="AG7885">
        <v>10000</v>
      </c>
      <c r="AH7885">
        <v>1.59</v>
      </c>
      <c r="AI7885">
        <v>2016</v>
      </c>
    </row>
    <row r="7886" spans="1:35" x14ac:dyDescent="0.35">
      <c r="A7886">
        <v>535840</v>
      </c>
      <c r="B7886" t="s">
        <v>18967</v>
      </c>
      <c r="C7886" s="2">
        <v>42699</v>
      </c>
      <c r="D7886" t="s">
        <v>18968</v>
      </c>
      <c r="E7886" t="s">
        <v>18968</v>
      </c>
      <c r="F7886" s="3" t="s">
        <v>32</v>
      </c>
      <c r="G7886" s="3"/>
      <c r="H7886" s="3" t="s">
        <v>33</v>
      </c>
      <c r="I7886" t="s">
        <v>11591</v>
      </c>
      <c r="J7886" t="s">
        <v>11599</v>
      </c>
      <c r="U7886" s="3" t="s">
        <v>390</v>
      </c>
      <c r="V7886" s="3" t="s">
        <v>49</v>
      </c>
      <c r="W7886" s="3"/>
      <c r="X7886" s="3"/>
      <c r="Y7886" s="3"/>
      <c r="Z7886" s="3"/>
      <c r="AA7886" s="3"/>
      <c r="AB7886">
        <v>0</v>
      </c>
      <c r="AC7886">
        <v>11</v>
      </c>
      <c r="AD7886">
        <v>1</v>
      </c>
      <c r="AE7886">
        <v>0</v>
      </c>
      <c r="AF7886">
        <v>0</v>
      </c>
      <c r="AG7886">
        <v>10000</v>
      </c>
      <c r="AH7886">
        <v>8.99</v>
      </c>
      <c r="AI7886">
        <v>2016</v>
      </c>
    </row>
    <row r="7887" spans="1:35" x14ac:dyDescent="0.35">
      <c r="A7887">
        <v>536420</v>
      </c>
      <c r="B7887" t="s">
        <v>18969</v>
      </c>
      <c r="C7887" s="2">
        <v>42657</v>
      </c>
      <c r="D7887" t="s">
        <v>12812</v>
      </c>
      <c r="E7887" t="s">
        <v>12812</v>
      </c>
      <c r="F7887" s="3" t="s">
        <v>32</v>
      </c>
      <c r="G7887" s="3"/>
      <c r="H7887" s="3" t="s">
        <v>33</v>
      </c>
      <c r="I7887" t="s">
        <v>11591</v>
      </c>
      <c r="J7887" t="s">
        <v>11599</v>
      </c>
      <c r="U7887" s="3" t="s">
        <v>86</v>
      </c>
      <c r="V7887" s="3" t="s">
        <v>390</v>
      </c>
      <c r="W7887" s="3" t="s">
        <v>49</v>
      </c>
      <c r="X7887" s="3" t="s">
        <v>680</v>
      </c>
      <c r="Y7887" s="3" t="s">
        <v>34</v>
      </c>
      <c r="Z7887" s="3"/>
      <c r="AA7887" s="3"/>
      <c r="AB7887">
        <v>0</v>
      </c>
      <c r="AC7887">
        <v>17</v>
      </c>
      <c r="AD7887">
        <v>20</v>
      </c>
      <c r="AE7887">
        <v>0</v>
      </c>
      <c r="AF7887">
        <v>0</v>
      </c>
      <c r="AG7887">
        <v>10000</v>
      </c>
      <c r="AH7887">
        <v>2.89</v>
      </c>
      <c r="AI7887">
        <v>2016</v>
      </c>
    </row>
    <row r="7888" spans="1:35" x14ac:dyDescent="0.35">
      <c r="A7888">
        <v>539090</v>
      </c>
      <c r="B7888" t="s">
        <v>18970</v>
      </c>
      <c r="C7888" s="2">
        <v>42731</v>
      </c>
      <c r="D7888" t="s">
        <v>18971</v>
      </c>
      <c r="E7888" t="s">
        <v>18972</v>
      </c>
      <c r="F7888" s="3" t="s">
        <v>32</v>
      </c>
      <c r="G7888" s="3"/>
      <c r="H7888" s="3" t="s">
        <v>33</v>
      </c>
      <c r="I7888" t="s">
        <v>11599</v>
      </c>
      <c r="J7888" t="s">
        <v>11603</v>
      </c>
      <c r="U7888" s="3" t="s">
        <v>472</v>
      </c>
      <c r="V7888" s="3" t="s">
        <v>55</v>
      </c>
      <c r="W7888" s="3" t="s">
        <v>4570</v>
      </c>
      <c r="X7888" s="3"/>
      <c r="Y7888" s="3"/>
      <c r="Z7888" s="3"/>
      <c r="AA7888" s="3"/>
      <c r="AB7888">
        <v>0</v>
      </c>
      <c r="AC7888">
        <v>17</v>
      </c>
      <c r="AD7888">
        <v>6</v>
      </c>
      <c r="AE7888">
        <v>0</v>
      </c>
      <c r="AF7888">
        <v>0</v>
      </c>
      <c r="AG7888">
        <v>10000</v>
      </c>
      <c r="AH7888">
        <v>22.99</v>
      </c>
      <c r="AI7888">
        <v>2016</v>
      </c>
    </row>
    <row r="7889" spans="1:35" x14ac:dyDescent="0.35">
      <c r="A7889">
        <v>540740</v>
      </c>
      <c r="B7889" t="s">
        <v>18973</v>
      </c>
      <c r="C7889" s="2">
        <v>42720</v>
      </c>
      <c r="D7889" t="s">
        <v>18974</v>
      </c>
      <c r="E7889" t="s">
        <v>18975</v>
      </c>
      <c r="F7889" s="3" t="s">
        <v>32</v>
      </c>
      <c r="G7889" s="3"/>
      <c r="H7889" s="3" t="s">
        <v>33</v>
      </c>
      <c r="I7889" t="s">
        <v>11611</v>
      </c>
      <c r="J7889" t="s">
        <v>11591</v>
      </c>
      <c r="U7889" s="3" t="s">
        <v>472</v>
      </c>
      <c r="V7889" s="3"/>
      <c r="W7889" s="3"/>
      <c r="X7889" s="3"/>
      <c r="Y7889" s="3"/>
      <c r="Z7889" s="3"/>
      <c r="AA7889" s="3"/>
      <c r="AB7889">
        <v>0</v>
      </c>
      <c r="AC7889">
        <v>25</v>
      </c>
      <c r="AD7889">
        <v>27</v>
      </c>
      <c r="AE7889">
        <v>0</v>
      </c>
      <c r="AF7889">
        <v>0</v>
      </c>
      <c r="AG7889">
        <v>10000</v>
      </c>
      <c r="AH7889">
        <v>7.99</v>
      </c>
      <c r="AI7889">
        <v>2016</v>
      </c>
    </row>
    <row r="7890" spans="1:35" x14ac:dyDescent="0.35">
      <c r="A7890">
        <v>541270</v>
      </c>
      <c r="B7890" t="s">
        <v>18977</v>
      </c>
      <c r="C7890" s="2">
        <v>42723</v>
      </c>
      <c r="D7890" t="s">
        <v>11034</v>
      </c>
      <c r="E7890" t="s">
        <v>11034</v>
      </c>
      <c r="F7890" s="3" t="s">
        <v>32</v>
      </c>
      <c r="G7890" s="3"/>
      <c r="H7890" s="3" t="s">
        <v>33</v>
      </c>
      <c r="I7890" t="s">
        <v>11974</v>
      </c>
      <c r="J7890" t="s">
        <v>11599</v>
      </c>
      <c r="U7890" s="3" t="s">
        <v>472</v>
      </c>
      <c r="V7890" s="3"/>
      <c r="W7890" s="3"/>
      <c r="X7890" s="3"/>
      <c r="Y7890" s="3"/>
      <c r="Z7890" s="3"/>
      <c r="AA7890" s="3"/>
      <c r="AB7890">
        <v>0</v>
      </c>
      <c r="AC7890">
        <v>11</v>
      </c>
      <c r="AD7890">
        <v>4</v>
      </c>
      <c r="AE7890">
        <v>0</v>
      </c>
      <c r="AF7890">
        <v>0</v>
      </c>
      <c r="AG7890">
        <v>10000</v>
      </c>
      <c r="AH7890">
        <v>26.99</v>
      </c>
      <c r="AI7890">
        <v>2016</v>
      </c>
    </row>
    <row r="7891" spans="1:35" x14ac:dyDescent="0.35">
      <c r="A7891">
        <v>543580</v>
      </c>
      <c r="B7891" t="s">
        <v>18978</v>
      </c>
      <c r="C7891" s="2">
        <v>42658</v>
      </c>
      <c r="D7891" t="s">
        <v>7895</v>
      </c>
      <c r="E7891" t="s">
        <v>7895</v>
      </c>
      <c r="F7891" s="3" t="s">
        <v>32</v>
      </c>
      <c r="G7891" s="3"/>
      <c r="H7891" s="3" t="s">
        <v>33</v>
      </c>
      <c r="I7891" t="s">
        <v>11591</v>
      </c>
      <c r="J7891" t="s">
        <v>11603</v>
      </c>
      <c r="U7891" s="3" t="s">
        <v>318</v>
      </c>
      <c r="V7891" s="3" t="s">
        <v>49</v>
      </c>
      <c r="W7891" s="3" t="s">
        <v>472</v>
      </c>
      <c r="X7891" s="3"/>
      <c r="Y7891" s="3"/>
      <c r="Z7891" s="3"/>
      <c r="AA7891" s="3"/>
      <c r="AB7891">
        <v>0</v>
      </c>
      <c r="AC7891">
        <v>28</v>
      </c>
      <c r="AD7891">
        <v>7</v>
      </c>
      <c r="AE7891">
        <v>0</v>
      </c>
      <c r="AF7891">
        <v>0</v>
      </c>
      <c r="AG7891">
        <v>10000</v>
      </c>
      <c r="AH7891">
        <v>6.99</v>
      </c>
      <c r="AI7891">
        <v>2016</v>
      </c>
    </row>
    <row r="7892" spans="1:35" x14ac:dyDescent="0.35">
      <c r="A7892">
        <v>548720</v>
      </c>
      <c r="B7892" t="s">
        <v>18980</v>
      </c>
      <c r="C7892" s="2">
        <v>42742</v>
      </c>
      <c r="D7892" t="s">
        <v>18982</v>
      </c>
      <c r="E7892" t="s">
        <v>18982</v>
      </c>
      <c r="F7892" s="3" t="s">
        <v>32</v>
      </c>
      <c r="G7892" s="3"/>
      <c r="H7892" s="3" t="s">
        <v>33</v>
      </c>
      <c r="I7892" t="s">
        <v>11596</v>
      </c>
      <c r="J7892" t="s">
        <v>11611</v>
      </c>
      <c r="U7892" s="3" t="s">
        <v>318</v>
      </c>
      <c r="V7892" s="3" t="s">
        <v>390</v>
      </c>
      <c r="W7892" s="3" t="s">
        <v>49</v>
      </c>
      <c r="X7892" s="3"/>
      <c r="Y7892" s="3"/>
      <c r="Z7892" s="3"/>
      <c r="AA7892" s="3"/>
      <c r="AB7892">
        <v>0</v>
      </c>
      <c r="AC7892">
        <v>11</v>
      </c>
      <c r="AD7892">
        <v>1</v>
      </c>
      <c r="AE7892">
        <v>0</v>
      </c>
      <c r="AF7892">
        <v>0</v>
      </c>
      <c r="AG7892">
        <v>10000</v>
      </c>
      <c r="AH7892">
        <v>1.59</v>
      </c>
      <c r="AI7892">
        <v>2017</v>
      </c>
    </row>
    <row r="7893" spans="1:35" x14ac:dyDescent="0.35">
      <c r="A7893">
        <v>549900</v>
      </c>
      <c r="B7893" t="s">
        <v>18983</v>
      </c>
      <c r="C7893" s="2">
        <v>42677</v>
      </c>
      <c r="D7893" t="s">
        <v>18984</v>
      </c>
      <c r="E7893" t="s">
        <v>18984</v>
      </c>
      <c r="F7893" s="3" t="s">
        <v>32</v>
      </c>
      <c r="G7893" s="3"/>
      <c r="H7893" s="3" t="s">
        <v>33</v>
      </c>
      <c r="I7893" t="s">
        <v>11591</v>
      </c>
      <c r="J7893" t="s">
        <v>11599</v>
      </c>
      <c r="U7893" s="3" t="s">
        <v>318</v>
      </c>
      <c r="V7893" s="3"/>
      <c r="W7893" s="3"/>
      <c r="X7893" s="3"/>
      <c r="Y7893" s="3"/>
      <c r="Z7893" s="3"/>
      <c r="AA7893" s="3"/>
      <c r="AB7893">
        <v>0</v>
      </c>
      <c r="AC7893">
        <v>23</v>
      </c>
      <c r="AD7893">
        <v>16</v>
      </c>
      <c r="AE7893">
        <v>0</v>
      </c>
      <c r="AF7893">
        <v>0</v>
      </c>
      <c r="AG7893">
        <v>10000</v>
      </c>
      <c r="AH7893">
        <v>1.99</v>
      </c>
      <c r="AI7893">
        <v>2016</v>
      </c>
    </row>
    <row r="7894" spans="1:35" x14ac:dyDescent="0.35">
      <c r="A7894">
        <v>550600</v>
      </c>
      <c r="B7894" t="s">
        <v>18985</v>
      </c>
      <c r="C7894" s="2">
        <v>42692</v>
      </c>
      <c r="D7894" t="s">
        <v>18986</v>
      </c>
      <c r="E7894" t="s">
        <v>18986</v>
      </c>
      <c r="F7894" s="3" t="s">
        <v>32</v>
      </c>
      <c r="G7894" s="3"/>
      <c r="H7894" s="3" t="s">
        <v>33</v>
      </c>
      <c r="I7894" t="s">
        <v>11852</v>
      </c>
      <c r="J7894" t="s">
        <v>11599</v>
      </c>
      <c r="U7894" s="3" t="s">
        <v>318</v>
      </c>
      <c r="V7894" s="3" t="s">
        <v>390</v>
      </c>
      <c r="W7894" s="3" t="s">
        <v>49</v>
      </c>
      <c r="X7894" s="3" t="s">
        <v>1735</v>
      </c>
      <c r="Y7894" s="3" t="s">
        <v>472</v>
      </c>
      <c r="Z7894" s="3"/>
      <c r="AA7894" s="3"/>
      <c r="AB7894">
        <v>0</v>
      </c>
      <c r="AC7894">
        <v>1</v>
      </c>
      <c r="AD7894">
        <v>1</v>
      </c>
      <c r="AE7894">
        <v>0</v>
      </c>
      <c r="AF7894">
        <v>0</v>
      </c>
      <c r="AG7894">
        <v>10000</v>
      </c>
      <c r="AH7894">
        <v>3.99</v>
      </c>
      <c r="AI7894">
        <v>2016</v>
      </c>
    </row>
    <row r="7895" spans="1:35" x14ac:dyDescent="0.35">
      <c r="A7895">
        <v>555970</v>
      </c>
      <c r="B7895" t="s">
        <v>18987</v>
      </c>
      <c r="C7895" s="2">
        <v>42761</v>
      </c>
      <c r="D7895" t="s">
        <v>18988</v>
      </c>
      <c r="E7895" t="s">
        <v>18988</v>
      </c>
      <c r="F7895" s="3" t="s">
        <v>32</v>
      </c>
      <c r="G7895" s="3"/>
      <c r="H7895" s="3" t="s">
        <v>33</v>
      </c>
      <c r="I7895" t="s">
        <v>11591</v>
      </c>
      <c r="J7895" t="s">
        <v>11629</v>
      </c>
      <c r="U7895" s="3" t="s">
        <v>86</v>
      </c>
      <c r="V7895" s="3" t="s">
        <v>390</v>
      </c>
      <c r="W7895" s="3" t="s">
        <v>49</v>
      </c>
      <c r="X7895" s="3" t="s">
        <v>4570</v>
      </c>
      <c r="Y7895" s="3"/>
      <c r="Z7895" s="3"/>
      <c r="AA7895" s="3"/>
      <c r="AB7895">
        <v>0</v>
      </c>
      <c r="AC7895">
        <v>24</v>
      </c>
      <c r="AD7895">
        <v>3</v>
      </c>
      <c r="AE7895">
        <v>0</v>
      </c>
      <c r="AF7895">
        <v>0</v>
      </c>
      <c r="AG7895">
        <v>10000</v>
      </c>
      <c r="AH7895">
        <v>22.99</v>
      </c>
      <c r="AI7895">
        <v>2017</v>
      </c>
    </row>
    <row r="7896" spans="1:35" x14ac:dyDescent="0.35">
      <c r="A7896">
        <v>560870</v>
      </c>
      <c r="B7896" t="s">
        <v>18989</v>
      </c>
      <c r="C7896" s="2">
        <v>42720</v>
      </c>
      <c r="D7896" t="s">
        <v>18990</v>
      </c>
      <c r="E7896" t="s">
        <v>18990</v>
      </c>
      <c r="F7896" s="3" t="s">
        <v>32</v>
      </c>
      <c r="G7896" s="3"/>
      <c r="H7896" s="3" t="s">
        <v>33</v>
      </c>
      <c r="I7896" t="s">
        <v>11591</v>
      </c>
      <c r="J7896" t="s">
        <v>11599</v>
      </c>
      <c r="U7896" s="3" t="s">
        <v>390</v>
      </c>
      <c r="V7896" s="3" t="s">
        <v>49</v>
      </c>
      <c r="W7896" s="3" t="s">
        <v>472</v>
      </c>
      <c r="X7896" s="3"/>
      <c r="Y7896" s="3"/>
      <c r="Z7896" s="3"/>
      <c r="AA7896" s="3"/>
      <c r="AB7896">
        <v>0</v>
      </c>
      <c r="AC7896">
        <v>3</v>
      </c>
      <c r="AD7896">
        <v>3</v>
      </c>
      <c r="AE7896">
        <v>0</v>
      </c>
      <c r="AF7896">
        <v>0</v>
      </c>
      <c r="AG7896">
        <v>10000</v>
      </c>
      <c r="AH7896">
        <v>3.99</v>
      </c>
      <c r="AI7896">
        <v>2016</v>
      </c>
    </row>
    <row r="7897" spans="1:35" x14ac:dyDescent="0.35">
      <c r="A7897">
        <v>562160</v>
      </c>
      <c r="B7897" t="s">
        <v>18991</v>
      </c>
      <c r="C7897" s="2">
        <v>42790</v>
      </c>
      <c r="D7897" t="s">
        <v>18992</v>
      </c>
      <c r="E7897" t="s">
        <v>18992</v>
      </c>
      <c r="F7897" s="3" t="s">
        <v>32</v>
      </c>
      <c r="G7897" s="3"/>
      <c r="H7897" s="3" t="s">
        <v>33</v>
      </c>
      <c r="I7897" t="s">
        <v>11611</v>
      </c>
      <c r="J7897" t="s">
        <v>11591</v>
      </c>
      <c r="U7897" s="3" t="s">
        <v>86</v>
      </c>
      <c r="V7897" s="3" t="s">
        <v>390</v>
      </c>
      <c r="W7897" s="3" t="s">
        <v>49</v>
      </c>
      <c r="X7897" s="3"/>
      <c r="Y7897" s="3"/>
      <c r="Z7897" s="3"/>
      <c r="AA7897" s="3"/>
      <c r="AB7897">
        <v>0</v>
      </c>
      <c r="AC7897">
        <v>49</v>
      </c>
      <c r="AD7897">
        <v>14</v>
      </c>
      <c r="AE7897">
        <v>0</v>
      </c>
      <c r="AF7897">
        <v>0</v>
      </c>
      <c r="AG7897">
        <v>10000</v>
      </c>
      <c r="AH7897">
        <v>3.99</v>
      </c>
      <c r="AI7897">
        <v>2017</v>
      </c>
    </row>
    <row r="7898" spans="1:35" x14ac:dyDescent="0.35">
      <c r="A7898">
        <v>563270</v>
      </c>
      <c r="B7898" t="s">
        <v>18993</v>
      </c>
      <c r="C7898" s="2">
        <v>42818</v>
      </c>
      <c r="D7898" t="s">
        <v>18994</v>
      </c>
      <c r="E7898" t="s">
        <v>18168</v>
      </c>
      <c r="F7898" s="3" t="s">
        <v>32</v>
      </c>
      <c r="G7898" s="3"/>
      <c r="H7898" s="3" t="s">
        <v>33</v>
      </c>
      <c r="I7898" t="s">
        <v>11591</v>
      </c>
      <c r="J7898" t="s">
        <v>11599</v>
      </c>
      <c r="U7898" s="3" t="s">
        <v>86</v>
      </c>
      <c r="V7898" s="3" t="s">
        <v>680</v>
      </c>
      <c r="W7898" s="3"/>
      <c r="X7898" s="3"/>
      <c r="Y7898" s="3"/>
      <c r="Z7898" s="3"/>
      <c r="AA7898" s="3"/>
      <c r="AB7898">
        <v>0</v>
      </c>
      <c r="AC7898">
        <v>24</v>
      </c>
      <c r="AD7898">
        <v>14</v>
      </c>
      <c r="AE7898">
        <v>0</v>
      </c>
      <c r="AF7898">
        <v>0</v>
      </c>
      <c r="AG7898">
        <v>10000</v>
      </c>
      <c r="AH7898">
        <v>6.99</v>
      </c>
      <c r="AI7898">
        <v>2017</v>
      </c>
    </row>
    <row r="7899" spans="1:35" x14ac:dyDescent="0.35">
      <c r="A7899">
        <v>566170</v>
      </c>
      <c r="B7899" t="s">
        <v>18996</v>
      </c>
      <c r="C7899" s="2">
        <v>42719</v>
      </c>
      <c r="D7899" t="s">
        <v>12401</v>
      </c>
      <c r="E7899" t="s">
        <v>18997</v>
      </c>
      <c r="F7899" s="3" t="s">
        <v>32</v>
      </c>
      <c r="G7899" s="3"/>
      <c r="H7899" s="3" t="s">
        <v>33</v>
      </c>
      <c r="I7899" t="s">
        <v>12074</v>
      </c>
      <c r="J7899" t="s">
        <v>11683</v>
      </c>
      <c r="U7899" s="3" t="s">
        <v>318</v>
      </c>
      <c r="V7899" s="3" t="s">
        <v>86</v>
      </c>
      <c r="W7899" s="3" t="s">
        <v>390</v>
      </c>
      <c r="X7899" s="3"/>
      <c r="Y7899" s="3"/>
      <c r="Z7899" s="3"/>
      <c r="AA7899" s="3"/>
      <c r="AB7899">
        <v>0</v>
      </c>
      <c r="AC7899">
        <v>0</v>
      </c>
      <c r="AD7899">
        <v>1</v>
      </c>
      <c r="AE7899">
        <v>0</v>
      </c>
      <c r="AF7899">
        <v>0</v>
      </c>
      <c r="AG7899">
        <v>10000</v>
      </c>
      <c r="AH7899">
        <v>4.99</v>
      </c>
      <c r="AI7899">
        <v>2016</v>
      </c>
    </row>
    <row r="7900" spans="1:35" x14ac:dyDescent="0.35">
      <c r="A7900">
        <v>566380</v>
      </c>
      <c r="B7900" t="s">
        <v>18998</v>
      </c>
      <c r="C7900" s="2">
        <v>43033</v>
      </c>
      <c r="D7900" t="s">
        <v>9137</v>
      </c>
      <c r="E7900" t="s">
        <v>9137</v>
      </c>
      <c r="F7900" s="3" t="s">
        <v>32</v>
      </c>
      <c r="G7900" s="3"/>
      <c r="H7900" s="3" t="s">
        <v>33</v>
      </c>
      <c r="I7900" t="s">
        <v>11852</v>
      </c>
      <c r="J7900" t="s">
        <v>11683</v>
      </c>
      <c r="U7900" s="3" t="s">
        <v>49</v>
      </c>
      <c r="V7900" s="3" t="s">
        <v>55</v>
      </c>
      <c r="W7900" s="3"/>
      <c r="X7900" s="3"/>
      <c r="Y7900" s="3"/>
      <c r="Z7900" s="3"/>
      <c r="AA7900" s="3"/>
      <c r="AB7900">
        <v>0</v>
      </c>
      <c r="AC7900">
        <v>30</v>
      </c>
      <c r="AD7900">
        <v>8</v>
      </c>
      <c r="AE7900">
        <v>0</v>
      </c>
      <c r="AF7900">
        <v>0</v>
      </c>
      <c r="AG7900">
        <v>10000</v>
      </c>
      <c r="AH7900">
        <v>7.19</v>
      </c>
      <c r="AI7900">
        <v>2017</v>
      </c>
    </row>
    <row r="7901" spans="1:35" x14ac:dyDescent="0.35">
      <c r="A7901">
        <v>567730</v>
      </c>
      <c r="B7901" t="s">
        <v>19000</v>
      </c>
      <c r="C7901" s="2">
        <v>42719</v>
      </c>
      <c r="D7901" t="s">
        <v>19001</v>
      </c>
      <c r="E7901" t="s">
        <v>19001</v>
      </c>
      <c r="F7901" s="3" t="s">
        <v>32</v>
      </c>
      <c r="G7901" s="3"/>
      <c r="H7901" s="3" t="s">
        <v>33</v>
      </c>
      <c r="I7901" t="s">
        <v>11591</v>
      </c>
      <c r="J7901" t="s">
        <v>11603</v>
      </c>
      <c r="U7901" s="3" t="s">
        <v>318</v>
      </c>
      <c r="V7901" s="3" t="s">
        <v>390</v>
      </c>
      <c r="W7901" s="3" t="s">
        <v>55</v>
      </c>
      <c r="X7901" s="3"/>
      <c r="Y7901" s="3"/>
      <c r="Z7901" s="3"/>
      <c r="AA7901" s="3"/>
      <c r="AB7901">
        <v>0</v>
      </c>
      <c r="AC7901">
        <v>38</v>
      </c>
      <c r="AD7901">
        <v>5</v>
      </c>
      <c r="AE7901">
        <v>0</v>
      </c>
      <c r="AF7901">
        <v>0</v>
      </c>
      <c r="AG7901">
        <v>10000</v>
      </c>
      <c r="AH7901">
        <v>4.79</v>
      </c>
      <c r="AI7901">
        <v>2016</v>
      </c>
    </row>
    <row r="7902" spans="1:35" x14ac:dyDescent="0.35">
      <c r="A7902">
        <v>568310</v>
      </c>
      <c r="B7902" t="s">
        <v>19002</v>
      </c>
      <c r="C7902" s="2">
        <v>42782</v>
      </c>
      <c r="D7902" t="s">
        <v>18940</v>
      </c>
      <c r="E7902" t="s">
        <v>18940</v>
      </c>
      <c r="F7902" s="3" t="s">
        <v>32</v>
      </c>
      <c r="G7902" s="3"/>
      <c r="H7902" s="3" t="s">
        <v>33</v>
      </c>
      <c r="I7902" t="s">
        <v>11586</v>
      </c>
      <c r="J7902" t="s">
        <v>11603</v>
      </c>
      <c r="U7902" s="3" t="s">
        <v>318</v>
      </c>
      <c r="V7902" s="3" t="s">
        <v>86</v>
      </c>
      <c r="W7902" s="3" t="s">
        <v>472</v>
      </c>
      <c r="X7902" s="3" t="s">
        <v>4570</v>
      </c>
      <c r="Y7902" s="3"/>
      <c r="Z7902" s="3"/>
      <c r="AA7902" s="3"/>
      <c r="AB7902">
        <v>0</v>
      </c>
      <c r="AC7902">
        <v>11</v>
      </c>
      <c r="AD7902">
        <v>1</v>
      </c>
      <c r="AE7902">
        <v>0</v>
      </c>
      <c r="AF7902">
        <v>0</v>
      </c>
      <c r="AG7902">
        <v>10000</v>
      </c>
      <c r="AH7902">
        <v>14.99</v>
      </c>
      <c r="AI7902">
        <v>2017</v>
      </c>
    </row>
    <row r="7903" spans="1:35" x14ac:dyDescent="0.35">
      <c r="A7903">
        <v>571430</v>
      </c>
      <c r="B7903" t="s">
        <v>19003</v>
      </c>
      <c r="C7903" s="2">
        <v>43234</v>
      </c>
      <c r="D7903" t="s">
        <v>19004</v>
      </c>
      <c r="E7903" t="s">
        <v>19004</v>
      </c>
      <c r="F7903" s="3" t="s">
        <v>32</v>
      </c>
      <c r="G7903" s="3"/>
      <c r="H7903" s="3" t="s">
        <v>33</v>
      </c>
      <c r="I7903" t="s">
        <v>11769</v>
      </c>
      <c r="J7903" t="s">
        <v>11611</v>
      </c>
      <c r="U7903" s="3" t="s">
        <v>318</v>
      </c>
      <c r="V7903" s="3" t="s">
        <v>49</v>
      </c>
      <c r="W7903" s="3" t="s">
        <v>472</v>
      </c>
      <c r="X7903" s="3" t="s">
        <v>55</v>
      </c>
      <c r="Y7903" s="3"/>
      <c r="Z7903" s="3"/>
      <c r="AA7903" s="3"/>
      <c r="AB7903">
        <v>0</v>
      </c>
      <c r="AC7903">
        <v>14</v>
      </c>
      <c r="AD7903">
        <v>1</v>
      </c>
      <c r="AE7903">
        <v>0</v>
      </c>
      <c r="AF7903">
        <v>0</v>
      </c>
      <c r="AG7903">
        <v>10000</v>
      </c>
      <c r="AH7903">
        <v>4.79</v>
      </c>
      <c r="AI7903">
        <v>2018</v>
      </c>
    </row>
    <row r="7904" spans="1:35" x14ac:dyDescent="0.35">
      <c r="A7904">
        <v>575210</v>
      </c>
      <c r="B7904" t="s">
        <v>19005</v>
      </c>
      <c r="C7904" s="2">
        <v>42759</v>
      </c>
      <c r="D7904" t="s">
        <v>6896</v>
      </c>
      <c r="E7904" t="s">
        <v>6896</v>
      </c>
      <c r="F7904" s="3" t="s">
        <v>32</v>
      </c>
      <c r="G7904" s="3"/>
      <c r="H7904" s="3" t="s">
        <v>33</v>
      </c>
      <c r="I7904" t="s">
        <v>11812</v>
      </c>
      <c r="J7904" t="s">
        <v>11603</v>
      </c>
      <c r="U7904" s="3" t="s">
        <v>390</v>
      </c>
      <c r="V7904" s="3" t="s">
        <v>472</v>
      </c>
      <c r="W7904" s="3"/>
      <c r="X7904" s="3"/>
      <c r="Y7904" s="3"/>
      <c r="Z7904" s="3"/>
      <c r="AA7904" s="3"/>
      <c r="AB7904">
        <v>0</v>
      </c>
      <c r="AC7904">
        <v>41</v>
      </c>
      <c r="AD7904">
        <v>6</v>
      </c>
      <c r="AE7904">
        <v>0</v>
      </c>
      <c r="AF7904">
        <v>0</v>
      </c>
      <c r="AG7904">
        <v>10000</v>
      </c>
      <c r="AH7904">
        <v>6.99</v>
      </c>
      <c r="AI7904">
        <v>2017</v>
      </c>
    </row>
    <row r="7905" spans="1:35" x14ac:dyDescent="0.35">
      <c r="A7905">
        <v>576950</v>
      </c>
      <c r="B7905" t="s">
        <v>19006</v>
      </c>
      <c r="C7905" s="2">
        <v>43110</v>
      </c>
      <c r="D7905" t="s">
        <v>19007</v>
      </c>
      <c r="E7905" t="s">
        <v>19007</v>
      </c>
      <c r="F7905" s="3" t="s">
        <v>32</v>
      </c>
      <c r="G7905" s="3"/>
      <c r="H7905" s="3" t="s">
        <v>33</v>
      </c>
      <c r="I7905" t="s">
        <v>11852</v>
      </c>
      <c r="J7905" t="s">
        <v>11723</v>
      </c>
      <c r="U7905" s="3" t="s">
        <v>318</v>
      </c>
      <c r="V7905" s="3" t="s">
        <v>49</v>
      </c>
      <c r="W7905" s="3" t="s">
        <v>4570</v>
      </c>
      <c r="X7905" s="3"/>
      <c r="Y7905" s="3"/>
      <c r="Z7905" s="3"/>
      <c r="AA7905" s="3"/>
      <c r="AB7905">
        <v>0</v>
      </c>
      <c r="AC7905">
        <v>21</v>
      </c>
      <c r="AD7905">
        <v>10</v>
      </c>
      <c r="AE7905">
        <v>0</v>
      </c>
      <c r="AF7905">
        <v>0</v>
      </c>
      <c r="AG7905">
        <v>10000</v>
      </c>
      <c r="AH7905">
        <v>11.39</v>
      </c>
      <c r="AI7905">
        <v>2018</v>
      </c>
    </row>
    <row r="7906" spans="1:35" x14ac:dyDescent="0.35">
      <c r="A7906">
        <v>578390</v>
      </c>
      <c r="B7906" t="s">
        <v>19008</v>
      </c>
      <c r="C7906" s="2">
        <v>42976</v>
      </c>
      <c r="D7906" t="s">
        <v>19009</v>
      </c>
      <c r="E7906" t="s">
        <v>19009</v>
      </c>
      <c r="F7906" s="3" t="s">
        <v>32</v>
      </c>
      <c r="G7906" s="3"/>
      <c r="H7906" s="3" t="s">
        <v>33</v>
      </c>
      <c r="I7906" t="s">
        <v>11611</v>
      </c>
      <c r="J7906" t="s">
        <v>11591</v>
      </c>
      <c r="U7906" s="3" t="s">
        <v>318</v>
      </c>
      <c r="V7906" s="3"/>
      <c r="W7906" s="3"/>
      <c r="X7906" s="3"/>
      <c r="Y7906" s="3"/>
      <c r="Z7906" s="3"/>
      <c r="AA7906" s="3"/>
      <c r="AB7906">
        <v>0</v>
      </c>
      <c r="AC7906">
        <v>18</v>
      </c>
      <c r="AD7906">
        <v>4</v>
      </c>
      <c r="AE7906">
        <v>0</v>
      </c>
      <c r="AF7906">
        <v>0</v>
      </c>
      <c r="AG7906">
        <v>10000</v>
      </c>
      <c r="AH7906">
        <v>6.99</v>
      </c>
      <c r="AI7906">
        <v>2017</v>
      </c>
    </row>
    <row r="7907" spans="1:35" x14ac:dyDescent="0.35">
      <c r="A7907">
        <v>582050</v>
      </c>
      <c r="B7907" t="s">
        <v>19011</v>
      </c>
      <c r="C7907" s="2">
        <v>42754</v>
      </c>
      <c r="D7907" t="s">
        <v>14580</v>
      </c>
      <c r="E7907" t="s">
        <v>14580</v>
      </c>
      <c r="F7907" s="3" t="s">
        <v>32</v>
      </c>
      <c r="G7907" s="3"/>
      <c r="H7907" s="3" t="s">
        <v>33</v>
      </c>
      <c r="I7907" t="s">
        <v>11812</v>
      </c>
      <c r="J7907" t="s">
        <v>11599</v>
      </c>
      <c r="U7907" s="3" t="s">
        <v>318</v>
      </c>
      <c r="V7907" s="3" t="s">
        <v>49</v>
      </c>
      <c r="W7907" s="3" t="s">
        <v>4570</v>
      </c>
      <c r="X7907" s="3"/>
      <c r="Y7907" s="3"/>
      <c r="Z7907" s="3"/>
      <c r="AA7907" s="3"/>
      <c r="AB7907">
        <v>0</v>
      </c>
      <c r="AC7907">
        <v>10</v>
      </c>
      <c r="AD7907">
        <v>4</v>
      </c>
      <c r="AE7907">
        <v>0</v>
      </c>
      <c r="AF7907">
        <v>0</v>
      </c>
      <c r="AG7907">
        <v>10000</v>
      </c>
      <c r="AH7907">
        <v>1.69</v>
      </c>
      <c r="AI7907">
        <v>2017</v>
      </c>
    </row>
    <row r="7908" spans="1:35" x14ac:dyDescent="0.35">
      <c r="A7908">
        <v>582960</v>
      </c>
      <c r="B7908" t="s">
        <v>19012</v>
      </c>
      <c r="C7908" s="2">
        <v>42787</v>
      </c>
      <c r="D7908" t="s">
        <v>4033</v>
      </c>
      <c r="E7908" t="s">
        <v>19013</v>
      </c>
      <c r="F7908" s="3" t="s">
        <v>32</v>
      </c>
      <c r="G7908" s="3"/>
      <c r="H7908" s="3" t="s">
        <v>33</v>
      </c>
      <c r="I7908" t="s">
        <v>11611</v>
      </c>
      <c r="J7908" t="s">
        <v>11591</v>
      </c>
      <c r="U7908" s="3" t="s">
        <v>49</v>
      </c>
      <c r="V7908" s="3" t="s">
        <v>34</v>
      </c>
      <c r="W7908" s="3"/>
      <c r="X7908" s="3"/>
      <c r="Y7908" s="3"/>
      <c r="Z7908" s="3"/>
      <c r="AA7908" s="3"/>
      <c r="AB7908">
        <v>0</v>
      </c>
      <c r="AC7908">
        <v>18</v>
      </c>
      <c r="AD7908">
        <v>1</v>
      </c>
      <c r="AE7908">
        <v>0</v>
      </c>
      <c r="AF7908">
        <v>0</v>
      </c>
      <c r="AG7908">
        <v>10000</v>
      </c>
      <c r="AH7908">
        <v>4.79</v>
      </c>
      <c r="AI7908">
        <v>2017</v>
      </c>
    </row>
    <row r="7909" spans="1:35" x14ac:dyDescent="0.35">
      <c r="A7909">
        <v>586020</v>
      </c>
      <c r="B7909" t="s">
        <v>19014</v>
      </c>
      <c r="C7909" s="2">
        <v>43056</v>
      </c>
      <c r="D7909" t="s">
        <v>19015</v>
      </c>
      <c r="E7909" t="s">
        <v>19015</v>
      </c>
      <c r="F7909" s="3" t="s">
        <v>32</v>
      </c>
      <c r="G7909" s="3"/>
      <c r="H7909" s="3" t="s">
        <v>33</v>
      </c>
      <c r="I7909" t="s">
        <v>11714</v>
      </c>
      <c r="J7909" t="s">
        <v>11591</v>
      </c>
      <c r="U7909" s="3" t="s">
        <v>318</v>
      </c>
      <c r="V7909" s="3" t="s">
        <v>390</v>
      </c>
      <c r="W7909" s="3" t="s">
        <v>49</v>
      </c>
      <c r="X7909" s="3" t="s">
        <v>472</v>
      </c>
      <c r="Y7909" s="3"/>
      <c r="Z7909" s="3"/>
      <c r="AA7909" s="3"/>
      <c r="AB7909">
        <v>0</v>
      </c>
      <c r="AC7909">
        <v>24</v>
      </c>
      <c r="AD7909">
        <v>5</v>
      </c>
      <c r="AE7909">
        <v>0</v>
      </c>
      <c r="AF7909">
        <v>0</v>
      </c>
      <c r="AG7909">
        <v>10000</v>
      </c>
      <c r="AH7909">
        <v>7.19</v>
      </c>
      <c r="AI7909">
        <v>2017</v>
      </c>
    </row>
    <row r="7910" spans="1:35" x14ac:dyDescent="0.35">
      <c r="A7910">
        <v>586990</v>
      </c>
      <c r="B7910" t="s">
        <v>19016</v>
      </c>
      <c r="C7910" s="2">
        <v>42790</v>
      </c>
      <c r="D7910" t="s">
        <v>19017</v>
      </c>
      <c r="E7910" t="s">
        <v>19017</v>
      </c>
      <c r="F7910" s="3" t="s">
        <v>32</v>
      </c>
      <c r="G7910" s="3"/>
      <c r="H7910" s="3" t="s">
        <v>33</v>
      </c>
      <c r="I7910" t="s">
        <v>11586</v>
      </c>
      <c r="J7910" t="s">
        <v>11603</v>
      </c>
      <c r="U7910" s="3" t="s">
        <v>318</v>
      </c>
      <c r="V7910" s="3" t="s">
        <v>390</v>
      </c>
      <c r="W7910" s="3" t="s">
        <v>49</v>
      </c>
      <c r="X7910" s="3"/>
      <c r="Y7910" s="3"/>
      <c r="Z7910" s="3"/>
      <c r="AA7910" s="3"/>
      <c r="AB7910">
        <v>0</v>
      </c>
      <c r="AC7910">
        <v>8</v>
      </c>
      <c r="AD7910">
        <v>1</v>
      </c>
      <c r="AE7910">
        <v>0</v>
      </c>
      <c r="AF7910">
        <v>0</v>
      </c>
      <c r="AG7910">
        <v>10000</v>
      </c>
      <c r="AH7910">
        <v>1.99</v>
      </c>
      <c r="AI7910">
        <v>2017</v>
      </c>
    </row>
    <row r="7911" spans="1:35" x14ac:dyDescent="0.35">
      <c r="A7911">
        <v>590530</v>
      </c>
      <c r="B7911" t="s">
        <v>19018</v>
      </c>
      <c r="C7911" s="2">
        <v>42808</v>
      </c>
      <c r="D7911" t="s">
        <v>19019</v>
      </c>
      <c r="E7911" t="s">
        <v>19019</v>
      </c>
      <c r="F7911" s="3" t="s">
        <v>32</v>
      </c>
      <c r="G7911" s="3"/>
      <c r="H7911" s="3" t="s">
        <v>33</v>
      </c>
      <c r="I7911" t="s">
        <v>12223</v>
      </c>
      <c r="J7911" t="s">
        <v>11629</v>
      </c>
      <c r="U7911" s="3" t="s">
        <v>390</v>
      </c>
      <c r="V7911" s="3" t="s">
        <v>49</v>
      </c>
      <c r="W7911" s="3" t="s">
        <v>472</v>
      </c>
      <c r="X7911" s="3"/>
      <c r="Y7911" s="3"/>
      <c r="Z7911" s="3"/>
      <c r="AA7911" s="3"/>
      <c r="AB7911">
        <v>0</v>
      </c>
      <c r="AC7911">
        <v>16</v>
      </c>
      <c r="AD7911">
        <v>3</v>
      </c>
      <c r="AE7911">
        <v>0</v>
      </c>
      <c r="AF7911">
        <v>0</v>
      </c>
      <c r="AG7911">
        <v>10000</v>
      </c>
      <c r="AH7911">
        <v>6.99</v>
      </c>
      <c r="AI7911">
        <v>2017</v>
      </c>
    </row>
    <row r="7912" spans="1:35" x14ac:dyDescent="0.35">
      <c r="A7912">
        <v>593530</v>
      </c>
      <c r="B7912" t="s">
        <v>19020</v>
      </c>
      <c r="C7912" s="2">
        <v>43080</v>
      </c>
      <c r="D7912" t="s">
        <v>3410</v>
      </c>
      <c r="E7912" t="s">
        <v>3410</v>
      </c>
      <c r="F7912" s="3" t="s">
        <v>32</v>
      </c>
      <c r="G7912" s="3"/>
      <c r="H7912" s="3" t="s">
        <v>33</v>
      </c>
      <c r="I7912" t="s">
        <v>11769</v>
      </c>
      <c r="J7912" t="s">
        <v>11714</v>
      </c>
      <c r="U7912" s="3" t="s">
        <v>318</v>
      </c>
      <c r="V7912" s="3"/>
      <c r="W7912" s="3"/>
      <c r="X7912" s="3"/>
      <c r="Y7912" s="3"/>
      <c r="Z7912" s="3"/>
      <c r="AA7912" s="3"/>
      <c r="AB7912">
        <v>0</v>
      </c>
      <c r="AC7912">
        <v>61</v>
      </c>
      <c r="AD7912">
        <v>56</v>
      </c>
      <c r="AE7912">
        <v>0</v>
      </c>
      <c r="AF7912">
        <v>0</v>
      </c>
      <c r="AG7912">
        <v>10000</v>
      </c>
      <c r="AH7912">
        <v>4.79</v>
      </c>
      <c r="AI7912">
        <v>2017</v>
      </c>
    </row>
    <row r="7913" spans="1:35" x14ac:dyDescent="0.35">
      <c r="A7913">
        <v>600330</v>
      </c>
      <c r="B7913" t="s">
        <v>19022</v>
      </c>
      <c r="C7913" s="2">
        <v>42804</v>
      </c>
      <c r="D7913" t="s">
        <v>19023</v>
      </c>
      <c r="E7913" t="s">
        <v>19023</v>
      </c>
      <c r="F7913" s="3" t="s">
        <v>32</v>
      </c>
      <c r="G7913" s="3"/>
      <c r="H7913" s="3" t="s">
        <v>33</v>
      </c>
      <c r="I7913" t="s">
        <v>11611</v>
      </c>
      <c r="J7913" t="s">
        <v>11591</v>
      </c>
      <c r="U7913" s="3" t="s">
        <v>9348</v>
      </c>
      <c r="V7913" s="3" t="s">
        <v>46453</v>
      </c>
      <c r="W7913" s="3" t="s">
        <v>318</v>
      </c>
      <c r="X7913" s="3"/>
      <c r="Y7913" s="3"/>
      <c r="Z7913" s="3"/>
      <c r="AA7913" s="3"/>
      <c r="AB7913">
        <v>0</v>
      </c>
      <c r="AC7913">
        <v>12</v>
      </c>
      <c r="AD7913">
        <v>5</v>
      </c>
      <c r="AE7913">
        <v>0</v>
      </c>
      <c r="AF7913">
        <v>0</v>
      </c>
      <c r="AG7913">
        <v>10000</v>
      </c>
      <c r="AH7913">
        <v>1.69</v>
      </c>
      <c r="AI7913">
        <v>2017</v>
      </c>
    </row>
    <row r="7914" spans="1:35" x14ac:dyDescent="0.35">
      <c r="A7914">
        <v>602430</v>
      </c>
      <c r="B7914" t="s">
        <v>19024</v>
      </c>
      <c r="C7914" s="2">
        <v>43020</v>
      </c>
      <c r="D7914" t="s">
        <v>19025</v>
      </c>
      <c r="E7914" t="s">
        <v>1355</v>
      </c>
      <c r="F7914" s="3" t="s">
        <v>32</v>
      </c>
      <c r="G7914" s="3"/>
      <c r="H7914" s="3" t="s">
        <v>33</v>
      </c>
      <c r="I7914" t="s">
        <v>11611</v>
      </c>
      <c r="J7914" t="s">
        <v>11591</v>
      </c>
      <c r="U7914" s="3" t="s">
        <v>86</v>
      </c>
      <c r="V7914" s="3" t="s">
        <v>49</v>
      </c>
      <c r="W7914" s="3"/>
      <c r="X7914" s="3"/>
      <c r="Y7914" s="3"/>
      <c r="Z7914" s="3"/>
      <c r="AA7914" s="3"/>
      <c r="AB7914">
        <v>0</v>
      </c>
      <c r="AC7914">
        <v>47</v>
      </c>
      <c r="AD7914">
        <v>3</v>
      </c>
      <c r="AE7914">
        <v>0</v>
      </c>
      <c r="AF7914">
        <v>0</v>
      </c>
      <c r="AG7914">
        <v>10000</v>
      </c>
      <c r="AH7914">
        <v>11.39</v>
      </c>
      <c r="AI7914">
        <v>2017</v>
      </c>
    </row>
    <row r="7915" spans="1:35" x14ac:dyDescent="0.35">
      <c r="A7915">
        <v>603000</v>
      </c>
      <c r="B7915" t="s">
        <v>19026</v>
      </c>
      <c r="C7915" s="2">
        <v>43434</v>
      </c>
      <c r="D7915" t="s">
        <v>4803</v>
      </c>
      <c r="E7915" t="s">
        <v>19027</v>
      </c>
      <c r="F7915" s="3" t="s">
        <v>32</v>
      </c>
      <c r="G7915" s="3"/>
      <c r="H7915" s="3" t="s">
        <v>33</v>
      </c>
      <c r="I7915" t="s">
        <v>11611</v>
      </c>
      <c r="J7915" t="s">
        <v>11591</v>
      </c>
      <c r="U7915" s="3" t="s">
        <v>318</v>
      </c>
      <c r="V7915" s="3" t="s">
        <v>49</v>
      </c>
      <c r="W7915" s="3"/>
      <c r="X7915" s="3"/>
      <c r="Y7915" s="3"/>
      <c r="Z7915" s="3"/>
      <c r="AA7915" s="3"/>
      <c r="AB7915">
        <v>0</v>
      </c>
      <c r="AC7915">
        <v>3</v>
      </c>
      <c r="AD7915">
        <v>2</v>
      </c>
      <c r="AE7915">
        <v>0</v>
      </c>
      <c r="AF7915">
        <v>0</v>
      </c>
      <c r="AG7915">
        <v>10000</v>
      </c>
      <c r="AH7915">
        <v>4.79</v>
      </c>
      <c r="AI7915">
        <v>2018</v>
      </c>
    </row>
    <row r="7916" spans="1:35" x14ac:dyDescent="0.35">
      <c r="A7916">
        <v>603080</v>
      </c>
      <c r="B7916" t="s">
        <v>19028</v>
      </c>
      <c r="C7916" s="2">
        <v>42825</v>
      </c>
      <c r="D7916" t="s">
        <v>18700</v>
      </c>
      <c r="E7916" t="s">
        <v>18700</v>
      </c>
      <c r="F7916" s="3" t="s">
        <v>32</v>
      </c>
      <c r="G7916" s="3"/>
      <c r="H7916" s="3" t="s">
        <v>33</v>
      </c>
      <c r="I7916" t="s">
        <v>11611</v>
      </c>
      <c r="J7916" t="s">
        <v>11591</v>
      </c>
      <c r="U7916" s="3" t="s">
        <v>49</v>
      </c>
      <c r="V7916" s="3" t="s">
        <v>680</v>
      </c>
      <c r="W7916" s="3"/>
      <c r="X7916" s="3"/>
      <c r="Y7916" s="3"/>
      <c r="Z7916" s="3"/>
      <c r="AA7916" s="3"/>
      <c r="AB7916">
        <v>0</v>
      </c>
      <c r="AC7916">
        <v>3</v>
      </c>
      <c r="AD7916">
        <v>5</v>
      </c>
      <c r="AE7916">
        <v>0</v>
      </c>
      <c r="AF7916">
        <v>0</v>
      </c>
      <c r="AG7916">
        <v>10000</v>
      </c>
      <c r="AH7916">
        <v>2.09</v>
      </c>
      <c r="AI7916">
        <v>2017</v>
      </c>
    </row>
    <row r="7917" spans="1:35" x14ac:dyDescent="0.35">
      <c r="A7917">
        <v>603790</v>
      </c>
      <c r="B7917" t="s">
        <v>19029</v>
      </c>
      <c r="C7917" s="2">
        <v>42811</v>
      </c>
      <c r="D7917" t="s">
        <v>14094</v>
      </c>
      <c r="E7917" t="s">
        <v>14094</v>
      </c>
      <c r="F7917" s="3" t="s">
        <v>32</v>
      </c>
      <c r="G7917" s="3"/>
      <c r="H7917" s="3" t="s">
        <v>33</v>
      </c>
      <c r="I7917" t="s">
        <v>11591</v>
      </c>
      <c r="J7917" t="s">
        <v>12223</v>
      </c>
      <c r="U7917" s="3" t="s">
        <v>9348</v>
      </c>
      <c r="V7917" s="3" t="s">
        <v>46453</v>
      </c>
      <c r="W7917" s="3" t="s">
        <v>318</v>
      </c>
      <c r="X7917" s="3" t="s">
        <v>86</v>
      </c>
      <c r="Y7917" s="3" t="s">
        <v>49</v>
      </c>
      <c r="Z7917" s="3" t="s">
        <v>680</v>
      </c>
      <c r="AA7917" s="3"/>
      <c r="AB7917">
        <v>0</v>
      </c>
      <c r="AC7917">
        <v>14</v>
      </c>
      <c r="AD7917">
        <v>6</v>
      </c>
      <c r="AE7917">
        <v>0</v>
      </c>
      <c r="AF7917">
        <v>0</v>
      </c>
      <c r="AG7917">
        <v>10000</v>
      </c>
      <c r="AH7917">
        <v>10.99</v>
      </c>
      <c r="AI7917">
        <v>2017</v>
      </c>
    </row>
    <row r="7918" spans="1:35" x14ac:dyDescent="0.35">
      <c r="A7918">
        <v>605100</v>
      </c>
      <c r="B7918" t="s">
        <v>19030</v>
      </c>
      <c r="C7918" s="2">
        <v>42885</v>
      </c>
      <c r="D7918" t="s">
        <v>2568</v>
      </c>
      <c r="E7918" t="s">
        <v>2568</v>
      </c>
      <c r="F7918" s="3" t="s">
        <v>32</v>
      </c>
      <c r="G7918" s="3"/>
      <c r="H7918" s="3" t="s">
        <v>33</v>
      </c>
      <c r="I7918" t="s">
        <v>11611</v>
      </c>
      <c r="J7918" t="s">
        <v>11591</v>
      </c>
      <c r="U7918" s="3" t="s">
        <v>318</v>
      </c>
      <c r="V7918" s="3" t="s">
        <v>1735</v>
      </c>
      <c r="W7918" s="3" t="s">
        <v>4570</v>
      </c>
      <c r="X7918" s="3"/>
      <c r="Y7918" s="3"/>
      <c r="Z7918" s="3"/>
      <c r="AA7918" s="3"/>
      <c r="AB7918">
        <v>0</v>
      </c>
      <c r="AC7918">
        <v>14</v>
      </c>
      <c r="AD7918">
        <v>15</v>
      </c>
      <c r="AE7918">
        <v>0</v>
      </c>
      <c r="AF7918">
        <v>0</v>
      </c>
      <c r="AG7918">
        <v>10000</v>
      </c>
      <c r="AH7918">
        <v>3.99</v>
      </c>
      <c r="AI7918">
        <v>2017</v>
      </c>
    </row>
    <row r="7919" spans="1:35" x14ac:dyDescent="0.35">
      <c r="A7919">
        <v>606270</v>
      </c>
      <c r="B7919" t="s">
        <v>19032</v>
      </c>
      <c r="C7919" s="2">
        <v>42808</v>
      </c>
      <c r="D7919" t="s">
        <v>711</v>
      </c>
      <c r="E7919" t="s">
        <v>711</v>
      </c>
      <c r="F7919" s="3" t="s">
        <v>32</v>
      </c>
      <c r="G7919" s="3"/>
      <c r="H7919" s="3" t="s">
        <v>33</v>
      </c>
      <c r="I7919" t="s">
        <v>11852</v>
      </c>
      <c r="J7919" t="s">
        <v>11769</v>
      </c>
      <c r="U7919" s="3" t="s">
        <v>390</v>
      </c>
      <c r="V7919" s="3"/>
      <c r="W7919" s="3"/>
      <c r="X7919" s="3"/>
      <c r="Y7919" s="3"/>
      <c r="Z7919" s="3"/>
      <c r="AA7919" s="3"/>
      <c r="AB7919">
        <v>0</v>
      </c>
      <c r="AC7919">
        <v>0</v>
      </c>
      <c r="AD7919">
        <v>2</v>
      </c>
      <c r="AE7919">
        <v>0</v>
      </c>
      <c r="AF7919">
        <v>0</v>
      </c>
      <c r="AG7919">
        <v>10000</v>
      </c>
      <c r="AH7919">
        <v>3.99</v>
      </c>
      <c r="AI7919">
        <v>2017</v>
      </c>
    </row>
    <row r="7920" spans="1:35" x14ac:dyDescent="0.35">
      <c r="A7920">
        <v>608370</v>
      </c>
      <c r="B7920" t="s">
        <v>19033</v>
      </c>
      <c r="C7920" s="2">
        <v>42817</v>
      </c>
      <c r="D7920" t="s">
        <v>19034</v>
      </c>
      <c r="E7920" t="s">
        <v>19034</v>
      </c>
      <c r="F7920" s="3" t="s">
        <v>32</v>
      </c>
      <c r="G7920" s="3"/>
      <c r="H7920" s="3" t="s">
        <v>33</v>
      </c>
      <c r="I7920" t="s">
        <v>11586</v>
      </c>
      <c r="J7920" t="s">
        <v>11603</v>
      </c>
      <c r="U7920" s="3" t="s">
        <v>318</v>
      </c>
      <c r="V7920" s="3" t="s">
        <v>390</v>
      </c>
      <c r="W7920" s="3" t="s">
        <v>49</v>
      </c>
      <c r="X7920" s="3" t="s">
        <v>472</v>
      </c>
      <c r="Y7920" s="3" t="s">
        <v>55</v>
      </c>
      <c r="Z7920" s="3"/>
      <c r="AA7920" s="3"/>
      <c r="AB7920">
        <v>0</v>
      </c>
      <c r="AC7920">
        <v>54</v>
      </c>
      <c r="AD7920">
        <v>17</v>
      </c>
      <c r="AE7920">
        <v>0</v>
      </c>
      <c r="AF7920">
        <v>0</v>
      </c>
      <c r="AG7920">
        <v>10000</v>
      </c>
      <c r="AH7920">
        <v>14.99</v>
      </c>
      <c r="AI7920">
        <v>2017</v>
      </c>
    </row>
    <row r="7921" spans="1:35" x14ac:dyDescent="0.35">
      <c r="A7921">
        <v>613850</v>
      </c>
      <c r="B7921" t="s">
        <v>19035</v>
      </c>
      <c r="C7921" s="2">
        <v>42830</v>
      </c>
      <c r="D7921" t="s">
        <v>19036</v>
      </c>
      <c r="E7921" t="s">
        <v>19036</v>
      </c>
      <c r="F7921" s="3" t="s">
        <v>32</v>
      </c>
      <c r="G7921" s="3"/>
      <c r="H7921" s="3" t="s">
        <v>33</v>
      </c>
      <c r="I7921" t="s">
        <v>11611</v>
      </c>
      <c r="J7921" t="s">
        <v>11591</v>
      </c>
      <c r="U7921" s="3" t="s">
        <v>318</v>
      </c>
      <c r="V7921" s="3" t="s">
        <v>49</v>
      </c>
      <c r="W7921" s="3" t="s">
        <v>1735</v>
      </c>
      <c r="X7921" s="3" t="s">
        <v>680</v>
      </c>
      <c r="Y7921" s="3" t="s">
        <v>472</v>
      </c>
      <c r="Z7921" s="3" t="s">
        <v>34</v>
      </c>
      <c r="AA7921" s="3"/>
      <c r="AB7921">
        <v>0</v>
      </c>
      <c r="AC7921">
        <v>8</v>
      </c>
      <c r="AD7921">
        <v>4</v>
      </c>
      <c r="AE7921">
        <v>0</v>
      </c>
      <c r="AF7921">
        <v>0</v>
      </c>
      <c r="AG7921">
        <v>10000</v>
      </c>
      <c r="AH7921">
        <v>5.79</v>
      </c>
      <c r="AI7921">
        <v>2017</v>
      </c>
    </row>
    <row r="7922" spans="1:35" x14ac:dyDescent="0.35">
      <c r="A7922">
        <v>617590</v>
      </c>
      <c r="B7922" t="s">
        <v>19038</v>
      </c>
      <c r="C7922" s="2">
        <v>43276</v>
      </c>
      <c r="D7922" t="s">
        <v>19039</v>
      </c>
      <c r="E7922" t="s">
        <v>19039</v>
      </c>
      <c r="F7922" s="3" t="s">
        <v>32</v>
      </c>
      <c r="G7922" s="3"/>
      <c r="H7922" s="3" t="s">
        <v>33</v>
      </c>
      <c r="I7922" t="s">
        <v>11591</v>
      </c>
      <c r="J7922" t="s">
        <v>12074</v>
      </c>
      <c r="U7922" s="3" t="s">
        <v>318</v>
      </c>
      <c r="V7922" s="3" t="s">
        <v>86</v>
      </c>
      <c r="W7922" s="3" t="s">
        <v>49</v>
      </c>
      <c r="X7922" s="3"/>
      <c r="Y7922" s="3"/>
      <c r="Z7922" s="3"/>
      <c r="AA7922" s="3"/>
      <c r="AB7922">
        <v>0</v>
      </c>
      <c r="AC7922">
        <v>20</v>
      </c>
      <c r="AD7922">
        <v>14</v>
      </c>
      <c r="AE7922">
        <v>0</v>
      </c>
      <c r="AF7922">
        <v>0</v>
      </c>
      <c r="AG7922">
        <v>10000</v>
      </c>
      <c r="AH7922">
        <v>3.99</v>
      </c>
      <c r="AI7922">
        <v>2018</v>
      </c>
    </row>
    <row r="7923" spans="1:35" x14ac:dyDescent="0.35">
      <c r="A7923">
        <v>618710</v>
      </c>
      <c r="B7923" t="s">
        <v>19040</v>
      </c>
      <c r="C7923" s="2">
        <v>43067</v>
      </c>
      <c r="D7923" t="s">
        <v>19041</v>
      </c>
      <c r="E7923" t="s">
        <v>19042</v>
      </c>
      <c r="F7923" s="3" t="s">
        <v>32</v>
      </c>
      <c r="G7923" s="3"/>
      <c r="H7923" s="3" t="s">
        <v>33</v>
      </c>
      <c r="I7923" t="s">
        <v>11591</v>
      </c>
      <c r="J7923" t="s">
        <v>11599</v>
      </c>
      <c r="U7923" s="3" t="s">
        <v>680</v>
      </c>
      <c r="V7923" s="3"/>
      <c r="W7923" s="3"/>
      <c r="X7923" s="3"/>
      <c r="Y7923" s="3"/>
      <c r="Z7923" s="3"/>
      <c r="AA7923" s="3"/>
      <c r="AB7923">
        <v>0</v>
      </c>
      <c r="AC7923">
        <v>24</v>
      </c>
      <c r="AD7923">
        <v>4</v>
      </c>
      <c r="AE7923">
        <v>0</v>
      </c>
      <c r="AF7923">
        <v>0</v>
      </c>
      <c r="AG7923">
        <v>10000</v>
      </c>
      <c r="AH7923">
        <v>7.19</v>
      </c>
      <c r="AI7923">
        <v>2017</v>
      </c>
    </row>
    <row r="7924" spans="1:35" x14ac:dyDescent="0.35">
      <c r="A7924">
        <v>618760</v>
      </c>
      <c r="B7924" t="s">
        <v>19044</v>
      </c>
      <c r="C7924" s="2">
        <v>43355</v>
      </c>
      <c r="D7924" t="s">
        <v>19045</v>
      </c>
      <c r="E7924" t="s">
        <v>19045</v>
      </c>
      <c r="F7924" s="3" t="s">
        <v>32</v>
      </c>
      <c r="G7924" s="3"/>
      <c r="H7924" s="3" t="s">
        <v>33</v>
      </c>
      <c r="I7924" t="s">
        <v>11591</v>
      </c>
      <c r="J7924" t="s">
        <v>11599</v>
      </c>
      <c r="U7924" s="3" t="s">
        <v>86</v>
      </c>
      <c r="V7924" s="3" t="s">
        <v>390</v>
      </c>
      <c r="W7924" s="3" t="s">
        <v>49</v>
      </c>
      <c r="X7924" s="3" t="s">
        <v>680</v>
      </c>
      <c r="Y7924" s="3" t="s">
        <v>34</v>
      </c>
      <c r="Z7924" s="3"/>
      <c r="AA7924" s="3"/>
      <c r="AB7924">
        <v>0</v>
      </c>
      <c r="AC7924">
        <v>3</v>
      </c>
      <c r="AD7924">
        <v>3</v>
      </c>
      <c r="AE7924">
        <v>0</v>
      </c>
      <c r="AF7924">
        <v>0</v>
      </c>
      <c r="AG7924">
        <v>10000</v>
      </c>
      <c r="AH7924">
        <v>3.99</v>
      </c>
      <c r="AI7924">
        <v>2018</v>
      </c>
    </row>
    <row r="7925" spans="1:35" x14ac:dyDescent="0.35">
      <c r="A7925">
        <v>627410</v>
      </c>
      <c r="B7925" t="s">
        <v>19046</v>
      </c>
      <c r="C7925" s="2">
        <v>42956</v>
      </c>
      <c r="D7925" t="s">
        <v>5414</v>
      </c>
      <c r="E7925" t="s">
        <v>5414</v>
      </c>
      <c r="F7925" s="3" t="s">
        <v>32</v>
      </c>
      <c r="G7925" s="3"/>
      <c r="H7925" s="3" t="s">
        <v>33</v>
      </c>
      <c r="I7925" t="s">
        <v>11591</v>
      </c>
      <c r="J7925" t="s">
        <v>11599</v>
      </c>
      <c r="U7925" s="3" t="s">
        <v>318</v>
      </c>
      <c r="V7925" s="3" t="s">
        <v>86</v>
      </c>
      <c r="W7925" s="3" t="s">
        <v>390</v>
      </c>
      <c r="X7925" s="3" t="s">
        <v>49</v>
      </c>
      <c r="Y7925" s="3"/>
      <c r="Z7925" s="3"/>
      <c r="AA7925" s="3"/>
      <c r="AB7925">
        <v>0</v>
      </c>
      <c r="AC7925">
        <v>21</v>
      </c>
      <c r="AD7925">
        <v>2</v>
      </c>
      <c r="AE7925">
        <v>0</v>
      </c>
      <c r="AF7925">
        <v>0</v>
      </c>
      <c r="AG7925">
        <v>10000</v>
      </c>
      <c r="AH7925">
        <v>1.59</v>
      </c>
      <c r="AI7925">
        <v>2017</v>
      </c>
    </row>
    <row r="7926" spans="1:35" x14ac:dyDescent="0.35">
      <c r="A7926">
        <v>635050</v>
      </c>
      <c r="B7926" t="s">
        <v>19047</v>
      </c>
      <c r="C7926" s="2">
        <v>43188</v>
      </c>
      <c r="D7926" t="s">
        <v>19048</v>
      </c>
      <c r="E7926" t="s">
        <v>19048</v>
      </c>
      <c r="F7926" s="3" t="s">
        <v>32</v>
      </c>
      <c r="G7926" s="3"/>
      <c r="H7926" s="3" t="s">
        <v>33</v>
      </c>
      <c r="I7926" t="s">
        <v>11852</v>
      </c>
      <c r="J7926" t="s">
        <v>11599</v>
      </c>
      <c r="U7926" s="3" t="s">
        <v>318</v>
      </c>
      <c r="V7926" s="3" t="s">
        <v>1735</v>
      </c>
      <c r="W7926" s="3"/>
      <c r="X7926" s="3"/>
      <c r="Y7926" s="3"/>
      <c r="Z7926" s="3"/>
      <c r="AA7926" s="3"/>
      <c r="AB7926">
        <v>0</v>
      </c>
      <c r="AC7926">
        <v>11</v>
      </c>
      <c r="AD7926">
        <v>6</v>
      </c>
      <c r="AE7926">
        <v>0</v>
      </c>
      <c r="AF7926">
        <v>0</v>
      </c>
      <c r="AG7926">
        <v>10000</v>
      </c>
      <c r="AH7926">
        <v>7.19</v>
      </c>
      <c r="AI7926">
        <v>2018</v>
      </c>
    </row>
    <row r="7927" spans="1:35" x14ac:dyDescent="0.35">
      <c r="A7927">
        <v>635060</v>
      </c>
      <c r="B7927" t="s">
        <v>19050</v>
      </c>
      <c r="C7927" s="2">
        <v>42908</v>
      </c>
      <c r="D7927" t="s">
        <v>19051</v>
      </c>
      <c r="E7927" t="s">
        <v>1352</v>
      </c>
      <c r="F7927" s="3" t="s">
        <v>32</v>
      </c>
      <c r="G7927" s="3"/>
      <c r="H7927" s="3" t="s">
        <v>33</v>
      </c>
      <c r="I7927" t="s">
        <v>11591</v>
      </c>
      <c r="J7927" t="s">
        <v>11599</v>
      </c>
      <c r="U7927" s="3" t="s">
        <v>318</v>
      </c>
      <c r="V7927" s="3" t="s">
        <v>49</v>
      </c>
      <c r="W7927" s="3" t="s">
        <v>680</v>
      </c>
      <c r="X7927" s="3"/>
      <c r="Y7927" s="3"/>
      <c r="Z7927" s="3"/>
      <c r="AA7927" s="3"/>
      <c r="AB7927">
        <v>0</v>
      </c>
      <c r="AC7927">
        <v>38</v>
      </c>
      <c r="AD7927">
        <v>25</v>
      </c>
      <c r="AE7927">
        <v>0</v>
      </c>
      <c r="AF7927">
        <v>0</v>
      </c>
      <c r="AG7927">
        <v>10000</v>
      </c>
      <c r="AH7927">
        <v>3.19</v>
      </c>
      <c r="AI7927">
        <v>2017</v>
      </c>
    </row>
    <row r="7928" spans="1:35" x14ac:dyDescent="0.35">
      <c r="A7928">
        <v>641590</v>
      </c>
      <c r="B7928" t="s">
        <v>19052</v>
      </c>
      <c r="C7928" s="2">
        <v>42999</v>
      </c>
      <c r="D7928" t="s">
        <v>19053</v>
      </c>
      <c r="E7928" t="s">
        <v>19053</v>
      </c>
      <c r="F7928" s="3" t="s">
        <v>32</v>
      </c>
      <c r="G7928" s="3"/>
      <c r="H7928" s="3" t="s">
        <v>33</v>
      </c>
      <c r="I7928" t="s">
        <v>11852</v>
      </c>
      <c r="J7928" t="s">
        <v>11723</v>
      </c>
      <c r="U7928" s="3" t="s">
        <v>318</v>
      </c>
      <c r="V7928" s="3" t="s">
        <v>390</v>
      </c>
      <c r="W7928" s="3" t="s">
        <v>49</v>
      </c>
      <c r="X7928" s="3" t="s">
        <v>472</v>
      </c>
      <c r="Y7928" s="3" t="s">
        <v>34</v>
      </c>
      <c r="Z7928" s="3"/>
      <c r="AA7928" s="3"/>
      <c r="AB7928">
        <v>0</v>
      </c>
      <c r="AC7928">
        <v>2</v>
      </c>
      <c r="AD7928">
        <v>1</v>
      </c>
      <c r="AE7928">
        <v>0</v>
      </c>
      <c r="AF7928">
        <v>0</v>
      </c>
      <c r="AG7928">
        <v>10000</v>
      </c>
      <c r="AH7928">
        <v>6.99</v>
      </c>
      <c r="AI7928">
        <v>2017</v>
      </c>
    </row>
    <row r="7929" spans="1:35" x14ac:dyDescent="0.35">
      <c r="A7929">
        <v>656300</v>
      </c>
      <c r="B7929" t="s">
        <v>19054</v>
      </c>
      <c r="C7929" s="2">
        <v>43480</v>
      </c>
      <c r="D7929" t="s">
        <v>15335</v>
      </c>
      <c r="E7929" t="s">
        <v>15335</v>
      </c>
      <c r="F7929" s="3" t="s">
        <v>32</v>
      </c>
      <c r="G7929" s="3"/>
      <c r="H7929" s="3" t="s">
        <v>33</v>
      </c>
      <c r="I7929" t="s">
        <v>11769</v>
      </c>
      <c r="J7929" t="s">
        <v>11714</v>
      </c>
      <c r="U7929" s="3" t="s">
        <v>390</v>
      </c>
      <c r="V7929" s="3" t="s">
        <v>49</v>
      </c>
      <c r="W7929" s="3" t="s">
        <v>472</v>
      </c>
      <c r="X7929" s="3" t="s">
        <v>55</v>
      </c>
      <c r="Y7929" s="3"/>
      <c r="Z7929" s="3"/>
      <c r="AA7929" s="3"/>
      <c r="AB7929">
        <v>0</v>
      </c>
      <c r="AC7929">
        <v>0</v>
      </c>
      <c r="AD7929">
        <v>1</v>
      </c>
      <c r="AE7929">
        <v>0</v>
      </c>
      <c r="AF7929">
        <v>0</v>
      </c>
      <c r="AG7929">
        <v>10000</v>
      </c>
      <c r="AH7929">
        <v>7.19</v>
      </c>
      <c r="AI7929">
        <v>2019</v>
      </c>
    </row>
    <row r="7930" spans="1:35" x14ac:dyDescent="0.35">
      <c r="A7930">
        <v>665240</v>
      </c>
      <c r="B7930" t="s">
        <v>19055</v>
      </c>
      <c r="C7930" s="2">
        <v>42936</v>
      </c>
      <c r="D7930" t="s">
        <v>11537</v>
      </c>
      <c r="E7930" t="s">
        <v>11537</v>
      </c>
      <c r="F7930" s="3" t="s">
        <v>32</v>
      </c>
      <c r="G7930" s="3"/>
      <c r="H7930" s="3" t="s">
        <v>33</v>
      </c>
      <c r="I7930" t="s">
        <v>12074</v>
      </c>
      <c r="J7930" t="s">
        <v>11599</v>
      </c>
      <c r="U7930" s="3" t="s">
        <v>318</v>
      </c>
      <c r="V7930" s="3" t="s">
        <v>86</v>
      </c>
      <c r="W7930" s="3" t="s">
        <v>49</v>
      </c>
      <c r="X7930" s="3" t="s">
        <v>680</v>
      </c>
      <c r="Y7930" s="3"/>
      <c r="Z7930" s="3"/>
      <c r="AA7930" s="3"/>
      <c r="AB7930">
        <v>0</v>
      </c>
      <c r="AC7930">
        <v>4</v>
      </c>
      <c r="AD7930">
        <v>1</v>
      </c>
      <c r="AE7930">
        <v>0</v>
      </c>
      <c r="AF7930">
        <v>0</v>
      </c>
      <c r="AG7930">
        <v>10000</v>
      </c>
      <c r="AH7930">
        <v>1.69</v>
      </c>
      <c r="AI7930">
        <v>2017</v>
      </c>
    </row>
    <row r="7931" spans="1:35" x14ac:dyDescent="0.35">
      <c r="A7931">
        <v>673830</v>
      </c>
      <c r="B7931" t="s">
        <v>19056</v>
      </c>
      <c r="C7931" s="2">
        <v>43080</v>
      </c>
      <c r="D7931" t="s">
        <v>6703</v>
      </c>
      <c r="E7931" t="s">
        <v>6703</v>
      </c>
      <c r="F7931" s="3" t="s">
        <v>32</v>
      </c>
      <c r="G7931" s="3"/>
      <c r="H7931" s="3" t="s">
        <v>33</v>
      </c>
      <c r="I7931" t="s">
        <v>11611</v>
      </c>
      <c r="J7931" t="s">
        <v>11603</v>
      </c>
      <c r="U7931" s="3" t="s">
        <v>1735</v>
      </c>
      <c r="V7931" s="3"/>
      <c r="W7931" s="3"/>
      <c r="X7931" s="3"/>
      <c r="Y7931" s="3"/>
      <c r="Z7931" s="3"/>
      <c r="AA7931" s="3"/>
      <c r="AB7931">
        <v>0</v>
      </c>
      <c r="AC7931">
        <v>4</v>
      </c>
      <c r="AD7931">
        <v>2</v>
      </c>
      <c r="AE7931">
        <v>0</v>
      </c>
      <c r="AF7931">
        <v>0</v>
      </c>
      <c r="AG7931">
        <v>10000</v>
      </c>
      <c r="AH7931">
        <v>9.2899999999999991</v>
      </c>
      <c r="AI7931">
        <v>2017</v>
      </c>
    </row>
    <row r="7932" spans="1:35" x14ac:dyDescent="0.35">
      <c r="A7932">
        <v>673840</v>
      </c>
      <c r="B7932" t="s">
        <v>19058</v>
      </c>
      <c r="C7932" s="2">
        <v>42964</v>
      </c>
      <c r="D7932" t="s">
        <v>6703</v>
      </c>
      <c r="E7932" t="s">
        <v>6703</v>
      </c>
      <c r="F7932" s="3" t="s">
        <v>32</v>
      </c>
      <c r="G7932" s="3"/>
      <c r="H7932" s="3" t="s">
        <v>33</v>
      </c>
      <c r="I7932" t="s">
        <v>11611</v>
      </c>
      <c r="J7932" t="s">
        <v>11603</v>
      </c>
      <c r="U7932" s="3" t="s">
        <v>318</v>
      </c>
      <c r="V7932" s="3" t="s">
        <v>1735</v>
      </c>
      <c r="W7932" s="3"/>
      <c r="X7932" s="3"/>
      <c r="Y7932" s="3"/>
      <c r="Z7932" s="3"/>
      <c r="AA7932" s="3"/>
      <c r="AB7932">
        <v>0</v>
      </c>
      <c r="AC7932">
        <v>14</v>
      </c>
      <c r="AD7932">
        <v>4</v>
      </c>
      <c r="AE7932">
        <v>0</v>
      </c>
      <c r="AF7932">
        <v>0</v>
      </c>
      <c r="AG7932">
        <v>10000</v>
      </c>
      <c r="AH7932">
        <v>9.99</v>
      </c>
      <c r="AI7932">
        <v>2017</v>
      </c>
    </row>
    <row r="7933" spans="1:35" x14ac:dyDescent="0.35">
      <c r="A7933">
        <v>676070</v>
      </c>
      <c r="B7933" t="s">
        <v>19060</v>
      </c>
      <c r="C7933" s="2">
        <v>42962</v>
      </c>
      <c r="D7933" t="s">
        <v>19061</v>
      </c>
      <c r="E7933" t="s">
        <v>19061</v>
      </c>
      <c r="F7933" s="3" t="s">
        <v>32</v>
      </c>
      <c r="G7933" s="3"/>
      <c r="H7933" s="3" t="s">
        <v>33</v>
      </c>
      <c r="I7933" t="s">
        <v>11599</v>
      </c>
      <c r="J7933" t="s">
        <v>11898</v>
      </c>
      <c r="U7933" s="3" t="s">
        <v>9348</v>
      </c>
      <c r="V7933" s="3" t="s">
        <v>86</v>
      </c>
      <c r="W7933" s="3" t="s">
        <v>2893</v>
      </c>
      <c r="X7933" s="3" t="s">
        <v>49</v>
      </c>
      <c r="Y7933" s="3" t="s">
        <v>680</v>
      </c>
      <c r="Z7933" s="3" t="s">
        <v>4570</v>
      </c>
      <c r="AA7933" s="3"/>
      <c r="AB7933">
        <v>0</v>
      </c>
      <c r="AC7933">
        <v>14</v>
      </c>
      <c r="AD7933">
        <v>6</v>
      </c>
      <c r="AE7933">
        <v>0</v>
      </c>
      <c r="AF7933">
        <v>0</v>
      </c>
      <c r="AG7933">
        <v>10000</v>
      </c>
      <c r="AH7933">
        <v>0</v>
      </c>
      <c r="AI7933">
        <v>2017</v>
      </c>
    </row>
    <row r="7934" spans="1:35" x14ac:dyDescent="0.35">
      <c r="A7934">
        <v>677010</v>
      </c>
      <c r="B7934" t="s">
        <v>19063</v>
      </c>
      <c r="C7934" s="2">
        <v>42954</v>
      </c>
      <c r="D7934" t="s">
        <v>19064</v>
      </c>
      <c r="E7934" t="s">
        <v>19064</v>
      </c>
      <c r="F7934" s="3" t="s">
        <v>32</v>
      </c>
      <c r="G7934" s="3"/>
      <c r="H7934" s="3" t="s">
        <v>33</v>
      </c>
      <c r="I7934" t="s">
        <v>11769</v>
      </c>
      <c r="J7934" t="s">
        <v>11714</v>
      </c>
      <c r="U7934" s="3" t="s">
        <v>390</v>
      </c>
      <c r="V7934" s="3" t="s">
        <v>49</v>
      </c>
      <c r="W7934" s="3" t="s">
        <v>472</v>
      </c>
      <c r="X7934" s="3" t="s">
        <v>55</v>
      </c>
      <c r="Y7934" s="3"/>
      <c r="Z7934" s="3"/>
      <c r="AA7934" s="3"/>
      <c r="AB7934">
        <v>0</v>
      </c>
      <c r="AC7934">
        <v>0</v>
      </c>
      <c r="AD7934">
        <v>1</v>
      </c>
      <c r="AE7934">
        <v>0</v>
      </c>
      <c r="AF7934">
        <v>0</v>
      </c>
      <c r="AG7934">
        <v>10000</v>
      </c>
      <c r="AH7934">
        <v>2.09</v>
      </c>
      <c r="AI7934">
        <v>2017</v>
      </c>
    </row>
    <row r="7935" spans="1:35" x14ac:dyDescent="0.35">
      <c r="A7935">
        <v>680140</v>
      </c>
      <c r="B7935" t="s">
        <v>19065</v>
      </c>
      <c r="C7935" s="2">
        <v>42954</v>
      </c>
      <c r="D7935" t="s">
        <v>11537</v>
      </c>
      <c r="E7935" t="s">
        <v>11537</v>
      </c>
      <c r="F7935" s="3" t="s">
        <v>32</v>
      </c>
      <c r="G7935" s="3"/>
      <c r="H7935" s="3" t="s">
        <v>33</v>
      </c>
      <c r="I7935" t="s">
        <v>12074</v>
      </c>
      <c r="J7935" t="s">
        <v>11599</v>
      </c>
      <c r="U7935" s="3" t="s">
        <v>318</v>
      </c>
      <c r="V7935" s="3" t="s">
        <v>86</v>
      </c>
      <c r="W7935" s="3" t="s">
        <v>390</v>
      </c>
      <c r="X7935" s="3" t="s">
        <v>49</v>
      </c>
      <c r="Y7935" s="3" t="s">
        <v>680</v>
      </c>
      <c r="Z7935" s="3"/>
      <c r="AA7935" s="3"/>
      <c r="AB7935">
        <v>0</v>
      </c>
      <c r="AC7935">
        <v>0</v>
      </c>
      <c r="AD7935">
        <v>2</v>
      </c>
      <c r="AE7935">
        <v>0</v>
      </c>
      <c r="AF7935">
        <v>0</v>
      </c>
      <c r="AG7935">
        <v>10000</v>
      </c>
      <c r="AH7935">
        <v>0.79</v>
      </c>
      <c r="AI7935">
        <v>2017</v>
      </c>
    </row>
    <row r="7936" spans="1:35" x14ac:dyDescent="0.35">
      <c r="A7936">
        <v>680450</v>
      </c>
      <c r="B7936" t="s">
        <v>19066</v>
      </c>
      <c r="C7936" s="2">
        <v>42986</v>
      </c>
      <c r="D7936" t="s">
        <v>18561</v>
      </c>
      <c r="E7936" t="s">
        <v>8688</v>
      </c>
      <c r="F7936" s="3" t="s">
        <v>32</v>
      </c>
      <c r="G7936" s="3"/>
      <c r="H7936" s="3" t="s">
        <v>33</v>
      </c>
      <c r="I7936" t="s">
        <v>11611</v>
      </c>
      <c r="J7936" t="s">
        <v>11603</v>
      </c>
      <c r="U7936" s="3" t="s">
        <v>318</v>
      </c>
      <c r="V7936" s="3" t="s">
        <v>390</v>
      </c>
      <c r="W7936" s="3" t="s">
        <v>49</v>
      </c>
      <c r="X7936" s="3"/>
      <c r="Y7936" s="3"/>
      <c r="Z7936" s="3"/>
      <c r="AA7936" s="3"/>
      <c r="AB7936">
        <v>0</v>
      </c>
      <c r="AC7936">
        <v>2</v>
      </c>
      <c r="AD7936">
        <v>1</v>
      </c>
      <c r="AE7936">
        <v>0</v>
      </c>
      <c r="AF7936">
        <v>0</v>
      </c>
      <c r="AG7936">
        <v>10000</v>
      </c>
      <c r="AH7936">
        <v>1.69</v>
      </c>
      <c r="AI7936">
        <v>2017</v>
      </c>
    </row>
    <row r="7937" spans="1:35" x14ac:dyDescent="0.35">
      <c r="A7937">
        <v>681260</v>
      </c>
      <c r="B7937" t="s">
        <v>19067</v>
      </c>
      <c r="C7937" s="2">
        <v>42961</v>
      </c>
      <c r="D7937" t="s">
        <v>8436</v>
      </c>
      <c r="E7937" t="s">
        <v>8436</v>
      </c>
      <c r="F7937" s="3" t="s">
        <v>32</v>
      </c>
      <c r="G7937" s="3"/>
      <c r="H7937" s="3" t="s">
        <v>33</v>
      </c>
      <c r="I7937" t="s">
        <v>12074</v>
      </c>
      <c r="J7937" t="s">
        <v>11898</v>
      </c>
      <c r="U7937" s="3" t="s">
        <v>57141</v>
      </c>
      <c r="V7937" s="3" t="s">
        <v>46453</v>
      </c>
      <c r="W7937" s="3" t="s">
        <v>318</v>
      </c>
      <c r="X7937" s="3" t="s">
        <v>49</v>
      </c>
      <c r="Y7937" s="3"/>
      <c r="Z7937" s="3"/>
      <c r="AA7937" s="3"/>
      <c r="AB7937">
        <v>0</v>
      </c>
      <c r="AC7937">
        <v>5</v>
      </c>
      <c r="AD7937">
        <v>5</v>
      </c>
      <c r="AE7937">
        <v>0</v>
      </c>
      <c r="AF7937">
        <v>0</v>
      </c>
      <c r="AG7937">
        <v>10000</v>
      </c>
      <c r="AH7937">
        <v>3.99</v>
      </c>
      <c r="AI7937">
        <v>2017</v>
      </c>
    </row>
    <row r="7938" spans="1:35" x14ac:dyDescent="0.35">
      <c r="A7938">
        <v>681550</v>
      </c>
      <c r="B7938" t="s">
        <v>19069</v>
      </c>
      <c r="C7938" s="2">
        <v>42980</v>
      </c>
      <c r="D7938" t="s">
        <v>19070</v>
      </c>
      <c r="E7938" t="s">
        <v>19070</v>
      </c>
      <c r="F7938" s="3" t="s">
        <v>32</v>
      </c>
      <c r="G7938" s="3"/>
      <c r="H7938" s="3" t="s">
        <v>33</v>
      </c>
      <c r="I7938" t="s">
        <v>11683</v>
      </c>
      <c r="J7938" t="s">
        <v>11603</v>
      </c>
      <c r="U7938" s="3" t="s">
        <v>318</v>
      </c>
      <c r="V7938" s="3" t="s">
        <v>86</v>
      </c>
      <c r="W7938" s="3" t="s">
        <v>49</v>
      </c>
      <c r="X7938" s="3" t="s">
        <v>472</v>
      </c>
      <c r="Y7938" s="3" t="s">
        <v>4570</v>
      </c>
      <c r="Z7938" s="3"/>
      <c r="AA7938" s="3"/>
      <c r="AB7938">
        <v>0</v>
      </c>
      <c r="AC7938">
        <v>11</v>
      </c>
      <c r="AD7938">
        <v>7</v>
      </c>
      <c r="AE7938">
        <v>0</v>
      </c>
      <c r="AF7938">
        <v>0</v>
      </c>
      <c r="AG7938">
        <v>10000</v>
      </c>
      <c r="AH7938">
        <v>3.99</v>
      </c>
      <c r="AI7938">
        <v>2017</v>
      </c>
    </row>
    <row r="7939" spans="1:35" x14ac:dyDescent="0.35">
      <c r="A7939">
        <v>685910</v>
      </c>
      <c r="B7939" t="s">
        <v>19071</v>
      </c>
      <c r="C7939" s="2">
        <v>42965</v>
      </c>
      <c r="D7939" t="s">
        <v>19072</v>
      </c>
      <c r="E7939" t="s">
        <v>19072</v>
      </c>
      <c r="F7939" s="3" t="s">
        <v>32</v>
      </c>
      <c r="G7939" s="3"/>
      <c r="H7939" s="3" t="s">
        <v>33</v>
      </c>
      <c r="I7939" t="s">
        <v>12223</v>
      </c>
      <c r="J7939" t="s">
        <v>11629</v>
      </c>
      <c r="U7939" s="3" t="s">
        <v>49</v>
      </c>
      <c r="V7939" s="3" t="s">
        <v>472</v>
      </c>
      <c r="W7939" s="3" t="s">
        <v>34</v>
      </c>
      <c r="X7939" s="3" t="s">
        <v>4570</v>
      </c>
      <c r="Y7939" s="3"/>
      <c r="Z7939" s="3"/>
      <c r="AA7939" s="3"/>
      <c r="AB7939">
        <v>0</v>
      </c>
      <c r="AC7939">
        <v>8</v>
      </c>
      <c r="AD7939">
        <v>2</v>
      </c>
      <c r="AE7939">
        <v>0</v>
      </c>
      <c r="AF7939">
        <v>0</v>
      </c>
      <c r="AG7939">
        <v>10000</v>
      </c>
      <c r="AH7939">
        <v>3.99</v>
      </c>
      <c r="AI7939">
        <v>2017</v>
      </c>
    </row>
    <row r="7940" spans="1:35" x14ac:dyDescent="0.35">
      <c r="A7940">
        <v>697960</v>
      </c>
      <c r="B7940" t="s">
        <v>19073</v>
      </c>
      <c r="C7940" s="2">
        <v>42972</v>
      </c>
      <c r="D7940" t="s">
        <v>19074</v>
      </c>
      <c r="E7940" t="s">
        <v>19074</v>
      </c>
      <c r="F7940" s="3" t="s">
        <v>32</v>
      </c>
      <c r="G7940" s="3"/>
      <c r="H7940" s="3" t="s">
        <v>33</v>
      </c>
      <c r="I7940" t="s">
        <v>12223</v>
      </c>
      <c r="J7940" t="s">
        <v>11683</v>
      </c>
      <c r="U7940" s="3" t="s">
        <v>390</v>
      </c>
      <c r="V7940" s="3" t="s">
        <v>49</v>
      </c>
      <c r="W7940" s="3" t="s">
        <v>34</v>
      </c>
      <c r="X7940" s="3"/>
      <c r="Y7940" s="3"/>
      <c r="Z7940" s="3"/>
      <c r="AA7940" s="3"/>
      <c r="AB7940">
        <v>0</v>
      </c>
      <c r="AC7940">
        <v>10</v>
      </c>
      <c r="AD7940">
        <v>8</v>
      </c>
      <c r="AE7940">
        <v>0</v>
      </c>
      <c r="AF7940">
        <v>0</v>
      </c>
      <c r="AG7940">
        <v>10000</v>
      </c>
      <c r="AH7940">
        <v>0</v>
      </c>
      <c r="AI7940">
        <v>2017</v>
      </c>
    </row>
    <row r="7941" spans="1:35" x14ac:dyDescent="0.35">
      <c r="A7941">
        <v>702030</v>
      </c>
      <c r="B7941" t="s">
        <v>19075</v>
      </c>
      <c r="C7941" s="2">
        <v>43223</v>
      </c>
      <c r="D7941" t="s">
        <v>19076</v>
      </c>
      <c r="E7941" t="s">
        <v>19076</v>
      </c>
      <c r="F7941" s="3" t="s">
        <v>32</v>
      </c>
      <c r="G7941" s="3"/>
      <c r="H7941" s="3" t="s">
        <v>33</v>
      </c>
      <c r="I7941" t="s">
        <v>11599</v>
      </c>
      <c r="J7941" t="s">
        <v>11603</v>
      </c>
      <c r="U7941" s="3" t="s">
        <v>318</v>
      </c>
      <c r="V7941" s="3" t="s">
        <v>472</v>
      </c>
      <c r="W7941" s="3"/>
      <c r="X7941" s="3"/>
      <c r="Y7941" s="3"/>
      <c r="Z7941" s="3"/>
      <c r="AA7941" s="3"/>
      <c r="AB7941">
        <v>0</v>
      </c>
      <c r="AC7941">
        <v>21</v>
      </c>
      <c r="AD7941">
        <v>2</v>
      </c>
      <c r="AE7941">
        <v>0</v>
      </c>
      <c r="AF7941">
        <v>0</v>
      </c>
      <c r="AG7941">
        <v>10000</v>
      </c>
      <c r="AH7941">
        <v>3.99</v>
      </c>
      <c r="AI7941">
        <v>2018</v>
      </c>
    </row>
    <row r="7942" spans="1:35" x14ac:dyDescent="0.35">
      <c r="A7942">
        <v>704430</v>
      </c>
      <c r="B7942" t="s">
        <v>19077</v>
      </c>
      <c r="C7942" s="2">
        <v>43573</v>
      </c>
      <c r="D7942" t="s">
        <v>19078</v>
      </c>
      <c r="E7942" t="s">
        <v>19079</v>
      </c>
      <c r="F7942" s="3" t="s">
        <v>32</v>
      </c>
      <c r="G7942" s="3"/>
      <c r="H7942" s="3" t="s">
        <v>33</v>
      </c>
      <c r="I7942" t="s">
        <v>11852</v>
      </c>
      <c r="J7942" t="s">
        <v>11723</v>
      </c>
      <c r="U7942" s="3" t="s">
        <v>318</v>
      </c>
      <c r="V7942" s="3" t="s">
        <v>390</v>
      </c>
      <c r="W7942" s="3" t="s">
        <v>4570</v>
      </c>
      <c r="X7942" s="3"/>
      <c r="Y7942" s="3"/>
      <c r="Z7942" s="3"/>
      <c r="AA7942" s="3"/>
      <c r="AB7942">
        <v>0</v>
      </c>
      <c r="AC7942">
        <v>1</v>
      </c>
      <c r="AD7942">
        <v>1</v>
      </c>
      <c r="AE7942">
        <v>0</v>
      </c>
      <c r="AF7942">
        <v>0</v>
      </c>
      <c r="AG7942">
        <v>10000</v>
      </c>
      <c r="AH7942">
        <v>3.99</v>
      </c>
      <c r="AI7942">
        <v>2019</v>
      </c>
    </row>
    <row r="7943" spans="1:35" x14ac:dyDescent="0.35">
      <c r="A7943">
        <v>710640</v>
      </c>
      <c r="B7943" t="s">
        <v>19080</v>
      </c>
      <c r="C7943" s="2">
        <v>43019</v>
      </c>
      <c r="D7943" t="s">
        <v>19081</v>
      </c>
      <c r="E7943" t="s">
        <v>19082</v>
      </c>
      <c r="F7943" s="3" t="s">
        <v>32</v>
      </c>
      <c r="G7943" s="3"/>
      <c r="H7943" s="3" t="s">
        <v>33</v>
      </c>
      <c r="I7943" t="s">
        <v>11611</v>
      </c>
      <c r="J7943" t="s">
        <v>11974</v>
      </c>
      <c r="U7943" s="3" t="s">
        <v>390</v>
      </c>
      <c r="V7943" s="3" t="s">
        <v>1735</v>
      </c>
      <c r="W7943" s="3" t="s">
        <v>472</v>
      </c>
      <c r="X7943" s="3"/>
      <c r="Y7943" s="3"/>
      <c r="Z7943" s="3"/>
      <c r="AA7943" s="3"/>
      <c r="AB7943">
        <v>0</v>
      </c>
      <c r="AC7943">
        <v>1</v>
      </c>
      <c r="AD7943">
        <v>3</v>
      </c>
      <c r="AE7943">
        <v>0</v>
      </c>
      <c r="AF7943">
        <v>0</v>
      </c>
      <c r="AG7943">
        <v>10000</v>
      </c>
      <c r="AH7943">
        <v>5.79</v>
      </c>
      <c r="AI7943">
        <v>2017</v>
      </c>
    </row>
    <row r="7944" spans="1:35" x14ac:dyDescent="0.35">
      <c r="A7944">
        <v>713500</v>
      </c>
      <c r="B7944" t="s">
        <v>19083</v>
      </c>
      <c r="C7944" s="2">
        <v>43154</v>
      </c>
      <c r="D7944" t="s">
        <v>19084</v>
      </c>
      <c r="E7944" t="s">
        <v>19084</v>
      </c>
      <c r="F7944" s="3" t="s">
        <v>32</v>
      </c>
      <c r="G7944" s="3"/>
      <c r="H7944" s="3" t="s">
        <v>33</v>
      </c>
      <c r="I7944" t="s">
        <v>11586</v>
      </c>
      <c r="J7944" t="s">
        <v>11603</v>
      </c>
      <c r="U7944" s="3" t="s">
        <v>1735</v>
      </c>
      <c r="V7944" s="3" t="s">
        <v>472</v>
      </c>
      <c r="W7944" s="3" t="s">
        <v>55</v>
      </c>
      <c r="X7944" s="3" t="s">
        <v>4570</v>
      </c>
      <c r="Y7944" s="3"/>
      <c r="Z7944" s="3"/>
      <c r="AA7944" s="3"/>
      <c r="AB7944">
        <v>0</v>
      </c>
      <c r="AC7944">
        <v>6</v>
      </c>
      <c r="AD7944">
        <v>2</v>
      </c>
      <c r="AE7944">
        <v>0</v>
      </c>
      <c r="AF7944">
        <v>0</v>
      </c>
      <c r="AG7944">
        <v>10000</v>
      </c>
      <c r="AH7944">
        <v>7.19</v>
      </c>
      <c r="AI7944">
        <v>2018</v>
      </c>
    </row>
    <row r="7945" spans="1:35" x14ac:dyDescent="0.35">
      <c r="A7945">
        <v>720510</v>
      </c>
      <c r="B7945" t="s">
        <v>19085</v>
      </c>
      <c r="C7945" s="2">
        <v>43046</v>
      </c>
      <c r="D7945" t="s">
        <v>19085</v>
      </c>
      <c r="E7945" t="s">
        <v>19085</v>
      </c>
      <c r="F7945" s="3" t="s">
        <v>32</v>
      </c>
      <c r="G7945" s="3"/>
      <c r="H7945" s="3" t="s">
        <v>33</v>
      </c>
      <c r="I7945" t="s">
        <v>11586</v>
      </c>
      <c r="J7945" t="s">
        <v>11629</v>
      </c>
      <c r="U7945" s="3" t="s">
        <v>318</v>
      </c>
      <c r="V7945" s="3" t="s">
        <v>472</v>
      </c>
      <c r="W7945" s="3" t="s">
        <v>4570</v>
      </c>
      <c r="X7945" s="3"/>
      <c r="Y7945" s="3"/>
      <c r="Z7945" s="3"/>
      <c r="AA7945" s="3"/>
      <c r="AB7945">
        <v>0</v>
      </c>
      <c r="AC7945">
        <v>7</v>
      </c>
      <c r="AD7945">
        <v>1</v>
      </c>
      <c r="AE7945">
        <v>0</v>
      </c>
      <c r="AF7945">
        <v>0</v>
      </c>
      <c r="AG7945">
        <v>10000</v>
      </c>
      <c r="AH7945">
        <v>10.29</v>
      </c>
      <c r="AI7945">
        <v>2017</v>
      </c>
    </row>
    <row r="7946" spans="1:35" x14ac:dyDescent="0.35">
      <c r="A7946">
        <v>726810</v>
      </c>
      <c r="B7946" t="s">
        <v>19086</v>
      </c>
      <c r="C7946" s="2">
        <v>43209</v>
      </c>
      <c r="D7946" t="s">
        <v>19087</v>
      </c>
      <c r="E7946" t="s">
        <v>19087</v>
      </c>
      <c r="F7946" s="3" t="s">
        <v>32</v>
      </c>
      <c r="G7946" s="3"/>
      <c r="H7946" s="3" t="s">
        <v>33</v>
      </c>
      <c r="I7946" t="s">
        <v>11599</v>
      </c>
      <c r="J7946" t="s">
        <v>11603</v>
      </c>
      <c r="U7946" s="3" t="s">
        <v>318</v>
      </c>
      <c r="V7946" s="3" t="s">
        <v>390</v>
      </c>
      <c r="W7946" s="3" t="s">
        <v>49</v>
      </c>
      <c r="X7946" s="3"/>
      <c r="Y7946" s="3"/>
      <c r="Z7946" s="3"/>
      <c r="AA7946" s="3"/>
      <c r="AB7946">
        <v>0</v>
      </c>
      <c r="AC7946">
        <v>2</v>
      </c>
      <c r="AD7946">
        <v>5</v>
      </c>
      <c r="AE7946">
        <v>0</v>
      </c>
      <c r="AF7946">
        <v>0</v>
      </c>
      <c r="AG7946">
        <v>10000</v>
      </c>
      <c r="AH7946">
        <v>0.79</v>
      </c>
      <c r="AI7946">
        <v>2018</v>
      </c>
    </row>
    <row r="7947" spans="1:35" x14ac:dyDescent="0.35">
      <c r="A7947">
        <v>729320</v>
      </c>
      <c r="B7947" t="s">
        <v>19088</v>
      </c>
      <c r="C7947" s="2">
        <v>43033</v>
      </c>
      <c r="D7947" t="s">
        <v>19089</v>
      </c>
      <c r="E7947" t="s">
        <v>19089</v>
      </c>
      <c r="F7947" s="3" t="s">
        <v>32</v>
      </c>
      <c r="G7947" s="3"/>
      <c r="H7947" s="3" t="s">
        <v>33</v>
      </c>
      <c r="I7947" t="s">
        <v>11611</v>
      </c>
      <c r="J7947" t="s">
        <v>11603</v>
      </c>
      <c r="U7947" s="3" t="s">
        <v>57140</v>
      </c>
      <c r="V7947" s="3" t="s">
        <v>49</v>
      </c>
      <c r="W7947" s="3"/>
      <c r="X7947" s="3"/>
      <c r="Y7947" s="3"/>
      <c r="Z7947" s="3"/>
      <c r="AA7947" s="3"/>
      <c r="AB7947">
        <v>0</v>
      </c>
      <c r="AC7947">
        <v>5</v>
      </c>
      <c r="AD7947">
        <v>2</v>
      </c>
      <c r="AE7947">
        <v>0</v>
      </c>
      <c r="AF7947">
        <v>0</v>
      </c>
      <c r="AG7947">
        <v>10000</v>
      </c>
      <c r="AH7947">
        <v>0.79</v>
      </c>
      <c r="AI7947">
        <v>2017</v>
      </c>
    </row>
    <row r="7948" spans="1:35" x14ac:dyDescent="0.35">
      <c r="A7948">
        <v>731320</v>
      </c>
      <c r="B7948" t="s">
        <v>19092</v>
      </c>
      <c r="C7948" s="2">
        <v>43021</v>
      </c>
      <c r="D7948" t="s">
        <v>18916</v>
      </c>
      <c r="E7948" t="s">
        <v>18916</v>
      </c>
      <c r="F7948" s="3" t="s">
        <v>32</v>
      </c>
      <c r="G7948" s="3"/>
      <c r="H7948" s="3" t="s">
        <v>33</v>
      </c>
      <c r="I7948" t="s">
        <v>11599</v>
      </c>
      <c r="J7948" t="s">
        <v>11629</v>
      </c>
      <c r="U7948" s="3" t="s">
        <v>86</v>
      </c>
      <c r="V7948" s="3" t="s">
        <v>390</v>
      </c>
      <c r="W7948" s="3" t="s">
        <v>49</v>
      </c>
      <c r="X7948" s="3"/>
      <c r="Y7948" s="3"/>
      <c r="Z7948" s="3"/>
      <c r="AA7948" s="3"/>
      <c r="AB7948">
        <v>0</v>
      </c>
      <c r="AC7948">
        <v>14</v>
      </c>
      <c r="AD7948">
        <v>1</v>
      </c>
      <c r="AE7948">
        <v>0</v>
      </c>
      <c r="AF7948">
        <v>0</v>
      </c>
      <c r="AG7948">
        <v>10000</v>
      </c>
      <c r="AH7948">
        <v>7.19</v>
      </c>
      <c r="AI7948">
        <v>2017</v>
      </c>
    </row>
    <row r="7949" spans="1:35" x14ac:dyDescent="0.35">
      <c r="A7949">
        <v>733420</v>
      </c>
      <c r="B7949" t="s">
        <v>19093</v>
      </c>
      <c r="C7949" s="2">
        <v>43048</v>
      </c>
      <c r="D7949" t="s">
        <v>19094</v>
      </c>
      <c r="E7949" t="s">
        <v>19094</v>
      </c>
      <c r="F7949" s="3" t="s">
        <v>32</v>
      </c>
      <c r="G7949" s="3"/>
      <c r="H7949" s="3" t="s">
        <v>33</v>
      </c>
      <c r="I7949" t="s">
        <v>11714</v>
      </c>
      <c r="J7949" t="s">
        <v>11599</v>
      </c>
      <c r="U7949" s="3" t="s">
        <v>86</v>
      </c>
      <c r="V7949" s="3" t="s">
        <v>49</v>
      </c>
      <c r="W7949" s="3"/>
      <c r="X7949" s="3"/>
      <c r="Y7949" s="3"/>
      <c r="Z7949" s="3"/>
      <c r="AA7949" s="3"/>
      <c r="AB7949">
        <v>0</v>
      </c>
      <c r="AC7949">
        <v>1</v>
      </c>
      <c r="AD7949">
        <v>1</v>
      </c>
      <c r="AE7949">
        <v>0</v>
      </c>
      <c r="AF7949">
        <v>0</v>
      </c>
      <c r="AG7949">
        <v>10000</v>
      </c>
      <c r="AH7949">
        <v>0</v>
      </c>
      <c r="AI7949">
        <v>2017</v>
      </c>
    </row>
    <row r="7950" spans="1:35" x14ac:dyDescent="0.35">
      <c r="A7950">
        <v>735110</v>
      </c>
      <c r="B7950" t="s">
        <v>19095</v>
      </c>
      <c r="C7950" s="2">
        <v>43038</v>
      </c>
      <c r="D7950" t="s">
        <v>11537</v>
      </c>
      <c r="E7950" t="s">
        <v>11537</v>
      </c>
      <c r="F7950" s="3" t="s">
        <v>32</v>
      </c>
      <c r="G7950" s="3"/>
      <c r="H7950" s="3" t="s">
        <v>33</v>
      </c>
      <c r="I7950" t="s">
        <v>12074</v>
      </c>
      <c r="J7950" t="s">
        <v>11599</v>
      </c>
      <c r="U7950" s="3" t="s">
        <v>318</v>
      </c>
      <c r="V7950" s="3" t="s">
        <v>86</v>
      </c>
      <c r="W7950" s="3" t="s">
        <v>49</v>
      </c>
      <c r="X7950" s="3" t="s">
        <v>680</v>
      </c>
      <c r="Y7950" s="3"/>
      <c r="Z7950" s="3"/>
      <c r="AA7950" s="3"/>
      <c r="AB7950">
        <v>0</v>
      </c>
      <c r="AC7950">
        <v>0</v>
      </c>
      <c r="AD7950">
        <v>2</v>
      </c>
      <c r="AE7950">
        <v>0</v>
      </c>
      <c r="AF7950">
        <v>0</v>
      </c>
      <c r="AG7950">
        <v>10000</v>
      </c>
      <c r="AH7950">
        <v>1.69</v>
      </c>
      <c r="AI7950">
        <v>2017</v>
      </c>
    </row>
    <row r="7951" spans="1:35" x14ac:dyDescent="0.35">
      <c r="A7951">
        <v>736340</v>
      </c>
      <c r="B7951" t="s">
        <v>19096</v>
      </c>
      <c r="C7951" s="2">
        <v>43439</v>
      </c>
      <c r="D7951" t="s">
        <v>19097</v>
      </c>
      <c r="E7951" t="s">
        <v>19097</v>
      </c>
      <c r="F7951" s="3" t="s">
        <v>32</v>
      </c>
      <c r="G7951" s="3"/>
      <c r="H7951" s="3" t="s">
        <v>33</v>
      </c>
      <c r="I7951" t="s">
        <v>11769</v>
      </c>
      <c r="J7951" t="s">
        <v>11603</v>
      </c>
      <c r="U7951" s="3" t="s">
        <v>49</v>
      </c>
      <c r="V7951" s="3" t="s">
        <v>55</v>
      </c>
      <c r="W7951" s="3"/>
      <c r="X7951" s="3"/>
      <c r="Y7951" s="3"/>
      <c r="Z7951" s="3"/>
      <c r="AA7951" s="3"/>
      <c r="AB7951">
        <v>0</v>
      </c>
      <c r="AC7951">
        <v>17</v>
      </c>
      <c r="AD7951">
        <v>3</v>
      </c>
      <c r="AE7951">
        <v>0</v>
      </c>
      <c r="AF7951">
        <v>0</v>
      </c>
      <c r="AG7951">
        <v>10000</v>
      </c>
      <c r="AH7951">
        <v>3.99</v>
      </c>
      <c r="AI7951">
        <v>2018</v>
      </c>
    </row>
    <row r="7952" spans="1:35" x14ac:dyDescent="0.35">
      <c r="A7952">
        <v>741560</v>
      </c>
      <c r="B7952" t="s">
        <v>19099</v>
      </c>
      <c r="C7952" s="2">
        <v>43054</v>
      </c>
      <c r="D7952" t="s">
        <v>19100</v>
      </c>
      <c r="E7952" t="s">
        <v>3048</v>
      </c>
      <c r="F7952" s="3" t="s">
        <v>32</v>
      </c>
      <c r="G7952" s="3"/>
      <c r="H7952" s="3" t="s">
        <v>33</v>
      </c>
      <c r="I7952" t="s">
        <v>11599</v>
      </c>
      <c r="J7952" t="s">
        <v>11683</v>
      </c>
      <c r="U7952" s="3" t="s">
        <v>390</v>
      </c>
      <c r="V7952" s="3" t="s">
        <v>49</v>
      </c>
      <c r="W7952" s="3"/>
      <c r="X7952" s="3"/>
      <c r="Y7952" s="3"/>
      <c r="Z7952" s="3"/>
      <c r="AA7952" s="3"/>
      <c r="AB7952">
        <v>0</v>
      </c>
      <c r="AC7952">
        <v>16</v>
      </c>
      <c r="AD7952">
        <v>4</v>
      </c>
      <c r="AE7952">
        <v>0</v>
      </c>
      <c r="AF7952">
        <v>0</v>
      </c>
      <c r="AG7952">
        <v>10000</v>
      </c>
      <c r="AH7952">
        <v>0.79</v>
      </c>
      <c r="AI7952">
        <v>2017</v>
      </c>
    </row>
    <row r="7953" spans="1:35" x14ac:dyDescent="0.35">
      <c r="A7953">
        <v>745340</v>
      </c>
      <c r="B7953" t="s">
        <v>19102</v>
      </c>
      <c r="C7953" s="2">
        <v>43061</v>
      </c>
      <c r="D7953" t="s">
        <v>19103</v>
      </c>
      <c r="E7953" t="s">
        <v>19104</v>
      </c>
      <c r="F7953" s="3" t="s">
        <v>32</v>
      </c>
      <c r="G7953" s="3"/>
      <c r="H7953" s="3" t="s">
        <v>33</v>
      </c>
      <c r="I7953" t="s">
        <v>11591</v>
      </c>
      <c r="J7953" t="s">
        <v>11683</v>
      </c>
      <c r="U7953" s="3" t="s">
        <v>318</v>
      </c>
      <c r="V7953" s="3" t="s">
        <v>86</v>
      </c>
      <c r="W7953" s="3" t="s">
        <v>49</v>
      </c>
      <c r="X7953" s="3"/>
      <c r="Y7953" s="3"/>
      <c r="Z7953" s="3"/>
      <c r="AA7953" s="3"/>
      <c r="AB7953">
        <v>0</v>
      </c>
      <c r="AC7953">
        <v>13</v>
      </c>
      <c r="AD7953">
        <v>17</v>
      </c>
      <c r="AE7953">
        <v>0</v>
      </c>
      <c r="AF7953">
        <v>0</v>
      </c>
      <c r="AG7953">
        <v>10000</v>
      </c>
      <c r="AH7953">
        <v>0.79</v>
      </c>
      <c r="AI7953">
        <v>2017</v>
      </c>
    </row>
    <row r="7954" spans="1:35" x14ac:dyDescent="0.35">
      <c r="A7954">
        <v>748520</v>
      </c>
      <c r="B7954" t="s">
        <v>19105</v>
      </c>
      <c r="C7954" s="2">
        <v>43062</v>
      </c>
      <c r="D7954" t="s">
        <v>19070</v>
      </c>
      <c r="E7954" t="s">
        <v>19070</v>
      </c>
      <c r="F7954" s="3" t="s">
        <v>32</v>
      </c>
      <c r="G7954" s="3"/>
      <c r="H7954" s="3" t="s">
        <v>33</v>
      </c>
      <c r="I7954" t="s">
        <v>11788</v>
      </c>
      <c r="J7954" t="s">
        <v>11603</v>
      </c>
      <c r="U7954" s="3" t="s">
        <v>318</v>
      </c>
      <c r="V7954" s="3" t="s">
        <v>390</v>
      </c>
      <c r="W7954" s="3" t="s">
        <v>49</v>
      </c>
      <c r="X7954" s="3"/>
      <c r="Y7954" s="3"/>
      <c r="Z7954" s="3"/>
      <c r="AA7954" s="3"/>
      <c r="AB7954">
        <v>0</v>
      </c>
      <c r="AC7954">
        <v>0</v>
      </c>
      <c r="AD7954">
        <v>4</v>
      </c>
      <c r="AE7954">
        <v>0</v>
      </c>
      <c r="AF7954">
        <v>0</v>
      </c>
      <c r="AG7954">
        <v>10000</v>
      </c>
      <c r="AH7954">
        <v>2.89</v>
      </c>
      <c r="AI7954">
        <v>2017</v>
      </c>
    </row>
    <row r="7955" spans="1:35" x14ac:dyDescent="0.35">
      <c r="A7955">
        <v>754160</v>
      </c>
      <c r="B7955" t="s">
        <v>19106</v>
      </c>
      <c r="C7955" s="2">
        <v>43068</v>
      </c>
      <c r="D7955" t="s">
        <v>11537</v>
      </c>
      <c r="E7955" t="s">
        <v>11537</v>
      </c>
      <c r="F7955" s="3" t="s">
        <v>32</v>
      </c>
      <c r="G7955" s="3"/>
      <c r="H7955" s="3" t="s">
        <v>33</v>
      </c>
      <c r="I7955" t="s">
        <v>12074</v>
      </c>
      <c r="J7955" t="s">
        <v>11599</v>
      </c>
      <c r="U7955" s="3" t="s">
        <v>318</v>
      </c>
      <c r="V7955" s="3" t="s">
        <v>86</v>
      </c>
      <c r="W7955" s="3" t="s">
        <v>390</v>
      </c>
      <c r="X7955" s="3" t="s">
        <v>2893</v>
      </c>
      <c r="Y7955" s="3" t="s">
        <v>49</v>
      </c>
      <c r="Z7955" s="3" t="s">
        <v>680</v>
      </c>
      <c r="AA7955" s="3"/>
      <c r="AB7955">
        <v>0</v>
      </c>
      <c r="AC7955">
        <v>32</v>
      </c>
      <c r="AD7955">
        <v>11</v>
      </c>
      <c r="AE7955">
        <v>0</v>
      </c>
      <c r="AF7955">
        <v>0</v>
      </c>
      <c r="AG7955">
        <v>10000</v>
      </c>
      <c r="AH7955">
        <v>0</v>
      </c>
      <c r="AI7955">
        <v>2017</v>
      </c>
    </row>
    <row r="7956" spans="1:35" x14ac:dyDescent="0.35">
      <c r="A7956">
        <v>760400</v>
      </c>
      <c r="B7956" t="s">
        <v>19108</v>
      </c>
      <c r="C7956" s="2">
        <v>43082</v>
      </c>
      <c r="D7956" t="s">
        <v>19109</v>
      </c>
      <c r="E7956" t="s">
        <v>19109</v>
      </c>
      <c r="F7956" s="3" t="s">
        <v>32</v>
      </c>
      <c r="G7956" s="3"/>
      <c r="H7956" s="3" t="s">
        <v>33</v>
      </c>
      <c r="I7956" t="s">
        <v>11852</v>
      </c>
      <c r="J7956" t="s">
        <v>11599</v>
      </c>
      <c r="U7956" s="3" t="s">
        <v>49</v>
      </c>
      <c r="V7956" s="3" t="s">
        <v>1735</v>
      </c>
      <c r="W7956" s="3" t="s">
        <v>4570</v>
      </c>
      <c r="X7956" s="3"/>
      <c r="Y7956" s="3"/>
      <c r="Z7956" s="3"/>
      <c r="AA7956" s="3"/>
      <c r="AB7956">
        <v>0</v>
      </c>
      <c r="AC7956">
        <v>13</v>
      </c>
      <c r="AD7956">
        <v>4</v>
      </c>
      <c r="AE7956">
        <v>0</v>
      </c>
      <c r="AF7956">
        <v>0</v>
      </c>
      <c r="AG7956">
        <v>10000</v>
      </c>
      <c r="AH7956">
        <v>4.79</v>
      </c>
      <c r="AI7956">
        <v>2017</v>
      </c>
    </row>
    <row r="7957" spans="1:35" x14ac:dyDescent="0.35">
      <c r="A7957">
        <v>760530</v>
      </c>
      <c r="B7957" t="s">
        <v>19111</v>
      </c>
      <c r="C7957" s="2">
        <v>43318</v>
      </c>
      <c r="D7957" t="s">
        <v>14112</v>
      </c>
      <c r="E7957" t="s">
        <v>14112</v>
      </c>
      <c r="F7957" s="3" t="s">
        <v>32</v>
      </c>
      <c r="G7957" s="3"/>
      <c r="H7957" s="3" t="s">
        <v>33</v>
      </c>
      <c r="I7957" t="s">
        <v>11586</v>
      </c>
      <c r="J7957" t="s">
        <v>11603</v>
      </c>
      <c r="U7957" s="3" t="s">
        <v>390</v>
      </c>
      <c r="V7957" s="3" t="s">
        <v>49</v>
      </c>
      <c r="W7957" s="3" t="s">
        <v>4570</v>
      </c>
      <c r="X7957" s="3"/>
      <c r="Y7957" s="3"/>
      <c r="Z7957" s="3"/>
      <c r="AA7957" s="3"/>
      <c r="AB7957">
        <v>0</v>
      </c>
      <c r="AC7957">
        <v>3</v>
      </c>
      <c r="AD7957">
        <v>2</v>
      </c>
      <c r="AE7957">
        <v>0</v>
      </c>
      <c r="AF7957">
        <v>0</v>
      </c>
      <c r="AG7957">
        <v>10000</v>
      </c>
      <c r="AH7957">
        <v>0</v>
      </c>
      <c r="AI7957">
        <v>2018</v>
      </c>
    </row>
    <row r="7958" spans="1:35" x14ac:dyDescent="0.35">
      <c r="A7958">
        <v>769640</v>
      </c>
      <c r="B7958" t="s">
        <v>19112</v>
      </c>
      <c r="C7958" s="2">
        <v>43249</v>
      </c>
      <c r="D7958" t="s">
        <v>19113</v>
      </c>
      <c r="E7958" t="s">
        <v>10330</v>
      </c>
      <c r="F7958" s="3" t="s">
        <v>32</v>
      </c>
      <c r="G7958" s="3"/>
      <c r="H7958" s="3" t="s">
        <v>33</v>
      </c>
      <c r="I7958" t="s">
        <v>11723</v>
      </c>
      <c r="J7958" t="s">
        <v>11762</v>
      </c>
      <c r="U7958" s="3" t="s">
        <v>318</v>
      </c>
      <c r="V7958" s="3" t="s">
        <v>34</v>
      </c>
      <c r="W7958" s="3"/>
      <c r="X7958" s="3"/>
      <c r="Y7958" s="3"/>
      <c r="Z7958" s="3"/>
      <c r="AA7958" s="3"/>
      <c r="AB7958">
        <v>0</v>
      </c>
      <c r="AC7958">
        <v>2</v>
      </c>
      <c r="AD7958">
        <v>1</v>
      </c>
      <c r="AE7958">
        <v>0</v>
      </c>
      <c r="AF7958">
        <v>0</v>
      </c>
      <c r="AG7958">
        <v>10000</v>
      </c>
      <c r="AH7958">
        <v>9.2899999999999991</v>
      </c>
      <c r="AI7958">
        <v>2018</v>
      </c>
    </row>
    <row r="7959" spans="1:35" x14ac:dyDescent="0.35">
      <c r="A7959">
        <v>771810</v>
      </c>
      <c r="B7959" t="s">
        <v>19115</v>
      </c>
      <c r="C7959" s="2">
        <v>43494</v>
      </c>
      <c r="D7959" t="s">
        <v>19116</v>
      </c>
      <c r="E7959" t="s">
        <v>19116</v>
      </c>
      <c r="F7959" s="3" t="s">
        <v>32</v>
      </c>
      <c r="G7959" s="3"/>
      <c r="H7959" s="3" t="s">
        <v>33</v>
      </c>
      <c r="I7959" t="s">
        <v>12074</v>
      </c>
      <c r="J7959" t="s">
        <v>11599</v>
      </c>
      <c r="U7959" s="3" t="s">
        <v>318</v>
      </c>
      <c r="V7959" s="3" t="s">
        <v>86</v>
      </c>
      <c r="W7959" s="3" t="s">
        <v>49</v>
      </c>
      <c r="X7959" s="3"/>
      <c r="Y7959" s="3"/>
      <c r="Z7959" s="3"/>
      <c r="AA7959" s="3"/>
      <c r="AB7959">
        <v>0</v>
      </c>
      <c r="AC7959">
        <v>31</v>
      </c>
      <c r="AD7959">
        <v>3</v>
      </c>
      <c r="AE7959">
        <v>0</v>
      </c>
      <c r="AF7959">
        <v>0</v>
      </c>
      <c r="AG7959">
        <v>10000</v>
      </c>
      <c r="AH7959">
        <v>8.2899999999999991</v>
      </c>
      <c r="AI7959">
        <v>2019</v>
      </c>
    </row>
    <row r="7960" spans="1:35" x14ac:dyDescent="0.35">
      <c r="A7960">
        <v>772270</v>
      </c>
      <c r="B7960" t="s">
        <v>19117</v>
      </c>
      <c r="C7960" s="2">
        <v>43159</v>
      </c>
      <c r="D7960" t="s">
        <v>12310</v>
      </c>
      <c r="E7960" t="s">
        <v>12310</v>
      </c>
      <c r="F7960" s="3" t="s">
        <v>32</v>
      </c>
      <c r="G7960" s="3"/>
      <c r="H7960" s="3" t="s">
        <v>33</v>
      </c>
      <c r="I7960" t="s">
        <v>16618</v>
      </c>
      <c r="J7960" t="s">
        <v>11723</v>
      </c>
      <c r="U7960" s="3" t="s">
        <v>318</v>
      </c>
      <c r="V7960" s="3" t="s">
        <v>86</v>
      </c>
      <c r="W7960" s="3" t="s">
        <v>49</v>
      </c>
      <c r="X7960" s="3" t="s">
        <v>57142</v>
      </c>
      <c r="Y7960" s="3" t="s">
        <v>680</v>
      </c>
      <c r="Z7960" s="3"/>
      <c r="AA7960" s="3"/>
      <c r="AB7960">
        <v>0</v>
      </c>
      <c r="AC7960">
        <v>69</v>
      </c>
      <c r="AD7960">
        <v>10</v>
      </c>
      <c r="AE7960">
        <v>0</v>
      </c>
      <c r="AF7960">
        <v>0</v>
      </c>
      <c r="AG7960">
        <v>10000</v>
      </c>
      <c r="AH7960">
        <v>0.79</v>
      </c>
      <c r="AI7960">
        <v>2018</v>
      </c>
    </row>
    <row r="7961" spans="1:35" x14ac:dyDescent="0.35">
      <c r="A7961">
        <v>775430</v>
      </c>
      <c r="B7961" t="s">
        <v>19119</v>
      </c>
      <c r="C7961" s="2">
        <v>43151</v>
      </c>
      <c r="D7961" t="s">
        <v>3508</v>
      </c>
      <c r="E7961" t="s">
        <v>3790</v>
      </c>
      <c r="F7961" s="3" t="s">
        <v>32</v>
      </c>
      <c r="G7961" s="3"/>
      <c r="H7961" s="3" t="s">
        <v>33</v>
      </c>
      <c r="I7961" t="s">
        <v>12074</v>
      </c>
      <c r="J7961" t="s">
        <v>11599</v>
      </c>
      <c r="U7961" s="3" t="s">
        <v>318</v>
      </c>
      <c r="V7961" s="3" t="s">
        <v>86</v>
      </c>
      <c r="W7961" s="3" t="s">
        <v>680</v>
      </c>
      <c r="X7961" s="3"/>
      <c r="Y7961" s="3"/>
      <c r="Z7961" s="3"/>
      <c r="AA7961" s="3"/>
      <c r="AB7961">
        <v>0</v>
      </c>
      <c r="AC7961">
        <v>66</v>
      </c>
      <c r="AD7961">
        <v>18</v>
      </c>
      <c r="AE7961">
        <v>0</v>
      </c>
      <c r="AF7961">
        <v>0</v>
      </c>
      <c r="AG7961">
        <v>10000</v>
      </c>
      <c r="AH7961">
        <v>12.49</v>
      </c>
      <c r="AI7961">
        <v>2018</v>
      </c>
    </row>
    <row r="7962" spans="1:35" x14ac:dyDescent="0.35">
      <c r="A7962">
        <v>780410</v>
      </c>
      <c r="B7962" t="s">
        <v>19120</v>
      </c>
      <c r="C7962" s="2">
        <v>43132</v>
      </c>
      <c r="D7962" t="s">
        <v>799</v>
      </c>
      <c r="E7962" t="s">
        <v>799</v>
      </c>
      <c r="F7962" s="3" t="s">
        <v>32</v>
      </c>
      <c r="G7962" s="3"/>
      <c r="H7962" s="3" t="s">
        <v>33</v>
      </c>
      <c r="I7962" t="s">
        <v>11769</v>
      </c>
      <c r="J7962" t="s">
        <v>11788</v>
      </c>
      <c r="U7962" s="3" t="s">
        <v>390</v>
      </c>
      <c r="V7962" s="3" t="s">
        <v>49</v>
      </c>
      <c r="W7962" s="3" t="s">
        <v>34</v>
      </c>
      <c r="X7962" s="3"/>
      <c r="Y7962" s="3"/>
      <c r="Z7962" s="3"/>
      <c r="AA7962" s="3"/>
      <c r="AB7962">
        <v>0</v>
      </c>
      <c r="AC7962">
        <v>12</v>
      </c>
      <c r="AD7962">
        <v>19</v>
      </c>
      <c r="AE7962">
        <v>0</v>
      </c>
      <c r="AF7962">
        <v>0</v>
      </c>
      <c r="AG7962">
        <v>10000</v>
      </c>
      <c r="AH7962">
        <v>0.79</v>
      </c>
      <c r="AI7962">
        <v>2018</v>
      </c>
    </row>
    <row r="7963" spans="1:35" x14ac:dyDescent="0.35">
      <c r="A7963">
        <v>781240</v>
      </c>
      <c r="B7963" t="s">
        <v>19121</v>
      </c>
      <c r="C7963" s="2">
        <v>43139</v>
      </c>
      <c r="D7963" t="s">
        <v>4059</v>
      </c>
      <c r="E7963" t="s">
        <v>10849</v>
      </c>
      <c r="F7963" s="3" t="s">
        <v>32</v>
      </c>
      <c r="G7963" s="3"/>
      <c r="H7963" s="3" t="s">
        <v>33</v>
      </c>
      <c r="I7963" t="s">
        <v>11769</v>
      </c>
      <c r="J7963" t="s">
        <v>11788</v>
      </c>
      <c r="U7963" s="3" t="s">
        <v>318</v>
      </c>
      <c r="V7963" s="3"/>
      <c r="W7963" s="3"/>
      <c r="X7963" s="3"/>
      <c r="Y7963" s="3"/>
      <c r="Z7963" s="3"/>
      <c r="AA7963" s="3"/>
      <c r="AB7963">
        <v>0</v>
      </c>
      <c r="AC7963">
        <v>1</v>
      </c>
      <c r="AD7963">
        <v>6</v>
      </c>
      <c r="AE7963">
        <v>0</v>
      </c>
      <c r="AF7963">
        <v>0</v>
      </c>
      <c r="AG7963">
        <v>10000</v>
      </c>
      <c r="AH7963">
        <v>3.99</v>
      </c>
      <c r="AI7963">
        <v>2018</v>
      </c>
    </row>
    <row r="7964" spans="1:35" x14ac:dyDescent="0.35">
      <c r="A7964">
        <v>790080</v>
      </c>
      <c r="B7964" t="s">
        <v>19122</v>
      </c>
      <c r="C7964" s="2">
        <v>43363</v>
      </c>
      <c r="D7964" t="s">
        <v>19123</v>
      </c>
      <c r="E7964" t="s">
        <v>19123</v>
      </c>
      <c r="F7964" s="3" t="s">
        <v>32</v>
      </c>
      <c r="G7964" s="3"/>
      <c r="H7964" s="3" t="s">
        <v>33</v>
      </c>
      <c r="I7964" t="s">
        <v>11599</v>
      </c>
      <c r="J7964" t="s">
        <v>11603</v>
      </c>
      <c r="U7964" s="3" t="s">
        <v>49</v>
      </c>
      <c r="V7964" s="3" t="s">
        <v>1735</v>
      </c>
      <c r="W7964" s="3" t="s">
        <v>4570</v>
      </c>
      <c r="X7964" s="3"/>
      <c r="Y7964" s="3"/>
      <c r="Z7964" s="3"/>
      <c r="AA7964" s="3"/>
      <c r="AB7964">
        <v>0</v>
      </c>
      <c r="AC7964">
        <v>17</v>
      </c>
      <c r="AD7964">
        <v>3</v>
      </c>
      <c r="AE7964">
        <v>0</v>
      </c>
      <c r="AF7964">
        <v>0</v>
      </c>
      <c r="AG7964">
        <v>10000</v>
      </c>
      <c r="AH7964">
        <v>9.2899999999999991</v>
      </c>
      <c r="AI7964">
        <v>2018</v>
      </c>
    </row>
    <row r="7965" spans="1:35" x14ac:dyDescent="0.35">
      <c r="A7965">
        <v>796480</v>
      </c>
      <c r="B7965" t="s">
        <v>19124</v>
      </c>
      <c r="C7965" s="2">
        <v>43144</v>
      </c>
      <c r="D7965" t="s">
        <v>19125</v>
      </c>
      <c r="E7965" t="s">
        <v>7517</v>
      </c>
      <c r="F7965" s="3" t="s">
        <v>32</v>
      </c>
      <c r="G7965" s="3"/>
      <c r="H7965" s="3" t="s">
        <v>33</v>
      </c>
      <c r="I7965" t="s">
        <v>11586</v>
      </c>
      <c r="J7965" t="s">
        <v>11683</v>
      </c>
      <c r="U7965" s="3" t="s">
        <v>86</v>
      </c>
      <c r="V7965" s="3" t="s">
        <v>49</v>
      </c>
      <c r="W7965" s="3"/>
      <c r="X7965" s="3"/>
      <c r="Y7965" s="3"/>
      <c r="Z7965" s="3"/>
      <c r="AA7965" s="3"/>
      <c r="AB7965">
        <v>0</v>
      </c>
      <c r="AC7965">
        <v>26</v>
      </c>
      <c r="AD7965">
        <v>15</v>
      </c>
      <c r="AE7965">
        <v>0</v>
      </c>
      <c r="AF7965">
        <v>0</v>
      </c>
      <c r="AG7965">
        <v>10000</v>
      </c>
      <c r="AH7965">
        <v>0.79</v>
      </c>
      <c r="AI7965">
        <v>2018</v>
      </c>
    </row>
    <row r="7966" spans="1:35" x14ac:dyDescent="0.35">
      <c r="A7966">
        <v>799300</v>
      </c>
      <c r="B7966" t="s">
        <v>19127</v>
      </c>
      <c r="C7966" s="2">
        <v>43217</v>
      </c>
      <c r="D7966" t="s">
        <v>19128</v>
      </c>
      <c r="E7966" t="s">
        <v>19128</v>
      </c>
      <c r="F7966" s="3" t="s">
        <v>32</v>
      </c>
      <c r="G7966" s="3"/>
      <c r="H7966" s="3" t="s">
        <v>33</v>
      </c>
      <c r="I7966" t="s">
        <v>11852</v>
      </c>
      <c r="J7966" t="s">
        <v>14077</v>
      </c>
      <c r="U7966" s="3" t="s">
        <v>86</v>
      </c>
      <c r="V7966" s="3" t="s">
        <v>390</v>
      </c>
      <c r="W7966" s="3" t="s">
        <v>2893</v>
      </c>
      <c r="X7966" s="3" t="s">
        <v>472</v>
      </c>
      <c r="Y7966" s="3"/>
      <c r="Z7966" s="3"/>
      <c r="AA7966" s="3"/>
      <c r="AB7966">
        <v>0</v>
      </c>
      <c r="AC7966">
        <v>12</v>
      </c>
      <c r="AD7966">
        <v>1</v>
      </c>
      <c r="AE7966">
        <v>0</v>
      </c>
      <c r="AF7966">
        <v>0</v>
      </c>
      <c r="AG7966">
        <v>10000</v>
      </c>
      <c r="AH7966">
        <v>0</v>
      </c>
      <c r="AI7966">
        <v>2018</v>
      </c>
    </row>
    <row r="7967" spans="1:35" x14ac:dyDescent="0.35">
      <c r="A7967">
        <v>799420</v>
      </c>
      <c r="B7967" t="s">
        <v>19129</v>
      </c>
      <c r="C7967" s="2">
        <v>43158</v>
      </c>
      <c r="D7967" t="s">
        <v>11537</v>
      </c>
      <c r="E7967" t="s">
        <v>11537</v>
      </c>
      <c r="F7967" s="3" t="s">
        <v>32</v>
      </c>
      <c r="G7967" s="3"/>
      <c r="H7967" s="3" t="s">
        <v>33</v>
      </c>
      <c r="I7967" t="s">
        <v>12074</v>
      </c>
      <c r="J7967" t="s">
        <v>11599</v>
      </c>
      <c r="U7967" s="3" t="s">
        <v>318</v>
      </c>
      <c r="V7967" s="3" t="s">
        <v>86</v>
      </c>
      <c r="W7967" s="3" t="s">
        <v>49</v>
      </c>
      <c r="X7967" s="3" t="s">
        <v>680</v>
      </c>
      <c r="Y7967" s="3"/>
      <c r="Z7967" s="3"/>
      <c r="AA7967" s="3"/>
      <c r="AB7967">
        <v>0</v>
      </c>
      <c r="AC7967">
        <v>1</v>
      </c>
      <c r="AD7967">
        <v>1</v>
      </c>
      <c r="AE7967">
        <v>0</v>
      </c>
      <c r="AF7967">
        <v>0</v>
      </c>
      <c r="AG7967">
        <v>10000</v>
      </c>
      <c r="AH7967">
        <v>2.09</v>
      </c>
      <c r="AI7967">
        <v>2018</v>
      </c>
    </row>
    <row r="7968" spans="1:35" x14ac:dyDescent="0.35">
      <c r="A7968">
        <v>801610</v>
      </c>
      <c r="B7968" t="s">
        <v>19130</v>
      </c>
      <c r="C7968" s="2">
        <v>43202</v>
      </c>
      <c r="D7968" t="s">
        <v>19131</v>
      </c>
      <c r="E7968" t="s">
        <v>19131</v>
      </c>
      <c r="F7968" s="3" t="s">
        <v>32</v>
      </c>
      <c r="G7968" s="3"/>
      <c r="H7968" s="3" t="s">
        <v>33</v>
      </c>
      <c r="I7968" t="s">
        <v>11852</v>
      </c>
      <c r="J7968" t="s">
        <v>11974</v>
      </c>
      <c r="U7968" s="3" t="s">
        <v>390</v>
      </c>
      <c r="V7968" s="3" t="s">
        <v>2893</v>
      </c>
      <c r="W7968" s="3" t="s">
        <v>472</v>
      </c>
      <c r="X7968" s="3"/>
      <c r="Y7968" s="3"/>
      <c r="Z7968" s="3"/>
      <c r="AA7968" s="3"/>
      <c r="AB7968">
        <v>0</v>
      </c>
      <c r="AC7968">
        <v>7</v>
      </c>
      <c r="AD7968">
        <v>11</v>
      </c>
      <c r="AE7968">
        <v>0</v>
      </c>
      <c r="AF7968">
        <v>0</v>
      </c>
      <c r="AG7968">
        <v>10000</v>
      </c>
      <c r="AH7968">
        <v>0</v>
      </c>
      <c r="AI7968">
        <v>2018</v>
      </c>
    </row>
    <row r="7969" spans="1:35" x14ac:dyDescent="0.35">
      <c r="A7969">
        <v>803830</v>
      </c>
      <c r="B7969" t="s">
        <v>19132</v>
      </c>
      <c r="C7969" s="2">
        <v>43214</v>
      </c>
      <c r="D7969" t="s">
        <v>19133</v>
      </c>
      <c r="E7969" t="s">
        <v>19133</v>
      </c>
      <c r="F7969" s="3" t="s">
        <v>32</v>
      </c>
      <c r="G7969" s="3"/>
      <c r="H7969" s="3" t="s">
        <v>33</v>
      </c>
      <c r="I7969" t="s">
        <v>11852</v>
      </c>
      <c r="J7969" t="s">
        <v>11599</v>
      </c>
      <c r="U7969" s="3" t="s">
        <v>318</v>
      </c>
      <c r="V7969" s="3" t="s">
        <v>49</v>
      </c>
      <c r="W7969" s="3" t="s">
        <v>1735</v>
      </c>
      <c r="X7969" s="3" t="s">
        <v>55</v>
      </c>
      <c r="Y7969" s="3"/>
      <c r="Z7969" s="3"/>
      <c r="AA7969" s="3"/>
      <c r="AB7969">
        <v>0</v>
      </c>
      <c r="AC7969">
        <v>77</v>
      </c>
      <c r="AD7969">
        <v>14</v>
      </c>
      <c r="AE7969">
        <v>0</v>
      </c>
      <c r="AF7969">
        <v>0</v>
      </c>
      <c r="AG7969">
        <v>10000</v>
      </c>
      <c r="AH7969">
        <v>15.49</v>
      </c>
      <c r="AI7969">
        <v>2018</v>
      </c>
    </row>
    <row r="7970" spans="1:35" x14ac:dyDescent="0.35">
      <c r="A7970">
        <v>810500</v>
      </c>
      <c r="B7970" t="s">
        <v>19136</v>
      </c>
      <c r="C7970" s="2">
        <v>43573</v>
      </c>
      <c r="D7970" t="s">
        <v>19137</v>
      </c>
      <c r="E7970" t="s">
        <v>19137</v>
      </c>
      <c r="F7970" s="3" t="s">
        <v>32</v>
      </c>
      <c r="G7970" s="3"/>
      <c r="H7970" s="3" t="s">
        <v>33</v>
      </c>
      <c r="I7970" t="s">
        <v>11586</v>
      </c>
      <c r="J7970" t="s">
        <v>11603</v>
      </c>
      <c r="U7970" s="3" t="s">
        <v>318</v>
      </c>
      <c r="V7970" s="3" t="s">
        <v>49</v>
      </c>
      <c r="W7970" s="3" t="s">
        <v>55</v>
      </c>
      <c r="X7970" s="3" t="s">
        <v>4570</v>
      </c>
      <c r="Y7970" s="3"/>
      <c r="Z7970" s="3"/>
      <c r="AA7970" s="3"/>
      <c r="AB7970">
        <v>0</v>
      </c>
      <c r="AC7970">
        <v>14</v>
      </c>
      <c r="AD7970">
        <v>2</v>
      </c>
      <c r="AE7970">
        <v>0</v>
      </c>
      <c r="AF7970">
        <v>0</v>
      </c>
      <c r="AG7970">
        <v>10000</v>
      </c>
      <c r="AH7970">
        <v>15.49</v>
      </c>
      <c r="AI7970">
        <v>2019</v>
      </c>
    </row>
    <row r="7971" spans="1:35" x14ac:dyDescent="0.35">
      <c r="A7971">
        <v>815360</v>
      </c>
      <c r="B7971" t="s">
        <v>19138</v>
      </c>
      <c r="C7971" s="2">
        <v>43175</v>
      </c>
      <c r="D7971" t="s">
        <v>19139</v>
      </c>
      <c r="E7971" t="s">
        <v>19139</v>
      </c>
      <c r="F7971" s="3" t="s">
        <v>32</v>
      </c>
      <c r="G7971" s="3"/>
      <c r="H7971" s="3" t="s">
        <v>33</v>
      </c>
      <c r="I7971" t="s">
        <v>11596</v>
      </c>
      <c r="J7971" t="s">
        <v>11603</v>
      </c>
      <c r="U7971" s="3" t="s">
        <v>318</v>
      </c>
      <c r="V7971" s="3" t="s">
        <v>49</v>
      </c>
      <c r="W7971" s="3" t="s">
        <v>680</v>
      </c>
      <c r="X7971" s="3"/>
      <c r="Y7971" s="3"/>
      <c r="Z7971" s="3"/>
      <c r="AA7971" s="3"/>
      <c r="AB7971">
        <v>0</v>
      </c>
      <c r="AC7971">
        <v>3</v>
      </c>
      <c r="AD7971">
        <v>3</v>
      </c>
      <c r="AE7971">
        <v>0</v>
      </c>
      <c r="AF7971">
        <v>0</v>
      </c>
      <c r="AG7971">
        <v>10000</v>
      </c>
      <c r="AH7971">
        <v>5.79</v>
      </c>
      <c r="AI7971">
        <v>2018</v>
      </c>
    </row>
    <row r="7972" spans="1:35" x14ac:dyDescent="0.35">
      <c r="A7972">
        <v>821410</v>
      </c>
      <c r="B7972" t="s">
        <v>19140</v>
      </c>
      <c r="C7972" s="2">
        <v>43202</v>
      </c>
      <c r="D7972" t="s">
        <v>8728</v>
      </c>
      <c r="E7972" t="s">
        <v>8728</v>
      </c>
      <c r="F7972" s="3" t="s">
        <v>32</v>
      </c>
      <c r="G7972" s="3"/>
      <c r="H7972" s="3" t="s">
        <v>33</v>
      </c>
      <c r="I7972" t="s">
        <v>11599</v>
      </c>
      <c r="J7972" t="s">
        <v>11629</v>
      </c>
      <c r="U7972" s="3" t="s">
        <v>318</v>
      </c>
      <c r="V7972" s="3" t="s">
        <v>390</v>
      </c>
      <c r="W7972" s="3" t="s">
        <v>49</v>
      </c>
      <c r="X7972" s="3"/>
      <c r="Y7972" s="3"/>
      <c r="Z7972" s="3"/>
      <c r="AA7972" s="3"/>
      <c r="AB7972">
        <v>0</v>
      </c>
      <c r="AC7972">
        <v>3</v>
      </c>
      <c r="AD7972">
        <v>1</v>
      </c>
      <c r="AE7972">
        <v>0</v>
      </c>
      <c r="AF7972">
        <v>0</v>
      </c>
      <c r="AG7972">
        <v>10000</v>
      </c>
      <c r="AH7972">
        <v>2.09</v>
      </c>
      <c r="AI7972">
        <v>2018</v>
      </c>
    </row>
    <row r="7973" spans="1:35" x14ac:dyDescent="0.35">
      <c r="A7973">
        <v>823530</v>
      </c>
      <c r="B7973" t="s">
        <v>19141</v>
      </c>
      <c r="C7973" s="2">
        <v>43210</v>
      </c>
      <c r="D7973" t="s">
        <v>19142</v>
      </c>
      <c r="E7973" t="s">
        <v>19143</v>
      </c>
      <c r="F7973" s="3" t="s">
        <v>32</v>
      </c>
      <c r="G7973" s="3"/>
      <c r="H7973" s="3" t="s">
        <v>33</v>
      </c>
      <c r="I7973" t="s">
        <v>11852</v>
      </c>
      <c r="J7973" t="s">
        <v>11599</v>
      </c>
      <c r="U7973" s="3" t="s">
        <v>318</v>
      </c>
      <c r="V7973" s="3" t="s">
        <v>390</v>
      </c>
      <c r="W7973" s="3" t="s">
        <v>49</v>
      </c>
      <c r="X7973" s="3"/>
      <c r="Y7973" s="3"/>
      <c r="Z7973" s="3"/>
      <c r="AA7973" s="3"/>
      <c r="AB7973">
        <v>0</v>
      </c>
      <c r="AC7973">
        <v>25</v>
      </c>
      <c r="AD7973">
        <v>4</v>
      </c>
      <c r="AE7973">
        <v>0</v>
      </c>
      <c r="AF7973">
        <v>0</v>
      </c>
      <c r="AG7973">
        <v>10000</v>
      </c>
      <c r="AH7973">
        <v>0.79</v>
      </c>
      <c r="AI7973">
        <v>2018</v>
      </c>
    </row>
    <row r="7974" spans="1:35" x14ac:dyDescent="0.35">
      <c r="A7974">
        <v>825500</v>
      </c>
      <c r="B7974" t="s">
        <v>19144</v>
      </c>
      <c r="C7974" s="2">
        <v>43346</v>
      </c>
      <c r="D7974" t="s">
        <v>19145</v>
      </c>
      <c r="E7974" t="s">
        <v>19145</v>
      </c>
      <c r="F7974" s="3" t="s">
        <v>32</v>
      </c>
      <c r="G7974" s="3"/>
      <c r="H7974" s="3" t="s">
        <v>33</v>
      </c>
      <c r="I7974" t="s">
        <v>11586</v>
      </c>
      <c r="J7974" t="s">
        <v>11603</v>
      </c>
      <c r="U7974" s="3" t="s">
        <v>9348</v>
      </c>
      <c r="V7974" s="3" t="s">
        <v>46453</v>
      </c>
      <c r="W7974" s="3" t="s">
        <v>318</v>
      </c>
      <c r="X7974" s="3" t="s">
        <v>49</v>
      </c>
      <c r="Y7974" s="3"/>
      <c r="Z7974" s="3"/>
      <c r="AA7974" s="3"/>
      <c r="AB7974">
        <v>0</v>
      </c>
      <c r="AC7974">
        <v>13</v>
      </c>
      <c r="AD7974">
        <v>6</v>
      </c>
      <c r="AE7974">
        <v>0</v>
      </c>
      <c r="AF7974">
        <v>0</v>
      </c>
      <c r="AG7974">
        <v>10000</v>
      </c>
      <c r="AH7974">
        <v>11.39</v>
      </c>
      <c r="AI7974">
        <v>2018</v>
      </c>
    </row>
    <row r="7975" spans="1:35" x14ac:dyDescent="0.35">
      <c r="A7975">
        <v>830630</v>
      </c>
      <c r="B7975" t="s">
        <v>19146</v>
      </c>
      <c r="C7975" s="2">
        <v>43195</v>
      </c>
      <c r="D7975" t="s">
        <v>11537</v>
      </c>
      <c r="E7975" t="s">
        <v>11537</v>
      </c>
      <c r="F7975" s="3" t="s">
        <v>32</v>
      </c>
      <c r="G7975" s="3"/>
      <c r="H7975" s="3" t="s">
        <v>33</v>
      </c>
      <c r="I7975" t="s">
        <v>12074</v>
      </c>
      <c r="J7975" t="s">
        <v>11599</v>
      </c>
      <c r="U7975" s="3" t="s">
        <v>318</v>
      </c>
      <c r="V7975" s="3" t="s">
        <v>86</v>
      </c>
      <c r="W7975" s="3" t="s">
        <v>390</v>
      </c>
      <c r="X7975" s="3" t="s">
        <v>49</v>
      </c>
      <c r="Y7975" s="3" t="s">
        <v>680</v>
      </c>
      <c r="Z7975" s="3"/>
      <c r="AA7975" s="3"/>
      <c r="AB7975">
        <v>0</v>
      </c>
      <c r="AC7975">
        <v>7</v>
      </c>
      <c r="AD7975">
        <v>3</v>
      </c>
      <c r="AE7975">
        <v>0</v>
      </c>
      <c r="AF7975">
        <v>0</v>
      </c>
      <c r="AG7975">
        <v>10000</v>
      </c>
      <c r="AH7975">
        <v>2.09</v>
      </c>
      <c r="AI7975">
        <v>2018</v>
      </c>
    </row>
    <row r="7976" spans="1:35" x14ac:dyDescent="0.35">
      <c r="A7976">
        <v>831950</v>
      </c>
      <c r="B7976" t="s">
        <v>19147</v>
      </c>
      <c r="C7976" s="2">
        <v>43213</v>
      </c>
      <c r="D7976" t="s">
        <v>19148</v>
      </c>
      <c r="E7976" t="s">
        <v>19148</v>
      </c>
      <c r="F7976" s="3" t="s">
        <v>32</v>
      </c>
      <c r="G7976" s="3"/>
      <c r="H7976" s="3" t="s">
        <v>33</v>
      </c>
      <c r="I7976" t="s">
        <v>11599</v>
      </c>
      <c r="J7976" t="s">
        <v>11683</v>
      </c>
      <c r="U7976" s="3" t="s">
        <v>86</v>
      </c>
      <c r="V7976" s="3" t="s">
        <v>49</v>
      </c>
      <c r="W7976" s="3" t="s">
        <v>680</v>
      </c>
      <c r="X7976" s="3" t="s">
        <v>34</v>
      </c>
      <c r="Y7976" s="3"/>
      <c r="Z7976" s="3"/>
      <c r="AA7976" s="3"/>
      <c r="AB7976">
        <v>0</v>
      </c>
      <c r="AC7976">
        <v>3</v>
      </c>
      <c r="AD7976">
        <v>3</v>
      </c>
      <c r="AE7976">
        <v>0</v>
      </c>
      <c r="AF7976">
        <v>0</v>
      </c>
      <c r="AG7976">
        <v>10000</v>
      </c>
      <c r="AH7976">
        <v>2.89</v>
      </c>
      <c r="AI7976">
        <v>2018</v>
      </c>
    </row>
    <row r="7977" spans="1:35" x14ac:dyDescent="0.35">
      <c r="A7977">
        <v>832420</v>
      </c>
      <c r="B7977" t="s">
        <v>19149</v>
      </c>
      <c r="C7977" s="2">
        <v>43249</v>
      </c>
      <c r="D7977" t="s">
        <v>19084</v>
      </c>
      <c r="E7977" t="s">
        <v>19150</v>
      </c>
      <c r="F7977" s="3" t="s">
        <v>32</v>
      </c>
      <c r="G7977" s="3"/>
      <c r="H7977" s="3" t="s">
        <v>33</v>
      </c>
      <c r="I7977" t="s">
        <v>11586</v>
      </c>
      <c r="J7977" t="s">
        <v>11603</v>
      </c>
      <c r="U7977" s="3" t="s">
        <v>86</v>
      </c>
      <c r="V7977" s="3" t="s">
        <v>49</v>
      </c>
      <c r="W7977" s="3" t="s">
        <v>472</v>
      </c>
      <c r="X7977" s="3"/>
      <c r="Y7977" s="3"/>
      <c r="Z7977" s="3"/>
      <c r="AA7977" s="3"/>
      <c r="AB7977">
        <v>0</v>
      </c>
      <c r="AC7977">
        <v>5</v>
      </c>
      <c r="AD7977">
        <v>4</v>
      </c>
      <c r="AE7977">
        <v>0</v>
      </c>
      <c r="AF7977">
        <v>0</v>
      </c>
      <c r="AG7977">
        <v>10000</v>
      </c>
      <c r="AH7977">
        <v>7.19</v>
      </c>
      <c r="AI7977">
        <v>2018</v>
      </c>
    </row>
    <row r="7978" spans="1:35" x14ac:dyDescent="0.35">
      <c r="A7978">
        <v>836330</v>
      </c>
      <c r="B7978" t="s">
        <v>19151</v>
      </c>
      <c r="C7978" s="2">
        <v>43238</v>
      </c>
      <c r="D7978" t="s">
        <v>19152</v>
      </c>
      <c r="E7978" t="s">
        <v>19152</v>
      </c>
      <c r="F7978" s="3" t="s">
        <v>32</v>
      </c>
      <c r="G7978" s="3"/>
      <c r="H7978" s="3" t="s">
        <v>33</v>
      </c>
      <c r="I7978" t="s">
        <v>12074</v>
      </c>
      <c r="J7978" t="s">
        <v>12223</v>
      </c>
      <c r="U7978" s="3" t="s">
        <v>390</v>
      </c>
      <c r="V7978" s="3" t="s">
        <v>49</v>
      </c>
      <c r="W7978" s="3" t="s">
        <v>472</v>
      </c>
      <c r="X7978" s="3"/>
      <c r="Y7978" s="3"/>
      <c r="Z7978" s="3"/>
      <c r="AA7978" s="3"/>
      <c r="AB7978">
        <v>0</v>
      </c>
      <c r="AC7978">
        <v>13</v>
      </c>
      <c r="AD7978">
        <v>7</v>
      </c>
      <c r="AE7978">
        <v>0</v>
      </c>
      <c r="AF7978">
        <v>0</v>
      </c>
      <c r="AG7978">
        <v>10000</v>
      </c>
      <c r="AH7978">
        <v>10.29</v>
      </c>
      <c r="AI7978">
        <v>2018</v>
      </c>
    </row>
    <row r="7979" spans="1:35" x14ac:dyDescent="0.35">
      <c r="A7979">
        <v>844330</v>
      </c>
      <c r="B7979" t="s">
        <v>19153</v>
      </c>
      <c r="C7979" s="2">
        <v>43346</v>
      </c>
      <c r="D7979" t="s">
        <v>4795</v>
      </c>
      <c r="E7979" t="s">
        <v>4795</v>
      </c>
      <c r="F7979" s="3" t="s">
        <v>32</v>
      </c>
      <c r="G7979" s="3"/>
      <c r="H7979" s="3" t="s">
        <v>33</v>
      </c>
      <c r="I7979" t="s">
        <v>11852</v>
      </c>
      <c r="J7979" t="s">
        <v>11723</v>
      </c>
      <c r="U7979" s="3" t="s">
        <v>46453</v>
      </c>
      <c r="V7979" s="3" t="s">
        <v>318</v>
      </c>
      <c r="W7979" s="3" t="s">
        <v>86</v>
      </c>
      <c r="X7979" s="3" t="s">
        <v>472</v>
      </c>
      <c r="Y7979" s="3" t="s">
        <v>34</v>
      </c>
      <c r="Z7979" s="3"/>
      <c r="AA7979" s="3"/>
      <c r="AB7979">
        <v>0</v>
      </c>
      <c r="AC7979">
        <v>47</v>
      </c>
      <c r="AD7979">
        <v>35</v>
      </c>
      <c r="AE7979">
        <v>0</v>
      </c>
      <c r="AF7979">
        <v>0</v>
      </c>
      <c r="AG7979">
        <v>10000</v>
      </c>
      <c r="AH7979">
        <v>11.39</v>
      </c>
      <c r="AI7979">
        <v>2018</v>
      </c>
    </row>
    <row r="7980" spans="1:35" x14ac:dyDescent="0.35">
      <c r="A7980">
        <v>860590</v>
      </c>
      <c r="B7980" t="s">
        <v>19156</v>
      </c>
      <c r="C7980" s="2">
        <v>43252</v>
      </c>
      <c r="D7980" t="s">
        <v>19157</v>
      </c>
      <c r="E7980" t="s">
        <v>19157</v>
      </c>
      <c r="F7980" s="3" t="s">
        <v>32</v>
      </c>
      <c r="G7980" s="3"/>
      <c r="H7980" s="3" t="s">
        <v>33</v>
      </c>
      <c r="I7980" t="s">
        <v>11611</v>
      </c>
      <c r="J7980" t="s">
        <v>11603</v>
      </c>
      <c r="U7980" s="3" t="s">
        <v>318</v>
      </c>
      <c r="V7980" s="3" t="s">
        <v>49</v>
      </c>
      <c r="W7980" s="3"/>
      <c r="X7980" s="3"/>
      <c r="Y7980" s="3"/>
      <c r="Z7980" s="3"/>
      <c r="AA7980" s="3"/>
      <c r="AB7980">
        <v>0</v>
      </c>
      <c r="AC7980">
        <v>7</v>
      </c>
      <c r="AD7980">
        <v>1</v>
      </c>
      <c r="AE7980">
        <v>0</v>
      </c>
      <c r="AF7980">
        <v>0</v>
      </c>
      <c r="AG7980">
        <v>10000</v>
      </c>
      <c r="AH7980">
        <v>1.69</v>
      </c>
      <c r="AI7980">
        <v>2018</v>
      </c>
    </row>
    <row r="7981" spans="1:35" x14ac:dyDescent="0.35">
      <c r="A7981">
        <v>875270</v>
      </c>
      <c r="B7981" t="s">
        <v>19158</v>
      </c>
      <c r="C7981" s="2">
        <v>43307</v>
      </c>
      <c r="D7981" t="s">
        <v>19159</v>
      </c>
      <c r="E7981" t="s">
        <v>19159</v>
      </c>
      <c r="F7981" s="3" t="s">
        <v>32</v>
      </c>
      <c r="G7981" s="3"/>
      <c r="H7981" s="3" t="s">
        <v>33</v>
      </c>
      <c r="I7981" t="s">
        <v>11611</v>
      </c>
      <c r="J7981" t="s">
        <v>11603</v>
      </c>
      <c r="U7981" s="3" t="s">
        <v>318</v>
      </c>
      <c r="V7981" s="3" t="s">
        <v>390</v>
      </c>
      <c r="W7981" s="3" t="s">
        <v>49</v>
      </c>
      <c r="X7981" s="3"/>
      <c r="Y7981" s="3"/>
      <c r="Z7981" s="3"/>
      <c r="AA7981" s="3"/>
      <c r="AB7981">
        <v>0</v>
      </c>
      <c r="AC7981">
        <v>7</v>
      </c>
      <c r="AD7981">
        <v>1</v>
      </c>
      <c r="AE7981">
        <v>0</v>
      </c>
      <c r="AF7981">
        <v>0</v>
      </c>
      <c r="AG7981">
        <v>10000</v>
      </c>
      <c r="AH7981">
        <v>10.29</v>
      </c>
      <c r="AI7981">
        <v>2018</v>
      </c>
    </row>
    <row r="7982" spans="1:35" x14ac:dyDescent="0.35">
      <c r="A7982">
        <v>879090</v>
      </c>
      <c r="B7982" t="s">
        <v>19160</v>
      </c>
      <c r="C7982" s="2">
        <v>43270</v>
      </c>
      <c r="D7982" t="s">
        <v>11537</v>
      </c>
      <c r="E7982" t="s">
        <v>11537</v>
      </c>
      <c r="F7982" s="3" t="s">
        <v>32</v>
      </c>
      <c r="G7982" s="3"/>
      <c r="H7982" s="3" t="s">
        <v>33</v>
      </c>
      <c r="I7982" t="s">
        <v>12074</v>
      </c>
      <c r="J7982" t="s">
        <v>11599</v>
      </c>
      <c r="U7982" s="3" t="s">
        <v>318</v>
      </c>
      <c r="V7982" s="3" t="s">
        <v>86</v>
      </c>
      <c r="W7982" s="3" t="s">
        <v>49</v>
      </c>
      <c r="X7982" s="3" t="s">
        <v>680</v>
      </c>
      <c r="Y7982" s="3"/>
      <c r="Z7982" s="3"/>
      <c r="AA7982" s="3"/>
      <c r="AB7982">
        <v>0</v>
      </c>
      <c r="AC7982">
        <v>1</v>
      </c>
      <c r="AD7982">
        <v>1</v>
      </c>
      <c r="AE7982">
        <v>0</v>
      </c>
      <c r="AF7982">
        <v>0</v>
      </c>
      <c r="AG7982">
        <v>10000</v>
      </c>
      <c r="AH7982">
        <v>0.79</v>
      </c>
      <c r="AI7982">
        <v>2018</v>
      </c>
    </row>
    <row r="7983" spans="1:35" x14ac:dyDescent="0.35">
      <c r="A7983">
        <v>880320</v>
      </c>
      <c r="B7983" t="s">
        <v>19161</v>
      </c>
      <c r="C7983" s="2">
        <v>43308</v>
      </c>
      <c r="D7983" t="s">
        <v>19162</v>
      </c>
      <c r="E7983" t="s">
        <v>19162</v>
      </c>
      <c r="F7983" s="3" t="s">
        <v>32</v>
      </c>
      <c r="G7983" s="3"/>
      <c r="H7983" s="3" t="s">
        <v>33</v>
      </c>
      <c r="I7983" t="s">
        <v>11852</v>
      </c>
      <c r="J7983" t="s">
        <v>11599</v>
      </c>
      <c r="U7983" s="3" t="s">
        <v>318</v>
      </c>
      <c r="V7983" s="3" t="s">
        <v>49</v>
      </c>
      <c r="W7983" s="3" t="s">
        <v>4570</v>
      </c>
      <c r="X7983" s="3"/>
      <c r="Y7983" s="3"/>
      <c r="Z7983" s="3"/>
      <c r="AA7983" s="3"/>
      <c r="AB7983">
        <v>0</v>
      </c>
      <c r="AC7983">
        <v>1</v>
      </c>
      <c r="AD7983">
        <v>1</v>
      </c>
      <c r="AE7983">
        <v>0</v>
      </c>
      <c r="AF7983">
        <v>0</v>
      </c>
      <c r="AG7983">
        <v>10000</v>
      </c>
      <c r="AH7983">
        <v>7.19</v>
      </c>
      <c r="AI7983">
        <v>2018</v>
      </c>
    </row>
    <row r="7984" spans="1:35" x14ac:dyDescent="0.35">
      <c r="A7984">
        <v>885310</v>
      </c>
      <c r="B7984" t="s">
        <v>19163</v>
      </c>
      <c r="C7984" s="2">
        <v>43290</v>
      </c>
      <c r="D7984" t="s">
        <v>19164</v>
      </c>
      <c r="E7984" t="s">
        <v>11256</v>
      </c>
      <c r="F7984" s="3" t="s">
        <v>32</v>
      </c>
      <c r="G7984" s="3"/>
      <c r="H7984" s="3" t="s">
        <v>33</v>
      </c>
      <c r="I7984" t="s">
        <v>11769</v>
      </c>
      <c r="J7984" t="s">
        <v>11714</v>
      </c>
      <c r="U7984" s="3" t="s">
        <v>390</v>
      </c>
      <c r="V7984" s="3" t="s">
        <v>49</v>
      </c>
      <c r="W7984" s="3" t="s">
        <v>57142</v>
      </c>
      <c r="X7984" s="3" t="s">
        <v>34</v>
      </c>
      <c r="Y7984" s="3"/>
      <c r="Z7984" s="3"/>
      <c r="AA7984" s="3"/>
      <c r="AB7984">
        <v>0</v>
      </c>
      <c r="AC7984">
        <v>5</v>
      </c>
      <c r="AD7984">
        <v>2</v>
      </c>
      <c r="AE7984">
        <v>0</v>
      </c>
      <c r="AF7984">
        <v>0</v>
      </c>
      <c r="AG7984">
        <v>10000</v>
      </c>
      <c r="AH7984">
        <v>2.09</v>
      </c>
      <c r="AI7984">
        <v>2018</v>
      </c>
    </row>
    <row r="7985" spans="1:35" x14ac:dyDescent="0.35">
      <c r="A7985">
        <v>886370</v>
      </c>
      <c r="B7985" t="s">
        <v>19166</v>
      </c>
      <c r="C7985" s="2">
        <v>43391</v>
      </c>
      <c r="D7985" t="s">
        <v>16212</v>
      </c>
      <c r="E7985" t="s">
        <v>16212</v>
      </c>
      <c r="F7985" s="3" t="s">
        <v>32</v>
      </c>
      <c r="G7985" s="3"/>
      <c r="H7985" s="3" t="s">
        <v>33</v>
      </c>
      <c r="I7985" t="s">
        <v>11852</v>
      </c>
      <c r="J7985" t="s">
        <v>11723</v>
      </c>
      <c r="U7985" s="3" t="s">
        <v>318</v>
      </c>
      <c r="V7985" s="3" t="s">
        <v>86</v>
      </c>
      <c r="W7985" s="3" t="s">
        <v>49</v>
      </c>
      <c r="X7985" s="3" t="s">
        <v>34</v>
      </c>
      <c r="Y7985" s="3"/>
      <c r="Z7985" s="3"/>
      <c r="AA7985" s="3"/>
      <c r="AB7985">
        <v>0</v>
      </c>
      <c r="AC7985">
        <v>29</v>
      </c>
      <c r="AD7985">
        <v>8</v>
      </c>
      <c r="AE7985">
        <v>0</v>
      </c>
      <c r="AF7985">
        <v>0</v>
      </c>
      <c r="AG7985">
        <v>10000</v>
      </c>
      <c r="AH7985">
        <v>3.99</v>
      </c>
      <c r="AI7985">
        <v>2018</v>
      </c>
    </row>
    <row r="7986" spans="1:35" x14ac:dyDescent="0.35">
      <c r="A7986">
        <v>890220</v>
      </c>
      <c r="B7986" t="s">
        <v>19167</v>
      </c>
      <c r="C7986" s="2">
        <v>43316</v>
      </c>
      <c r="D7986" t="s">
        <v>14836</v>
      </c>
      <c r="E7986" t="s">
        <v>14836</v>
      </c>
      <c r="F7986" s="3" t="s">
        <v>32</v>
      </c>
      <c r="G7986" s="3"/>
      <c r="H7986" s="3" t="s">
        <v>33</v>
      </c>
      <c r="I7986" t="s">
        <v>11596</v>
      </c>
      <c r="J7986" t="s">
        <v>11599</v>
      </c>
      <c r="U7986" s="3" t="s">
        <v>390</v>
      </c>
      <c r="V7986" s="3" t="s">
        <v>49</v>
      </c>
      <c r="W7986" s="3" t="s">
        <v>34</v>
      </c>
      <c r="X7986" s="3"/>
      <c r="Y7986" s="3"/>
      <c r="Z7986" s="3"/>
      <c r="AA7986" s="3"/>
      <c r="AB7986">
        <v>0</v>
      </c>
      <c r="AC7986">
        <v>47</v>
      </c>
      <c r="AD7986">
        <v>5</v>
      </c>
      <c r="AE7986">
        <v>0</v>
      </c>
      <c r="AF7986">
        <v>0</v>
      </c>
      <c r="AG7986">
        <v>10000</v>
      </c>
      <c r="AH7986">
        <v>3.99</v>
      </c>
      <c r="AI7986">
        <v>2018</v>
      </c>
    </row>
    <row r="7987" spans="1:35" x14ac:dyDescent="0.35">
      <c r="A7987">
        <v>892960</v>
      </c>
      <c r="B7987" t="s">
        <v>19168</v>
      </c>
      <c r="C7987" s="2">
        <v>43550</v>
      </c>
      <c r="D7987" t="s">
        <v>19169</v>
      </c>
      <c r="E7987" t="s">
        <v>19169</v>
      </c>
      <c r="F7987" s="3" t="s">
        <v>32</v>
      </c>
      <c r="G7987" s="3"/>
      <c r="H7987" s="3" t="s">
        <v>33</v>
      </c>
      <c r="I7987" t="s">
        <v>11852</v>
      </c>
      <c r="J7987" t="s">
        <v>11974</v>
      </c>
      <c r="U7987" s="3" t="s">
        <v>2893</v>
      </c>
      <c r="V7987" s="3" t="s">
        <v>49</v>
      </c>
      <c r="W7987" s="3" t="s">
        <v>34</v>
      </c>
      <c r="X7987" s="3"/>
      <c r="Y7987" s="3"/>
      <c r="Z7987" s="3"/>
      <c r="AA7987" s="3"/>
      <c r="AB7987">
        <v>0</v>
      </c>
      <c r="AC7987">
        <v>4</v>
      </c>
      <c r="AD7987">
        <v>1</v>
      </c>
      <c r="AE7987">
        <v>0</v>
      </c>
      <c r="AF7987">
        <v>0</v>
      </c>
      <c r="AG7987">
        <v>10000</v>
      </c>
      <c r="AH7987">
        <v>0</v>
      </c>
      <c r="AI7987">
        <v>2019</v>
      </c>
    </row>
    <row r="7988" spans="1:35" x14ac:dyDescent="0.35">
      <c r="A7988">
        <v>903620</v>
      </c>
      <c r="B7988" t="s">
        <v>19170</v>
      </c>
      <c r="C7988" s="2">
        <v>43355</v>
      </c>
      <c r="D7988" t="s">
        <v>19171</v>
      </c>
      <c r="E7988" t="s">
        <v>19171</v>
      </c>
      <c r="F7988" s="3" t="s">
        <v>32</v>
      </c>
      <c r="G7988" s="3"/>
      <c r="H7988" s="3" t="s">
        <v>33</v>
      </c>
      <c r="I7988" t="s">
        <v>11586</v>
      </c>
      <c r="J7988" t="s">
        <v>11683</v>
      </c>
      <c r="U7988" s="3" t="s">
        <v>680</v>
      </c>
      <c r="V7988" s="3" t="s">
        <v>472</v>
      </c>
      <c r="W7988" s="3" t="s">
        <v>55</v>
      </c>
      <c r="X7988" s="3"/>
      <c r="Y7988" s="3"/>
      <c r="Z7988" s="3"/>
      <c r="AA7988" s="3"/>
      <c r="AB7988">
        <v>0</v>
      </c>
      <c r="AC7988">
        <v>4</v>
      </c>
      <c r="AD7988">
        <v>2</v>
      </c>
      <c r="AE7988">
        <v>0</v>
      </c>
      <c r="AF7988">
        <v>0</v>
      </c>
      <c r="AG7988">
        <v>10000</v>
      </c>
      <c r="AH7988">
        <v>11.39</v>
      </c>
      <c r="AI7988">
        <v>2018</v>
      </c>
    </row>
    <row r="7989" spans="1:35" x14ac:dyDescent="0.35">
      <c r="A7989">
        <v>922080</v>
      </c>
      <c r="B7989" t="s">
        <v>19173</v>
      </c>
      <c r="C7989" s="2">
        <v>43438</v>
      </c>
      <c r="D7989" t="s">
        <v>19174</v>
      </c>
      <c r="E7989" t="s">
        <v>19174</v>
      </c>
      <c r="F7989" s="3" t="s">
        <v>32</v>
      </c>
      <c r="G7989" s="3"/>
      <c r="H7989" s="3" t="s">
        <v>33</v>
      </c>
      <c r="I7989" t="s">
        <v>11852</v>
      </c>
      <c r="J7989" t="s">
        <v>11974</v>
      </c>
      <c r="U7989" s="3" t="s">
        <v>34</v>
      </c>
      <c r="V7989" s="3" t="s">
        <v>4570</v>
      </c>
      <c r="W7989" s="3"/>
      <c r="X7989" s="3"/>
      <c r="Y7989" s="3"/>
      <c r="Z7989" s="3"/>
      <c r="AA7989" s="3"/>
      <c r="AB7989">
        <v>0</v>
      </c>
      <c r="AC7989">
        <v>15</v>
      </c>
      <c r="AD7989">
        <v>10</v>
      </c>
      <c r="AE7989">
        <v>0</v>
      </c>
      <c r="AF7989">
        <v>0</v>
      </c>
      <c r="AG7989">
        <v>10000</v>
      </c>
      <c r="AH7989">
        <v>0</v>
      </c>
      <c r="AI7989">
        <v>2018</v>
      </c>
    </row>
    <row r="7990" spans="1:35" x14ac:dyDescent="0.35">
      <c r="A7990">
        <v>927580</v>
      </c>
      <c r="B7990" t="s">
        <v>19176</v>
      </c>
      <c r="C7990" s="2">
        <v>43357</v>
      </c>
      <c r="D7990" t="s">
        <v>19177</v>
      </c>
      <c r="E7990" t="s">
        <v>19177</v>
      </c>
      <c r="F7990" s="3" t="s">
        <v>32</v>
      </c>
      <c r="G7990" s="3"/>
      <c r="H7990" s="3" t="s">
        <v>33</v>
      </c>
      <c r="I7990" t="s">
        <v>11599</v>
      </c>
      <c r="J7990" t="s">
        <v>11683</v>
      </c>
      <c r="U7990" s="3" t="s">
        <v>390</v>
      </c>
      <c r="V7990" s="3" t="s">
        <v>49</v>
      </c>
      <c r="W7990" s="3" t="s">
        <v>1735</v>
      </c>
      <c r="X7990" s="3" t="s">
        <v>472</v>
      </c>
      <c r="Y7990" s="3" t="s">
        <v>55</v>
      </c>
      <c r="Z7990" s="3" t="s">
        <v>4570</v>
      </c>
      <c r="AA7990" s="3"/>
      <c r="AB7990">
        <v>0</v>
      </c>
      <c r="AC7990">
        <v>2</v>
      </c>
      <c r="AD7990">
        <v>2</v>
      </c>
      <c r="AE7990">
        <v>0</v>
      </c>
      <c r="AF7990">
        <v>0</v>
      </c>
      <c r="AG7990">
        <v>10000</v>
      </c>
      <c r="AH7990">
        <v>0.79</v>
      </c>
      <c r="AI7990">
        <v>2018</v>
      </c>
    </row>
    <row r="7991" spans="1:35" x14ac:dyDescent="0.35">
      <c r="A7991">
        <v>935260</v>
      </c>
      <c r="B7991" t="s">
        <v>19179</v>
      </c>
      <c r="C7991" s="2">
        <v>43490</v>
      </c>
      <c r="D7991" t="s">
        <v>19180</v>
      </c>
      <c r="E7991" t="s">
        <v>19180</v>
      </c>
      <c r="F7991" s="3" t="s">
        <v>32</v>
      </c>
      <c r="G7991" s="3"/>
      <c r="H7991" s="3" t="s">
        <v>33</v>
      </c>
      <c r="I7991" t="s">
        <v>11852</v>
      </c>
      <c r="J7991" t="s">
        <v>11974</v>
      </c>
      <c r="U7991" s="3" t="s">
        <v>86</v>
      </c>
      <c r="V7991" s="3" t="s">
        <v>2893</v>
      </c>
      <c r="W7991" s="3" t="s">
        <v>49</v>
      </c>
      <c r="X7991" s="3" t="s">
        <v>34</v>
      </c>
      <c r="Y7991" s="3" t="s">
        <v>4570</v>
      </c>
      <c r="Z7991" s="3"/>
      <c r="AA7991" s="3"/>
      <c r="AB7991">
        <v>0</v>
      </c>
      <c r="AC7991">
        <v>34</v>
      </c>
      <c r="AD7991">
        <v>8</v>
      </c>
      <c r="AE7991">
        <v>0</v>
      </c>
      <c r="AF7991">
        <v>0</v>
      </c>
      <c r="AG7991">
        <v>10000</v>
      </c>
      <c r="AH7991">
        <v>0</v>
      </c>
      <c r="AI7991">
        <v>2019</v>
      </c>
    </row>
    <row r="7992" spans="1:35" x14ac:dyDescent="0.35">
      <c r="A7992">
        <v>936890</v>
      </c>
      <c r="B7992" t="s">
        <v>19182</v>
      </c>
      <c r="C7992" s="2">
        <v>43411</v>
      </c>
      <c r="D7992" t="s">
        <v>19183</v>
      </c>
      <c r="E7992" t="s">
        <v>19183</v>
      </c>
      <c r="F7992" s="3" t="s">
        <v>32</v>
      </c>
      <c r="G7992" s="3"/>
      <c r="H7992" s="3" t="s">
        <v>33</v>
      </c>
      <c r="I7992" t="s">
        <v>12074</v>
      </c>
      <c r="J7992" t="s">
        <v>11599</v>
      </c>
      <c r="U7992" s="3" t="s">
        <v>390</v>
      </c>
      <c r="V7992" s="3" t="s">
        <v>49</v>
      </c>
      <c r="W7992" s="3" t="s">
        <v>680</v>
      </c>
      <c r="X7992" s="3" t="s">
        <v>4570</v>
      </c>
      <c r="Y7992" s="3"/>
      <c r="Z7992" s="3"/>
      <c r="AA7992" s="3"/>
      <c r="AB7992">
        <v>0</v>
      </c>
      <c r="AC7992">
        <v>2</v>
      </c>
      <c r="AD7992">
        <v>1</v>
      </c>
      <c r="AE7992">
        <v>0</v>
      </c>
      <c r="AF7992">
        <v>0</v>
      </c>
      <c r="AG7992">
        <v>10000</v>
      </c>
      <c r="AH7992">
        <v>3.99</v>
      </c>
      <c r="AI7992">
        <v>2018</v>
      </c>
    </row>
    <row r="7993" spans="1:35" x14ac:dyDescent="0.35">
      <c r="A7993">
        <v>939200</v>
      </c>
      <c r="B7993" t="s">
        <v>19185</v>
      </c>
      <c r="C7993" s="2">
        <v>43368</v>
      </c>
      <c r="D7993" t="s">
        <v>19186</v>
      </c>
      <c r="E7993" t="s">
        <v>19186</v>
      </c>
      <c r="F7993" s="3" t="s">
        <v>32</v>
      </c>
      <c r="G7993" s="3"/>
      <c r="H7993" s="3" t="s">
        <v>33</v>
      </c>
      <c r="I7993" t="s">
        <v>11611</v>
      </c>
      <c r="J7993" t="s">
        <v>11629</v>
      </c>
      <c r="U7993" s="3" t="s">
        <v>390</v>
      </c>
      <c r="V7993" s="3"/>
      <c r="W7993" s="3"/>
      <c r="X7993" s="3"/>
      <c r="Y7993" s="3"/>
      <c r="Z7993" s="3"/>
      <c r="AA7993" s="3"/>
      <c r="AB7993">
        <v>0</v>
      </c>
      <c r="AC7993">
        <v>1</v>
      </c>
      <c r="AD7993">
        <v>2</v>
      </c>
      <c r="AE7993">
        <v>0</v>
      </c>
      <c r="AF7993">
        <v>0</v>
      </c>
      <c r="AG7993">
        <v>10000</v>
      </c>
      <c r="AH7993">
        <v>0.79</v>
      </c>
      <c r="AI7993">
        <v>2018</v>
      </c>
    </row>
    <row r="7994" spans="1:35" x14ac:dyDescent="0.35">
      <c r="A7994">
        <v>941160</v>
      </c>
      <c r="B7994" t="s">
        <v>19187</v>
      </c>
      <c r="C7994" s="2">
        <v>43391</v>
      </c>
      <c r="D7994" t="s">
        <v>19188</v>
      </c>
      <c r="E7994" t="s">
        <v>19189</v>
      </c>
      <c r="F7994" s="3" t="s">
        <v>32</v>
      </c>
      <c r="G7994" s="3"/>
      <c r="H7994" s="3" t="s">
        <v>33</v>
      </c>
      <c r="I7994" t="s">
        <v>11714</v>
      </c>
      <c r="J7994" t="s">
        <v>11599</v>
      </c>
      <c r="U7994" s="3" t="s">
        <v>318</v>
      </c>
      <c r="V7994" s="3" t="s">
        <v>390</v>
      </c>
      <c r="W7994" s="3" t="s">
        <v>49</v>
      </c>
      <c r="X7994" s="3" t="s">
        <v>472</v>
      </c>
      <c r="Y7994" s="3"/>
      <c r="Z7994" s="3"/>
      <c r="AA7994" s="3"/>
      <c r="AB7994">
        <v>0</v>
      </c>
      <c r="AC7994">
        <v>7</v>
      </c>
      <c r="AD7994">
        <v>4</v>
      </c>
      <c r="AE7994">
        <v>0</v>
      </c>
      <c r="AF7994">
        <v>0</v>
      </c>
      <c r="AG7994">
        <v>10000</v>
      </c>
      <c r="AH7994">
        <v>10.99</v>
      </c>
      <c r="AI7994">
        <v>2018</v>
      </c>
    </row>
    <row r="7995" spans="1:35" x14ac:dyDescent="0.35">
      <c r="A7995">
        <v>941480</v>
      </c>
      <c r="B7995" t="s">
        <v>19191</v>
      </c>
      <c r="C7995" s="2">
        <v>43375</v>
      </c>
      <c r="D7995" t="s">
        <v>4271</v>
      </c>
      <c r="E7995" t="s">
        <v>4271</v>
      </c>
      <c r="F7995" s="3" t="s">
        <v>32</v>
      </c>
      <c r="G7995" s="3"/>
      <c r="H7995" s="3" t="s">
        <v>33</v>
      </c>
      <c r="I7995" t="s">
        <v>11611</v>
      </c>
      <c r="J7995" t="s">
        <v>12074</v>
      </c>
      <c r="U7995" s="3" t="s">
        <v>318</v>
      </c>
      <c r="V7995" s="3" t="s">
        <v>86</v>
      </c>
      <c r="W7995" s="3" t="s">
        <v>49</v>
      </c>
      <c r="X7995" s="3"/>
      <c r="Y7995" s="3"/>
      <c r="Z7995" s="3"/>
      <c r="AA7995" s="3"/>
      <c r="AB7995">
        <v>0</v>
      </c>
      <c r="AC7995">
        <v>21</v>
      </c>
      <c r="AD7995">
        <v>7</v>
      </c>
      <c r="AE7995">
        <v>0</v>
      </c>
      <c r="AF7995">
        <v>0</v>
      </c>
      <c r="AG7995">
        <v>10000</v>
      </c>
      <c r="AH7995">
        <v>5.79</v>
      </c>
      <c r="AI7995">
        <v>2018</v>
      </c>
    </row>
    <row r="7996" spans="1:35" x14ac:dyDescent="0.35">
      <c r="A7996">
        <v>961110</v>
      </c>
      <c r="B7996" t="s">
        <v>19192</v>
      </c>
      <c r="C7996" s="2">
        <v>43405</v>
      </c>
      <c r="D7996" t="s">
        <v>19193</v>
      </c>
      <c r="E7996" t="s">
        <v>49</v>
      </c>
      <c r="F7996" s="3" t="s">
        <v>32</v>
      </c>
      <c r="G7996" s="3"/>
      <c r="H7996" s="3" t="s">
        <v>33</v>
      </c>
      <c r="I7996" t="s">
        <v>11714</v>
      </c>
      <c r="J7996" t="s">
        <v>11611</v>
      </c>
      <c r="U7996" s="3" t="s">
        <v>318</v>
      </c>
      <c r="V7996" s="3" t="s">
        <v>86</v>
      </c>
      <c r="W7996" s="3" t="s">
        <v>390</v>
      </c>
      <c r="X7996" s="3" t="s">
        <v>49</v>
      </c>
      <c r="Y7996" s="3" t="s">
        <v>4570</v>
      </c>
      <c r="Z7996" s="3"/>
      <c r="AA7996" s="3"/>
      <c r="AB7996">
        <v>0</v>
      </c>
      <c r="AC7996">
        <v>4</v>
      </c>
      <c r="AD7996">
        <v>1</v>
      </c>
      <c r="AE7996">
        <v>0</v>
      </c>
      <c r="AF7996">
        <v>0</v>
      </c>
      <c r="AG7996">
        <v>10000</v>
      </c>
      <c r="AH7996">
        <v>2.09</v>
      </c>
      <c r="AI7996">
        <v>2018</v>
      </c>
    </row>
    <row r="7997" spans="1:35" x14ac:dyDescent="0.35">
      <c r="A7997">
        <v>964170</v>
      </c>
      <c r="B7997" t="s">
        <v>19194</v>
      </c>
      <c r="C7997" s="2">
        <v>43440</v>
      </c>
      <c r="D7997" t="s">
        <v>19195</v>
      </c>
      <c r="E7997" t="s">
        <v>19195</v>
      </c>
      <c r="F7997" s="3" t="s">
        <v>32</v>
      </c>
      <c r="G7997" s="3"/>
      <c r="H7997" s="3" t="s">
        <v>33</v>
      </c>
      <c r="I7997" t="s">
        <v>11769</v>
      </c>
      <c r="J7997" t="s">
        <v>11599</v>
      </c>
      <c r="U7997" s="3" t="s">
        <v>318</v>
      </c>
      <c r="V7997" s="3" t="s">
        <v>86</v>
      </c>
      <c r="W7997" s="3" t="s">
        <v>390</v>
      </c>
      <c r="X7997" s="3" t="s">
        <v>49</v>
      </c>
      <c r="Y7997" s="3" t="s">
        <v>4570</v>
      </c>
      <c r="Z7997" s="3"/>
      <c r="AA7997" s="3"/>
      <c r="AB7997">
        <v>0</v>
      </c>
      <c r="AC7997">
        <v>0</v>
      </c>
      <c r="AD7997">
        <v>1</v>
      </c>
      <c r="AE7997">
        <v>0</v>
      </c>
      <c r="AF7997">
        <v>0</v>
      </c>
      <c r="AG7997">
        <v>10000</v>
      </c>
      <c r="AH7997">
        <v>0.79</v>
      </c>
      <c r="AI7997">
        <v>2018</v>
      </c>
    </row>
    <row r="7998" spans="1:35" x14ac:dyDescent="0.35">
      <c r="A7998">
        <v>964230</v>
      </c>
      <c r="B7998" t="s">
        <v>19196</v>
      </c>
      <c r="C7998" s="2">
        <v>43445</v>
      </c>
      <c r="D7998" t="s">
        <v>19197</v>
      </c>
      <c r="E7998" t="s">
        <v>19197</v>
      </c>
      <c r="F7998" s="3" t="s">
        <v>32</v>
      </c>
      <c r="G7998" s="3"/>
      <c r="H7998" s="3" t="s">
        <v>33</v>
      </c>
      <c r="I7998" t="s">
        <v>11852</v>
      </c>
      <c r="J7998" t="s">
        <v>11611</v>
      </c>
      <c r="U7998" s="3" t="s">
        <v>318</v>
      </c>
      <c r="V7998" s="3" t="s">
        <v>49</v>
      </c>
      <c r="W7998" s="3" t="s">
        <v>1735</v>
      </c>
      <c r="X7998" s="3" t="s">
        <v>55</v>
      </c>
      <c r="Y7998" s="3"/>
      <c r="Z7998" s="3"/>
      <c r="AA7998" s="3"/>
      <c r="AB7998">
        <v>0</v>
      </c>
      <c r="AC7998">
        <v>31</v>
      </c>
      <c r="AD7998">
        <v>10</v>
      </c>
      <c r="AE7998">
        <v>0</v>
      </c>
      <c r="AF7998">
        <v>0</v>
      </c>
      <c r="AG7998">
        <v>10000</v>
      </c>
      <c r="AH7998">
        <v>23.79</v>
      </c>
      <c r="AI7998">
        <v>2018</v>
      </c>
    </row>
    <row r="7999" spans="1:35" x14ac:dyDescent="0.35">
      <c r="A7999">
        <v>965250</v>
      </c>
      <c r="B7999" t="s">
        <v>19198</v>
      </c>
      <c r="C7999" s="2">
        <v>43502</v>
      </c>
      <c r="D7999" t="s">
        <v>7707</v>
      </c>
      <c r="E7999" t="s">
        <v>7707</v>
      </c>
      <c r="F7999" s="3" t="s">
        <v>32</v>
      </c>
      <c r="G7999" s="3"/>
      <c r="H7999" s="3" t="s">
        <v>33</v>
      </c>
      <c r="I7999" t="s">
        <v>12223</v>
      </c>
      <c r="J7999" t="s">
        <v>11603</v>
      </c>
      <c r="U7999" s="3" t="s">
        <v>472</v>
      </c>
      <c r="V7999" s="3"/>
      <c r="W7999" s="3"/>
      <c r="X7999" s="3"/>
      <c r="Y7999" s="3"/>
      <c r="Z7999" s="3"/>
      <c r="AA7999" s="3"/>
      <c r="AB7999">
        <v>0</v>
      </c>
      <c r="AC7999">
        <v>5</v>
      </c>
      <c r="AD7999">
        <v>1</v>
      </c>
      <c r="AE7999">
        <v>0</v>
      </c>
      <c r="AF7999">
        <v>0</v>
      </c>
      <c r="AG7999">
        <v>10000</v>
      </c>
      <c r="AH7999">
        <v>2.89</v>
      </c>
      <c r="AI7999">
        <v>2019</v>
      </c>
    </row>
    <row r="8000" spans="1:35" x14ac:dyDescent="0.35">
      <c r="A8000">
        <v>965300</v>
      </c>
      <c r="B8000" t="s">
        <v>19199</v>
      </c>
      <c r="C8000" s="2">
        <v>43487</v>
      </c>
      <c r="D8000" t="s">
        <v>19200</v>
      </c>
      <c r="E8000" t="s">
        <v>3790</v>
      </c>
      <c r="F8000" s="3" t="s">
        <v>32</v>
      </c>
      <c r="G8000" s="3"/>
      <c r="H8000" s="3" t="s">
        <v>33</v>
      </c>
      <c r="I8000" t="s">
        <v>11852</v>
      </c>
      <c r="J8000" t="s">
        <v>11769</v>
      </c>
      <c r="U8000" s="3" t="s">
        <v>34</v>
      </c>
      <c r="V8000" s="3"/>
      <c r="W8000" s="3"/>
      <c r="X8000" s="3"/>
      <c r="Y8000" s="3"/>
      <c r="Z8000" s="3"/>
      <c r="AA8000" s="3"/>
      <c r="AB8000">
        <v>0</v>
      </c>
      <c r="AC8000">
        <v>19</v>
      </c>
      <c r="AD8000">
        <v>13</v>
      </c>
      <c r="AE8000">
        <v>0</v>
      </c>
      <c r="AF8000">
        <v>0</v>
      </c>
      <c r="AG8000">
        <v>10000</v>
      </c>
      <c r="AH8000">
        <v>9.99</v>
      </c>
      <c r="AI8000">
        <v>2019</v>
      </c>
    </row>
    <row r="8001" spans="1:35" x14ac:dyDescent="0.35">
      <c r="A8001">
        <v>965310</v>
      </c>
      <c r="B8001" t="s">
        <v>19202</v>
      </c>
      <c r="C8001" s="2">
        <v>43487</v>
      </c>
      <c r="D8001" t="s">
        <v>19200</v>
      </c>
      <c r="E8001" t="s">
        <v>3790</v>
      </c>
      <c r="F8001" s="3" t="s">
        <v>32</v>
      </c>
      <c r="G8001" s="3"/>
      <c r="H8001" s="3" t="s">
        <v>33</v>
      </c>
      <c r="I8001" t="s">
        <v>11852</v>
      </c>
      <c r="J8001" t="s">
        <v>11769</v>
      </c>
      <c r="U8001" s="3" t="s">
        <v>34</v>
      </c>
      <c r="V8001" s="3"/>
      <c r="W8001" s="3"/>
      <c r="X8001" s="3"/>
      <c r="Y8001" s="3"/>
      <c r="Z8001" s="3"/>
      <c r="AA8001" s="3"/>
      <c r="AB8001">
        <v>0</v>
      </c>
      <c r="AC8001">
        <v>15</v>
      </c>
      <c r="AD8001">
        <v>12</v>
      </c>
      <c r="AE8001">
        <v>0</v>
      </c>
      <c r="AF8001">
        <v>0</v>
      </c>
      <c r="AG8001">
        <v>10000</v>
      </c>
      <c r="AH8001">
        <v>9.99</v>
      </c>
      <c r="AI8001">
        <v>2019</v>
      </c>
    </row>
    <row r="8002" spans="1:35" x14ac:dyDescent="0.35">
      <c r="A8002">
        <v>965320</v>
      </c>
      <c r="B8002" t="s">
        <v>19204</v>
      </c>
      <c r="C8002" s="2">
        <v>43487</v>
      </c>
      <c r="D8002" t="s">
        <v>19200</v>
      </c>
      <c r="E8002" t="s">
        <v>3790</v>
      </c>
      <c r="F8002" s="3" t="s">
        <v>32</v>
      </c>
      <c r="G8002" s="3"/>
      <c r="H8002" s="3" t="s">
        <v>33</v>
      </c>
      <c r="I8002" t="s">
        <v>11852</v>
      </c>
      <c r="J8002" t="s">
        <v>11769</v>
      </c>
      <c r="U8002" s="3" t="s">
        <v>34</v>
      </c>
      <c r="V8002" s="3"/>
      <c r="W8002" s="3"/>
      <c r="X8002" s="3"/>
      <c r="Y8002" s="3"/>
      <c r="Z8002" s="3"/>
      <c r="AA8002" s="3"/>
      <c r="AB8002">
        <v>0</v>
      </c>
      <c r="AC8002">
        <v>9</v>
      </c>
      <c r="AD8002">
        <v>18</v>
      </c>
      <c r="AE8002">
        <v>0</v>
      </c>
      <c r="AF8002">
        <v>0</v>
      </c>
      <c r="AG8002">
        <v>10000</v>
      </c>
      <c r="AH8002">
        <v>12.49</v>
      </c>
      <c r="AI8002">
        <v>2019</v>
      </c>
    </row>
    <row r="8003" spans="1:35" x14ac:dyDescent="0.35">
      <c r="A8003">
        <v>967130</v>
      </c>
      <c r="B8003" t="s">
        <v>19205</v>
      </c>
      <c r="C8003" s="2">
        <v>43423</v>
      </c>
      <c r="D8003" t="s">
        <v>19206</v>
      </c>
      <c r="E8003" t="s">
        <v>19206</v>
      </c>
      <c r="F8003" s="3" t="s">
        <v>32</v>
      </c>
      <c r="G8003" s="3"/>
      <c r="H8003" s="3" t="s">
        <v>33</v>
      </c>
      <c r="I8003" t="s">
        <v>11586</v>
      </c>
      <c r="J8003" t="s">
        <v>11629</v>
      </c>
      <c r="U8003" s="3" t="s">
        <v>3853</v>
      </c>
      <c r="V8003" s="3" t="s">
        <v>40569</v>
      </c>
      <c r="W8003" s="3" t="s">
        <v>2133</v>
      </c>
      <c r="X8003" s="3"/>
      <c r="Y8003" s="3"/>
      <c r="Z8003" s="3"/>
      <c r="AA8003" s="3"/>
      <c r="AB8003">
        <v>0</v>
      </c>
      <c r="AC8003">
        <v>67</v>
      </c>
      <c r="AD8003">
        <v>22</v>
      </c>
      <c r="AE8003">
        <v>0</v>
      </c>
      <c r="AF8003">
        <v>0</v>
      </c>
      <c r="AG8003">
        <v>10000</v>
      </c>
      <c r="AH8003">
        <v>2.89</v>
      </c>
      <c r="AI8003">
        <v>2018</v>
      </c>
    </row>
    <row r="8004" spans="1:35" x14ac:dyDescent="0.35">
      <c r="A8004">
        <v>967410</v>
      </c>
      <c r="B8004" t="s">
        <v>19209</v>
      </c>
      <c r="C8004" s="2">
        <v>43546</v>
      </c>
      <c r="D8004" t="s">
        <v>19210</v>
      </c>
      <c r="E8004" t="s">
        <v>19210</v>
      </c>
      <c r="F8004" s="3" t="s">
        <v>32</v>
      </c>
      <c r="G8004" s="3"/>
      <c r="H8004" s="3" t="s">
        <v>33</v>
      </c>
      <c r="I8004" t="s">
        <v>11788</v>
      </c>
      <c r="J8004" t="s">
        <v>11723</v>
      </c>
      <c r="U8004" s="3" t="s">
        <v>318</v>
      </c>
      <c r="V8004" s="3" t="s">
        <v>49</v>
      </c>
      <c r="W8004" s="3" t="s">
        <v>57142</v>
      </c>
      <c r="X8004" s="3" t="s">
        <v>472</v>
      </c>
      <c r="Y8004" s="3" t="s">
        <v>4570</v>
      </c>
      <c r="Z8004" s="3"/>
      <c r="AA8004" s="3"/>
      <c r="AB8004">
        <v>0</v>
      </c>
      <c r="AC8004">
        <v>60</v>
      </c>
      <c r="AD8004">
        <v>36</v>
      </c>
      <c r="AE8004">
        <v>0</v>
      </c>
      <c r="AF8004">
        <v>0</v>
      </c>
      <c r="AG8004">
        <v>10000</v>
      </c>
      <c r="AH8004">
        <v>7.19</v>
      </c>
      <c r="AI8004">
        <v>2019</v>
      </c>
    </row>
    <row r="8005" spans="1:35" x14ac:dyDescent="0.35">
      <c r="A8005">
        <v>976440</v>
      </c>
      <c r="B8005" t="s">
        <v>19212</v>
      </c>
      <c r="C8005" s="2">
        <v>43546</v>
      </c>
      <c r="D8005" t="s">
        <v>19213</v>
      </c>
      <c r="E8005" t="s">
        <v>19213</v>
      </c>
      <c r="F8005" s="3" t="s">
        <v>32</v>
      </c>
      <c r="G8005" s="3"/>
      <c r="H8005" s="3" t="s">
        <v>33</v>
      </c>
      <c r="I8005" t="s">
        <v>11769</v>
      </c>
      <c r="J8005" t="s">
        <v>11599</v>
      </c>
      <c r="U8005" s="3" t="s">
        <v>318</v>
      </c>
      <c r="V8005" s="3" t="s">
        <v>86</v>
      </c>
      <c r="W8005" s="3" t="s">
        <v>390</v>
      </c>
      <c r="X8005" s="3" t="s">
        <v>49</v>
      </c>
      <c r="Y8005" s="3" t="s">
        <v>1735</v>
      </c>
      <c r="Z8005" s="3" t="s">
        <v>680</v>
      </c>
      <c r="AA8005" s="3" t="s">
        <v>472</v>
      </c>
      <c r="AB8005">
        <v>0</v>
      </c>
      <c r="AC8005">
        <v>30</v>
      </c>
      <c r="AD8005">
        <v>1</v>
      </c>
      <c r="AE8005">
        <v>0</v>
      </c>
      <c r="AF8005">
        <v>0</v>
      </c>
      <c r="AG8005">
        <v>10000</v>
      </c>
      <c r="AH8005">
        <v>1.69</v>
      </c>
      <c r="AI8005">
        <v>2019</v>
      </c>
    </row>
    <row r="8006" spans="1:35" x14ac:dyDescent="0.35">
      <c r="A8006">
        <v>978790</v>
      </c>
      <c r="B8006" t="s">
        <v>19216</v>
      </c>
      <c r="C8006" s="2">
        <v>43462</v>
      </c>
      <c r="D8006" t="s">
        <v>12980</v>
      </c>
      <c r="E8006" t="s">
        <v>5266</v>
      </c>
      <c r="F8006" s="3" t="s">
        <v>32</v>
      </c>
      <c r="G8006" s="3"/>
      <c r="H8006" s="3" t="s">
        <v>33</v>
      </c>
      <c r="I8006" t="s">
        <v>11599</v>
      </c>
      <c r="J8006" t="s">
        <v>11603</v>
      </c>
      <c r="U8006" s="3" t="s">
        <v>318</v>
      </c>
      <c r="V8006" s="3" t="s">
        <v>2893</v>
      </c>
      <c r="W8006" s="3" t="s">
        <v>49</v>
      </c>
      <c r="X8006" s="3"/>
      <c r="Y8006" s="3"/>
      <c r="Z8006" s="3"/>
      <c r="AA8006" s="3"/>
      <c r="AB8006">
        <v>0</v>
      </c>
      <c r="AC8006">
        <v>18</v>
      </c>
      <c r="AD8006">
        <v>1</v>
      </c>
      <c r="AE8006">
        <v>0</v>
      </c>
      <c r="AF8006">
        <v>0</v>
      </c>
      <c r="AG8006">
        <v>10000</v>
      </c>
      <c r="AH8006">
        <v>0</v>
      </c>
      <c r="AI8006">
        <v>2018</v>
      </c>
    </row>
    <row r="8007" spans="1:35" x14ac:dyDescent="0.35">
      <c r="A8007">
        <v>987020</v>
      </c>
      <c r="B8007" t="s">
        <v>19217</v>
      </c>
      <c r="C8007" s="2">
        <v>43451</v>
      </c>
      <c r="D8007" t="s">
        <v>19218</v>
      </c>
      <c r="E8007" t="s">
        <v>19218</v>
      </c>
      <c r="F8007" s="3" t="s">
        <v>32</v>
      </c>
      <c r="G8007" s="3"/>
      <c r="H8007" s="3" t="s">
        <v>33</v>
      </c>
      <c r="I8007" t="s">
        <v>11852</v>
      </c>
      <c r="J8007" t="s">
        <v>11629</v>
      </c>
      <c r="U8007" s="3" t="s">
        <v>318</v>
      </c>
      <c r="V8007" s="3" t="s">
        <v>49</v>
      </c>
      <c r="W8007" s="3" t="s">
        <v>1735</v>
      </c>
      <c r="X8007" s="3" t="s">
        <v>472</v>
      </c>
      <c r="Y8007" s="3" t="s">
        <v>55</v>
      </c>
      <c r="Z8007" s="3" t="s">
        <v>4570</v>
      </c>
      <c r="AA8007" s="3"/>
      <c r="AB8007">
        <v>0</v>
      </c>
      <c r="AC8007">
        <v>161</v>
      </c>
      <c r="AD8007">
        <v>17</v>
      </c>
      <c r="AE8007">
        <v>0</v>
      </c>
      <c r="AF8007">
        <v>0</v>
      </c>
      <c r="AG8007">
        <v>10000</v>
      </c>
      <c r="AH8007">
        <v>23.79</v>
      </c>
      <c r="AI8007">
        <v>2018</v>
      </c>
    </row>
    <row r="8008" spans="1:35" x14ac:dyDescent="0.35">
      <c r="A8008">
        <v>1002230</v>
      </c>
      <c r="B8008" t="s">
        <v>19219</v>
      </c>
      <c r="C8008" s="2">
        <v>43563</v>
      </c>
      <c r="D8008" t="s">
        <v>19220</v>
      </c>
      <c r="E8008" t="s">
        <v>19220</v>
      </c>
      <c r="F8008" s="3" t="s">
        <v>32</v>
      </c>
      <c r="G8008" s="3"/>
      <c r="H8008" s="3" t="s">
        <v>33</v>
      </c>
      <c r="I8008" t="s">
        <v>11852</v>
      </c>
      <c r="J8008" t="s">
        <v>11974</v>
      </c>
      <c r="U8008" s="3" t="s">
        <v>390</v>
      </c>
      <c r="V8008" s="3" t="s">
        <v>49</v>
      </c>
      <c r="W8008" s="3" t="s">
        <v>34</v>
      </c>
      <c r="X8008" s="3"/>
      <c r="Y8008" s="3"/>
      <c r="Z8008" s="3"/>
      <c r="AA8008" s="3"/>
      <c r="AB8008">
        <v>0</v>
      </c>
      <c r="AC8008">
        <v>1</v>
      </c>
      <c r="AD8008">
        <v>6</v>
      </c>
      <c r="AE8008">
        <v>0</v>
      </c>
      <c r="AF8008">
        <v>0</v>
      </c>
      <c r="AG8008">
        <v>10000</v>
      </c>
      <c r="AH8008">
        <v>2.09</v>
      </c>
      <c r="AI8008">
        <v>2019</v>
      </c>
    </row>
    <row r="8009" spans="1:35" x14ac:dyDescent="0.35">
      <c r="A8009">
        <v>1002850</v>
      </c>
      <c r="B8009" t="s">
        <v>19221</v>
      </c>
      <c r="C8009" s="2">
        <v>43522</v>
      </c>
      <c r="D8009" t="s">
        <v>19222</v>
      </c>
      <c r="E8009" t="s">
        <v>19222</v>
      </c>
      <c r="F8009" s="3" t="s">
        <v>32</v>
      </c>
      <c r="G8009" s="3"/>
      <c r="H8009" s="3" t="s">
        <v>33</v>
      </c>
      <c r="I8009" t="s">
        <v>11852</v>
      </c>
      <c r="J8009" t="s">
        <v>11974</v>
      </c>
      <c r="U8009" s="3" t="s">
        <v>2893</v>
      </c>
      <c r="V8009" s="3" t="s">
        <v>49</v>
      </c>
      <c r="W8009" s="3" t="s">
        <v>680</v>
      </c>
      <c r="X8009" s="3" t="s">
        <v>472</v>
      </c>
      <c r="Y8009" s="3" t="s">
        <v>34</v>
      </c>
      <c r="Z8009" s="3" t="s">
        <v>4570</v>
      </c>
      <c r="AA8009" s="3"/>
      <c r="AB8009">
        <v>0</v>
      </c>
      <c r="AC8009">
        <v>34</v>
      </c>
      <c r="AD8009">
        <v>23</v>
      </c>
      <c r="AE8009">
        <v>0</v>
      </c>
      <c r="AF8009">
        <v>0</v>
      </c>
      <c r="AG8009">
        <v>10000</v>
      </c>
      <c r="AH8009">
        <v>0</v>
      </c>
      <c r="AI8009">
        <v>2019</v>
      </c>
    </row>
    <row r="8010" spans="1:35" x14ac:dyDescent="0.35">
      <c r="A8010">
        <v>1010230</v>
      </c>
      <c r="B8010" t="s">
        <v>19224</v>
      </c>
      <c r="C8010" s="2">
        <v>43496</v>
      </c>
      <c r="D8010" t="s">
        <v>19225</v>
      </c>
      <c r="E8010" t="s">
        <v>19226</v>
      </c>
      <c r="F8010" s="3" t="s">
        <v>32</v>
      </c>
      <c r="G8010" s="3"/>
      <c r="H8010" s="3" t="s">
        <v>33</v>
      </c>
      <c r="I8010" t="s">
        <v>11769</v>
      </c>
      <c r="J8010" t="s">
        <v>11762</v>
      </c>
      <c r="U8010" s="3" t="s">
        <v>390</v>
      </c>
      <c r="V8010" s="3" t="s">
        <v>49</v>
      </c>
      <c r="W8010" s="3"/>
      <c r="X8010" s="3"/>
      <c r="Y8010" s="3"/>
      <c r="Z8010" s="3"/>
      <c r="AA8010" s="3"/>
      <c r="AB8010">
        <v>0</v>
      </c>
      <c r="AC8010">
        <v>4</v>
      </c>
      <c r="AD8010">
        <v>1</v>
      </c>
      <c r="AE8010">
        <v>0</v>
      </c>
      <c r="AF8010">
        <v>0</v>
      </c>
      <c r="AG8010">
        <v>10000</v>
      </c>
      <c r="AH8010">
        <v>2.99</v>
      </c>
      <c r="AI8010">
        <v>2019</v>
      </c>
    </row>
    <row r="8011" spans="1:35" x14ac:dyDescent="0.35">
      <c r="A8011">
        <v>1017080</v>
      </c>
      <c r="B8011" t="s">
        <v>19227</v>
      </c>
      <c r="C8011" s="2">
        <v>43510</v>
      </c>
      <c r="D8011" t="s">
        <v>19174</v>
      </c>
      <c r="E8011" t="s">
        <v>19228</v>
      </c>
      <c r="F8011" s="3" t="s">
        <v>32</v>
      </c>
      <c r="G8011" s="3"/>
      <c r="H8011" s="3" t="s">
        <v>33</v>
      </c>
      <c r="I8011" t="s">
        <v>11852</v>
      </c>
      <c r="J8011" t="s">
        <v>11974</v>
      </c>
      <c r="U8011" s="3" t="s">
        <v>34</v>
      </c>
      <c r="V8011" s="3"/>
      <c r="W8011" s="3"/>
      <c r="X8011" s="3"/>
      <c r="Y8011" s="3"/>
      <c r="Z8011" s="3"/>
      <c r="AA8011" s="3"/>
      <c r="AB8011">
        <v>0</v>
      </c>
      <c r="AC8011">
        <v>54</v>
      </c>
      <c r="AD8011">
        <v>23</v>
      </c>
      <c r="AE8011">
        <v>0</v>
      </c>
      <c r="AF8011">
        <v>0</v>
      </c>
      <c r="AG8011">
        <v>10000</v>
      </c>
      <c r="AH8011">
        <v>0</v>
      </c>
      <c r="AI8011">
        <v>2019</v>
      </c>
    </row>
    <row r="8012" spans="1:35" x14ac:dyDescent="0.35">
      <c r="A8012">
        <v>1025990</v>
      </c>
      <c r="B8012" t="s">
        <v>19229</v>
      </c>
      <c r="C8012" s="2">
        <v>43530</v>
      </c>
      <c r="D8012" t="s">
        <v>1981</v>
      </c>
      <c r="E8012" t="s">
        <v>1981</v>
      </c>
      <c r="F8012" s="3" t="s">
        <v>32</v>
      </c>
      <c r="G8012" s="3"/>
      <c r="H8012" s="3" t="s">
        <v>33</v>
      </c>
      <c r="I8012" t="s">
        <v>11788</v>
      </c>
      <c r="J8012" t="s">
        <v>11762</v>
      </c>
      <c r="U8012" s="3" t="s">
        <v>86</v>
      </c>
      <c r="V8012" s="3" t="s">
        <v>390</v>
      </c>
      <c r="W8012" s="3"/>
      <c r="X8012" s="3"/>
      <c r="Y8012" s="3"/>
      <c r="Z8012" s="3"/>
      <c r="AA8012" s="3"/>
      <c r="AB8012">
        <v>0</v>
      </c>
      <c r="AC8012">
        <v>1</v>
      </c>
      <c r="AD8012">
        <v>1</v>
      </c>
      <c r="AE8012">
        <v>0</v>
      </c>
      <c r="AF8012">
        <v>0</v>
      </c>
      <c r="AG8012">
        <v>10000</v>
      </c>
      <c r="AH8012">
        <v>0.79</v>
      </c>
      <c r="AI8012">
        <v>2019</v>
      </c>
    </row>
    <row r="8013" spans="1:35" x14ac:dyDescent="0.35">
      <c r="A8013">
        <v>12390</v>
      </c>
      <c r="B8013" t="s">
        <v>19230</v>
      </c>
      <c r="C8013" s="2">
        <v>39745</v>
      </c>
      <c r="D8013" t="s">
        <v>19232</v>
      </c>
      <c r="E8013" t="s">
        <v>216</v>
      </c>
      <c r="F8013" s="3" t="s">
        <v>32</v>
      </c>
      <c r="G8013" s="3"/>
      <c r="H8013" s="3" t="s">
        <v>33</v>
      </c>
      <c r="I8013" t="s">
        <v>11643</v>
      </c>
      <c r="J8013" t="s">
        <v>11599</v>
      </c>
      <c r="U8013" s="3" t="s">
        <v>318</v>
      </c>
      <c r="V8013" s="3"/>
      <c r="W8013" s="3"/>
      <c r="X8013" s="3"/>
      <c r="Y8013" s="3"/>
      <c r="Z8013" s="3"/>
      <c r="AA8013" s="3"/>
      <c r="AB8013">
        <v>0</v>
      </c>
      <c r="AC8013">
        <v>51</v>
      </c>
      <c r="AD8013">
        <v>44</v>
      </c>
      <c r="AE8013">
        <v>0</v>
      </c>
      <c r="AF8013">
        <v>0</v>
      </c>
      <c r="AG8013">
        <v>10000</v>
      </c>
      <c r="AH8013">
        <v>10.99</v>
      </c>
      <c r="AI8013">
        <v>2008</v>
      </c>
    </row>
    <row r="8014" spans="1:35" x14ac:dyDescent="0.35">
      <c r="A8014">
        <v>27200</v>
      </c>
      <c r="B8014" t="s">
        <v>19233</v>
      </c>
      <c r="C8014" s="2">
        <v>39905</v>
      </c>
      <c r="D8014" t="s">
        <v>19235</v>
      </c>
      <c r="E8014" t="s">
        <v>16903</v>
      </c>
      <c r="F8014" s="3" t="s">
        <v>32</v>
      </c>
      <c r="G8014" s="3"/>
      <c r="H8014" s="3" t="s">
        <v>33</v>
      </c>
      <c r="I8014" t="s">
        <v>11643</v>
      </c>
      <c r="J8014" t="s">
        <v>11788</v>
      </c>
      <c r="U8014" s="3" t="s">
        <v>55</v>
      </c>
      <c r="V8014" s="3"/>
      <c r="W8014" s="3"/>
      <c r="X8014" s="3"/>
      <c r="Y8014" s="3"/>
      <c r="Z8014" s="3"/>
      <c r="AA8014" s="3"/>
      <c r="AB8014">
        <v>0</v>
      </c>
      <c r="AC8014">
        <v>14</v>
      </c>
      <c r="AD8014">
        <v>10</v>
      </c>
      <c r="AE8014">
        <v>0</v>
      </c>
      <c r="AF8014">
        <v>0</v>
      </c>
      <c r="AG8014">
        <v>10000</v>
      </c>
      <c r="AH8014">
        <v>15.99</v>
      </c>
      <c r="AI8014">
        <v>2009</v>
      </c>
    </row>
    <row r="8015" spans="1:35" x14ac:dyDescent="0.35">
      <c r="A8015">
        <v>32770</v>
      </c>
      <c r="B8015" t="s">
        <v>19236</v>
      </c>
      <c r="C8015" s="2">
        <v>40085</v>
      </c>
      <c r="D8015" t="s">
        <v>12020</v>
      </c>
      <c r="E8015" t="s">
        <v>12021</v>
      </c>
      <c r="F8015" s="3" t="s">
        <v>32</v>
      </c>
      <c r="G8015" s="3"/>
      <c r="H8015" s="3" t="s">
        <v>33</v>
      </c>
      <c r="I8015" t="s">
        <v>11643</v>
      </c>
      <c r="J8015" t="s">
        <v>11788</v>
      </c>
      <c r="U8015" s="3" t="s">
        <v>318</v>
      </c>
      <c r="V8015" s="3"/>
      <c r="W8015" s="3"/>
      <c r="X8015" s="3"/>
      <c r="Y8015" s="3"/>
      <c r="Z8015" s="3"/>
      <c r="AA8015" s="3"/>
      <c r="AB8015">
        <v>0</v>
      </c>
      <c r="AC8015">
        <v>121</v>
      </c>
      <c r="AD8015">
        <v>17</v>
      </c>
      <c r="AE8015">
        <v>0</v>
      </c>
      <c r="AF8015">
        <v>0</v>
      </c>
      <c r="AG8015">
        <v>10000</v>
      </c>
      <c r="AH8015">
        <v>14.99</v>
      </c>
      <c r="AI8015">
        <v>2009</v>
      </c>
    </row>
    <row r="8016" spans="1:35" x14ac:dyDescent="0.35">
      <c r="A8016">
        <v>36910</v>
      </c>
      <c r="B8016" t="s">
        <v>19239</v>
      </c>
      <c r="C8016" s="2">
        <v>40042</v>
      </c>
      <c r="D8016" t="s">
        <v>11783</v>
      </c>
      <c r="E8016" t="s">
        <v>11783</v>
      </c>
      <c r="F8016" s="3" t="s">
        <v>32</v>
      </c>
      <c r="G8016" s="3"/>
      <c r="H8016" s="3" t="s">
        <v>33</v>
      </c>
      <c r="I8016" t="s">
        <v>11643</v>
      </c>
      <c r="J8016" t="s">
        <v>11788</v>
      </c>
      <c r="U8016" s="3" t="s">
        <v>318</v>
      </c>
      <c r="V8016" s="3" t="s">
        <v>472</v>
      </c>
      <c r="W8016" s="3"/>
      <c r="X8016" s="3"/>
      <c r="Y8016" s="3"/>
      <c r="Z8016" s="3"/>
      <c r="AA8016" s="3"/>
      <c r="AB8016">
        <v>0</v>
      </c>
      <c r="AC8016">
        <v>3</v>
      </c>
      <c r="AD8016">
        <v>8</v>
      </c>
      <c r="AE8016">
        <v>0</v>
      </c>
      <c r="AF8016">
        <v>0</v>
      </c>
      <c r="AG8016">
        <v>10000</v>
      </c>
      <c r="AH8016">
        <v>6.99</v>
      </c>
      <c r="AI8016">
        <v>2009</v>
      </c>
    </row>
    <row r="8017" spans="1:35" x14ac:dyDescent="0.35">
      <c r="A8017">
        <v>97110</v>
      </c>
      <c r="B8017" t="s">
        <v>19241</v>
      </c>
      <c r="C8017" s="2">
        <v>40779</v>
      </c>
      <c r="D8017" t="s">
        <v>18130</v>
      </c>
      <c r="E8017" t="s">
        <v>18130</v>
      </c>
      <c r="F8017" s="3" t="s">
        <v>32</v>
      </c>
      <c r="G8017" s="3"/>
      <c r="H8017" s="3" t="s">
        <v>33</v>
      </c>
      <c r="I8017" t="s">
        <v>11643</v>
      </c>
      <c r="J8017" t="s">
        <v>11788</v>
      </c>
      <c r="U8017" s="3" t="s">
        <v>34</v>
      </c>
      <c r="V8017" s="3"/>
      <c r="W8017" s="3"/>
      <c r="X8017" s="3"/>
      <c r="Y8017" s="3"/>
      <c r="Z8017" s="3"/>
      <c r="AA8017" s="3"/>
      <c r="AB8017">
        <v>0</v>
      </c>
      <c r="AC8017">
        <v>36</v>
      </c>
      <c r="AD8017">
        <v>7</v>
      </c>
      <c r="AE8017">
        <v>0</v>
      </c>
      <c r="AF8017">
        <v>0</v>
      </c>
      <c r="AG8017">
        <v>10000</v>
      </c>
      <c r="AH8017">
        <v>6.99</v>
      </c>
      <c r="AI8017">
        <v>2011</v>
      </c>
    </row>
    <row r="8018" spans="1:35" x14ac:dyDescent="0.35">
      <c r="A8018">
        <v>97120</v>
      </c>
      <c r="B8018" t="s">
        <v>19242</v>
      </c>
      <c r="C8018" s="2">
        <v>40779</v>
      </c>
      <c r="D8018" t="s">
        <v>18130</v>
      </c>
      <c r="E8018" t="s">
        <v>18130</v>
      </c>
      <c r="F8018" s="3" t="s">
        <v>32</v>
      </c>
      <c r="G8018" s="3"/>
      <c r="H8018" s="3" t="s">
        <v>33</v>
      </c>
      <c r="I8018" t="s">
        <v>11643</v>
      </c>
      <c r="J8018" t="s">
        <v>11788</v>
      </c>
      <c r="U8018" s="3" t="s">
        <v>34</v>
      </c>
      <c r="V8018" s="3"/>
      <c r="W8018" s="3"/>
      <c r="X8018" s="3"/>
      <c r="Y8018" s="3"/>
      <c r="Z8018" s="3"/>
      <c r="AA8018" s="3"/>
      <c r="AB8018">
        <v>0</v>
      </c>
      <c r="AC8018">
        <v>42</v>
      </c>
      <c r="AD8018">
        <v>5</v>
      </c>
      <c r="AE8018">
        <v>0</v>
      </c>
      <c r="AF8018">
        <v>0</v>
      </c>
      <c r="AG8018">
        <v>10000</v>
      </c>
      <c r="AH8018">
        <v>6.99</v>
      </c>
      <c r="AI8018">
        <v>2011</v>
      </c>
    </row>
    <row r="8019" spans="1:35" x14ac:dyDescent="0.35">
      <c r="A8019">
        <v>216670</v>
      </c>
      <c r="B8019" t="s">
        <v>19243</v>
      </c>
      <c r="C8019" s="2">
        <v>41149</v>
      </c>
      <c r="D8019" t="s">
        <v>19244</v>
      </c>
      <c r="E8019" t="s">
        <v>19244</v>
      </c>
      <c r="F8019" s="3" t="s">
        <v>32</v>
      </c>
      <c r="G8019" s="3"/>
      <c r="H8019" s="3" t="s">
        <v>33</v>
      </c>
      <c r="I8019" t="s">
        <v>11643</v>
      </c>
      <c r="J8019" t="s">
        <v>14077</v>
      </c>
      <c r="U8019" s="3" t="s">
        <v>49</v>
      </c>
      <c r="V8019" s="3" t="s">
        <v>34</v>
      </c>
      <c r="W8019" s="3"/>
      <c r="X8019" s="3"/>
      <c r="Y8019" s="3"/>
      <c r="Z8019" s="3"/>
      <c r="AA8019" s="3"/>
      <c r="AB8019">
        <v>0</v>
      </c>
      <c r="AC8019">
        <v>30</v>
      </c>
      <c r="AD8019">
        <v>4</v>
      </c>
      <c r="AE8019">
        <v>0</v>
      </c>
      <c r="AF8019">
        <v>0</v>
      </c>
      <c r="AG8019">
        <v>10000</v>
      </c>
      <c r="AH8019">
        <v>4.99</v>
      </c>
      <c r="AI8019">
        <v>2012</v>
      </c>
    </row>
    <row r="8020" spans="1:35" x14ac:dyDescent="0.35">
      <c r="A8020">
        <v>263940</v>
      </c>
      <c r="B8020" t="s">
        <v>19245</v>
      </c>
      <c r="C8020" s="2">
        <v>42376</v>
      </c>
      <c r="D8020" t="s">
        <v>19246</v>
      </c>
      <c r="E8020" t="s">
        <v>19246</v>
      </c>
      <c r="F8020" s="3" t="s">
        <v>32</v>
      </c>
      <c r="G8020" s="3"/>
      <c r="H8020" s="3" t="s">
        <v>33</v>
      </c>
      <c r="I8020" t="s">
        <v>11643</v>
      </c>
      <c r="J8020" t="s">
        <v>11599</v>
      </c>
      <c r="U8020" s="3" t="s">
        <v>472</v>
      </c>
      <c r="V8020" s="3"/>
      <c r="W8020" s="3"/>
      <c r="X8020" s="3"/>
      <c r="Y8020" s="3"/>
      <c r="Z8020" s="3"/>
      <c r="AA8020" s="3"/>
      <c r="AB8020">
        <v>0</v>
      </c>
      <c r="AC8020">
        <v>37</v>
      </c>
      <c r="AD8020">
        <v>14</v>
      </c>
      <c r="AE8020">
        <v>0</v>
      </c>
      <c r="AF8020">
        <v>0</v>
      </c>
      <c r="AG8020">
        <v>10000</v>
      </c>
      <c r="AH8020">
        <v>6.99</v>
      </c>
      <c r="AI8020">
        <v>2016</v>
      </c>
    </row>
    <row r="8021" spans="1:35" x14ac:dyDescent="0.35">
      <c r="A8021">
        <v>273750</v>
      </c>
      <c r="B8021" t="s">
        <v>19248</v>
      </c>
      <c r="C8021" s="2">
        <v>42037</v>
      </c>
      <c r="D8021" t="s">
        <v>18152</v>
      </c>
      <c r="E8021" t="s">
        <v>18152</v>
      </c>
      <c r="F8021" s="3" t="s">
        <v>32</v>
      </c>
      <c r="G8021" s="3"/>
      <c r="H8021" s="3" t="s">
        <v>33</v>
      </c>
      <c r="I8021" t="s">
        <v>11643</v>
      </c>
      <c r="J8021" t="s">
        <v>11599</v>
      </c>
      <c r="U8021" s="3" t="s">
        <v>1735</v>
      </c>
      <c r="V8021" s="3" t="s">
        <v>472</v>
      </c>
      <c r="W8021" s="3" t="s">
        <v>55</v>
      </c>
      <c r="X8021" s="3"/>
      <c r="Y8021" s="3"/>
      <c r="Z8021" s="3"/>
      <c r="AA8021" s="3"/>
      <c r="AB8021">
        <v>0</v>
      </c>
      <c r="AC8021">
        <v>115</v>
      </c>
      <c r="AD8021">
        <v>35</v>
      </c>
      <c r="AE8021">
        <v>0</v>
      </c>
      <c r="AF8021">
        <v>0</v>
      </c>
      <c r="AG8021">
        <v>10000</v>
      </c>
      <c r="AH8021">
        <v>6.99</v>
      </c>
      <c r="AI8021">
        <v>2015</v>
      </c>
    </row>
    <row r="8022" spans="1:35" x14ac:dyDescent="0.35">
      <c r="A8022">
        <v>277910</v>
      </c>
      <c r="B8022" t="s">
        <v>19249</v>
      </c>
      <c r="C8022" s="2">
        <v>41702</v>
      </c>
      <c r="D8022" t="s">
        <v>19250</v>
      </c>
      <c r="E8022" t="s">
        <v>19250</v>
      </c>
      <c r="F8022" s="3" t="s">
        <v>32</v>
      </c>
      <c r="G8022" s="3"/>
      <c r="H8022" s="3" t="s">
        <v>33</v>
      </c>
      <c r="I8022" t="s">
        <v>11643</v>
      </c>
      <c r="J8022" t="s">
        <v>11788</v>
      </c>
      <c r="U8022" s="3" t="s">
        <v>86</v>
      </c>
      <c r="V8022" s="3" t="s">
        <v>49</v>
      </c>
      <c r="W8022" s="3" t="s">
        <v>680</v>
      </c>
      <c r="X8022" s="3" t="s">
        <v>472</v>
      </c>
      <c r="Y8022" s="3"/>
      <c r="Z8022" s="3"/>
      <c r="AA8022" s="3"/>
      <c r="AB8022">
        <v>0</v>
      </c>
      <c r="AC8022">
        <v>74</v>
      </c>
      <c r="AD8022">
        <v>47</v>
      </c>
      <c r="AE8022">
        <v>0</v>
      </c>
      <c r="AF8022">
        <v>0</v>
      </c>
      <c r="AG8022">
        <v>10000</v>
      </c>
      <c r="AH8022">
        <v>3.99</v>
      </c>
      <c r="AI8022">
        <v>2014</v>
      </c>
    </row>
    <row r="8023" spans="1:35" x14ac:dyDescent="0.35">
      <c r="A8023">
        <v>283450</v>
      </c>
      <c r="B8023" t="s">
        <v>19252</v>
      </c>
      <c r="C8023" s="2">
        <v>41732</v>
      </c>
      <c r="D8023" t="s">
        <v>19253</v>
      </c>
      <c r="E8023" t="s">
        <v>19252</v>
      </c>
      <c r="F8023" s="3" t="s">
        <v>32</v>
      </c>
      <c r="G8023" s="3"/>
      <c r="H8023" s="3" t="s">
        <v>33</v>
      </c>
      <c r="I8023" t="s">
        <v>11643</v>
      </c>
      <c r="J8023" t="s">
        <v>11591</v>
      </c>
      <c r="U8023" s="3" t="s">
        <v>390</v>
      </c>
      <c r="V8023" s="3"/>
      <c r="W8023" s="3"/>
      <c r="X8023" s="3"/>
      <c r="Y8023" s="3"/>
      <c r="Z8023" s="3"/>
      <c r="AA8023" s="3"/>
      <c r="AB8023">
        <v>0</v>
      </c>
      <c r="AC8023">
        <v>31</v>
      </c>
      <c r="AD8023">
        <v>17</v>
      </c>
      <c r="AE8023">
        <v>0</v>
      </c>
      <c r="AF8023">
        <v>0</v>
      </c>
      <c r="AG8023">
        <v>10000</v>
      </c>
      <c r="AH8023">
        <v>2.09</v>
      </c>
      <c r="AI8023">
        <v>2014</v>
      </c>
    </row>
    <row r="8024" spans="1:35" x14ac:dyDescent="0.35">
      <c r="A8024">
        <v>283490</v>
      </c>
      <c r="B8024" t="s">
        <v>19254</v>
      </c>
      <c r="C8024" s="2">
        <v>41719</v>
      </c>
      <c r="D8024" t="s">
        <v>19256</v>
      </c>
      <c r="E8024" t="s">
        <v>2206</v>
      </c>
      <c r="F8024" s="3" t="s">
        <v>32</v>
      </c>
      <c r="G8024" s="3"/>
      <c r="H8024" s="3" t="s">
        <v>33</v>
      </c>
      <c r="I8024" t="s">
        <v>11643</v>
      </c>
      <c r="J8024" t="s">
        <v>11788</v>
      </c>
      <c r="U8024" s="3" t="s">
        <v>55</v>
      </c>
      <c r="V8024" s="3"/>
      <c r="W8024" s="3"/>
      <c r="X8024" s="3"/>
      <c r="Y8024" s="3"/>
      <c r="Z8024" s="3"/>
      <c r="AA8024" s="3"/>
      <c r="AB8024">
        <v>0</v>
      </c>
      <c r="AC8024">
        <v>43</v>
      </c>
      <c r="AD8024">
        <v>29</v>
      </c>
      <c r="AE8024">
        <v>0</v>
      </c>
      <c r="AF8024">
        <v>0</v>
      </c>
      <c r="AG8024">
        <v>10000</v>
      </c>
      <c r="AH8024">
        <v>2.09</v>
      </c>
      <c r="AI8024">
        <v>2014</v>
      </c>
    </row>
    <row r="8025" spans="1:35" x14ac:dyDescent="0.35">
      <c r="A8025">
        <v>304540</v>
      </c>
      <c r="B8025" t="s">
        <v>19257</v>
      </c>
      <c r="C8025" s="2">
        <v>42016</v>
      </c>
      <c r="D8025" t="s">
        <v>19258</v>
      </c>
      <c r="E8025" t="s">
        <v>4433</v>
      </c>
      <c r="F8025" s="3" t="s">
        <v>32</v>
      </c>
      <c r="G8025" s="3"/>
      <c r="H8025" s="3" t="s">
        <v>33</v>
      </c>
      <c r="I8025" t="s">
        <v>11643</v>
      </c>
      <c r="J8025" t="s">
        <v>11599</v>
      </c>
      <c r="U8025" s="3" t="s">
        <v>318</v>
      </c>
      <c r="V8025" s="3" t="s">
        <v>55</v>
      </c>
      <c r="W8025" s="3"/>
      <c r="X8025" s="3"/>
      <c r="Y8025" s="3"/>
      <c r="Z8025" s="3"/>
      <c r="AA8025" s="3"/>
      <c r="AB8025">
        <v>0</v>
      </c>
      <c r="AC8025">
        <v>34</v>
      </c>
      <c r="AD8025">
        <v>8</v>
      </c>
      <c r="AE8025">
        <v>0</v>
      </c>
      <c r="AF8025">
        <v>0</v>
      </c>
      <c r="AG8025">
        <v>10000</v>
      </c>
      <c r="AH8025">
        <v>8.99</v>
      </c>
      <c r="AI8025">
        <v>2015</v>
      </c>
    </row>
    <row r="8026" spans="1:35" x14ac:dyDescent="0.35">
      <c r="A8026">
        <v>310390</v>
      </c>
      <c r="B8026" t="s">
        <v>19260</v>
      </c>
      <c r="C8026" s="2">
        <v>41866</v>
      </c>
      <c r="D8026" t="s">
        <v>12068</v>
      </c>
      <c r="E8026" t="s">
        <v>4080</v>
      </c>
      <c r="F8026" s="3" t="s">
        <v>32</v>
      </c>
      <c r="G8026" s="3"/>
      <c r="H8026" s="3" t="s">
        <v>33</v>
      </c>
      <c r="I8026" t="s">
        <v>11643</v>
      </c>
      <c r="J8026" t="s">
        <v>11629</v>
      </c>
      <c r="U8026" s="3" t="s">
        <v>472</v>
      </c>
      <c r="V8026" s="3" t="s">
        <v>34</v>
      </c>
      <c r="W8026" s="3"/>
      <c r="X8026" s="3"/>
      <c r="Y8026" s="3"/>
      <c r="Z8026" s="3"/>
      <c r="AA8026" s="3"/>
      <c r="AB8026">
        <v>0</v>
      </c>
      <c r="AC8026">
        <v>72</v>
      </c>
      <c r="AD8026">
        <v>11</v>
      </c>
      <c r="AE8026">
        <v>0</v>
      </c>
      <c r="AF8026">
        <v>0</v>
      </c>
      <c r="AG8026">
        <v>10000</v>
      </c>
      <c r="AH8026">
        <v>22.99</v>
      </c>
      <c r="AI8026">
        <v>2014</v>
      </c>
    </row>
    <row r="8027" spans="1:35" x14ac:dyDescent="0.35">
      <c r="A8027">
        <v>312360</v>
      </c>
      <c r="B8027" t="s">
        <v>19263</v>
      </c>
      <c r="C8027" s="2">
        <v>41880</v>
      </c>
      <c r="D8027" t="s">
        <v>4209</v>
      </c>
      <c r="E8027" t="s">
        <v>4080</v>
      </c>
      <c r="F8027" s="3" t="s">
        <v>32</v>
      </c>
      <c r="G8027" s="3"/>
      <c r="H8027" s="3" t="s">
        <v>33</v>
      </c>
      <c r="I8027" t="s">
        <v>11643</v>
      </c>
      <c r="J8027" t="s">
        <v>11788</v>
      </c>
      <c r="U8027" s="3" t="s">
        <v>472</v>
      </c>
      <c r="V8027" s="3" t="s">
        <v>34</v>
      </c>
      <c r="W8027" s="3"/>
      <c r="X8027" s="3"/>
      <c r="Y8027" s="3"/>
      <c r="Z8027" s="3"/>
      <c r="AA8027" s="3"/>
      <c r="AB8027">
        <v>0</v>
      </c>
      <c r="AC8027">
        <v>92</v>
      </c>
      <c r="AD8027">
        <v>47</v>
      </c>
      <c r="AE8027">
        <v>0</v>
      </c>
      <c r="AF8027">
        <v>0</v>
      </c>
      <c r="AG8027">
        <v>10000</v>
      </c>
      <c r="AH8027">
        <v>29.99</v>
      </c>
      <c r="AI8027">
        <v>2014</v>
      </c>
    </row>
    <row r="8028" spans="1:35" x14ac:dyDescent="0.35">
      <c r="A8028">
        <v>314530</v>
      </c>
      <c r="B8028" t="s">
        <v>19265</v>
      </c>
      <c r="C8028" s="2">
        <v>42081</v>
      </c>
      <c r="D8028" t="s">
        <v>19266</v>
      </c>
      <c r="E8028" t="s">
        <v>19267</v>
      </c>
      <c r="F8028" s="3" t="s">
        <v>32</v>
      </c>
      <c r="G8028" s="3"/>
      <c r="H8028" s="3" t="s">
        <v>33</v>
      </c>
      <c r="I8028" t="s">
        <v>11643</v>
      </c>
      <c r="J8028" t="s">
        <v>11788</v>
      </c>
      <c r="U8028" s="3" t="s">
        <v>318</v>
      </c>
      <c r="V8028" s="3" t="s">
        <v>86</v>
      </c>
      <c r="W8028" s="3" t="s">
        <v>49</v>
      </c>
      <c r="X8028" s="3" t="s">
        <v>4570</v>
      </c>
      <c r="Y8028" s="3"/>
      <c r="Z8028" s="3"/>
      <c r="AA8028" s="3"/>
      <c r="AB8028">
        <v>0</v>
      </c>
      <c r="AC8028">
        <v>11</v>
      </c>
      <c r="AD8028">
        <v>12</v>
      </c>
      <c r="AE8028">
        <v>0</v>
      </c>
      <c r="AF8028">
        <v>0</v>
      </c>
      <c r="AG8028">
        <v>10000</v>
      </c>
      <c r="AH8028">
        <v>9.99</v>
      </c>
      <c r="AI8028">
        <v>2015</v>
      </c>
    </row>
    <row r="8029" spans="1:35" x14ac:dyDescent="0.35">
      <c r="A8029">
        <v>346920</v>
      </c>
      <c r="B8029" t="s">
        <v>19268</v>
      </c>
      <c r="C8029" s="2">
        <v>42037</v>
      </c>
      <c r="D8029" t="s">
        <v>19269</v>
      </c>
      <c r="E8029" t="s">
        <v>19269</v>
      </c>
      <c r="F8029" s="3" t="s">
        <v>32</v>
      </c>
      <c r="G8029" s="3"/>
      <c r="H8029" s="3" t="s">
        <v>33</v>
      </c>
      <c r="I8029" t="s">
        <v>11643</v>
      </c>
      <c r="J8029" t="s">
        <v>11599</v>
      </c>
      <c r="U8029" s="3" t="s">
        <v>318</v>
      </c>
      <c r="V8029" s="3" t="s">
        <v>390</v>
      </c>
      <c r="W8029" s="3" t="s">
        <v>49</v>
      </c>
      <c r="X8029" s="3"/>
      <c r="Y8029" s="3"/>
      <c r="Z8029" s="3"/>
      <c r="AA8029" s="3"/>
      <c r="AB8029">
        <v>0</v>
      </c>
      <c r="AC8029">
        <v>18</v>
      </c>
      <c r="AD8029">
        <v>42</v>
      </c>
      <c r="AE8029">
        <v>0</v>
      </c>
      <c r="AF8029">
        <v>0</v>
      </c>
      <c r="AG8029">
        <v>10000</v>
      </c>
      <c r="AH8029">
        <v>2.79</v>
      </c>
      <c r="AI8029">
        <v>2015</v>
      </c>
    </row>
    <row r="8030" spans="1:35" x14ac:dyDescent="0.35">
      <c r="A8030">
        <v>349670</v>
      </c>
      <c r="B8030" t="s">
        <v>19270</v>
      </c>
      <c r="C8030" s="2">
        <v>42100</v>
      </c>
      <c r="D8030" t="s">
        <v>4219</v>
      </c>
      <c r="E8030" t="s">
        <v>4219</v>
      </c>
      <c r="F8030" s="3" t="s">
        <v>32</v>
      </c>
      <c r="G8030" s="3"/>
      <c r="H8030" s="3" t="s">
        <v>33</v>
      </c>
      <c r="I8030" t="s">
        <v>11643</v>
      </c>
      <c r="J8030" t="s">
        <v>11788</v>
      </c>
      <c r="U8030" s="3" t="s">
        <v>318</v>
      </c>
      <c r="V8030" s="3" t="s">
        <v>49</v>
      </c>
      <c r="W8030" s="3" t="s">
        <v>472</v>
      </c>
      <c r="X8030" s="3" t="s">
        <v>34</v>
      </c>
      <c r="Y8030" s="3" t="s">
        <v>4570</v>
      </c>
      <c r="Z8030" s="3"/>
      <c r="AA8030" s="3"/>
      <c r="AB8030">
        <v>0</v>
      </c>
      <c r="AC8030">
        <v>15</v>
      </c>
      <c r="AD8030">
        <v>22</v>
      </c>
      <c r="AE8030">
        <v>0</v>
      </c>
      <c r="AF8030">
        <v>0</v>
      </c>
      <c r="AG8030">
        <v>10000</v>
      </c>
      <c r="AH8030">
        <v>6.99</v>
      </c>
      <c r="AI8030">
        <v>2015</v>
      </c>
    </row>
    <row r="8031" spans="1:35" x14ac:dyDescent="0.35">
      <c r="A8031">
        <v>364810</v>
      </c>
      <c r="B8031" t="s">
        <v>19271</v>
      </c>
      <c r="C8031" s="2">
        <v>42132</v>
      </c>
      <c r="D8031" t="s">
        <v>80</v>
      </c>
      <c r="E8031" t="s">
        <v>80</v>
      </c>
      <c r="F8031" s="3" t="s">
        <v>32</v>
      </c>
      <c r="G8031" s="3"/>
      <c r="H8031" s="3" t="s">
        <v>33</v>
      </c>
      <c r="I8031" t="s">
        <v>11643</v>
      </c>
      <c r="J8031" t="s">
        <v>11788</v>
      </c>
      <c r="U8031" s="3" t="s">
        <v>318</v>
      </c>
      <c r="V8031" s="3" t="s">
        <v>86</v>
      </c>
      <c r="W8031" s="3" t="s">
        <v>472</v>
      </c>
      <c r="X8031" s="3"/>
      <c r="Y8031" s="3"/>
      <c r="Z8031" s="3"/>
      <c r="AA8031" s="3"/>
      <c r="AB8031">
        <v>0</v>
      </c>
      <c r="AC8031">
        <v>46</v>
      </c>
      <c r="AD8031">
        <v>11</v>
      </c>
      <c r="AE8031">
        <v>0</v>
      </c>
      <c r="AF8031">
        <v>0</v>
      </c>
      <c r="AG8031">
        <v>10000</v>
      </c>
      <c r="AH8031">
        <v>6.99</v>
      </c>
      <c r="AI8031">
        <v>2015</v>
      </c>
    </row>
    <row r="8032" spans="1:35" x14ac:dyDescent="0.35">
      <c r="A8032">
        <v>365890</v>
      </c>
      <c r="B8032" t="s">
        <v>19272</v>
      </c>
      <c r="C8032" s="2">
        <v>42278</v>
      </c>
      <c r="D8032" t="s">
        <v>19273</v>
      </c>
      <c r="E8032" t="s">
        <v>4080</v>
      </c>
      <c r="F8032" s="3" t="s">
        <v>32</v>
      </c>
      <c r="G8032" s="3"/>
      <c r="H8032" s="3" t="s">
        <v>33</v>
      </c>
      <c r="I8032" t="s">
        <v>11643</v>
      </c>
      <c r="J8032" t="s">
        <v>11591</v>
      </c>
      <c r="U8032" s="3" t="s">
        <v>34</v>
      </c>
      <c r="V8032" s="3"/>
      <c r="W8032" s="3"/>
      <c r="X8032" s="3"/>
      <c r="Y8032" s="3"/>
      <c r="Z8032" s="3"/>
      <c r="AA8032" s="3"/>
      <c r="AB8032">
        <v>0</v>
      </c>
      <c r="AC8032">
        <v>123</v>
      </c>
      <c r="AD8032">
        <v>51</v>
      </c>
      <c r="AE8032">
        <v>0</v>
      </c>
      <c r="AF8032">
        <v>0</v>
      </c>
      <c r="AG8032">
        <v>10000</v>
      </c>
      <c r="AH8032">
        <v>22.99</v>
      </c>
      <c r="AI8032">
        <v>2015</v>
      </c>
    </row>
    <row r="8033" spans="1:35" x14ac:dyDescent="0.35">
      <c r="A8033">
        <v>375760</v>
      </c>
      <c r="B8033" t="s">
        <v>19275</v>
      </c>
      <c r="C8033" s="2">
        <v>42180</v>
      </c>
      <c r="D8033" t="s">
        <v>19276</v>
      </c>
      <c r="E8033" t="s">
        <v>19277</v>
      </c>
      <c r="F8033" s="3" t="s">
        <v>32</v>
      </c>
      <c r="G8033" s="3"/>
      <c r="H8033" s="3" t="s">
        <v>33</v>
      </c>
      <c r="I8033" t="s">
        <v>11643</v>
      </c>
      <c r="J8033" t="s">
        <v>11714</v>
      </c>
      <c r="U8033" s="3" t="s">
        <v>49</v>
      </c>
      <c r="V8033" s="3" t="s">
        <v>472</v>
      </c>
      <c r="W8033" s="3" t="s">
        <v>34</v>
      </c>
      <c r="X8033" s="3"/>
      <c r="Y8033" s="3"/>
      <c r="Z8033" s="3"/>
      <c r="AA8033" s="3"/>
      <c r="AB8033">
        <v>0</v>
      </c>
      <c r="AC8033">
        <v>18</v>
      </c>
      <c r="AD8033">
        <v>25</v>
      </c>
      <c r="AE8033">
        <v>0</v>
      </c>
      <c r="AF8033">
        <v>0</v>
      </c>
      <c r="AG8033">
        <v>10000</v>
      </c>
      <c r="AH8033">
        <v>1.99</v>
      </c>
      <c r="AI8033">
        <v>2015</v>
      </c>
    </row>
    <row r="8034" spans="1:35" x14ac:dyDescent="0.35">
      <c r="A8034">
        <v>380950</v>
      </c>
      <c r="B8034" t="s">
        <v>19278</v>
      </c>
      <c r="C8034" s="2">
        <v>42300</v>
      </c>
      <c r="D8034" t="s">
        <v>19279</v>
      </c>
      <c r="E8034" t="s">
        <v>19279</v>
      </c>
      <c r="F8034" s="3" t="s">
        <v>32</v>
      </c>
      <c r="G8034" s="3"/>
      <c r="H8034" s="3" t="s">
        <v>33</v>
      </c>
      <c r="I8034" t="s">
        <v>11643</v>
      </c>
      <c r="J8034" t="s">
        <v>11898</v>
      </c>
      <c r="U8034" s="3" t="s">
        <v>472</v>
      </c>
      <c r="V8034" s="3" t="s">
        <v>55</v>
      </c>
      <c r="W8034" s="3"/>
      <c r="X8034" s="3"/>
      <c r="Y8034" s="3"/>
      <c r="Z8034" s="3"/>
      <c r="AA8034" s="3"/>
      <c r="AB8034">
        <v>0</v>
      </c>
      <c r="AC8034">
        <v>15</v>
      </c>
      <c r="AD8034">
        <v>4</v>
      </c>
      <c r="AE8034">
        <v>0</v>
      </c>
      <c r="AF8034">
        <v>0</v>
      </c>
      <c r="AG8034">
        <v>10000</v>
      </c>
      <c r="AH8034">
        <v>7.19</v>
      </c>
      <c r="AI8034">
        <v>2015</v>
      </c>
    </row>
    <row r="8035" spans="1:35" x14ac:dyDescent="0.35">
      <c r="A8035">
        <v>384900</v>
      </c>
      <c r="B8035" t="s">
        <v>19280</v>
      </c>
      <c r="C8035" s="2">
        <v>42201</v>
      </c>
      <c r="D8035" t="s">
        <v>19281</v>
      </c>
      <c r="E8035" t="s">
        <v>19281</v>
      </c>
      <c r="F8035" s="3" t="s">
        <v>32</v>
      </c>
      <c r="G8035" s="3"/>
      <c r="H8035" s="3" t="s">
        <v>33</v>
      </c>
      <c r="I8035" t="s">
        <v>11643</v>
      </c>
      <c r="J8035" t="s">
        <v>11812</v>
      </c>
      <c r="U8035" s="3" t="s">
        <v>318</v>
      </c>
      <c r="V8035" s="3" t="s">
        <v>472</v>
      </c>
      <c r="W8035" s="3" t="s">
        <v>34</v>
      </c>
      <c r="X8035" s="3" t="s">
        <v>4570</v>
      </c>
      <c r="Y8035" s="3"/>
      <c r="Z8035" s="3"/>
      <c r="AA8035" s="3"/>
      <c r="AB8035">
        <v>0</v>
      </c>
      <c r="AC8035">
        <v>0</v>
      </c>
      <c r="AD8035">
        <v>2</v>
      </c>
      <c r="AE8035">
        <v>0</v>
      </c>
      <c r="AF8035">
        <v>0</v>
      </c>
      <c r="AG8035">
        <v>10000</v>
      </c>
      <c r="AH8035">
        <v>6.99</v>
      </c>
      <c r="AI8035">
        <v>2015</v>
      </c>
    </row>
    <row r="8036" spans="1:35" x14ac:dyDescent="0.35">
      <c r="A8036">
        <v>388140</v>
      </c>
      <c r="B8036" t="s">
        <v>19282</v>
      </c>
      <c r="C8036" s="2">
        <v>43077</v>
      </c>
      <c r="D8036" t="s">
        <v>19283</v>
      </c>
      <c r="E8036" t="s">
        <v>4080</v>
      </c>
      <c r="F8036" s="3" t="s">
        <v>32</v>
      </c>
      <c r="G8036" s="3"/>
      <c r="H8036" s="3" t="s">
        <v>33</v>
      </c>
      <c r="I8036" t="s">
        <v>11643</v>
      </c>
      <c r="J8036" t="s">
        <v>11714</v>
      </c>
      <c r="U8036" s="3" t="s">
        <v>472</v>
      </c>
      <c r="V8036" s="3" t="s">
        <v>34</v>
      </c>
      <c r="W8036" s="3"/>
      <c r="X8036" s="3"/>
      <c r="Y8036" s="3"/>
      <c r="Z8036" s="3"/>
      <c r="AA8036" s="3"/>
      <c r="AB8036">
        <v>0</v>
      </c>
      <c r="AC8036">
        <v>12</v>
      </c>
      <c r="AD8036">
        <v>4</v>
      </c>
      <c r="AE8036">
        <v>0</v>
      </c>
      <c r="AF8036">
        <v>0</v>
      </c>
      <c r="AG8036">
        <v>10000</v>
      </c>
      <c r="AH8036">
        <v>15.49</v>
      </c>
      <c r="AI8036">
        <v>2017</v>
      </c>
    </row>
    <row r="8037" spans="1:35" x14ac:dyDescent="0.35">
      <c r="A8037">
        <v>388840</v>
      </c>
      <c r="B8037" t="s">
        <v>19285</v>
      </c>
      <c r="C8037" s="2">
        <v>42545</v>
      </c>
      <c r="D8037" t="s">
        <v>19287</v>
      </c>
      <c r="E8037" t="s">
        <v>19287</v>
      </c>
      <c r="F8037" s="3" t="s">
        <v>32</v>
      </c>
      <c r="G8037" s="3"/>
      <c r="H8037" s="3" t="s">
        <v>33</v>
      </c>
      <c r="I8037" t="s">
        <v>11643</v>
      </c>
      <c r="J8037" t="s">
        <v>11599</v>
      </c>
      <c r="U8037" s="3" t="s">
        <v>318</v>
      </c>
      <c r="V8037" s="3" t="s">
        <v>86</v>
      </c>
      <c r="W8037" s="3" t="s">
        <v>390</v>
      </c>
      <c r="X8037" s="3" t="s">
        <v>49</v>
      </c>
      <c r="Y8037" s="3" t="s">
        <v>472</v>
      </c>
      <c r="Z8037" s="3" t="s">
        <v>34</v>
      </c>
      <c r="AA8037" s="3"/>
      <c r="AB8037">
        <v>0</v>
      </c>
      <c r="AC8037">
        <v>7</v>
      </c>
      <c r="AD8037">
        <v>5</v>
      </c>
      <c r="AE8037">
        <v>0</v>
      </c>
      <c r="AF8037">
        <v>0</v>
      </c>
      <c r="AG8037">
        <v>10000</v>
      </c>
      <c r="AH8037">
        <v>6.99</v>
      </c>
      <c r="AI8037">
        <v>2016</v>
      </c>
    </row>
    <row r="8038" spans="1:35" x14ac:dyDescent="0.35">
      <c r="A8038">
        <v>397190</v>
      </c>
      <c r="B8038" t="s">
        <v>19288</v>
      </c>
      <c r="C8038" s="2">
        <v>42509</v>
      </c>
      <c r="D8038" t="s">
        <v>19289</v>
      </c>
      <c r="E8038" t="s">
        <v>4080</v>
      </c>
      <c r="F8038" s="3" t="s">
        <v>32</v>
      </c>
      <c r="G8038" s="3"/>
      <c r="H8038" s="3" t="s">
        <v>33</v>
      </c>
      <c r="I8038" t="s">
        <v>11643</v>
      </c>
      <c r="J8038" t="s">
        <v>11629</v>
      </c>
      <c r="U8038" s="3" t="s">
        <v>34</v>
      </c>
      <c r="V8038" s="3"/>
      <c r="W8038" s="3"/>
      <c r="X8038" s="3"/>
      <c r="Y8038" s="3"/>
      <c r="Z8038" s="3"/>
      <c r="AA8038" s="3"/>
      <c r="AB8038">
        <v>0</v>
      </c>
      <c r="AC8038">
        <v>71</v>
      </c>
      <c r="AD8038">
        <v>24</v>
      </c>
      <c r="AE8038">
        <v>0</v>
      </c>
      <c r="AF8038">
        <v>0</v>
      </c>
      <c r="AG8038">
        <v>10000</v>
      </c>
      <c r="AH8038">
        <v>22.99</v>
      </c>
      <c r="AI8038">
        <v>2016</v>
      </c>
    </row>
    <row r="8039" spans="1:35" x14ac:dyDescent="0.35">
      <c r="A8039">
        <v>399180</v>
      </c>
      <c r="B8039" t="s">
        <v>19291</v>
      </c>
      <c r="C8039" s="2">
        <v>42247</v>
      </c>
      <c r="D8039" t="s">
        <v>13424</v>
      </c>
      <c r="E8039" t="s">
        <v>8565</v>
      </c>
      <c r="F8039" s="3" t="s">
        <v>32</v>
      </c>
      <c r="G8039" s="3"/>
      <c r="H8039" s="3" t="s">
        <v>33</v>
      </c>
      <c r="I8039" t="s">
        <v>11643</v>
      </c>
      <c r="J8039" t="s">
        <v>11599</v>
      </c>
      <c r="U8039" s="3" t="s">
        <v>55</v>
      </c>
      <c r="V8039" s="3"/>
      <c r="W8039" s="3"/>
      <c r="X8039" s="3"/>
      <c r="Y8039" s="3"/>
      <c r="Z8039" s="3"/>
      <c r="AA8039" s="3"/>
      <c r="AB8039">
        <v>0</v>
      </c>
      <c r="AC8039">
        <v>4</v>
      </c>
      <c r="AD8039">
        <v>4</v>
      </c>
      <c r="AE8039">
        <v>0</v>
      </c>
      <c r="AF8039">
        <v>0</v>
      </c>
      <c r="AG8039">
        <v>10000</v>
      </c>
      <c r="AH8039">
        <v>3.99</v>
      </c>
      <c r="AI8039">
        <v>2015</v>
      </c>
    </row>
    <row r="8040" spans="1:35" x14ac:dyDescent="0.35">
      <c r="A8040">
        <v>401250</v>
      </c>
      <c r="B8040" t="s">
        <v>19292</v>
      </c>
      <c r="C8040" s="2">
        <v>42898</v>
      </c>
      <c r="D8040" t="s">
        <v>19293</v>
      </c>
      <c r="E8040" t="s">
        <v>19293</v>
      </c>
      <c r="F8040" s="3" t="s">
        <v>32</v>
      </c>
      <c r="G8040" s="3"/>
      <c r="H8040" s="3" t="s">
        <v>33</v>
      </c>
      <c r="I8040" t="s">
        <v>11643</v>
      </c>
      <c r="J8040" t="s">
        <v>11788</v>
      </c>
      <c r="U8040" s="3" t="s">
        <v>318</v>
      </c>
      <c r="V8040" s="3" t="s">
        <v>49</v>
      </c>
      <c r="W8040" s="3" t="s">
        <v>472</v>
      </c>
      <c r="X8040" s="3" t="s">
        <v>34</v>
      </c>
      <c r="Y8040" s="3"/>
      <c r="Z8040" s="3"/>
      <c r="AA8040" s="3"/>
      <c r="AB8040">
        <v>0</v>
      </c>
      <c r="AC8040">
        <v>21</v>
      </c>
      <c r="AD8040">
        <v>22</v>
      </c>
      <c r="AE8040">
        <v>0</v>
      </c>
      <c r="AF8040">
        <v>0</v>
      </c>
      <c r="AG8040">
        <v>10000</v>
      </c>
      <c r="AH8040">
        <v>10.99</v>
      </c>
      <c r="AI8040">
        <v>2017</v>
      </c>
    </row>
    <row r="8041" spans="1:35" x14ac:dyDescent="0.35">
      <c r="A8041">
        <v>406300</v>
      </c>
      <c r="B8041" t="s">
        <v>19294</v>
      </c>
      <c r="C8041" s="2">
        <v>42307</v>
      </c>
      <c r="D8041" t="s">
        <v>19295</v>
      </c>
      <c r="E8041" t="s">
        <v>19295</v>
      </c>
      <c r="F8041" s="3" t="s">
        <v>32</v>
      </c>
      <c r="G8041" s="3"/>
      <c r="H8041" s="3" t="s">
        <v>33</v>
      </c>
      <c r="I8041" t="s">
        <v>11643</v>
      </c>
      <c r="J8041" t="s">
        <v>11714</v>
      </c>
      <c r="U8041" s="3" t="s">
        <v>318</v>
      </c>
      <c r="V8041" s="3" t="s">
        <v>390</v>
      </c>
      <c r="W8041" s="3" t="s">
        <v>49</v>
      </c>
      <c r="X8041" s="3" t="s">
        <v>55</v>
      </c>
      <c r="Y8041" s="3"/>
      <c r="Z8041" s="3"/>
      <c r="AA8041" s="3"/>
      <c r="AB8041">
        <v>0</v>
      </c>
      <c r="AC8041">
        <v>10</v>
      </c>
      <c r="AD8041">
        <v>3</v>
      </c>
      <c r="AE8041">
        <v>0</v>
      </c>
      <c r="AF8041">
        <v>0</v>
      </c>
      <c r="AG8041">
        <v>10000</v>
      </c>
      <c r="AH8041">
        <v>1.59</v>
      </c>
      <c r="AI8041">
        <v>2015</v>
      </c>
    </row>
    <row r="8042" spans="1:35" x14ac:dyDescent="0.35">
      <c r="A8042">
        <v>406930</v>
      </c>
      <c r="B8042" t="s">
        <v>19296</v>
      </c>
      <c r="C8042" s="2">
        <v>42304</v>
      </c>
      <c r="D8042" t="s">
        <v>19297</v>
      </c>
      <c r="E8042" t="s">
        <v>19297</v>
      </c>
      <c r="F8042" s="3" t="s">
        <v>32</v>
      </c>
      <c r="G8042" s="3"/>
      <c r="H8042" s="3" t="s">
        <v>33</v>
      </c>
      <c r="I8042" t="s">
        <v>11643</v>
      </c>
      <c r="J8042" t="s">
        <v>11788</v>
      </c>
      <c r="U8042" s="3" t="s">
        <v>318</v>
      </c>
      <c r="V8042" s="3" t="s">
        <v>390</v>
      </c>
      <c r="W8042" s="3" t="s">
        <v>49</v>
      </c>
      <c r="X8042" s="3"/>
      <c r="Y8042" s="3"/>
      <c r="Z8042" s="3"/>
      <c r="AA8042" s="3"/>
      <c r="AB8042">
        <v>0</v>
      </c>
      <c r="AC8042">
        <v>18</v>
      </c>
      <c r="AD8042">
        <v>20</v>
      </c>
      <c r="AE8042">
        <v>0</v>
      </c>
      <c r="AF8042">
        <v>0</v>
      </c>
      <c r="AG8042">
        <v>10000</v>
      </c>
      <c r="AH8042">
        <v>3.99</v>
      </c>
      <c r="AI8042">
        <v>2015</v>
      </c>
    </row>
    <row r="8043" spans="1:35" x14ac:dyDescent="0.35">
      <c r="A8043">
        <v>429530</v>
      </c>
      <c r="B8043" t="s">
        <v>19298</v>
      </c>
      <c r="C8043" s="2">
        <v>42377</v>
      </c>
      <c r="D8043" t="s">
        <v>17624</v>
      </c>
      <c r="E8043" t="s">
        <v>5526</v>
      </c>
      <c r="F8043" s="3" t="s">
        <v>32</v>
      </c>
      <c r="G8043" s="3"/>
      <c r="H8043" s="3" t="s">
        <v>33</v>
      </c>
      <c r="I8043" t="s">
        <v>11643</v>
      </c>
      <c r="J8043" t="s">
        <v>11591</v>
      </c>
      <c r="U8043" s="3" t="s">
        <v>472</v>
      </c>
      <c r="V8043" s="3"/>
      <c r="W8043" s="3"/>
      <c r="X8043" s="3"/>
      <c r="Y8043" s="3"/>
      <c r="Z8043" s="3"/>
      <c r="AA8043" s="3"/>
      <c r="AB8043">
        <v>0</v>
      </c>
      <c r="AC8043">
        <v>63</v>
      </c>
      <c r="AD8043">
        <v>23</v>
      </c>
      <c r="AE8043">
        <v>0</v>
      </c>
      <c r="AF8043">
        <v>0</v>
      </c>
      <c r="AG8043">
        <v>10000</v>
      </c>
      <c r="AH8043">
        <v>4.99</v>
      </c>
      <c r="AI8043">
        <v>2016</v>
      </c>
    </row>
    <row r="8044" spans="1:35" x14ac:dyDescent="0.35">
      <c r="A8044">
        <v>439960</v>
      </c>
      <c r="B8044" t="s">
        <v>19300</v>
      </c>
      <c r="C8044" s="2">
        <v>42487</v>
      </c>
      <c r="D8044" t="s">
        <v>19301</v>
      </c>
      <c r="E8044" t="s">
        <v>16164</v>
      </c>
      <c r="F8044" s="3" t="s">
        <v>32</v>
      </c>
      <c r="G8044" s="3"/>
      <c r="H8044" s="3" t="s">
        <v>33</v>
      </c>
      <c r="I8044" t="s">
        <v>11643</v>
      </c>
      <c r="J8044" t="s">
        <v>11788</v>
      </c>
      <c r="U8044" s="3" t="s">
        <v>49</v>
      </c>
      <c r="V8044" s="3" t="s">
        <v>472</v>
      </c>
      <c r="W8044" s="3" t="s">
        <v>34</v>
      </c>
      <c r="X8044" s="3"/>
      <c r="Y8044" s="3"/>
      <c r="Z8044" s="3"/>
      <c r="AA8044" s="3"/>
      <c r="AB8044">
        <v>0</v>
      </c>
      <c r="AC8044">
        <v>10</v>
      </c>
      <c r="AD8044">
        <v>3</v>
      </c>
      <c r="AE8044">
        <v>0</v>
      </c>
      <c r="AF8044">
        <v>0</v>
      </c>
      <c r="AG8044">
        <v>10000</v>
      </c>
      <c r="AH8044">
        <v>14.99</v>
      </c>
      <c r="AI8044">
        <v>2016</v>
      </c>
    </row>
    <row r="8045" spans="1:35" x14ac:dyDescent="0.35">
      <c r="A8045">
        <v>447100</v>
      </c>
      <c r="B8045" t="s">
        <v>19302</v>
      </c>
      <c r="C8045" s="2">
        <v>42465</v>
      </c>
      <c r="D8045" t="s">
        <v>19303</v>
      </c>
      <c r="E8045" t="s">
        <v>19303</v>
      </c>
      <c r="F8045" s="3" t="s">
        <v>32</v>
      </c>
      <c r="G8045" s="3"/>
      <c r="H8045" s="3" t="s">
        <v>33</v>
      </c>
      <c r="I8045" t="s">
        <v>11643</v>
      </c>
      <c r="J8045" t="s">
        <v>11812</v>
      </c>
      <c r="U8045" s="3" t="s">
        <v>318</v>
      </c>
      <c r="V8045" s="3" t="s">
        <v>49</v>
      </c>
      <c r="W8045" s="3" t="s">
        <v>472</v>
      </c>
      <c r="X8045" s="3" t="s">
        <v>34</v>
      </c>
      <c r="Y8045" s="3" t="s">
        <v>4570</v>
      </c>
      <c r="Z8045" s="3"/>
      <c r="AA8045" s="3"/>
      <c r="AB8045">
        <v>0</v>
      </c>
      <c r="AC8045">
        <v>8</v>
      </c>
      <c r="AD8045">
        <v>13</v>
      </c>
      <c r="AE8045">
        <v>0</v>
      </c>
      <c r="AF8045">
        <v>0</v>
      </c>
      <c r="AG8045">
        <v>10000</v>
      </c>
      <c r="AH8045">
        <v>3.99</v>
      </c>
      <c r="AI8045">
        <v>2016</v>
      </c>
    </row>
    <row r="8046" spans="1:35" x14ac:dyDescent="0.35">
      <c r="A8046">
        <v>456090</v>
      </c>
      <c r="B8046" t="s">
        <v>19304</v>
      </c>
      <c r="C8046" s="2">
        <v>42908</v>
      </c>
      <c r="D8046" t="s">
        <v>19305</v>
      </c>
      <c r="E8046" t="s">
        <v>19305</v>
      </c>
      <c r="F8046" s="3" t="s">
        <v>32</v>
      </c>
      <c r="G8046" s="3"/>
      <c r="H8046" s="3" t="s">
        <v>33</v>
      </c>
      <c r="I8046" t="s">
        <v>11643</v>
      </c>
      <c r="J8046" t="s">
        <v>11852</v>
      </c>
      <c r="U8046" s="3" t="s">
        <v>318</v>
      </c>
      <c r="V8046" s="3" t="s">
        <v>49</v>
      </c>
      <c r="W8046" s="3" t="s">
        <v>680</v>
      </c>
      <c r="X8046" s="3" t="s">
        <v>4570</v>
      </c>
      <c r="Y8046" s="3"/>
      <c r="Z8046" s="3"/>
      <c r="AA8046" s="3"/>
      <c r="AB8046">
        <v>0</v>
      </c>
      <c r="AC8046">
        <v>4</v>
      </c>
      <c r="AD8046">
        <v>11</v>
      </c>
      <c r="AE8046">
        <v>0</v>
      </c>
      <c r="AF8046">
        <v>0</v>
      </c>
      <c r="AG8046">
        <v>10000</v>
      </c>
      <c r="AH8046">
        <v>2.79</v>
      </c>
      <c r="AI8046">
        <v>2017</v>
      </c>
    </row>
    <row r="8047" spans="1:35" x14ac:dyDescent="0.35">
      <c r="A8047">
        <v>458820</v>
      </c>
      <c r="B8047" t="s">
        <v>19306</v>
      </c>
      <c r="C8047" s="2">
        <v>42474</v>
      </c>
      <c r="D8047" t="s">
        <v>19308</v>
      </c>
      <c r="E8047" t="s">
        <v>19308</v>
      </c>
      <c r="F8047" s="3" t="s">
        <v>32</v>
      </c>
      <c r="G8047" s="3"/>
      <c r="H8047" s="3" t="s">
        <v>33</v>
      </c>
      <c r="I8047" t="s">
        <v>11643</v>
      </c>
      <c r="J8047" t="s">
        <v>11629</v>
      </c>
      <c r="U8047" s="3" t="s">
        <v>49</v>
      </c>
      <c r="V8047" s="3" t="s">
        <v>472</v>
      </c>
      <c r="W8047" s="3" t="s">
        <v>34</v>
      </c>
      <c r="X8047" s="3"/>
      <c r="Y8047" s="3"/>
      <c r="Z8047" s="3"/>
      <c r="AA8047" s="3"/>
      <c r="AB8047">
        <v>0</v>
      </c>
      <c r="AC8047">
        <v>0</v>
      </c>
      <c r="AD8047">
        <v>3</v>
      </c>
      <c r="AE8047">
        <v>0</v>
      </c>
      <c r="AF8047">
        <v>0</v>
      </c>
      <c r="AG8047">
        <v>10000</v>
      </c>
      <c r="AH8047">
        <v>23.79</v>
      </c>
      <c r="AI8047">
        <v>2016</v>
      </c>
    </row>
    <row r="8048" spans="1:35" x14ac:dyDescent="0.35">
      <c r="A8048">
        <v>465360</v>
      </c>
      <c r="B8048" t="s">
        <v>19309</v>
      </c>
      <c r="C8048" s="2">
        <v>42509</v>
      </c>
      <c r="D8048" t="s">
        <v>5513</v>
      </c>
      <c r="E8048" t="s">
        <v>19310</v>
      </c>
      <c r="F8048" s="3" t="s">
        <v>32</v>
      </c>
      <c r="G8048" s="3"/>
      <c r="H8048" s="3" t="s">
        <v>33</v>
      </c>
      <c r="I8048" t="s">
        <v>11643</v>
      </c>
      <c r="J8048" t="s">
        <v>11591</v>
      </c>
      <c r="U8048" s="3" t="s">
        <v>318</v>
      </c>
      <c r="V8048" s="3" t="s">
        <v>34</v>
      </c>
      <c r="W8048" s="3"/>
      <c r="X8048" s="3"/>
      <c r="Y8048" s="3"/>
      <c r="Z8048" s="3"/>
      <c r="AA8048" s="3"/>
      <c r="AB8048">
        <v>0</v>
      </c>
      <c r="AC8048">
        <v>42</v>
      </c>
      <c r="AD8048">
        <v>9</v>
      </c>
      <c r="AE8048">
        <v>0</v>
      </c>
      <c r="AF8048">
        <v>0</v>
      </c>
      <c r="AG8048">
        <v>10000</v>
      </c>
      <c r="AH8048">
        <v>4.99</v>
      </c>
      <c r="AI8048">
        <v>2016</v>
      </c>
    </row>
    <row r="8049" spans="1:35" x14ac:dyDescent="0.35">
      <c r="A8049">
        <v>467910</v>
      </c>
      <c r="B8049" t="s">
        <v>19311</v>
      </c>
      <c r="C8049" s="2">
        <v>42507</v>
      </c>
      <c r="D8049" t="s">
        <v>12890</v>
      </c>
      <c r="E8049" t="s">
        <v>12890</v>
      </c>
      <c r="F8049" s="3" t="s">
        <v>32</v>
      </c>
      <c r="G8049" s="3"/>
      <c r="H8049" s="3" t="s">
        <v>33</v>
      </c>
      <c r="I8049" t="s">
        <v>11643</v>
      </c>
      <c r="J8049" t="s">
        <v>11788</v>
      </c>
      <c r="U8049" s="3" t="s">
        <v>318</v>
      </c>
      <c r="V8049" s="3" t="s">
        <v>86</v>
      </c>
      <c r="W8049" s="3" t="s">
        <v>49</v>
      </c>
      <c r="X8049" s="3" t="s">
        <v>680</v>
      </c>
      <c r="Y8049" s="3"/>
      <c r="Z8049" s="3"/>
      <c r="AA8049" s="3"/>
      <c r="AB8049">
        <v>0</v>
      </c>
      <c r="AC8049">
        <v>42</v>
      </c>
      <c r="AD8049">
        <v>11</v>
      </c>
      <c r="AE8049">
        <v>0</v>
      </c>
      <c r="AF8049">
        <v>0</v>
      </c>
      <c r="AG8049">
        <v>10000</v>
      </c>
      <c r="AH8049">
        <v>10.99</v>
      </c>
      <c r="AI8049">
        <v>2016</v>
      </c>
    </row>
    <row r="8050" spans="1:35" x14ac:dyDescent="0.35">
      <c r="A8050">
        <v>493290</v>
      </c>
      <c r="B8050" t="s">
        <v>19312</v>
      </c>
      <c r="C8050" s="2">
        <v>42710</v>
      </c>
      <c r="D8050" t="s">
        <v>19314</v>
      </c>
      <c r="E8050" t="s">
        <v>19314</v>
      </c>
      <c r="F8050" s="3" t="s">
        <v>32</v>
      </c>
      <c r="G8050" s="3"/>
      <c r="H8050" s="3" t="s">
        <v>33</v>
      </c>
      <c r="I8050" t="s">
        <v>11643</v>
      </c>
      <c r="J8050" t="s">
        <v>11769</v>
      </c>
      <c r="U8050" s="3" t="s">
        <v>390</v>
      </c>
      <c r="V8050" s="3" t="s">
        <v>55</v>
      </c>
      <c r="W8050" s="3"/>
      <c r="X8050" s="3"/>
      <c r="Y8050" s="3"/>
      <c r="Z8050" s="3"/>
      <c r="AA8050" s="3"/>
      <c r="AB8050">
        <v>0</v>
      </c>
      <c r="AC8050">
        <v>15</v>
      </c>
      <c r="AD8050">
        <v>4</v>
      </c>
      <c r="AE8050">
        <v>0</v>
      </c>
      <c r="AF8050">
        <v>0</v>
      </c>
      <c r="AG8050">
        <v>10000</v>
      </c>
      <c r="AH8050">
        <v>9.2899999999999991</v>
      </c>
      <c r="AI8050">
        <v>2016</v>
      </c>
    </row>
    <row r="8051" spans="1:35" x14ac:dyDescent="0.35">
      <c r="A8051">
        <v>502340</v>
      </c>
      <c r="B8051" t="s">
        <v>19316</v>
      </c>
      <c r="C8051" s="2">
        <v>43108</v>
      </c>
      <c r="D8051" t="s">
        <v>19317</v>
      </c>
      <c r="E8051" t="s">
        <v>19317</v>
      </c>
      <c r="F8051" s="3" t="s">
        <v>32</v>
      </c>
      <c r="G8051" s="3"/>
      <c r="H8051" s="3" t="s">
        <v>33</v>
      </c>
      <c r="I8051" t="s">
        <v>11643</v>
      </c>
      <c r="J8051" t="s">
        <v>11852</v>
      </c>
      <c r="U8051" s="3" t="s">
        <v>3853</v>
      </c>
      <c r="V8051" s="3" t="s">
        <v>40569</v>
      </c>
      <c r="W8051" s="3" t="s">
        <v>57145</v>
      </c>
      <c r="X8051" s="3" t="s">
        <v>4570</v>
      </c>
      <c r="Y8051" s="3"/>
      <c r="Z8051" s="3"/>
      <c r="AA8051" s="3"/>
      <c r="AB8051">
        <v>0</v>
      </c>
      <c r="AC8051">
        <v>8</v>
      </c>
      <c r="AD8051">
        <v>2</v>
      </c>
      <c r="AE8051">
        <v>0</v>
      </c>
      <c r="AF8051">
        <v>0</v>
      </c>
      <c r="AG8051">
        <v>10000</v>
      </c>
      <c r="AH8051">
        <v>23.79</v>
      </c>
      <c r="AI8051">
        <v>2018</v>
      </c>
    </row>
    <row r="8052" spans="1:35" x14ac:dyDescent="0.35">
      <c r="A8052">
        <v>503010</v>
      </c>
      <c r="B8052" t="s">
        <v>19319</v>
      </c>
      <c r="C8052" s="2">
        <v>42978</v>
      </c>
      <c r="D8052" t="s">
        <v>19320</v>
      </c>
      <c r="E8052" t="s">
        <v>19320</v>
      </c>
      <c r="F8052" s="3" t="s">
        <v>32</v>
      </c>
      <c r="G8052" s="3"/>
      <c r="H8052" s="3" t="s">
        <v>33</v>
      </c>
      <c r="I8052" t="s">
        <v>11643</v>
      </c>
      <c r="J8052" t="s">
        <v>11852</v>
      </c>
      <c r="U8052" s="3" t="s">
        <v>318</v>
      </c>
      <c r="V8052" s="3" t="s">
        <v>86</v>
      </c>
      <c r="W8052" s="3" t="s">
        <v>49</v>
      </c>
      <c r="X8052" s="3" t="s">
        <v>472</v>
      </c>
      <c r="Y8052" s="3" t="s">
        <v>4570</v>
      </c>
      <c r="Z8052" s="3"/>
      <c r="AA8052" s="3"/>
      <c r="AB8052">
        <v>0</v>
      </c>
      <c r="AC8052">
        <v>61</v>
      </c>
      <c r="AD8052">
        <v>36</v>
      </c>
      <c r="AE8052">
        <v>0</v>
      </c>
      <c r="AF8052">
        <v>0</v>
      </c>
      <c r="AG8052">
        <v>10000</v>
      </c>
      <c r="AH8052">
        <v>15.49</v>
      </c>
      <c r="AI8052">
        <v>2017</v>
      </c>
    </row>
    <row r="8053" spans="1:35" x14ac:dyDescent="0.35">
      <c r="A8053">
        <v>542700</v>
      </c>
      <c r="B8053" t="s">
        <v>19321</v>
      </c>
      <c r="C8053" s="2">
        <v>42722</v>
      </c>
      <c r="D8053" t="s">
        <v>5837</v>
      </c>
      <c r="E8053" t="s">
        <v>5837</v>
      </c>
      <c r="F8053" s="3" t="s">
        <v>32</v>
      </c>
      <c r="G8053" s="3"/>
      <c r="H8053" s="3" t="s">
        <v>33</v>
      </c>
      <c r="I8053" t="s">
        <v>11643</v>
      </c>
      <c r="J8053" t="s">
        <v>11591</v>
      </c>
      <c r="U8053" s="3" t="s">
        <v>318</v>
      </c>
      <c r="V8053" s="3" t="s">
        <v>86</v>
      </c>
      <c r="W8053" s="3" t="s">
        <v>390</v>
      </c>
      <c r="X8053" s="3" t="s">
        <v>49</v>
      </c>
      <c r="Y8053" s="3" t="s">
        <v>4570</v>
      </c>
      <c r="Z8053" s="3"/>
      <c r="AA8053" s="3"/>
      <c r="AB8053">
        <v>0</v>
      </c>
      <c r="AC8053">
        <v>53</v>
      </c>
      <c r="AD8053">
        <v>50</v>
      </c>
      <c r="AE8053">
        <v>0</v>
      </c>
      <c r="AF8053">
        <v>0</v>
      </c>
      <c r="AG8053">
        <v>10000</v>
      </c>
      <c r="AH8053">
        <v>1.99</v>
      </c>
      <c r="AI8053">
        <v>2016</v>
      </c>
    </row>
    <row r="8054" spans="1:35" x14ac:dyDescent="0.35">
      <c r="A8054">
        <v>544480</v>
      </c>
      <c r="B8054" t="s">
        <v>19322</v>
      </c>
      <c r="C8054" s="2">
        <v>42691</v>
      </c>
      <c r="D8054" t="s">
        <v>1396</v>
      </c>
      <c r="E8054" t="s">
        <v>1396</v>
      </c>
      <c r="F8054" s="3" t="s">
        <v>32</v>
      </c>
      <c r="G8054" s="3"/>
      <c r="H8054" s="3" t="s">
        <v>33</v>
      </c>
      <c r="I8054" t="s">
        <v>11643</v>
      </c>
      <c r="J8054" t="s">
        <v>11714</v>
      </c>
      <c r="U8054" s="3" t="s">
        <v>49</v>
      </c>
      <c r="V8054" s="3" t="s">
        <v>472</v>
      </c>
      <c r="W8054" s="3" t="s">
        <v>55</v>
      </c>
      <c r="X8054" s="3" t="s">
        <v>34</v>
      </c>
      <c r="Y8054" s="3"/>
      <c r="Z8054" s="3"/>
      <c r="AA8054" s="3"/>
      <c r="AB8054">
        <v>0</v>
      </c>
      <c r="AC8054">
        <v>10</v>
      </c>
      <c r="AD8054">
        <v>13</v>
      </c>
      <c r="AE8054">
        <v>0</v>
      </c>
      <c r="AF8054">
        <v>0</v>
      </c>
      <c r="AG8054">
        <v>10000</v>
      </c>
      <c r="AH8054">
        <v>3.99</v>
      </c>
      <c r="AI8054">
        <v>2016</v>
      </c>
    </row>
    <row r="8055" spans="1:35" x14ac:dyDescent="0.35">
      <c r="A8055">
        <v>579040</v>
      </c>
      <c r="B8055" t="s">
        <v>19323</v>
      </c>
      <c r="C8055" s="2">
        <v>42781</v>
      </c>
      <c r="D8055" t="s">
        <v>19324</v>
      </c>
      <c r="E8055" t="s">
        <v>19324</v>
      </c>
      <c r="F8055" s="3" t="s">
        <v>32</v>
      </c>
      <c r="G8055" s="3"/>
      <c r="H8055" s="3" t="s">
        <v>33</v>
      </c>
      <c r="I8055" t="s">
        <v>11643</v>
      </c>
      <c r="J8055" t="s">
        <v>11852</v>
      </c>
      <c r="U8055" s="3" t="s">
        <v>49</v>
      </c>
      <c r="V8055" s="3" t="s">
        <v>34</v>
      </c>
      <c r="W8055" s="3"/>
      <c r="X8055" s="3"/>
      <c r="Y8055" s="3"/>
      <c r="Z8055" s="3"/>
      <c r="AA8055" s="3"/>
      <c r="AB8055">
        <v>0</v>
      </c>
      <c r="AC8055">
        <v>4</v>
      </c>
      <c r="AD8055">
        <v>6</v>
      </c>
      <c r="AE8055">
        <v>0</v>
      </c>
      <c r="AF8055">
        <v>0</v>
      </c>
      <c r="AG8055">
        <v>10000</v>
      </c>
      <c r="AH8055">
        <v>0</v>
      </c>
      <c r="AI8055">
        <v>2017</v>
      </c>
    </row>
    <row r="8056" spans="1:35" x14ac:dyDescent="0.35">
      <c r="A8056">
        <v>581340</v>
      </c>
      <c r="B8056" t="s">
        <v>19325</v>
      </c>
      <c r="C8056" s="2">
        <v>42814</v>
      </c>
      <c r="D8056" t="s">
        <v>19326</v>
      </c>
      <c r="E8056" t="s">
        <v>19326</v>
      </c>
      <c r="F8056" s="3" t="s">
        <v>32</v>
      </c>
      <c r="G8056" s="3"/>
      <c r="H8056" s="3" t="s">
        <v>33</v>
      </c>
      <c r="I8056" t="s">
        <v>11643</v>
      </c>
      <c r="J8056" t="s">
        <v>11852</v>
      </c>
      <c r="U8056" s="3" t="s">
        <v>86</v>
      </c>
      <c r="V8056" s="3" t="s">
        <v>680</v>
      </c>
      <c r="W8056" s="3" t="s">
        <v>34</v>
      </c>
      <c r="X8056" s="3"/>
      <c r="Y8056" s="3"/>
      <c r="Z8056" s="3"/>
      <c r="AA8056" s="3"/>
      <c r="AB8056">
        <v>0</v>
      </c>
      <c r="AC8056">
        <v>8</v>
      </c>
      <c r="AD8056">
        <v>8</v>
      </c>
      <c r="AE8056">
        <v>0</v>
      </c>
      <c r="AF8056">
        <v>0</v>
      </c>
      <c r="AG8056">
        <v>10000</v>
      </c>
      <c r="AH8056">
        <v>7.19</v>
      </c>
      <c r="AI8056">
        <v>2017</v>
      </c>
    </row>
    <row r="8057" spans="1:35" x14ac:dyDescent="0.35">
      <c r="A8057">
        <v>581910</v>
      </c>
      <c r="B8057" t="s">
        <v>19327</v>
      </c>
      <c r="C8057" s="2">
        <v>43098</v>
      </c>
      <c r="D8057" t="s">
        <v>19328</v>
      </c>
      <c r="E8057" t="s">
        <v>19328</v>
      </c>
      <c r="F8057" s="3" t="s">
        <v>32</v>
      </c>
      <c r="G8057" s="3"/>
      <c r="H8057" s="3" t="s">
        <v>33</v>
      </c>
      <c r="I8057" t="s">
        <v>11643</v>
      </c>
      <c r="J8057" t="s">
        <v>11852</v>
      </c>
      <c r="U8057" s="3" t="s">
        <v>318</v>
      </c>
      <c r="V8057" s="3" t="s">
        <v>390</v>
      </c>
      <c r="W8057" s="3" t="s">
        <v>34</v>
      </c>
      <c r="X8057" s="3" t="s">
        <v>4570</v>
      </c>
      <c r="Y8057" s="3"/>
      <c r="Z8057" s="3"/>
      <c r="AA8057" s="3"/>
      <c r="AB8057">
        <v>0</v>
      </c>
      <c r="AC8057">
        <v>86</v>
      </c>
      <c r="AD8057">
        <v>11</v>
      </c>
      <c r="AE8057">
        <v>0</v>
      </c>
      <c r="AF8057">
        <v>0</v>
      </c>
      <c r="AG8057">
        <v>10000</v>
      </c>
      <c r="AH8057">
        <v>0</v>
      </c>
      <c r="AI8057">
        <v>2017</v>
      </c>
    </row>
    <row r="8058" spans="1:35" x14ac:dyDescent="0.35">
      <c r="A8058">
        <v>585940</v>
      </c>
      <c r="B8058" t="s">
        <v>19329</v>
      </c>
      <c r="C8058" s="2">
        <v>42762</v>
      </c>
      <c r="D8058" t="s">
        <v>19330</v>
      </c>
      <c r="E8058" t="s">
        <v>19330</v>
      </c>
      <c r="F8058" s="3" t="s">
        <v>32</v>
      </c>
      <c r="G8058" s="3"/>
      <c r="H8058" s="3" t="s">
        <v>33</v>
      </c>
      <c r="I8058" t="s">
        <v>11643</v>
      </c>
      <c r="J8058" t="s">
        <v>11769</v>
      </c>
      <c r="U8058" s="3" t="s">
        <v>318</v>
      </c>
      <c r="V8058" s="3" t="s">
        <v>390</v>
      </c>
      <c r="W8058" s="3" t="s">
        <v>4570</v>
      </c>
      <c r="X8058" s="3"/>
      <c r="Y8058" s="3"/>
      <c r="Z8058" s="3"/>
      <c r="AA8058" s="3"/>
      <c r="AB8058">
        <v>0</v>
      </c>
      <c r="AC8058">
        <v>7</v>
      </c>
      <c r="AD8058">
        <v>2</v>
      </c>
      <c r="AE8058">
        <v>0</v>
      </c>
      <c r="AF8058">
        <v>0</v>
      </c>
      <c r="AG8058">
        <v>10000</v>
      </c>
      <c r="AH8058">
        <v>0.79</v>
      </c>
      <c r="AI8058">
        <v>2017</v>
      </c>
    </row>
    <row r="8059" spans="1:35" x14ac:dyDescent="0.35">
      <c r="A8059">
        <v>593030</v>
      </c>
      <c r="B8059" t="s">
        <v>19331</v>
      </c>
      <c r="C8059" s="2">
        <v>42892</v>
      </c>
      <c r="D8059" t="s">
        <v>19283</v>
      </c>
      <c r="E8059" t="s">
        <v>4080</v>
      </c>
      <c r="F8059" s="3" t="s">
        <v>32</v>
      </c>
      <c r="G8059" s="3"/>
      <c r="H8059" s="3" t="s">
        <v>33</v>
      </c>
      <c r="I8059" t="s">
        <v>11643</v>
      </c>
      <c r="J8059" t="s">
        <v>11714</v>
      </c>
      <c r="U8059" s="3" t="s">
        <v>34</v>
      </c>
      <c r="V8059" s="3"/>
      <c r="W8059" s="3"/>
      <c r="X8059" s="3"/>
      <c r="Y8059" s="3"/>
      <c r="Z8059" s="3"/>
      <c r="AA8059" s="3"/>
      <c r="AB8059">
        <v>0</v>
      </c>
      <c r="AC8059">
        <v>73</v>
      </c>
      <c r="AD8059">
        <v>12</v>
      </c>
      <c r="AE8059">
        <v>0</v>
      </c>
      <c r="AF8059">
        <v>0</v>
      </c>
      <c r="AG8059">
        <v>10000</v>
      </c>
      <c r="AH8059">
        <v>29.99</v>
      </c>
      <c r="AI8059">
        <v>2017</v>
      </c>
    </row>
    <row r="8060" spans="1:35" x14ac:dyDescent="0.35">
      <c r="A8060">
        <v>599670</v>
      </c>
      <c r="B8060" t="s">
        <v>19333</v>
      </c>
      <c r="C8060" s="2">
        <v>42804</v>
      </c>
      <c r="D8060" t="s">
        <v>19334</v>
      </c>
      <c r="E8060" t="s">
        <v>19335</v>
      </c>
      <c r="F8060" s="3" t="s">
        <v>32</v>
      </c>
      <c r="G8060" s="3"/>
      <c r="H8060" s="3" t="s">
        <v>33</v>
      </c>
      <c r="I8060" t="s">
        <v>11643</v>
      </c>
      <c r="J8060" t="s">
        <v>11591</v>
      </c>
      <c r="U8060" s="3" t="s">
        <v>390</v>
      </c>
      <c r="V8060" s="3" t="s">
        <v>472</v>
      </c>
      <c r="W8060" s="3" t="s">
        <v>34</v>
      </c>
      <c r="X8060" s="3"/>
      <c r="Y8060" s="3"/>
      <c r="Z8060" s="3"/>
      <c r="AA8060" s="3"/>
      <c r="AB8060">
        <v>0</v>
      </c>
      <c r="AC8060">
        <v>8</v>
      </c>
      <c r="AD8060">
        <v>2</v>
      </c>
      <c r="AE8060">
        <v>0</v>
      </c>
      <c r="AF8060">
        <v>0</v>
      </c>
      <c r="AG8060">
        <v>10000</v>
      </c>
      <c r="AH8060">
        <v>6.99</v>
      </c>
      <c r="AI8060">
        <v>2017</v>
      </c>
    </row>
    <row r="8061" spans="1:35" x14ac:dyDescent="0.35">
      <c r="A8061">
        <v>600180</v>
      </c>
      <c r="B8061" t="s">
        <v>19336</v>
      </c>
      <c r="C8061" s="2">
        <v>43091</v>
      </c>
      <c r="D8061" t="s">
        <v>19337</v>
      </c>
      <c r="E8061" t="s">
        <v>19337</v>
      </c>
      <c r="F8061" s="3" t="s">
        <v>32</v>
      </c>
      <c r="G8061" s="3"/>
      <c r="H8061" s="3" t="s">
        <v>33</v>
      </c>
      <c r="I8061" t="s">
        <v>11643</v>
      </c>
      <c r="J8061" t="s">
        <v>11852</v>
      </c>
      <c r="U8061" s="3" t="s">
        <v>318</v>
      </c>
      <c r="V8061" s="3" t="s">
        <v>49</v>
      </c>
      <c r="W8061" s="3" t="s">
        <v>34</v>
      </c>
      <c r="X8061" s="3" t="s">
        <v>4570</v>
      </c>
      <c r="Y8061" s="3"/>
      <c r="Z8061" s="3"/>
      <c r="AA8061" s="3"/>
      <c r="AB8061">
        <v>0</v>
      </c>
      <c r="AC8061">
        <v>0</v>
      </c>
      <c r="AD8061">
        <v>1</v>
      </c>
      <c r="AE8061">
        <v>0</v>
      </c>
      <c r="AF8061">
        <v>0</v>
      </c>
      <c r="AG8061">
        <v>10000</v>
      </c>
      <c r="AH8061">
        <v>18.989999999999998</v>
      </c>
      <c r="AI8061">
        <v>2017</v>
      </c>
    </row>
    <row r="8062" spans="1:35" x14ac:dyDescent="0.35">
      <c r="A8062">
        <v>600980</v>
      </c>
      <c r="B8062" t="s">
        <v>19338</v>
      </c>
      <c r="C8062" s="2">
        <v>42901</v>
      </c>
      <c r="D8062" t="s">
        <v>19339</v>
      </c>
      <c r="E8062" t="s">
        <v>19339</v>
      </c>
      <c r="F8062" s="3" t="s">
        <v>32</v>
      </c>
      <c r="G8062" s="3"/>
      <c r="H8062" s="3" t="s">
        <v>33</v>
      </c>
      <c r="I8062" t="s">
        <v>11643</v>
      </c>
      <c r="J8062" t="s">
        <v>11603</v>
      </c>
      <c r="U8062" s="3" t="s">
        <v>318</v>
      </c>
      <c r="V8062" s="3" t="s">
        <v>390</v>
      </c>
      <c r="W8062" s="3" t="s">
        <v>472</v>
      </c>
      <c r="X8062" s="3" t="s">
        <v>4570</v>
      </c>
      <c r="Y8062" s="3"/>
      <c r="Z8062" s="3"/>
      <c r="AA8062" s="3"/>
      <c r="AB8062">
        <v>0</v>
      </c>
      <c r="AC8062">
        <v>2</v>
      </c>
      <c r="AD8062">
        <v>3</v>
      </c>
      <c r="AE8062">
        <v>0</v>
      </c>
      <c r="AF8062">
        <v>0</v>
      </c>
      <c r="AG8062">
        <v>10000</v>
      </c>
      <c r="AH8062">
        <v>5.59</v>
      </c>
      <c r="AI8062">
        <v>2017</v>
      </c>
    </row>
    <row r="8063" spans="1:35" x14ac:dyDescent="0.35">
      <c r="A8063">
        <v>602510</v>
      </c>
      <c r="B8063" t="s">
        <v>19340</v>
      </c>
      <c r="C8063" s="2">
        <v>42930</v>
      </c>
      <c r="D8063" t="s">
        <v>12323</v>
      </c>
      <c r="E8063" t="s">
        <v>4080</v>
      </c>
      <c r="F8063" s="3" t="s">
        <v>32</v>
      </c>
      <c r="G8063" s="3"/>
      <c r="H8063" s="3" t="s">
        <v>33</v>
      </c>
      <c r="I8063" t="s">
        <v>11643</v>
      </c>
      <c r="J8063" t="s">
        <v>11714</v>
      </c>
      <c r="U8063" s="3" t="s">
        <v>34</v>
      </c>
      <c r="V8063" s="3"/>
      <c r="W8063" s="3"/>
      <c r="X8063" s="3"/>
      <c r="Y8063" s="3"/>
      <c r="Z8063" s="3"/>
      <c r="AA8063" s="3"/>
      <c r="AB8063">
        <v>0</v>
      </c>
      <c r="AC8063">
        <v>28</v>
      </c>
      <c r="AD8063">
        <v>17</v>
      </c>
      <c r="AE8063">
        <v>0</v>
      </c>
      <c r="AF8063">
        <v>0</v>
      </c>
      <c r="AG8063">
        <v>10000</v>
      </c>
      <c r="AH8063">
        <v>6.99</v>
      </c>
      <c r="AI8063">
        <v>2017</v>
      </c>
    </row>
    <row r="8064" spans="1:35" x14ac:dyDescent="0.35">
      <c r="A8064">
        <v>606920</v>
      </c>
      <c r="B8064" t="s">
        <v>19341</v>
      </c>
      <c r="C8064" s="2">
        <v>42825</v>
      </c>
      <c r="D8064" t="s">
        <v>19342</v>
      </c>
      <c r="E8064" t="s">
        <v>19343</v>
      </c>
      <c r="F8064" s="3" t="s">
        <v>32</v>
      </c>
      <c r="G8064" s="3"/>
      <c r="H8064" s="3" t="s">
        <v>33</v>
      </c>
      <c r="I8064" t="s">
        <v>11643</v>
      </c>
      <c r="J8064" t="s">
        <v>12223</v>
      </c>
      <c r="U8064" s="3" t="s">
        <v>390</v>
      </c>
      <c r="V8064" s="3" t="s">
        <v>49</v>
      </c>
      <c r="W8064" s="3" t="s">
        <v>22133</v>
      </c>
      <c r="X8064" s="3" t="s">
        <v>4570</v>
      </c>
      <c r="Y8064" s="3"/>
      <c r="Z8064" s="3"/>
      <c r="AA8064" s="3"/>
      <c r="AB8064">
        <v>0</v>
      </c>
      <c r="AC8064">
        <v>42</v>
      </c>
      <c r="AD8064">
        <v>1</v>
      </c>
      <c r="AE8064">
        <v>0</v>
      </c>
      <c r="AF8064">
        <v>0</v>
      </c>
      <c r="AG8064">
        <v>10000</v>
      </c>
      <c r="AH8064">
        <v>10.99</v>
      </c>
      <c r="AI8064">
        <v>2017</v>
      </c>
    </row>
    <row r="8065" spans="1:35" x14ac:dyDescent="0.35">
      <c r="A8065">
        <v>611720</v>
      </c>
      <c r="B8065" t="s">
        <v>19345</v>
      </c>
      <c r="C8065" s="2">
        <v>42874</v>
      </c>
      <c r="D8065" t="s">
        <v>19346</v>
      </c>
      <c r="E8065" t="s">
        <v>19346</v>
      </c>
      <c r="F8065" s="3" t="s">
        <v>32</v>
      </c>
      <c r="G8065" s="3"/>
      <c r="H8065" s="3" t="s">
        <v>33</v>
      </c>
      <c r="I8065" t="s">
        <v>11643</v>
      </c>
      <c r="J8065" t="s">
        <v>11788</v>
      </c>
      <c r="U8065" s="3" t="s">
        <v>318</v>
      </c>
      <c r="V8065" s="3" t="s">
        <v>49</v>
      </c>
      <c r="W8065" s="3" t="s">
        <v>472</v>
      </c>
      <c r="X8065" s="3" t="s">
        <v>55</v>
      </c>
      <c r="Y8065" s="3" t="s">
        <v>4570</v>
      </c>
      <c r="Z8065" s="3"/>
      <c r="AA8065" s="3"/>
      <c r="AB8065">
        <v>0</v>
      </c>
      <c r="AC8065">
        <v>20</v>
      </c>
      <c r="AD8065">
        <v>3</v>
      </c>
      <c r="AE8065">
        <v>0</v>
      </c>
      <c r="AF8065">
        <v>0</v>
      </c>
      <c r="AG8065">
        <v>10000</v>
      </c>
      <c r="AH8065">
        <v>14.99</v>
      </c>
      <c r="AI8065">
        <v>2017</v>
      </c>
    </row>
    <row r="8066" spans="1:35" x14ac:dyDescent="0.35">
      <c r="A8066">
        <v>613670</v>
      </c>
      <c r="B8066" t="s">
        <v>19347</v>
      </c>
      <c r="C8066" s="2">
        <v>42962</v>
      </c>
      <c r="D8066" t="s">
        <v>19348</v>
      </c>
      <c r="E8066" t="s">
        <v>19348</v>
      </c>
      <c r="F8066" s="3" t="s">
        <v>32</v>
      </c>
      <c r="G8066" s="3"/>
      <c r="H8066" s="3" t="s">
        <v>33</v>
      </c>
      <c r="I8066" t="s">
        <v>11643</v>
      </c>
      <c r="J8066" t="s">
        <v>11852</v>
      </c>
      <c r="U8066" s="3" t="s">
        <v>390</v>
      </c>
      <c r="V8066" s="3" t="s">
        <v>472</v>
      </c>
      <c r="W8066" s="3" t="s">
        <v>34</v>
      </c>
      <c r="X8066" s="3"/>
      <c r="Y8066" s="3"/>
      <c r="Z8066" s="3"/>
      <c r="AA8066" s="3"/>
      <c r="AB8066">
        <v>0</v>
      </c>
      <c r="AC8066">
        <v>151</v>
      </c>
      <c r="AD8066">
        <v>36</v>
      </c>
      <c r="AE8066">
        <v>0</v>
      </c>
      <c r="AF8066">
        <v>0</v>
      </c>
      <c r="AG8066">
        <v>10000</v>
      </c>
      <c r="AH8066">
        <v>14.99</v>
      </c>
      <c r="AI8066">
        <v>2017</v>
      </c>
    </row>
    <row r="8067" spans="1:35" x14ac:dyDescent="0.35">
      <c r="A8067">
        <v>617750</v>
      </c>
      <c r="B8067" t="s">
        <v>19349</v>
      </c>
      <c r="C8067" s="2">
        <v>42937</v>
      </c>
      <c r="D8067" t="s">
        <v>19350</v>
      </c>
      <c r="E8067" t="s">
        <v>19350</v>
      </c>
      <c r="F8067" s="3" t="s">
        <v>32</v>
      </c>
      <c r="G8067" s="3"/>
      <c r="H8067" s="3" t="s">
        <v>33</v>
      </c>
      <c r="I8067" t="s">
        <v>11643</v>
      </c>
      <c r="J8067" t="s">
        <v>11852</v>
      </c>
      <c r="U8067" s="3" t="s">
        <v>9348</v>
      </c>
      <c r="V8067" s="3" t="s">
        <v>318</v>
      </c>
      <c r="W8067" s="3" t="s">
        <v>49</v>
      </c>
      <c r="X8067" s="3" t="s">
        <v>472</v>
      </c>
      <c r="Y8067" s="3" t="s">
        <v>34</v>
      </c>
      <c r="Z8067" s="3" t="s">
        <v>4570</v>
      </c>
      <c r="AA8067" s="3"/>
      <c r="AB8067">
        <v>0</v>
      </c>
      <c r="AC8067">
        <v>8</v>
      </c>
      <c r="AD8067">
        <v>4</v>
      </c>
      <c r="AE8067">
        <v>0</v>
      </c>
      <c r="AF8067">
        <v>0</v>
      </c>
      <c r="AG8067">
        <v>10000</v>
      </c>
      <c r="AH8067">
        <v>14.99</v>
      </c>
      <c r="AI8067">
        <v>2017</v>
      </c>
    </row>
    <row r="8068" spans="1:35" x14ac:dyDescent="0.35">
      <c r="A8068">
        <v>620570</v>
      </c>
      <c r="B8068" t="s">
        <v>19352</v>
      </c>
      <c r="C8068" s="2">
        <v>42858</v>
      </c>
      <c r="D8068" t="s">
        <v>1778</v>
      </c>
      <c r="E8068" t="s">
        <v>1778</v>
      </c>
      <c r="F8068" s="3" t="s">
        <v>32</v>
      </c>
      <c r="G8068" s="3"/>
      <c r="H8068" s="3" t="s">
        <v>33</v>
      </c>
      <c r="I8068" t="s">
        <v>11643</v>
      </c>
      <c r="J8068" t="s">
        <v>11974</v>
      </c>
      <c r="U8068" s="3" t="s">
        <v>49</v>
      </c>
      <c r="V8068" s="3" t="s">
        <v>472</v>
      </c>
      <c r="W8068" s="3"/>
      <c r="X8068" s="3"/>
      <c r="Y8068" s="3"/>
      <c r="Z8068" s="3"/>
      <c r="AA8068" s="3"/>
      <c r="AB8068">
        <v>0</v>
      </c>
      <c r="AC8068">
        <v>5</v>
      </c>
      <c r="AD8068">
        <v>8</v>
      </c>
      <c r="AE8068">
        <v>0</v>
      </c>
      <c r="AF8068">
        <v>0</v>
      </c>
      <c r="AG8068">
        <v>10000</v>
      </c>
      <c r="AH8068">
        <v>18.989999999999998</v>
      </c>
      <c r="AI8068">
        <v>2017</v>
      </c>
    </row>
    <row r="8069" spans="1:35" x14ac:dyDescent="0.35">
      <c r="A8069">
        <v>622300</v>
      </c>
      <c r="B8069" t="s">
        <v>19353</v>
      </c>
      <c r="C8069" s="2">
        <v>43503</v>
      </c>
      <c r="D8069" t="s">
        <v>19354</v>
      </c>
      <c r="E8069" t="s">
        <v>19355</v>
      </c>
      <c r="F8069" s="3" t="s">
        <v>32</v>
      </c>
      <c r="G8069" s="3"/>
      <c r="H8069" s="3" t="s">
        <v>33</v>
      </c>
      <c r="I8069" t="s">
        <v>11643</v>
      </c>
      <c r="J8069" t="s">
        <v>11852</v>
      </c>
      <c r="U8069" s="3" t="s">
        <v>2893</v>
      </c>
      <c r="V8069" s="3" t="s">
        <v>472</v>
      </c>
      <c r="W8069" s="3"/>
      <c r="X8069" s="3"/>
      <c r="Y8069" s="3"/>
      <c r="Z8069" s="3"/>
      <c r="AA8069" s="3"/>
      <c r="AB8069">
        <v>0</v>
      </c>
      <c r="AC8069">
        <v>2</v>
      </c>
      <c r="AD8069">
        <v>2</v>
      </c>
      <c r="AE8069">
        <v>0</v>
      </c>
      <c r="AF8069">
        <v>0</v>
      </c>
      <c r="AG8069">
        <v>10000</v>
      </c>
      <c r="AH8069">
        <v>0</v>
      </c>
      <c r="AI8069">
        <v>2019</v>
      </c>
    </row>
    <row r="8070" spans="1:35" x14ac:dyDescent="0.35">
      <c r="A8070">
        <v>638020</v>
      </c>
      <c r="B8070" t="s">
        <v>19356</v>
      </c>
      <c r="C8070" s="2">
        <v>43229</v>
      </c>
      <c r="D8070" t="s">
        <v>19357</v>
      </c>
      <c r="E8070" t="s">
        <v>19357</v>
      </c>
      <c r="F8070" s="3" t="s">
        <v>32</v>
      </c>
      <c r="G8070" s="3"/>
      <c r="H8070" s="3" t="s">
        <v>33</v>
      </c>
      <c r="I8070" t="s">
        <v>11643</v>
      </c>
      <c r="J8070" t="s">
        <v>11852</v>
      </c>
      <c r="U8070" s="3" t="s">
        <v>57142</v>
      </c>
      <c r="V8070" s="3" t="s">
        <v>34</v>
      </c>
      <c r="W8070" s="3"/>
      <c r="X8070" s="3"/>
      <c r="Y8070" s="3"/>
      <c r="Z8070" s="3"/>
      <c r="AA8070" s="3"/>
      <c r="AB8070">
        <v>0</v>
      </c>
      <c r="AC8070">
        <v>12</v>
      </c>
      <c r="AD8070">
        <v>6</v>
      </c>
      <c r="AE8070">
        <v>0</v>
      </c>
      <c r="AF8070">
        <v>0</v>
      </c>
      <c r="AG8070">
        <v>10000</v>
      </c>
      <c r="AH8070">
        <v>7.19</v>
      </c>
      <c r="AI8070">
        <v>2018</v>
      </c>
    </row>
    <row r="8071" spans="1:35" x14ac:dyDescent="0.35">
      <c r="A8071">
        <v>644710</v>
      </c>
      <c r="B8071" t="s">
        <v>19360</v>
      </c>
      <c r="C8071" s="2">
        <v>42950</v>
      </c>
      <c r="D8071" t="s">
        <v>12096</v>
      </c>
      <c r="E8071" t="s">
        <v>4080</v>
      </c>
      <c r="F8071" s="3" t="s">
        <v>32</v>
      </c>
      <c r="G8071" s="3"/>
      <c r="H8071" s="3" t="s">
        <v>33</v>
      </c>
      <c r="I8071" t="s">
        <v>11643</v>
      </c>
      <c r="J8071" t="s">
        <v>11714</v>
      </c>
      <c r="U8071" s="3" t="s">
        <v>472</v>
      </c>
      <c r="V8071" s="3"/>
      <c r="W8071" s="3"/>
      <c r="X8071" s="3"/>
      <c r="Y8071" s="3"/>
      <c r="Z8071" s="3"/>
      <c r="AA8071" s="3"/>
      <c r="AB8071">
        <v>0</v>
      </c>
      <c r="AC8071">
        <v>55</v>
      </c>
      <c r="AD8071">
        <v>4</v>
      </c>
      <c r="AE8071">
        <v>0</v>
      </c>
      <c r="AF8071">
        <v>0</v>
      </c>
      <c r="AG8071">
        <v>10000</v>
      </c>
      <c r="AH8071">
        <v>60.99</v>
      </c>
      <c r="AI8071">
        <v>2017</v>
      </c>
    </row>
    <row r="8072" spans="1:35" x14ac:dyDescent="0.35">
      <c r="A8072">
        <v>655150</v>
      </c>
      <c r="B8072" t="s">
        <v>19362</v>
      </c>
      <c r="C8072" s="2">
        <v>43479</v>
      </c>
      <c r="D8072" t="s">
        <v>19363</v>
      </c>
      <c r="E8072" t="s">
        <v>644</v>
      </c>
      <c r="F8072" s="3" t="s">
        <v>32</v>
      </c>
      <c r="G8072" s="3"/>
      <c r="H8072" s="3" t="s">
        <v>33</v>
      </c>
      <c r="I8072" t="s">
        <v>11643</v>
      </c>
      <c r="J8072" t="s">
        <v>11852</v>
      </c>
      <c r="U8072" s="3" t="s">
        <v>318</v>
      </c>
      <c r="V8072" s="3" t="s">
        <v>86</v>
      </c>
      <c r="W8072" s="3" t="s">
        <v>49</v>
      </c>
      <c r="X8072" s="3"/>
      <c r="Y8072" s="3"/>
      <c r="Z8072" s="3"/>
      <c r="AA8072" s="3"/>
      <c r="AB8072">
        <v>0</v>
      </c>
      <c r="AC8072">
        <v>0</v>
      </c>
      <c r="AD8072">
        <v>4</v>
      </c>
      <c r="AE8072">
        <v>0</v>
      </c>
      <c r="AF8072">
        <v>0</v>
      </c>
      <c r="AG8072">
        <v>10000</v>
      </c>
      <c r="AH8072">
        <v>7.19</v>
      </c>
      <c r="AI8072">
        <v>2019</v>
      </c>
    </row>
    <row r="8073" spans="1:35" x14ac:dyDescent="0.35">
      <c r="A8073">
        <v>674980</v>
      </c>
      <c r="B8073" t="s">
        <v>19364</v>
      </c>
      <c r="C8073" s="2">
        <v>42937</v>
      </c>
      <c r="D8073" t="s">
        <v>1063</v>
      </c>
      <c r="E8073" t="s">
        <v>1064</v>
      </c>
      <c r="F8073" s="3" t="s">
        <v>32</v>
      </c>
      <c r="G8073" s="3"/>
      <c r="H8073" s="3" t="s">
        <v>33</v>
      </c>
      <c r="I8073" t="s">
        <v>11643</v>
      </c>
      <c r="J8073" t="s">
        <v>11714</v>
      </c>
      <c r="U8073" s="3" t="s">
        <v>57140</v>
      </c>
      <c r="V8073" s="3" t="s">
        <v>57141</v>
      </c>
      <c r="W8073" s="3" t="s">
        <v>9348</v>
      </c>
      <c r="X8073" s="3" t="s">
        <v>318</v>
      </c>
      <c r="Y8073" s="3" t="s">
        <v>49</v>
      </c>
      <c r="Z8073" s="3"/>
      <c r="AA8073" s="3"/>
      <c r="AB8073">
        <v>0</v>
      </c>
      <c r="AC8073">
        <v>3</v>
      </c>
      <c r="AD8073">
        <v>2</v>
      </c>
      <c r="AE8073">
        <v>0</v>
      </c>
      <c r="AF8073">
        <v>0</v>
      </c>
      <c r="AG8073">
        <v>10000</v>
      </c>
      <c r="AH8073">
        <v>5.59</v>
      </c>
      <c r="AI8073">
        <v>2017</v>
      </c>
    </row>
    <row r="8074" spans="1:35" x14ac:dyDescent="0.35">
      <c r="A8074">
        <v>676120</v>
      </c>
      <c r="B8074" t="s">
        <v>19366</v>
      </c>
      <c r="C8074" s="2">
        <v>42954</v>
      </c>
      <c r="D8074" t="s">
        <v>19367</v>
      </c>
      <c r="E8074" t="s">
        <v>19367</v>
      </c>
      <c r="F8074" s="3" t="s">
        <v>32</v>
      </c>
      <c r="G8074" s="3"/>
      <c r="H8074" s="3" t="s">
        <v>33</v>
      </c>
      <c r="I8074" t="s">
        <v>11643</v>
      </c>
      <c r="J8074" t="s">
        <v>11611</v>
      </c>
      <c r="U8074" s="3" t="s">
        <v>9348</v>
      </c>
      <c r="V8074" s="3" t="s">
        <v>318</v>
      </c>
      <c r="W8074" s="3" t="s">
        <v>55</v>
      </c>
      <c r="X8074" s="3"/>
      <c r="Y8074" s="3"/>
      <c r="Z8074" s="3"/>
      <c r="AA8074" s="3"/>
      <c r="AB8074">
        <v>0</v>
      </c>
      <c r="AC8074">
        <v>10</v>
      </c>
      <c r="AD8074">
        <v>9</v>
      </c>
      <c r="AE8074">
        <v>0</v>
      </c>
      <c r="AF8074">
        <v>0</v>
      </c>
      <c r="AG8074">
        <v>10000</v>
      </c>
      <c r="AH8074">
        <v>3.99</v>
      </c>
      <c r="AI8074">
        <v>2017</v>
      </c>
    </row>
    <row r="8075" spans="1:35" x14ac:dyDescent="0.35">
      <c r="A8075">
        <v>680970</v>
      </c>
      <c r="B8075" t="s">
        <v>19370</v>
      </c>
      <c r="C8075" s="2">
        <v>43248</v>
      </c>
      <c r="D8075" t="s">
        <v>9205</v>
      </c>
      <c r="E8075" t="s">
        <v>9205</v>
      </c>
      <c r="F8075" s="3" t="s">
        <v>32</v>
      </c>
      <c r="G8075" s="3"/>
      <c r="H8075" s="3" t="s">
        <v>33</v>
      </c>
      <c r="I8075" t="s">
        <v>11643</v>
      </c>
      <c r="J8075" t="s">
        <v>11852</v>
      </c>
      <c r="U8075" s="3" t="s">
        <v>318</v>
      </c>
      <c r="V8075" s="3" t="s">
        <v>49</v>
      </c>
      <c r="W8075" s="3" t="s">
        <v>55</v>
      </c>
      <c r="X8075" s="3" t="s">
        <v>34</v>
      </c>
      <c r="Y8075" s="3" t="s">
        <v>4570</v>
      </c>
      <c r="Z8075" s="3"/>
      <c r="AA8075" s="3"/>
      <c r="AB8075">
        <v>0</v>
      </c>
      <c r="AC8075">
        <v>6</v>
      </c>
      <c r="AD8075">
        <v>2</v>
      </c>
      <c r="AE8075">
        <v>0</v>
      </c>
      <c r="AF8075">
        <v>0</v>
      </c>
      <c r="AG8075">
        <v>10000</v>
      </c>
      <c r="AH8075">
        <v>2.09</v>
      </c>
      <c r="AI8075">
        <v>2018</v>
      </c>
    </row>
    <row r="8076" spans="1:35" x14ac:dyDescent="0.35">
      <c r="A8076">
        <v>684930</v>
      </c>
      <c r="B8076" t="s">
        <v>19372</v>
      </c>
      <c r="C8076" s="2">
        <v>42957</v>
      </c>
      <c r="D8076" t="s">
        <v>19373</v>
      </c>
      <c r="E8076" t="s">
        <v>19374</v>
      </c>
      <c r="F8076" s="3" t="s">
        <v>32</v>
      </c>
      <c r="G8076" s="3"/>
      <c r="H8076" s="3" t="s">
        <v>33</v>
      </c>
      <c r="I8076" t="s">
        <v>11643</v>
      </c>
      <c r="J8076" t="s">
        <v>11852</v>
      </c>
      <c r="U8076" s="3" t="s">
        <v>86</v>
      </c>
      <c r="V8076" s="3" t="s">
        <v>390</v>
      </c>
      <c r="W8076" s="3" t="s">
        <v>49</v>
      </c>
      <c r="X8076" s="3" t="s">
        <v>57142</v>
      </c>
      <c r="Y8076" s="3" t="s">
        <v>34</v>
      </c>
      <c r="Z8076" s="3" t="s">
        <v>4570</v>
      </c>
      <c r="AA8076" s="3"/>
      <c r="AB8076">
        <v>0</v>
      </c>
      <c r="AC8076">
        <v>7</v>
      </c>
      <c r="AD8076">
        <v>10</v>
      </c>
      <c r="AE8076">
        <v>0</v>
      </c>
      <c r="AF8076">
        <v>0</v>
      </c>
      <c r="AG8076">
        <v>10000</v>
      </c>
      <c r="AH8076">
        <v>3.99</v>
      </c>
      <c r="AI8076">
        <v>2017</v>
      </c>
    </row>
    <row r="8077" spans="1:35" x14ac:dyDescent="0.35">
      <c r="A8077">
        <v>704480</v>
      </c>
      <c r="B8077" t="s">
        <v>19376</v>
      </c>
      <c r="C8077" s="2">
        <v>42992</v>
      </c>
      <c r="D8077" t="s">
        <v>19377</v>
      </c>
      <c r="E8077" t="s">
        <v>19377</v>
      </c>
      <c r="F8077" s="3" t="s">
        <v>32</v>
      </c>
      <c r="G8077" s="3"/>
      <c r="H8077" s="3" t="s">
        <v>33</v>
      </c>
      <c r="I8077" t="s">
        <v>11643</v>
      </c>
      <c r="J8077" t="s">
        <v>11852</v>
      </c>
      <c r="U8077" s="3" t="s">
        <v>390</v>
      </c>
      <c r="V8077" s="3" t="s">
        <v>49</v>
      </c>
      <c r="W8077" s="3" t="s">
        <v>472</v>
      </c>
      <c r="X8077" s="3" t="s">
        <v>34</v>
      </c>
      <c r="Y8077" s="3"/>
      <c r="Z8077" s="3"/>
      <c r="AA8077" s="3"/>
      <c r="AB8077">
        <v>0</v>
      </c>
      <c r="AC8077">
        <v>18</v>
      </c>
      <c r="AD8077">
        <v>4</v>
      </c>
      <c r="AE8077">
        <v>0</v>
      </c>
      <c r="AF8077">
        <v>0</v>
      </c>
      <c r="AG8077">
        <v>10000</v>
      </c>
      <c r="AH8077">
        <v>1.59</v>
      </c>
      <c r="AI8077">
        <v>2017</v>
      </c>
    </row>
    <row r="8078" spans="1:35" x14ac:dyDescent="0.35">
      <c r="A8078">
        <v>713440</v>
      </c>
      <c r="B8078" t="s">
        <v>19378</v>
      </c>
      <c r="C8078" s="2">
        <v>43038</v>
      </c>
      <c r="D8078" t="s">
        <v>7969</v>
      </c>
      <c r="E8078" t="s">
        <v>7969</v>
      </c>
      <c r="F8078" s="3" t="s">
        <v>32</v>
      </c>
      <c r="G8078" s="3"/>
      <c r="H8078" s="3" t="s">
        <v>33</v>
      </c>
      <c r="I8078" t="s">
        <v>11643</v>
      </c>
      <c r="J8078" t="s">
        <v>11852</v>
      </c>
      <c r="U8078" s="3" t="s">
        <v>318</v>
      </c>
      <c r="V8078" s="3" t="s">
        <v>49</v>
      </c>
      <c r="W8078" s="3" t="s">
        <v>34</v>
      </c>
      <c r="X8078" s="3" t="s">
        <v>4570</v>
      </c>
      <c r="Y8078" s="3"/>
      <c r="Z8078" s="3"/>
      <c r="AA8078" s="3"/>
      <c r="AB8078">
        <v>0</v>
      </c>
      <c r="AC8078">
        <v>12</v>
      </c>
      <c r="AD8078">
        <v>2</v>
      </c>
      <c r="AE8078">
        <v>0</v>
      </c>
      <c r="AF8078">
        <v>0</v>
      </c>
      <c r="AG8078">
        <v>10000</v>
      </c>
      <c r="AH8078">
        <v>0.79</v>
      </c>
      <c r="AI8078">
        <v>2017</v>
      </c>
    </row>
    <row r="8079" spans="1:35" x14ac:dyDescent="0.35">
      <c r="A8079">
        <v>726630</v>
      </c>
      <c r="B8079" t="s">
        <v>19379</v>
      </c>
      <c r="C8079" s="2">
        <v>43041</v>
      </c>
      <c r="D8079" t="s">
        <v>18570</v>
      </c>
      <c r="E8079" t="s">
        <v>4080</v>
      </c>
      <c r="F8079" s="3" t="s">
        <v>32</v>
      </c>
      <c r="G8079" s="3"/>
      <c r="H8079" s="3" t="s">
        <v>33</v>
      </c>
      <c r="I8079" t="s">
        <v>11643</v>
      </c>
      <c r="J8079" t="s">
        <v>11852</v>
      </c>
      <c r="U8079" s="3" t="s">
        <v>34</v>
      </c>
      <c r="V8079" s="3"/>
      <c r="W8079" s="3"/>
      <c r="X8079" s="3"/>
      <c r="Y8079" s="3"/>
      <c r="Z8079" s="3"/>
      <c r="AA8079" s="3"/>
      <c r="AB8079">
        <v>0</v>
      </c>
      <c r="AC8079">
        <v>14</v>
      </c>
      <c r="AD8079">
        <v>1</v>
      </c>
      <c r="AE8079">
        <v>0</v>
      </c>
      <c r="AF8079">
        <v>0</v>
      </c>
      <c r="AG8079">
        <v>10000</v>
      </c>
      <c r="AH8079">
        <v>15.49</v>
      </c>
      <c r="AI8079">
        <v>2017</v>
      </c>
    </row>
    <row r="8080" spans="1:35" x14ac:dyDescent="0.35">
      <c r="A8080">
        <v>737070</v>
      </c>
      <c r="B8080" t="s">
        <v>19381</v>
      </c>
      <c r="C8080" s="2">
        <v>43067</v>
      </c>
      <c r="D8080" t="s">
        <v>19382</v>
      </c>
      <c r="E8080" t="s">
        <v>19382</v>
      </c>
      <c r="F8080" s="3" t="s">
        <v>32</v>
      </c>
      <c r="G8080" s="3"/>
      <c r="H8080" s="3" t="s">
        <v>33</v>
      </c>
      <c r="I8080" t="s">
        <v>11643</v>
      </c>
      <c r="J8080" t="s">
        <v>11769</v>
      </c>
      <c r="U8080" s="3" t="s">
        <v>390</v>
      </c>
      <c r="V8080" s="3" t="s">
        <v>49</v>
      </c>
      <c r="W8080" s="3" t="s">
        <v>472</v>
      </c>
      <c r="X8080" s="3" t="s">
        <v>55</v>
      </c>
      <c r="Y8080" s="3" t="s">
        <v>4570</v>
      </c>
      <c r="Z8080" s="3"/>
      <c r="AA8080" s="3"/>
      <c r="AB8080">
        <v>0</v>
      </c>
      <c r="AC8080">
        <v>1</v>
      </c>
      <c r="AD8080">
        <v>3</v>
      </c>
      <c r="AE8080">
        <v>0</v>
      </c>
      <c r="AF8080">
        <v>0</v>
      </c>
      <c r="AG8080">
        <v>10000</v>
      </c>
      <c r="AH8080">
        <v>0.79</v>
      </c>
      <c r="AI8080">
        <v>2017</v>
      </c>
    </row>
    <row r="8081" spans="1:35" x14ac:dyDescent="0.35">
      <c r="A8081">
        <v>742990</v>
      </c>
      <c r="B8081" t="s">
        <v>19383</v>
      </c>
      <c r="C8081" s="2">
        <v>43451</v>
      </c>
      <c r="D8081" t="s">
        <v>19384</v>
      </c>
      <c r="E8081" t="s">
        <v>19385</v>
      </c>
      <c r="F8081" s="3" t="s">
        <v>32</v>
      </c>
      <c r="G8081" s="3"/>
      <c r="H8081" s="3" t="s">
        <v>33</v>
      </c>
      <c r="I8081" t="s">
        <v>11643</v>
      </c>
      <c r="J8081" t="s">
        <v>11852</v>
      </c>
      <c r="U8081" s="3" t="s">
        <v>2893</v>
      </c>
      <c r="V8081" s="3" t="s">
        <v>34</v>
      </c>
      <c r="W8081" s="3"/>
      <c r="X8081" s="3"/>
      <c r="Y8081" s="3"/>
      <c r="Z8081" s="3"/>
      <c r="AA8081" s="3"/>
      <c r="AB8081">
        <v>0</v>
      </c>
      <c r="AC8081">
        <v>4</v>
      </c>
      <c r="AD8081">
        <v>2</v>
      </c>
      <c r="AE8081">
        <v>0</v>
      </c>
      <c r="AF8081">
        <v>0</v>
      </c>
      <c r="AG8081">
        <v>10000</v>
      </c>
      <c r="AH8081">
        <v>0</v>
      </c>
      <c r="AI8081">
        <v>2018</v>
      </c>
    </row>
    <row r="8082" spans="1:35" x14ac:dyDescent="0.35">
      <c r="A8082">
        <v>748040</v>
      </c>
      <c r="B8082" t="s">
        <v>19386</v>
      </c>
      <c r="C8082" s="2">
        <v>43482</v>
      </c>
      <c r="D8082" t="s">
        <v>19387</v>
      </c>
      <c r="E8082" t="s">
        <v>19388</v>
      </c>
      <c r="F8082" s="3" t="s">
        <v>32</v>
      </c>
      <c r="G8082" s="3"/>
      <c r="H8082" s="3" t="s">
        <v>33</v>
      </c>
      <c r="I8082" t="s">
        <v>11643</v>
      </c>
      <c r="J8082" t="s">
        <v>11769</v>
      </c>
      <c r="U8082" s="3" t="s">
        <v>318</v>
      </c>
      <c r="V8082" s="3" t="s">
        <v>34</v>
      </c>
      <c r="W8082" s="3"/>
      <c r="X8082" s="3"/>
      <c r="Y8082" s="3"/>
      <c r="Z8082" s="3"/>
      <c r="AA8082" s="3"/>
      <c r="AB8082">
        <v>0</v>
      </c>
      <c r="AC8082">
        <v>60</v>
      </c>
      <c r="AD8082">
        <v>9</v>
      </c>
      <c r="AE8082">
        <v>0</v>
      </c>
      <c r="AF8082">
        <v>0</v>
      </c>
      <c r="AG8082">
        <v>10000</v>
      </c>
      <c r="AH8082">
        <v>7.19</v>
      </c>
      <c r="AI8082">
        <v>2019</v>
      </c>
    </row>
    <row r="8083" spans="1:35" x14ac:dyDescent="0.35">
      <c r="A8083">
        <v>750440</v>
      </c>
      <c r="B8083" t="s">
        <v>19390</v>
      </c>
      <c r="C8083" s="2">
        <v>43097</v>
      </c>
      <c r="D8083" t="s">
        <v>4093</v>
      </c>
      <c r="E8083" t="s">
        <v>4093</v>
      </c>
      <c r="F8083" s="3" t="s">
        <v>32</v>
      </c>
      <c r="G8083" s="3"/>
      <c r="H8083" s="3" t="s">
        <v>33</v>
      </c>
      <c r="I8083" t="s">
        <v>11643</v>
      </c>
      <c r="J8083" t="s">
        <v>11852</v>
      </c>
      <c r="U8083" s="3" t="s">
        <v>49</v>
      </c>
      <c r="V8083" s="3" t="s">
        <v>34</v>
      </c>
      <c r="W8083" s="3"/>
      <c r="X8083" s="3"/>
      <c r="Y8083" s="3"/>
      <c r="Z8083" s="3"/>
      <c r="AA8083" s="3"/>
      <c r="AB8083">
        <v>0</v>
      </c>
      <c r="AC8083">
        <v>11</v>
      </c>
      <c r="AD8083">
        <v>7</v>
      </c>
      <c r="AE8083">
        <v>0</v>
      </c>
      <c r="AF8083">
        <v>0</v>
      </c>
      <c r="AG8083">
        <v>10000</v>
      </c>
      <c r="AH8083">
        <v>11.39</v>
      </c>
      <c r="AI8083">
        <v>2017</v>
      </c>
    </row>
    <row r="8084" spans="1:35" x14ac:dyDescent="0.35">
      <c r="A8084">
        <v>756290</v>
      </c>
      <c r="B8084" t="s">
        <v>19391</v>
      </c>
      <c r="C8084" s="2">
        <v>43347</v>
      </c>
      <c r="D8084" t="s">
        <v>19392</v>
      </c>
      <c r="E8084" t="s">
        <v>19393</v>
      </c>
      <c r="F8084" s="3" t="s">
        <v>32</v>
      </c>
      <c r="G8084" s="3"/>
      <c r="H8084" s="3" t="s">
        <v>33</v>
      </c>
      <c r="I8084" t="s">
        <v>11643</v>
      </c>
      <c r="J8084" t="s">
        <v>11852</v>
      </c>
      <c r="U8084" s="3" t="s">
        <v>318</v>
      </c>
      <c r="V8084" s="3" t="s">
        <v>86</v>
      </c>
      <c r="W8084" s="3" t="s">
        <v>4570</v>
      </c>
      <c r="X8084" s="3"/>
      <c r="Y8084" s="3"/>
      <c r="Z8084" s="3"/>
      <c r="AA8084" s="3"/>
      <c r="AB8084">
        <v>0</v>
      </c>
      <c r="AC8084">
        <v>3</v>
      </c>
      <c r="AD8084">
        <v>4</v>
      </c>
      <c r="AE8084">
        <v>0</v>
      </c>
      <c r="AF8084">
        <v>0</v>
      </c>
      <c r="AG8084">
        <v>10000</v>
      </c>
      <c r="AH8084">
        <v>15.49</v>
      </c>
      <c r="AI8084">
        <v>2018</v>
      </c>
    </row>
    <row r="8085" spans="1:35" x14ac:dyDescent="0.35">
      <c r="A8085">
        <v>765460</v>
      </c>
      <c r="B8085" t="s">
        <v>19394</v>
      </c>
      <c r="C8085" s="2">
        <v>43138</v>
      </c>
      <c r="D8085" t="s">
        <v>19395</v>
      </c>
      <c r="E8085" t="s">
        <v>19395</v>
      </c>
      <c r="F8085" s="3" t="s">
        <v>32</v>
      </c>
      <c r="G8085" s="3"/>
      <c r="H8085" s="3" t="s">
        <v>33</v>
      </c>
      <c r="I8085" t="s">
        <v>11643</v>
      </c>
      <c r="J8085" t="s">
        <v>11788</v>
      </c>
      <c r="U8085" s="3" t="s">
        <v>9348</v>
      </c>
      <c r="V8085" s="3" t="s">
        <v>318</v>
      </c>
      <c r="W8085" s="3" t="s">
        <v>86</v>
      </c>
      <c r="X8085" s="3" t="s">
        <v>390</v>
      </c>
      <c r="Y8085" s="3" t="s">
        <v>49</v>
      </c>
      <c r="Z8085" s="3" t="s">
        <v>1735</v>
      </c>
      <c r="AA8085" s="3" t="s">
        <v>680</v>
      </c>
      <c r="AB8085">
        <v>0</v>
      </c>
      <c r="AC8085">
        <v>8</v>
      </c>
      <c r="AD8085">
        <v>4</v>
      </c>
      <c r="AE8085">
        <v>0</v>
      </c>
      <c r="AF8085">
        <v>0</v>
      </c>
      <c r="AG8085">
        <v>10000</v>
      </c>
      <c r="AH8085">
        <v>23.79</v>
      </c>
      <c r="AI8085">
        <v>2018</v>
      </c>
    </row>
    <row r="8086" spans="1:35" x14ac:dyDescent="0.35">
      <c r="A8086">
        <v>775790</v>
      </c>
      <c r="B8086" t="s">
        <v>19397</v>
      </c>
      <c r="C8086" s="2">
        <v>43109</v>
      </c>
      <c r="D8086" t="s">
        <v>9561</v>
      </c>
      <c r="E8086" t="s">
        <v>9561</v>
      </c>
      <c r="F8086" s="3" t="s">
        <v>32</v>
      </c>
      <c r="G8086" s="3"/>
      <c r="H8086" s="3" t="s">
        <v>33</v>
      </c>
      <c r="I8086" t="s">
        <v>11643</v>
      </c>
      <c r="J8086" t="s">
        <v>11769</v>
      </c>
      <c r="U8086" s="3" t="s">
        <v>318</v>
      </c>
      <c r="V8086" s="3" t="s">
        <v>390</v>
      </c>
      <c r="W8086" s="3" t="s">
        <v>49</v>
      </c>
      <c r="X8086" s="3"/>
      <c r="Y8086" s="3"/>
      <c r="Z8086" s="3"/>
      <c r="AA8086" s="3"/>
      <c r="AB8086">
        <v>0</v>
      </c>
      <c r="AC8086">
        <v>2</v>
      </c>
      <c r="AD8086">
        <v>3</v>
      </c>
      <c r="AE8086">
        <v>0</v>
      </c>
      <c r="AF8086">
        <v>0</v>
      </c>
      <c r="AG8086">
        <v>10000</v>
      </c>
      <c r="AH8086">
        <v>0.79</v>
      </c>
      <c r="AI8086">
        <v>2018</v>
      </c>
    </row>
    <row r="8087" spans="1:35" x14ac:dyDescent="0.35">
      <c r="A8087">
        <v>778250</v>
      </c>
      <c r="B8087" t="s">
        <v>19398</v>
      </c>
      <c r="C8087" s="2">
        <v>43132</v>
      </c>
      <c r="D8087" t="s">
        <v>19399</v>
      </c>
      <c r="E8087" t="s">
        <v>11039</v>
      </c>
      <c r="F8087" s="3" t="s">
        <v>32</v>
      </c>
      <c r="G8087" s="3"/>
      <c r="H8087" s="3" t="s">
        <v>33</v>
      </c>
      <c r="I8087" t="s">
        <v>11643</v>
      </c>
      <c r="J8087" t="s">
        <v>11852</v>
      </c>
      <c r="U8087" s="3" t="s">
        <v>49</v>
      </c>
      <c r="V8087" s="3" t="s">
        <v>472</v>
      </c>
      <c r="W8087" s="3" t="s">
        <v>34</v>
      </c>
      <c r="X8087" s="3" t="s">
        <v>4570</v>
      </c>
      <c r="Y8087" s="3"/>
      <c r="Z8087" s="3"/>
      <c r="AA8087" s="3"/>
      <c r="AB8087">
        <v>0</v>
      </c>
      <c r="AC8087">
        <v>21</v>
      </c>
      <c r="AD8087">
        <v>6</v>
      </c>
      <c r="AE8087">
        <v>0</v>
      </c>
      <c r="AF8087">
        <v>0</v>
      </c>
      <c r="AG8087">
        <v>10000</v>
      </c>
      <c r="AH8087">
        <v>7.19</v>
      </c>
      <c r="AI8087">
        <v>2018</v>
      </c>
    </row>
    <row r="8088" spans="1:35" x14ac:dyDescent="0.35">
      <c r="A8088">
        <v>779160</v>
      </c>
      <c r="B8088" t="s">
        <v>19400</v>
      </c>
      <c r="C8088" s="2">
        <v>43124</v>
      </c>
      <c r="D8088" t="s">
        <v>19401</v>
      </c>
      <c r="E8088" t="s">
        <v>19401</v>
      </c>
      <c r="F8088" s="3" t="s">
        <v>32</v>
      </c>
      <c r="G8088" s="3"/>
      <c r="H8088" s="3" t="s">
        <v>33</v>
      </c>
      <c r="I8088" t="s">
        <v>11643</v>
      </c>
      <c r="J8088" t="s">
        <v>11788</v>
      </c>
      <c r="U8088" s="3" t="s">
        <v>318</v>
      </c>
      <c r="V8088" s="3" t="s">
        <v>4570</v>
      </c>
      <c r="W8088" s="3"/>
      <c r="X8088" s="3"/>
      <c r="Y8088" s="3"/>
      <c r="Z8088" s="3"/>
      <c r="AA8088" s="3"/>
      <c r="AB8088">
        <v>0</v>
      </c>
      <c r="AC8088">
        <v>1</v>
      </c>
      <c r="AD8088">
        <v>1</v>
      </c>
      <c r="AE8088">
        <v>0</v>
      </c>
      <c r="AF8088">
        <v>0</v>
      </c>
      <c r="AG8088">
        <v>10000</v>
      </c>
      <c r="AH8088">
        <v>7.19</v>
      </c>
      <c r="AI8088">
        <v>2018</v>
      </c>
    </row>
    <row r="8089" spans="1:35" x14ac:dyDescent="0.35">
      <c r="A8089">
        <v>779300</v>
      </c>
      <c r="B8089" t="s">
        <v>19402</v>
      </c>
      <c r="C8089" s="2">
        <v>43335</v>
      </c>
      <c r="D8089" t="s">
        <v>19399</v>
      </c>
      <c r="E8089" t="s">
        <v>11039</v>
      </c>
      <c r="F8089" s="3" t="s">
        <v>32</v>
      </c>
      <c r="G8089" s="3"/>
      <c r="H8089" s="3" t="s">
        <v>33</v>
      </c>
      <c r="I8089" t="s">
        <v>11643</v>
      </c>
      <c r="J8089" t="s">
        <v>11852</v>
      </c>
      <c r="U8089" s="3" t="s">
        <v>49</v>
      </c>
      <c r="V8089" s="3" t="s">
        <v>472</v>
      </c>
      <c r="W8089" s="3" t="s">
        <v>34</v>
      </c>
      <c r="X8089" s="3" t="s">
        <v>4570</v>
      </c>
      <c r="Y8089" s="3"/>
      <c r="Z8089" s="3"/>
      <c r="AA8089" s="3"/>
      <c r="AB8089">
        <v>0</v>
      </c>
      <c r="AC8089">
        <v>12</v>
      </c>
      <c r="AD8089">
        <v>8</v>
      </c>
      <c r="AE8089">
        <v>0</v>
      </c>
      <c r="AF8089">
        <v>0</v>
      </c>
      <c r="AG8089">
        <v>10000</v>
      </c>
      <c r="AH8089">
        <v>5.19</v>
      </c>
      <c r="AI8089">
        <v>2018</v>
      </c>
    </row>
    <row r="8090" spans="1:35" x14ac:dyDescent="0.35">
      <c r="A8090">
        <v>785940</v>
      </c>
      <c r="B8090" t="s">
        <v>19403</v>
      </c>
      <c r="C8090" s="2">
        <v>43139</v>
      </c>
      <c r="D8090" t="s">
        <v>19283</v>
      </c>
      <c r="E8090" t="s">
        <v>19404</v>
      </c>
      <c r="F8090" s="3" t="s">
        <v>32</v>
      </c>
      <c r="G8090" s="3"/>
      <c r="H8090" s="3" t="s">
        <v>33</v>
      </c>
      <c r="I8090" t="s">
        <v>11643</v>
      </c>
      <c r="J8090" t="s">
        <v>11714</v>
      </c>
      <c r="U8090" s="3" t="s">
        <v>34</v>
      </c>
      <c r="V8090" s="3"/>
      <c r="W8090" s="3"/>
      <c r="X8090" s="3"/>
      <c r="Y8090" s="3"/>
      <c r="Z8090" s="3"/>
      <c r="AA8090" s="3"/>
      <c r="AB8090">
        <v>0</v>
      </c>
      <c r="AC8090">
        <v>4</v>
      </c>
      <c r="AD8090">
        <v>2</v>
      </c>
      <c r="AE8090">
        <v>0</v>
      </c>
      <c r="AF8090">
        <v>0</v>
      </c>
      <c r="AG8090">
        <v>10000</v>
      </c>
      <c r="AH8090">
        <v>23.79</v>
      </c>
      <c r="AI8090">
        <v>2018</v>
      </c>
    </row>
    <row r="8091" spans="1:35" x14ac:dyDescent="0.35">
      <c r="A8091">
        <v>787250</v>
      </c>
      <c r="B8091" t="s">
        <v>19405</v>
      </c>
      <c r="C8091" s="2">
        <v>43138</v>
      </c>
      <c r="D8091" t="s">
        <v>6595</v>
      </c>
      <c r="E8091" t="s">
        <v>1921</v>
      </c>
      <c r="F8091" s="3" t="s">
        <v>32</v>
      </c>
      <c r="G8091" s="3"/>
      <c r="H8091" s="3" t="s">
        <v>33</v>
      </c>
      <c r="I8091" t="s">
        <v>11643</v>
      </c>
      <c r="J8091" t="s">
        <v>11769</v>
      </c>
      <c r="U8091" s="3" t="s">
        <v>318</v>
      </c>
      <c r="V8091" s="3" t="s">
        <v>390</v>
      </c>
      <c r="W8091" s="3" t="s">
        <v>49</v>
      </c>
      <c r="X8091" s="3" t="s">
        <v>34</v>
      </c>
      <c r="Y8091" s="3" t="s">
        <v>4570</v>
      </c>
      <c r="Z8091" s="3"/>
      <c r="AA8091" s="3"/>
      <c r="AB8091">
        <v>0</v>
      </c>
      <c r="AC8091">
        <v>17</v>
      </c>
      <c r="AD8091">
        <v>18</v>
      </c>
      <c r="AE8091">
        <v>0</v>
      </c>
      <c r="AF8091">
        <v>0</v>
      </c>
      <c r="AG8091">
        <v>10000</v>
      </c>
      <c r="AH8091">
        <v>0.79</v>
      </c>
      <c r="AI8091">
        <v>2018</v>
      </c>
    </row>
    <row r="8092" spans="1:35" x14ac:dyDescent="0.35">
      <c r="A8092">
        <v>788820</v>
      </c>
      <c r="B8092" t="s">
        <v>19406</v>
      </c>
      <c r="C8092" s="2">
        <v>43139</v>
      </c>
      <c r="D8092" t="s">
        <v>19407</v>
      </c>
      <c r="E8092" t="s">
        <v>19407</v>
      </c>
      <c r="F8092" s="3" t="s">
        <v>32</v>
      </c>
      <c r="G8092" s="3"/>
      <c r="H8092" s="3" t="s">
        <v>33</v>
      </c>
      <c r="I8092" t="s">
        <v>11643</v>
      </c>
      <c r="J8092" t="s">
        <v>11611</v>
      </c>
      <c r="U8092" s="3" t="s">
        <v>318</v>
      </c>
      <c r="V8092" s="3" t="s">
        <v>86</v>
      </c>
      <c r="W8092" s="3" t="s">
        <v>49</v>
      </c>
      <c r="X8092" s="3"/>
      <c r="Y8092" s="3"/>
      <c r="Z8092" s="3"/>
      <c r="AA8092" s="3"/>
      <c r="AB8092">
        <v>0</v>
      </c>
      <c r="AC8092">
        <v>11</v>
      </c>
      <c r="AD8092">
        <v>5</v>
      </c>
      <c r="AE8092">
        <v>0</v>
      </c>
      <c r="AF8092">
        <v>0</v>
      </c>
      <c r="AG8092">
        <v>10000</v>
      </c>
      <c r="AH8092">
        <v>3.99</v>
      </c>
      <c r="AI8092">
        <v>2018</v>
      </c>
    </row>
    <row r="8093" spans="1:35" x14ac:dyDescent="0.35">
      <c r="A8093">
        <v>804610</v>
      </c>
      <c r="B8093" t="s">
        <v>19408</v>
      </c>
      <c r="C8093" s="2">
        <v>43220</v>
      </c>
      <c r="D8093" t="s">
        <v>19409</v>
      </c>
      <c r="E8093" t="s">
        <v>5030</v>
      </c>
      <c r="F8093" s="3" t="s">
        <v>32</v>
      </c>
      <c r="G8093" s="3"/>
      <c r="H8093" s="3" t="s">
        <v>33</v>
      </c>
      <c r="I8093" t="s">
        <v>11643</v>
      </c>
      <c r="J8093" t="s">
        <v>11599</v>
      </c>
      <c r="U8093" s="3" t="s">
        <v>318</v>
      </c>
      <c r="V8093" s="3" t="s">
        <v>390</v>
      </c>
      <c r="W8093" s="3" t="s">
        <v>49</v>
      </c>
      <c r="X8093" s="3"/>
      <c r="Y8093" s="3"/>
      <c r="Z8093" s="3"/>
      <c r="AA8093" s="3"/>
      <c r="AB8093">
        <v>0</v>
      </c>
      <c r="AC8093">
        <v>12</v>
      </c>
      <c r="AD8093">
        <v>5</v>
      </c>
      <c r="AE8093">
        <v>0</v>
      </c>
      <c r="AF8093">
        <v>0</v>
      </c>
      <c r="AG8093">
        <v>10000</v>
      </c>
      <c r="AH8093">
        <v>5.79</v>
      </c>
      <c r="AI8093">
        <v>2018</v>
      </c>
    </row>
    <row r="8094" spans="1:35" x14ac:dyDescent="0.35">
      <c r="A8094">
        <v>812930</v>
      </c>
      <c r="B8094" t="s">
        <v>19410</v>
      </c>
      <c r="C8094" s="2">
        <v>43207</v>
      </c>
      <c r="D8094" t="s">
        <v>19283</v>
      </c>
      <c r="E8094" t="s">
        <v>4080</v>
      </c>
      <c r="F8094" s="3" t="s">
        <v>32</v>
      </c>
      <c r="G8094" s="3"/>
      <c r="H8094" s="3" t="s">
        <v>33</v>
      </c>
      <c r="I8094" t="s">
        <v>11643</v>
      </c>
      <c r="J8094" t="s">
        <v>11714</v>
      </c>
      <c r="U8094" s="3" t="s">
        <v>34</v>
      </c>
      <c r="V8094" s="3"/>
      <c r="W8094" s="3"/>
      <c r="X8094" s="3"/>
      <c r="Y8094" s="3"/>
      <c r="Z8094" s="3"/>
      <c r="AA8094" s="3"/>
      <c r="AB8094">
        <v>0</v>
      </c>
      <c r="AC8094">
        <v>5</v>
      </c>
      <c r="AD8094">
        <v>2</v>
      </c>
      <c r="AE8094">
        <v>0</v>
      </c>
      <c r="AF8094">
        <v>0</v>
      </c>
      <c r="AG8094">
        <v>10000</v>
      </c>
      <c r="AH8094">
        <v>11.39</v>
      </c>
      <c r="AI8094">
        <v>2018</v>
      </c>
    </row>
    <row r="8095" spans="1:35" x14ac:dyDescent="0.35">
      <c r="A8095">
        <v>833370</v>
      </c>
      <c r="B8095" t="s">
        <v>19411</v>
      </c>
      <c r="C8095" s="2">
        <v>43490</v>
      </c>
      <c r="D8095" t="s">
        <v>14058</v>
      </c>
      <c r="E8095" t="s">
        <v>14058</v>
      </c>
      <c r="F8095" s="3" t="s">
        <v>32</v>
      </c>
      <c r="G8095" s="3"/>
      <c r="H8095" s="3" t="s">
        <v>33</v>
      </c>
      <c r="I8095" t="s">
        <v>11643</v>
      </c>
      <c r="J8095" t="s">
        <v>11852</v>
      </c>
      <c r="U8095" s="3" t="s">
        <v>390</v>
      </c>
      <c r="V8095" s="3" t="s">
        <v>49</v>
      </c>
      <c r="W8095" s="3" t="s">
        <v>34</v>
      </c>
      <c r="X8095" s="3"/>
      <c r="Y8095" s="3"/>
      <c r="Z8095" s="3"/>
      <c r="AA8095" s="3"/>
      <c r="AB8095">
        <v>0</v>
      </c>
      <c r="AC8095">
        <v>9</v>
      </c>
      <c r="AD8095">
        <v>4</v>
      </c>
      <c r="AE8095">
        <v>0</v>
      </c>
      <c r="AF8095">
        <v>0</v>
      </c>
      <c r="AG8095">
        <v>10000</v>
      </c>
      <c r="AH8095">
        <v>3.99</v>
      </c>
      <c r="AI8095">
        <v>2019</v>
      </c>
    </row>
    <row r="8096" spans="1:35" x14ac:dyDescent="0.35">
      <c r="A8096">
        <v>837940</v>
      </c>
      <c r="B8096" t="s">
        <v>19412</v>
      </c>
      <c r="C8096" s="2">
        <v>43259</v>
      </c>
      <c r="D8096" t="s">
        <v>17100</v>
      </c>
      <c r="E8096" t="s">
        <v>2298</v>
      </c>
      <c r="F8096" s="3" t="s">
        <v>32</v>
      </c>
      <c r="G8096" s="3"/>
      <c r="H8096" s="3" t="s">
        <v>33</v>
      </c>
      <c r="I8096" t="s">
        <v>11643</v>
      </c>
      <c r="J8096" t="s">
        <v>11769</v>
      </c>
      <c r="U8096" s="3" t="s">
        <v>318</v>
      </c>
      <c r="V8096" s="3" t="s">
        <v>390</v>
      </c>
      <c r="W8096" s="3" t="s">
        <v>49</v>
      </c>
      <c r="X8096" s="3" t="s">
        <v>34</v>
      </c>
      <c r="Y8096" s="3"/>
      <c r="Z8096" s="3"/>
      <c r="AA8096" s="3"/>
      <c r="AB8096">
        <v>0</v>
      </c>
      <c r="AC8096">
        <v>12</v>
      </c>
      <c r="AD8096">
        <v>1</v>
      </c>
      <c r="AE8096">
        <v>0</v>
      </c>
      <c r="AF8096">
        <v>0</v>
      </c>
      <c r="AG8096">
        <v>10000</v>
      </c>
      <c r="AH8096">
        <v>2.89</v>
      </c>
      <c r="AI8096">
        <v>2018</v>
      </c>
    </row>
    <row r="8097" spans="1:35" x14ac:dyDescent="0.35">
      <c r="A8097">
        <v>843730</v>
      </c>
      <c r="B8097" t="s">
        <v>19413</v>
      </c>
      <c r="C8097" s="2">
        <v>43314</v>
      </c>
      <c r="D8097" t="s">
        <v>15400</v>
      </c>
      <c r="E8097" t="s">
        <v>15400</v>
      </c>
      <c r="F8097" s="3" t="s">
        <v>32</v>
      </c>
      <c r="G8097" s="3"/>
      <c r="H8097" s="3" t="s">
        <v>33</v>
      </c>
      <c r="I8097" t="s">
        <v>11643</v>
      </c>
      <c r="J8097" t="s">
        <v>11852</v>
      </c>
      <c r="U8097" s="3" t="s">
        <v>318</v>
      </c>
      <c r="V8097" s="3" t="s">
        <v>49</v>
      </c>
      <c r="W8097" s="3" t="s">
        <v>4570</v>
      </c>
      <c r="X8097" s="3"/>
      <c r="Y8097" s="3"/>
      <c r="Z8097" s="3"/>
      <c r="AA8097" s="3"/>
      <c r="AB8097">
        <v>0</v>
      </c>
      <c r="AC8097">
        <v>29</v>
      </c>
      <c r="AD8097">
        <v>15</v>
      </c>
      <c r="AE8097">
        <v>0</v>
      </c>
      <c r="AF8097">
        <v>0</v>
      </c>
      <c r="AG8097">
        <v>10000</v>
      </c>
      <c r="AH8097">
        <v>7.19</v>
      </c>
      <c r="AI8097">
        <v>2018</v>
      </c>
    </row>
    <row r="8098" spans="1:35" x14ac:dyDescent="0.35">
      <c r="A8098">
        <v>851220</v>
      </c>
      <c r="B8098" t="s">
        <v>19414</v>
      </c>
      <c r="C8098" s="2">
        <v>43259</v>
      </c>
      <c r="D8098" t="s">
        <v>19415</v>
      </c>
      <c r="E8098" t="s">
        <v>19416</v>
      </c>
      <c r="F8098" s="3" t="s">
        <v>32</v>
      </c>
      <c r="G8098" s="3"/>
      <c r="H8098" s="3" t="s">
        <v>33</v>
      </c>
      <c r="I8098" t="s">
        <v>11643</v>
      </c>
      <c r="J8098" t="s">
        <v>11599</v>
      </c>
      <c r="U8098" s="3" t="s">
        <v>318</v>
      </c>
      <c r="V8098" s="3" t="s">
        <v>49</v>
      </c>
      <c r="W8098" s="3" t="s">
        <v>472</v>
      </c>
      <c r="X8098" s="3"/>
      <c r="Y8098" s="3"/>
      <c r="Z8098" s="3"/>
      <c r="AA8098" s="3"/>
      <c r="AB8098">
        <v>0</v>
      </c>
      <c r="AC8098">
        <v>0</v>
      </c>
      <c r="AD8098">
        <v>1</v>
      </c>
      <c r="AE8098">
        <v>0</v>
      </c>
      <c r="AF8098">
        <v>0</v>
      </c>
      <c r="AG8098">
        <v>10000</v>
      </c>
      <c r="AH8098">
        <v>2.09</v>
      </c>
      <c r="AI8098">
        <v>2018</v>
      </c>
    </row>
    <row r="8099" spans="1:35" x14ac:dyDescent="0.35">
      <c r="A8099">
        <v>869130</v>
      </c>
      <c r="B8099" t="s">
        <v>19417</v>
      </c>
      <c r="C8099" s="2">
        <v>43490</v>
      </c>
      <c r="D8099" t="s">
        <v>19418</v>
      </c>
      <c r="E8099" t="s">
        <v>19419</v>
      </c>
      <c r="F8099" s="3" t="s">
        <v>32</v>
      </c>
      <c r="G8099" s="3"/>
      <c r="H8099" s="3" t="s">
        <v>33</v>
      </c>
      <c r="I8099" t="s">
        <v>11643</v>
      </c>
      <c r="J8099" t="s">
        <v>11852</v>
      </c>
      <c r="U8099" s="3" t="s">
        <v>318</v>
      </c>
      <c r="V8099" s="3" t="s">
        <v>86</v>
      </c>
      <c r="W8099" s="3" t="s">
        <v>49</v>
      </c>
      <c r="X8099" s="3" t="s">
        <v>57142</v>
      </c>
      <c r="Y8099" s="3" t="s">
        <v>4570</v>
      </c>
      <c r="Z8099" s="3"/>
      <c r="AA8099" s="3"/>
      <c r="AB8099">
        <v>0</v>
      </c>
      <c r="AC8099">
        <v>7</v>
      </c>
      <c r="AD8099">
        <v>5</v>
      </c>
      <c r="AE8099">
        <v>0</v>
      </c>
      <c r="AF8099">
        <v>0</v>
      </c>
      <c r="AG8099">
        <v>10000</v>
      </c>
      <c r="AH8099">
        <v>8.2899999999999991</v>
      </c>
      <c r="AI8099">
        <v>2019</v>
      </c>
    </row>
    <row r="8100" spans="1:35" x14ac:dyDescent="0.35">
      <c r="A8100">
        <v>873220</v>
      </c>
      <c r="B8100" t="s">
        <v>19421</v>
      </c>
      <c r="C8100" s="2">
        <v>43557</v>
      </c>
      <c r="D8100" t="s">
        <v>6595</v>
      </c>
      <c r="E8100" t="s">
        <v>1921</v>
      </c>
      <c r="F8100" s="3" t="s">
        <v>32</v>
      </c>
      <c r="G8100" s="3"/>
      <c r="H8100" s="3" t="s">
        <v>33</v>
      </c>
      <c r="I8100" t="s">
        <v>11643</v>
      </c>
      <c r="J8100" t="s">
        <v>11852</v>
      </c>
      <c r="U8100" s="3" t="s">
        <v>318</v>
      </c>
      <c r="V8100" s="3" t="s">
        <v>49</v>
      </c>
      <c r="W8100" s="3" t="s">
        <v>472</v>
      </c>
      <c r="X8100" s="3" t="s">
        <v>34</v>
      </c>
      <c r="Y8100" s="3"/>
      <c r="Z8100" s="3"/>
      <c r="AA8100" s="3"/>
      <c r="AB8100">
        <v>0</v>
      </c>
      <c r="AC8100">
        <v>152</v>
      </c>
      <c r="AD8100">
        <v>82</v>
      </c>
      <c r="AE8100">
        <v>0</v>
      </c>
      <c r="AF8100">
        <v>0</v>
      </c>
      <c r="AG8100">
        <v>10000</v>
      </c>
      <c r="AH8100">
        <v>0.79</v>
      </c>
      <c r="AI8100">
        <v>2019</v>
      </c>
    </row>
    <row r="8101" spans="1:35" x14ac:dyDescent="0.35">
      <c r="A8101">
        <v>887740</v>
      </c>
      <c r="B8101" t="s">
        <v>19422</v>
      </c>
      <c r="C8101" s="2">
        <v>43424</v>
      </c>
      <c r="D8101" t="s">
        <v>19423</v>
      </c>
      <c r="E8101" t="s">
        <v>19423</v>
      </c>
      <c r="F8101" s="3" t="s">
        <v>32</v>
      </c>
      <c r="G8101" s="3"/>
      <c r="H8101" s="3" t="s">
        <v>33</v>
      </c>
      <c r="I8101" t="s">
        <v>11643</v>
      </c>
      <c r="J8101" t="s">
        <v>11852</v>
      </c>
      <c r="U8101" s="3" t="s">
        <v>390</v>
      </c>
      <c r="V8101" s="3" t="s">
        <v>2893</v>
      </c>
      <c r="W8101" s="3" t="s">
        <v>49</v>
      </c>
      <c r="X8101" s="3" t="s">
        <v>680</v>
      </c>
      <c r="Y8101" s="3" t="s">
        <v>472</v>
      </c>
      <c r="Z8101" s="3" t="s">
        <v>34</v>
      </c>
      <c r="AA8101" s="3"/>
      <c r="AB8101">
        <v>0</v>
      </c>
      <c r="AC8101">
        <v>2</v>
      </c>
      <c r="AD8101">
        <v>10</v>
      </c>
      <c r="AE8101">
        <v>0</v>
      </c>
      <c r="AF8101">
        <v>0</v>
      </c>
      <c r="AG8101">
        <v>10000</v>
      </c>
      <c r="AH8101">
        <v>0</v>
      </c>
      <c r="AI8101">
        <v>2018</v>
      </c>
    </row>
    <row r="8102" spans="1:35" x14ac:dyDescent="0.35">
      <c r="A8102">
        <v>889460</v>
      </c>
      <c r="B8102" t="s">
        <v>19424</v>
      </c>
      <c r="C8102" s="2">
        <v>43318</v>
      </c>
      <c r="D8102" t="s">
        <v>19425</v>
      </c>
      <c r="E8102" t="s">
        <v>19425</v>
      </c>
      <c r="F8102" s="3" t="s">
        <v>32</v>
      </c>
      <c r="G8102" s="3"/>
      <c r="H8102" s="3" t="s">
        <v>33</v>
      </c>
      <c r="I8102" t="s">
        <v>11643</v>
      </c>
      <c r="J8102" t="s">
        <v>11852</v>
      </c>
      <c r="U8102" s="3" t="s">
        <v>318</v>
      </c>
      <c r="V8102" s="3" t="s">
        <v>49</v>
      </c>
      <c r="W8102" s="3" t="s">
        <v>57142</v>
      </c>
      <c r="X8102" s="3" t="s">
        <v>680</v>
      </c>
      <c r="Y8102" s="3"/>
      <c r="Z8102" s="3"/>
      <c r="AA8102" s="3"/>
      <c r="AB8102">
        <v>0</v>
      </c>
      <c r="AC8102">
        <v>13</v>
      </c>
      <c r="AD8102">
        <v>8</v>
      </c>
      <c r="AE8102">
        <v>0</v>
      </c>
      <c r="AF8102">
        <v>0</v>
      </c>
      <c r="AG8102">
        <v>10000</v>
      </c>
      <c r="AH8102">
        <v>0.79</v>
      </c>
      <c r="AI8102">
        <v>2018</v>
      </c>
    </row>
    <row r="8103" spans="1:35" x14ac:dyDescent="0.35">
      <c r="A8103">
        <v>891090</v>
      </c>
      <c r="B8103" t="s">
        <v>19427</v>
      </c>
      <c r="C8103" s="2">
        <v>43396</v>
      </c>
      <c r="D8103" t="s">
        <v>19428</v>
      </c>
      <c r="E8103" t="s">
        <v>19429</v>
      </c>
      <c r="F8103" s="3" t="s">
        <v>32</v>
      </c>
      <c r="G8103" s="3"/>
      <c r="H8103" s="3" t="s">
        <v>33</v>
      </c>
      <c r="I8103" t="s">
        <v>11643</v>
      </c>
      <c r="J8103" t="s">
        <v>11852</v>
      </c>
      <c r="U8103" s="3" t="s">
        <v>318</v>
      </c>
      <c r="V8103" s="3" t="s">
        <v>86</v>
      </c>
      <c r="W8103" s="3" t="s">
        <v>390</v>
      </c>
      <c r="X8103" s="3" t="s">
        <v>49</v>
      </c>
      <c r="Y8103" s="3" t="s">
        <v>57142</v>
      </c>
      <c r="Z8103" s="3" t="s">
        <v>4570</v>
      </c>
      <c r="AA8103" s="3"/>
      <c r="AB8103">
        <v>0</v>
      </c>
      <c r="AC8103">
        <v>4</v>
      </c>
      <c r="AD8103">
        <v>2</v>
      </c>
      <c r="AE8103">
        <v>0</v>
      </c>
      <c r="AF8103">
        <v>0</v>
      </c>
      <c r="AG8103">
        <v>10000</v>
      </c>
      <c r="AH8103">
        <v>0.79</v>
      </c>
      <c r="AI8103">
        <v>2018</v>
      </c>
    </row>
    <row r="8104" spans="1:35" x14ac:dyDescent="0.35">
      <c r="A8104">
        <v>896850</v>
      </c>
      <c r="B8104" t="s">
        <v>19431</v>
      </c>
      <c r="C8104" s="2">
        <v>43309</v>
      </c>
      <c r="D8104" t="s">
        <v>9438</v>
      </c>
      <c r="E8104" t="s">
        <v>9438</v>
      </c>
      <c r="F8104" s="3" t="s">
        <v>32</v>
      </c>
      <c r="G8104" s="3"/>
      <c r="H8104" s="3" t="s">
        <v>33</v>
      </c>
      <c r="I8104" t="s">
        <v>11643</v>
      </c>
      <c r="J8104" t="s">
        <v>11852</v>
      </c>
      <c r="U8104" s="3" t="s">
        <v>57142</v>
      </c>
      <c r="V8104" s="3" t="s">
        <v>1735</v>
      </c>
      <c r="W8104" s="3" t="s">
        <v>472</v>
      </c>
      <c r="X8104" s="3" t="s">
        <v>55</v>
      </c>
      <c r="Y8104" s="3"/>
      <c r="Z8104" s="3"/>
      <c r="AA8104" s="3"/>
      <c r="AB8104">
        <v>0</v>
      </c>
      <c r="AC8104">
        <v>4</v>
      </c>
      <c r="AD8104">
        <v>2</v>
      </c>
      <c r="AE8104">
        <v>0</v>
      </c>
      <c r="AF8104">
        <v>0</v>
      </c>
      <c r="AG8104">
        <v>10000</v>
      </c>
      <c r="AH8104">
        <v>7.19</v>
      </c>
      <c r="AI8104">
        <v>2018</v>
      </c>
    </row>
    <row r="8105" spans="1:35" x14ac:dyDescent="0.35">
      <c r="A8105">
        <v>904560</v>
      </c>
      <c r="B8105" t="s">
        <v>19433</v>
      </c>
      <c r="C8105" s="2">
        <v>43324</v>
      </c>
      <c r="D8105" t="s">
        <v>19434</v>
      </c>
      <c r="E8105" t="s">
        <v>19435</v>
      </c>
      <c r="F8105" s="3" t="s">
        <v>32</v>
      </c>
      <c r="G8105" s="3"/>
      <c r="H8105" s="3" t="s">
        <v>33</v>
      </c>
      <c r="I8105" t="s">
        <v>11643</v>
      </c>
      <c r="J8105" t="s">
        <v>11769</v>
      </c>
      <c r="U8105" s="3" t="s">
        <v>318</v>
      </c>
      <c r="V8105" s="3" t="s">
        <v>2893</v>
      </c>
      <c r="W8105" s="3" t="s">
        <v>49</v>
      </c>
      <c r="X8105" s="3"/>
      <c r="Y8105" s="3"/>
      <c r="Z8105" s="3"/>
      <c r="AA8105" s="3"/>
      <c r="AB8105">
        <v>0</v>
      </c>
      <c r="AC8105">
        <v>2</v>
      </c>
      <c r="AD8105">
        <v>3</v>
      </c>
      <c r="AE8105">
        <v>0</v>
      </c>
      <c r="AF8105">
        <v>0</v>
      </c>
      <c r="AG8105">
        <v>10000</v>
      </c>
      <c r="AH8105">
        <v>0</v>
      </c>
      <c r="AI8105">
        <v>2018</v>
      </c>
    </row>
    <row r="8106" spans="1:35" x14ac:dyDescent="0.35">
      <c r="A8106">
        <v>949170</v>
      </c>
      <c r="B8106" t="s">
        <v>19436</v>
      </c>
      <c r="C8106" s="2">
        <v>43390</v>
      </c>
      <c r="D8106" t="s">
        <v>452</v>
      </c>
      <c r="E8106" t="s">
        <v>452</v>
      </c>
      <c r="F8106" s="3" t="s">
        <v>32</v>
      </c>
      <c r="G8106" s="3"/>
      <c r="H8106" s="3" t="s">
        <v>33</v>
      </c>
      <c r="I8106" t="s">
        <v>11643</v>
      </c>
      <c r="J8106" t="s">
        <v>11852</v>
      </c>
      <c r="U8106" s="3" t="s">
        <v>318</v>
      </c>
      <c r="V8106" s="3" t="s">
        <v>390</v>
      </c>
      <c r="W8106" s="3" t="s">
        <v>472</v>
      </c>
      <c r="X8106" s="3"/>
      <c r="Y8106" s="3"/>
      <c r="Z8106" s="3"/>
      <c r="AA8106" s="3"/>
      <c r="AB8106">
        <v>0</v>
      </c>
      <c r="AC8106">
        <v>0</v>
      </c>
      <c r="AD8106">
        <v>2</v>
      </c>
      <c r="AE8106">
        <v>0</v>
      </c>
      <c r="AF8106">
        <v>0</v>
      </c>
      <c r="AG8106">
        <v>10000</v>
      </c>
      <c r="AH8106">
        <v>0.79</v>
      </c>
      <c r="AI8106">
        <v>2018</v>
      </c>
    </row>
    <row r="8107" spans="1:35" x14ac:dyDescent="0.35">
      <c r="A8107">
        <v>957720</v>
      </c>
      <c r="B8107" t="s">
        <v>19437</v>
      </c>
      <c r="C8107" s="2">
        <v>43440</v>
      </c>
      <c r="D8107" t="s">
        <v>19283</v>
      </c>
      <c r="E8107" t="s">
        <v>4080</v>
      </c>
      <c r="F8107" s="3" t="s">
        <v>32</v>
      </c>
      <c r="G8107" s="3"/>
      <c r="H8107" s="3" t="s">
        <v>33</v>
      </c>
      <c r="I8107" t="s">
        <v>11643</v>
      </c>
      <c r="J8107" t="s">
        <v>11714</v>
      </c>
      <c r="U8107" s="3" t="s">
        <v>34</v>
      </c>
      <c r="V8107" s="3"/>
      <c r="W8107" s="3"/>
      <c r="X8107" s="3"/>
      <c r="Y8107" s="3"/>
      <c r="Z8107" s="3"/>
      <c r="AA8107" s="3"/>
      <c r="AB8107">
        <v>0</v>
      </c>
      <c r="AC8107">
        <v>54</v>
      </c>
      <c r="AD8107">
        <v>13</v>
      </c>
      <c r="AE8107">
        <v>0</v>
      </c>
      <c r="AF8107">
        <v>0</v>
      </c>
      <c r="AG8107">
        <v>10000</v>
      </c>
      <c r="AH8107">
        <v>30.99</v>
      </c>
      <c r="AI8107">
        <v>2018</v>
      </c>
    </row>
    <row r="8108" spans="1:35" x14ac:dyDescent="0.35">
      <c r="A8108">
        <v>960040</v>
      </c>
      <c r="B8108" t="s">
        <v>19439</v>
      </c>
      <c r="C8108" s="2">
        <v>43420</v>
      </c>
      <c r="D8108" t="s">
        <v>19440</v>
      </c>
      <c r="E8108" t="s">
        <v>19440</v>
      </c>
      <c r="F8108" s="3" t="s">
        <v>32</v>
      </c>
      <c r="G8108" s="3"/>
      <c r="H8108" s="3" t="s">
        <v>33</v>
      </c>
      <c r="I8108" t="s">
        <v>11643</v>
      </c>
      <c r="J8108" t="s">
        <v>11852</v>
      </c>
      <c r="U8108" s="3" t="s">
        <v>390</v>
      </c>
      <c r="V8108" s="3" t="s">
        <v>49</v>
      </c>
      <c r="W8108" s="3" t="s">
        <v>472</v>
      </c>
      <c r="X8108" s="3" t="s">
        <v>4570</v>
      </c>
      <c r="Y8108" s="3"/>
      <c r="Z8108" s="3"/>
      <c r="AA8108" s="3"/>
      <c r="AB8108">
        <v>0</v>
      </c>
      <c r="AC8108">
        <v>24</v>
      </c>
      <c r="AD8108">
        <v>5</v>
      </c>
      <c r="AE8108">
        <v>0</v>
      </c>
      <c r="AF8108">
        <v>0</v>
      </c>
      <c r="AG8108">
        <v>10000</v>
      </c>
      <c r="AH8108">
        <v>15.49</v>
      </c>
      <c r="AI8108">
        <v>2018</v>
      </c>
    </row>
    <row r="8109" spans="1:35" x14ac:dyDescent="0.35">
      <c r="A8109">
        <v>984660</v>
      </c>
      <c r="B8109" t="s">
        <v>19441</v>
      </c>
      <c r="C8109" s="2">
        <v>43454</v>
      </c>
      <c r="D8109" t="s">
        <v>19442</v>
      </c>
      <c r="E8109" t="s">
        <v>19442</v>
      </c>
      <c r="F8109" s="3" t="s">
        <v>32</v>
      </c>
      <c r="G8109" s="3"/>
      <c r="H8109" s="3" t="s">
        <v>33</v>
      </c>
      <c r="I8109" t="s">
        <v>11643</v>
      </c>
      <c r="J8109" t="s">
        <v>11852</v>
      </c>
      <c r="U8109" s="3" t="s">
        <v>49</v>
      </c>
      <c r="V8109" s="3"/>
      <c r="W8109" s="3"/>
      <c r="X8109" s="3"/>
      <c r="Y8109" s="3"/>
      <c r="Z8109" s="3"/>
      <c r="AA8109" s="3"/>
      <c r="AB8109">
        <v>0</v>
      </c>
      <c r="AC8109">
        <v>45</v>
      </c>
      <c r="AD8109">
        <v>9</v>
      </c>
      <c r="AE8109">
        <v>0</v>
      </c>
      <c r="AF8109">
        <v>0</v>
      </c>
      <c r="AG8109">
        <v>10000</v>
      </c>
      <c r="AH8109">
        <v>2.89</v>
      </c>
      <c r="AI8109">
        <v>2018</v>
      </c>
    </row>
    <row r="8110" spans="1:35" x14ac:dyDescent="0.35">
      <c r="A8110">
        <v>987980</v>
      </c>
      <c r="B8110" t="s">
        <v>19443</v>
      </c>
      <c r="C8110" s="2">
        <v>43457</v>
      </c>
      <c r="D8110" t="s">
        <v>19444</v>
      </c>
      <c r="E8110" t="s">
        <v>19444</v>
      </c>
      <c r="F8110" s="3" t="s">
        <v>32</v>
      </c>
      <c r="G8110" s="3"/>
      <c r="H8110" s="3" t="s">
        <v>33</v>
      </c>
      <c r="I8110" t="s">
        <v>11643</v>
      </c>
      <c r="J8110" t="s">
        <v>16618</v>
      </c>
      <c r="U8110" s="3" t="s">
        <v>318</v>
      </c>
      <c r="V8110" s="3" t="s">
        <v>86</v>
      </c>
      <c r="W8110" s="3" t="s">
        <v>390</v>
      </c>
      <c r="X8110" s="3" t="s">
        <v>2893</v>
      </c>
      <c r="Y8110" s="3" t="s">
        <v>57142</v>
      </c>
      <c r="Z8110" s="3" t="s">
        <v>472</v>
      </c>
      <c r="AA8110" s="3" t="s">
        <v>55</v>
      </c>
      <c r="AB8110">
        <v>0</v>
      </c>
      <c r="AC8110">
        <v>3</v>
      </c>
      <c r="AD8110">
        <v>7</v>
      </c>
      <c r="AE8110">
        <v>0</v>
      </c>
      <c r="AF8110">
        <v>0</v>
      </c>
      <c r="AG8110">
        <v>10000</v>
      </c>
      <c r="AH8110">
        <v>0</v>
      </c>
      <c r="AI8110">
        <v>2018</v>
      </c>
    </row>
    <row r="8111" spans="1:35" x14ac:dyDescent="0.35">
      <c r="A8111">
        <v>1016740</v>
      </c>
      <c r="B8111" t="s">
        <v>19447</v>
      </c>
      <c r="C8111" s="2">
        <v>43502</v>
      </c>
      <c r="D8111" t="s">
        <v>19448</v>
      </c>
      <c r="E8111" t="s">
        <v>19448</v>
      </c>
      <c r="F8111" s="3" t="s">
        <v>32</v>
      </c>
      <c r="G8111" s="3"/>
      <c r="H8111" s="3" t="s">
        <v>33</v>
      </c>
      <c r="I8111" t="s">
        <v>11643</v>
      </c>
      <c r="J8111" t="s">
        <v>11974</v>
      </c>
      <c r="U8111" s="3" t="s">
        <v>318</v>
      </c>
      <c r="V8111" s="3" t="s">
        <v>680</v>
      </c>
      <c r="W8111" s="3"/>
      <c r="X8111" s="3"/>
      <c r="Y8111" s="3"/>
      <c r="Z8111" s="3"/>
      <c r="AA8111" s="3"/>
      <c r="AB8111">
        <v>0</v>
      </c>
      <c r="AC8111">
        <v>1</v>
      </c>
      <c r="AD8111">
        <v>4</v>
      </c>
      <c r="AE8111">
        <v>0</v>
      </c>
      <c r="AF8111">
        <v>0</v>
      </c>
      <c r="AG8111">
        <v>10000</v>
      </c>
      <c r="AH8111">
        <v>3.02</v>
      </c>
      <c r="AI8111">
        <v>2019</v>
      </c>
    </row>
    <row r="8112" spans="1:35" x14ac:dyDescent="0.35">
      <c r="A8112">
        <v>1039370</v>
      </c>
      <c r="B8112" t="s">
        <v>19449</v>
      </c>
      <c r="C8112" s="2">
        <v>43573</v>
      </c>
      <c r="D8112" t="s">
        <v>1921</v>
      </c>
      <c r="E8112" t="s">
        <v>1921</v>
      </c>
      <c r="F8112" s="3" t="s">
        <v>32</v>
      </c>
      <c r="G8112" s="3"/>
      <c r="H8112" s="3" t="s">
        <v>33</v>
      </c>
      <c r="I8112" t="s">
        <v>11643</v>
      </c>
      <c r="J8112" t="s">
        <v>11852</v>
      </c>
      <c r="U8112" s="3" t="s">
        <v>390</v>
      </c>
      <c r="V8112" s="3" t="s">
        <v>49</v>
      </c>
      <c r="W8112" s="3"/>
      <c r="X8112" s="3"/>
      <c r="Y8112" s="3"/>
      <c r="Z8112" s="3"/>
      <c r="AA8112" s="3"/>
      <c r="AB8112">
        <v>0</v>
      </c>
      <c r="AC8112">
        <v>32</v>
      </c>
      <c r="AD8112">
        <v>10</v>
      </c>
      <c r="AE8112">
        <v>0</v>
      </c>
      <c r="AF8112">
        <v>0</v>
      </c>
      <c r="AG8112">
        <v>10000</v>
      </c>
      <c r="AH8112">
        <v>0.79</v>
      </c>
      <c r="AI8112">
        <v>2019</v>
      </c>
    </row>
    <row r="8113" spans="1:35" x14ac:dyDescent="0.35">
      <c r="A8113">
        <v>1042750</v>
      </c>
      <c r="B8113" t="s">
        <v>19451</v>
      </c>
      <c r="C8113" s="2">
        <v>43546</v>
      </c>
      <c r="D8113" t="s">
        <v>19452</v>
      </c>
      <c r="E8113" t="s">
        <v>19452</v>
      </c>
      <c r="F8113" s="3" t="s">
        <v>32</v>
      </c>
      <c r="G8113" s="3"/>
      <c r="H8113" s="3" t="s">
        <v>33</v>
      </c>
      <c r="I8113" t="s">
        <v>11643</v>
      </c>
      <c r="J8113" t="s">
        <v>11714</v>
      </c>
      <c r="U8113" s="3" t="s">
        <v>390</v>
      </c>
      <c r="V8113" s="3" t="s">
        <v>49</v>
      </c>
      <c r="W8113" s="3" t="s">
        <v>57142</v>
      </c>
      <c r="X8113" s="3" t="s">
        <v>4570</v>
      </c>
      <c r="Y8113" s="3"/>
      <c r="Z8113" s="3"/>
      <c r="AA8113" s="3"/>
      <c r="AB8113">
        <v>0</v>
      </c>
      <c r="AC8113">
        <v>2</v>
      </c>
      <c r="AD8113">
        <v>3</v>
      </c>
      <c r="AE8113">
        <v>0</v>
      </c>
      <c r="AF8113">
        <v>0</v>
      </c>
      <c r="AG8113">
        <v>10000</v>
      </c>
      <c r="AH8113">
        <v>1.69</v>
      </c>
      <c r="AI8113">
        <v>2019</v>
      </c>
    </row>
    <row r="8114" spans="1:35" x14ac:dyDescent="0.35">
      <c r="A8114">
        <v>1055620</v>
      </c>
      <c r="B8114" t="s">
        <v>19454</v>
      </c>
      <c r="C8114" s="2">
        <v>43567</v>
      </c>
      <c r="D8114" t="s">
        <v>1921</v>
      </c>
      <c r="E8114" t="s">
        <v>1921</v>
      </c>
      <c r="F8114" s="3" t="s">
        <v>32</v>
      </c>
      <c r="G8114" s="3"/>
      <c r="H8114" s="3" t="s">
        <v>33</v>
      </c>
      <c r="I8114" t="s">
        <v>11643</v>
      </c>
      <c r="J8114" t="s">
        <v>11852</v>
      </c>
      <c r="U8114" s="3" t="s">
        <v>318</v>
      </c>
      <c r="V8114" s="3" t="s">
        <v>390</v>
      </c>
      <c r="W8114" s="3" t="s">
        <v>49</v>
      </c>
      <c r="X8114" s="3" t="s">
        <v>4570</v>
      </c>
      <c r="Y8114" s="3"/>
      <c r="Z8114" s="3"/>
      <c r="AA8114" s="3"/>
      <c r="AB8114">
        <v>0</v>
      </c>
      <c r="AC8114">
        <v>15</v>
      </c>
      <c r="AD8114">
        <v>4</v>
      </c>
      <c r="AE8114">
        <v>0</v>
      </c>
      <c r="AF8114">
        <v>0</v>
      </c>
      <c r="AG8114">
        <v>10000</v>
      </c>
      <c r="AH8114">
        <v>0.79</v>
      </c>
      <c r="AI8114">
        <v>2019</v>
      </c>
    </row>
    <row r="8115" spans="1:35" x14ac:dyDescent="0.35">
      <c r="A8115">
        <v>273860</v>
      </c>
      <c r="B8115" t="s">
        <v>19455</v>
      </c>
      <c r="C8115" s="2">
        <v>41969</v>
      </c>
      <c r="D8115" t="s">
        <v>5722</v>
      </c>
      <c r="E8115" t="s">
        <v>5722</v>
      </c>
      <c r="F8115" s="3" t="s">
        <v>32</v>
      </c>
      <c r="G8115" s="3"/>
      <c r="H8115" s="3" t="s">
        <v>33</v>
      </c>
      <c r="I8115" t="s">
        <v>11643</v>
      </c>
      <c r="J8115" t="s">
        <v>11586</v>
      </c>
      <c r="U8115" s="3" t="s">
        <v>472</v>
      </c>
      <c r="V8115" s="3"/>
      <c r="W8115" s="3"/>
      <c r="X8115" s="3"/>
      <c r="Y8115" s="3"/>
      <c r="Z8115" s="3"/>
      <c r="AA8115" s="3"/>
      <c r="AB8115">
        <v>0</v>
      </c>
      <c r="AC8115">
        <v>10</v>
      </c>
      <c r="AD8115">
        <v>27</v>
      </c>
      <c r="AE8115">
        <v>0</v>
      </c>
      <c r="AF8115">
        <v>0</v>
      </c>
      <c r="AG8115">
        <v>10000</v>
      </c>
      <c r="AH8115">
        <v>5.59</v>
      </c>
      <c r="AI8115">
        <v>2014</v>
      </c>
    </row>
    <row r="8116" spans="1:35" x14ac:dyDescent="0.35">
      <c r="A8116">
        <v>289460</v>
      </c>
      <c r="B8116" t="s">
        <v>19457</v>
      </c>
      <c r="C8116" s="2">
        <v>41752</v>
      </c>
      <c r="D8116" t="s">
        <v>19458</v>
      </c>
      <c r="E8116" t="s">
        <v>4148</v>
      </c>
      <c r="F8116" s="3" t="s">
        <v>32</v>
      </c>
      <c r="G8116" s="3"/>
      <c r="H8116" s="3" t="s">
        <v>33</v>
      </c>
      <c r="I8116" t="s">
        <v>11643</v>
      </c>
      <c r="J8116" t="s">
        <v>11586</v>
      </c>
      <c r="U8116" s="3" t="s">
        <v>390</v>
      </c>
      <c r="V8116" s="3" t="s">
        <v>1735</v>
      </c>
      <c r="W8116" s="3"/>
      <c r="X8116" s="3"/>
      <c r="Y8116" s="3"/>
      <c r="Z8116" s="3"/>
      <c r="AA8116" s="3"/>
      <c r="AB8116">
        <v>0</v>
      </c>
      <c r="AC8116">
        <v>146</v>
      </c>
      <c r="AD8116">
        <v>52</v>
      </c>
      <c r="AE8116">
        <v>0</v>
      </c>
      <c r="AF8116">
        <v>0</v>
      </c>
      <c r="AG8116">
        <v>10000</v>
      </c>
      <c r="AH8116">
        <v>1.99</v>
      </c>
      <c r="AI8116">
        <v>2014</v>
      </c>
    </row>
    <row r="8117" spans="1:35" x14ac:dyDescent="0.35">
      <c r="A8117">
        <v>302810</v>
      </c>
      <c r="B8117" t="s">
        <v>19460</v>
      </c>
      <c r="C8117" s="2">
        <v>42278</v>
      </c>
      <c r="D8117" t="s">
        <v>19461</v>
      </c>
      <c r="E8117" t="s">
        <v>19461</v>
      </c>
      <c r="F8117" s="3" t="s">
        <v>32</v>
      </c>
      <c r="G8117" s="3"/>
      <c r="H8117" s="3" t="s">
        <v>33</v>
      </c>
      <c r="I8117" t="s">
        <v>11599</v>
      </c>
      <c r="J8117" t="s">
        <v>11586</v>
      </c>
      <c r="U8117" s="3" t="s">
        <v>318</v>
      </c>
      <c r="V8117" s="3" t="s">
        <v>86</v>
      </c>
      <c r="W8117" s="3" t="s">
        <v>49</v>
      </c>
      <c r="X8117" s="3" t="s">
        <v>680</v>
      </c>
      <c r="Y8117" s="3" t="s">
        <v>4570</v>
      </c>
      <c r="Z8117" s="3"/>
      <c r="AA8117" s="3"/>
      <c r="AB8117">
        <v>0</v>
      </c>
      <c r="AC8117">
        <v>29</v>
      </c>
      <c r="AD8117">
        <v>4</v>
      </c>
      <c r="AE8117">
        <v>0</v>
      </c>
      <c r="AF8117">
        <v>0</v>
      </c>
      <c r="AG8117">
        <v>10000</v>
      </c>
      <c r="AH8117">
        <v>10.99</v>
      </c>
      <c r="AI8117">
        <v>2015</v>
      </c>
    </row>
    <row r="8118" spans="1:35" x14ac:dyDescent="0.35">
      <c r="A8118">
        <v>303290</v>
      </c>
      <c r="B8118" t="s">
        <v>19462</v>
      </c>
      <c r="C8118" s="2">
        <v>42489</v>
      </c>
      <c r="D8118" t="s">
        <v>19463</v>
      </c>
      <c r="E8118" t="s">
        <v>2534</v>
      </c>
      <c r="F8118" s="3" t="s">
        <v>32</v>
      </c>
      <c r="G8118" s="3"/>
      <c r="H8118" s="3" t="s">
        <v>33</v>
      </c>
      <c r="I8118" t="s">
        <v>11591</v>
      </c>
      <c r="J8118" t="s">
        <v>11586</v>
      </c>
      <c r="U8118" s="3" t="s">
        <v>86</v>
      </c>
      <c r="V8118" s="3"/>
      <c r="W8118" s="3"/>
      <c r="X8118" s="3"/>
      <c r="Y8118" s="3"/>
      <c r="Z8118" s="3"/>
      <c r="AA8118" s="3"/>
      <c r="AB8118">
        <v>0</v>
      </c>
      <c r="AC8118">
        <v>295</v>
      </c>
      <c r="AD8118">
        <v>40</v>
      </c>
      <c r="AE8118">
        <v>0</v>
      </c>
      <c r="AF8118">
        <v>0</v>
      </c>
      <c r="AG8118">
        <v>10000</v>
      </c>
      <c r="AH8118">
        <v>26.99</v>
      </c>
      <c r="AI8118">
        <v>2016</v>
      </c>
    </row>
    <row r="8119" spans="1:35" x14ac:dyDescent="0.35">
      <c r="A8119">
        <v>305880</v>
      </c>
      <c r="B8119" t="s">
        <v>19465</v>
      </c>
      <c r="C8119" s="2">
        <v>41954</v>
      </c>
      <c r="D8119" t="s">
        <v>19466</v>
      </c>
      <c r="E8119" t="s">
        <v>19467</v>
      </c>
      <c r="F8119" s="3" t="s">
        <v>32</v>
      </c>
      <c r="G8119" s="3"/>
      <c r="H8119" s="3" t="s">
        <v>33</v>
      </c>
      <c r="I8119" t="s">
        <v>11599</v>
      </c>
      <c r="J8119" t="s">
        <v>11586</v>
      </c>
      <c r="U8119" s="3" t="s">
        <v>86</v>
      </c>
      <c r="V8119" s="3" t="s">
        <v>49</v>
      </c>
      <c r="W8119" s="3"/>
      <c r="X8119" s="3"/>
      <c r="Y8119" s="3"/>
      <c r="Z8119" s="3"/>
      <c r="AA8119" s="3"/>
      <c r="AB8119">
        <v>0</v>
      </c>
      <c r="AC8119">
        <v>24</v>
      </c>
      <c r="AD8119">
        <v>3</v>
      </c>
      <c r="AE8119">
        <v>0</v>
      </c>
      <c r="AF8119">
        <v>0</v>
      </c>
      <c r="AG8119">
        <v>10000</v>
      </c>
      <c r="AH8119">
        <v>6.99</v>
      </c>
      <c r="AI8119">
        <v>2014</v>
      </c>
    </row>
    <row r="8120" spans="1:35" x14ac:dyDescent="0.35">
      <c r="A8120">
        <v>318740</v>
      </c>
      <c r="B8120" t="s">
        <v>19468</v>
      </c>
      <c r="C8120" s="2">
        <v>41918</v>
      </c>
      <c r="D8120" t="s">
        <v>19469</v>
      </c>
      <c r="E8120" t="s">
        <v>8540</v>
      </c>
      <c r="F8120" s="3" t="s">
        <v>32</v>
      </c>
      <c r="G8120" s="3"/>
      <c r="H8120" s="3" t="s">
        <v>33</v>
      </c>
      <c r="I8120" t="s">
        <v>11714</v>
      </c>
      <c r="J8120" t="s">
        <v>11586</v>
      </c>
      <c r="U8120" s="3" t="s">
        <v>86</v>
      </c>
      <c r="V8120" s="3"/>
      <c r="W8120" s="3"/>
      <c r="X8120" s="3"/>
      <c r="Y8120" s="3"/>
      <c r="Z8120" s="3"/>
      <c r="AA8120" s="3"/>
      <c r="AB8120">
        <v>0</v>
      </c>
      <c r="AC8120">
        <v>11</v>
      </c>
      <c r="AD8120">
        <v>3</v>
      </c>
      <c r="AE8120">
        <v>0</v>
      </c>
      <c r="AF8120">
        <v>0</v>
      </c>
      <c r="AG8120">
        <v>10000</v>
      </c>
      <c r="AH8120">
        <v>15.49</v>
      </c>
      <c r="AI8120">
        <v>2014</v>
      </c>
    </row>
    <row r="8121" spans="1:35" x14ac:dyDescent="0.35">
      <c r="A8121">
        <v>336930</v>
      </c>
      <c r="B8121" t="s">
        <v>19471</v>
      </c>
      <c r="C8121" s="2">
        <v>41985</v>
      </c>
      <c r="D8121" t="s">
        <v>19466</v>
      </c>
      <c r="E8121" t="s">
        <v>19467</v>
      </c>
      <c r="F8121" s="3" t="s">
        <v>32</v>
      </c>
      <c r="G8121" s="3"/>
      <c r="H8121" s="3" t="s">
        <v>33</v>
      </c>
      <c r="I8121" t="s">
        <v>11599</v>
      </c>
      <c r="J8121" t="s">
        <v>11586</v>
      </c>
      <c r="U8121" s="3" t="s">
        <v>318</v>
      </c>
      <c r="V8121" s="3" t="s">
        <v>49</v>
      </c>
      <c r="W8121" s="3"/>
      <c r="X8121" s="3"/>
      <c r="Y8121" s="3"/>
      <c r="Z8121" s="3"/>
      <c r="AA8121" s="3"/>
      <c r="AB8121">
        <v>0</v>
      </c>
      <c r="AC8121">
        <v>21</v>
      </c>
      <c r="AD8121">
        <v>11</v>
      </c>
      <c r="AE8121">
        <v>0</v>
      </c>
      <c r="AF8121">
        <v>0</v>
      </c>
      <c r="AG8121">
        <v>10000</v>
      </c>
      <c r="AH8121">
        <v>9.99</v>
      </c>
      <c r="AI8121">
        <v>2014</v>
      </c>
    </row>
    <row r="8122" spans="1:35" x14ac:dyDescent="0.35">
      <c r="A8122">
        <v>339040</v>
      </c>
      <c r="B8122" t="s">
        <v>19473</v>
      </c>
      <c r="C8122" s="2">
        <v>42059</v>
      </c>
      <c r="D8122" t="s">
        <v>19474</v>
      </c>
      <c r="E8122" t="s">
        <v>8540</v>
      </c>
      <c r="F8122" s="3" t="s">
        <v>32</v>
      </c>
      <c r="G8122" s="3"/>
      <c r="H8122" s="3" t="s">
        <v>33</v>
      </c>
      <c r="I8122" t="s">
        <v>11599</v>
      </c>
      <c r="J8122" t="s">
        <v>11586</v>
      </c>
      <c r="U8122" s="3" t="s">
        <v>318</v>
      </c>
      <c r="V8122" s="3" t="s">
        <v>86</v>
      </c>
      <c r="W8122" s="3"/>
      <c r="X8122" s="3"/>
      <c r="Y8122" s="3"/>
      <c r="Z8122" s="3"/>
      <c r="AA8122" s="3"/>
      <c r="AB8122">
        <v>0</v>
      </c>
      <c r="AC8122">
        <v>111</v>
      </c>
      <c r="AD8122">
        <v>21</v>
      </c>
      <c r="AE8122">
        <v>0</v>
      </c>
      <c r="AF8122">
        <v>0</v>
      </c>
      <c r="AG8122">
        <v>10000</v>
      </c>
      <c r="AH8122">
        <v>7.19</v>
      </c>
      <c r="AI8122">
        <v>2015</v>
      </c>
    </row>
    <row r="8123" spans="1:35" x14ac:dyDescent="0.35">
      <c r="A8123">
        <v>340990</v>
      </c>
      <c r="B8123" t="s">
        <v>19476</v>
      </c>
      <c r="C8123" s="2">
        <v>42059</v>
      </c>
      <c r="D8123" t="s">
        <v>19474</v>
      </c>
      <c r="E8123" t="s">
        <v>8540</v>
      </c>
      <c r="F8123" s="3" t="s">
        <v>32</v>
      </c>
      <c r="G8123" s="3"/>
      <c r="H8123" s="3" t="s">
        <v>33</v>
      </c>
      <c r="I8123" t="s">
        <v>11599</v>
      </c>
      <c r="J8123" t="s">
        <v>11586</v>
      </c>
      <c r="U8123" s="3" t="s">
        <v>318</v>
      </c>
      <c r="V8123" s="3" t="s">
        <v>86</v>
      </c>
      <c r="W8123" s="3"/>
      <c r="X8123" s="3"/>
      <c r="Y8123" s="3"/>
      <c r="Z8123" s="3"/>
      <c r="AA8123" s="3"/>
      <c r="AB8123">
        <v>0</v>
      </c>
      <c r="AC8123">
        <v>25</v>
      </c>
      <c r="AD8123">
        <v>9</v>
      </c>
      <c r="AE8123">
        <v>0</v>
      </c>
      <c r="AF8123">
        <v>0</v>
      </c>
      <c r="AG8123">
        <v>10000</v>
      </c>
      <c r="AH8123">
        <v>15.49</v>
      </c>
      <c r="AI8123">
        <v>2015</v>
      </c>
    </row>
    <row r="8124" spans="1:35" x14ac:dyDescent="0.35">
      <c r="A8124">
        <v>346060</v>
      </c>
      <c r="B8124" t="s">
        <v>19478</v>
      </c>
      <c r="C8124" s="2">
        <v>42059</v>
      </c>
      <c r="D8124" t="s">
        <v>19479</v>
      </c>
      <c r="E8124" t="s">
        <v>8540</v>
      </c>
      <c r="F8124" s="3" t="s">
        <v>32</v>
      </c>
      <c r="G8124" s="3"/>
      <c r="H8124" s="3" t="s">
        <v>33</v>
      </c>
      <c r="I8124" t="s">
        <v>11599</v>
      </c>
      <c r="J8124" t="s">
        <v>11586</v>
      </c>
      <c r="U8124" s="3" t="s">
        <v>86</v>
      </c>
      <c r="V8124" s="3"/>
      <c r="W8124" s="3"/>
      <c r="X8124" s="3"/>
      <c r="Y8124" s="3"/>
      <c r="Z8124" s="3"/>
      <c r="AA8124" s="3"/>
      <c r="AB8124">
        <v>0</v>
      </c>
      <c r="AC8124">
        <v>24</v>
      </c>
      <c r="AD8124">
        <v>4</v>
      </c>
      <c r="AE8124">
        <v>0</v>
      </c>
      <c r="AF8124">
        <v>0</v>
      </c>
      <c r="AG8124">
        <v>10000</v>
      </c>
      <c r="AH8124">
        <v>15.49</v>
      </c>
      <c r="AI8124">
        <v>2015</v>
      </c>
    </row>
    <row r="8125" spans="1:35" x14ac:dyDescent="0.35">
      <c r="A8125">
        <v>349300</v>
      </c>
      <c r="B8125" t="s">
        <v>19481</v>
      </c>
      <c r="C8125" s="2">
        <v>42097</v>
      </c>
      <c r="D8125" t="s">
        <v>19482</v>
      </c>
      <c r="E8125" t="s">
        <v>14807</v>
      </c>
      <c r="F8125" s="3" t="s">
        <v>32</v>
      </c>
      <c r="G8125" s="3"/>
      <c r="H8125" s="3" t="s">
        <v>33</v>
      </c>
      <c r="I8125" t="s">
        <v>11591</v>
      </c>
      <c r="J8125" t="s">
        <v>11586</v>
      </c>
      <c r="U8125" s="3" t="s">
        <v>390</v>
      </c>
      <c r="V8125" s="3" t="s">
        <v>472</v>
      </c>
      <c r="W8125" s="3" t="s">
        <v>34</v>
      </c>
      <c r="X8125" s="3"/>
      <c r="Y8125" s="3"/>
      <c r="Z8125" s="3"/>
      <c r="AA8125" s="3"/>
      <c r="AB8125">
        <v>0</v>
      </c>
      <c r="AC8125">
        <v>75</v>
      </c>
      <c r="AD8125">
        <v>11</v>
      </c>
      <c r="AE8125">
        <v>0</v>
      </c>
      <c r="AF8125">
        <v>0</v>
      </c>
      <c r="AG8125">
        <v>10000</v>
      </c>
      <c r="AH8125">
        <v>11.39</v>
      </c>
      <c r="AI8125">
        <v>2015</v>
      </c>
    </row>
    <row r="8126" spans="1:35" x14ac:dyDescent="0.35">
      <c r="A8126">
        <v>352850</v>
      </c>
      <c r="B8126" t="s">
        <v>19484</v>
      </c>
      <c r="C8126" s="2">
        <v>42200</v>
      </c>
      <c r="D8126" t="s">
        <v>19485</v>
      </c>
      <c r="E8126" t="s">
        <v>5473</v>
      </c>
      <c r="F8126" s="3" t="s">
        <v>32</v>
      </c>
      <c r="G8126" s="3"/>
      <c r="H8126" s="3" t="s">
        <v>33</v>
      </c>
      <c r="I8126" t="s">
        <v>11611</v>
      </c>
      <c r="J8126" t="s">
        <v>11586</v>
      </c>
      <c r="U8126" s="3" t="s">
        <v>318</v>
      </c>
      <c r="V8126" s="3" t="s">
        <v>86</v>
      </c>
      <c r="W8126" s="3" t="s">
        <v>390</v>
      </c>
      <c r="X8126" s="3" t="s">
        <v>49</v>
      </c>
      <c r="Y8126" s="3" t="s">
        <v>34</v>
      </c>
      <c r="Z8126" s="3"/>
      <c r="AA8126" s="3"/>
      <c r="AB8126">
        <v>0</v>
      </c>
      <c r="AC8126">
        <v>16</v>
      </c>
      <c r="AD8126">
        <v>18</v>
      </c>
      <c r="AE8126">
        <v>0</v>
      </c>
      <c r="AF8126">
        <v>0</v>
      </c>
      <c r="AG8126">
        <v>10000</v>
      </c>
      <c r="AH8126">
        <v>6.99</v>
      </c>
      <c r="AI8126">
        <v>2015</v>
      </c>
    </row>
    <row r="8127" spans="1:35" x14ac:dyDescent="0.35">
      <c r="A8127">
        <v>355140</v>
      </c>
      <c r="B8127" t="s">
        <v>19486</v>
      </c>
      <c r="C8127" s="2">
        <v>42110</v>
      </c>
      <c r="D8127" t="s">
        <v>19487</v>
      </c>
      <c r="E8127" t="s">
        <v>19487</v>
      </c>
      <c r="F8127" s="3" t="s">
        <v>32</v>
      </c>
      <c r="G8127" s="3"/>
      <c r="H8127" s="3" t="s">
        <v>33</v>
      </c>
      <c r="I8127" t="s">
        <v>11611</v>
      </c>
      <c r="J8127" t="s">
        <v>11586</v>
      </c>
      <c r="U8127" s="3" t="s">
        <v>318</v>
      </c>
      <c r="V8127" s="3" t="s">
        <v>86</v>
      </c>
      <c r="W8127" s="3" t="s">
        <v>390</v>
      </c>
      <c r="X8127" s="3" t="s">
        <v>49</v>
      </c>
      <c r="Y8127" s="3"/>
      <c r="Z8127" s="3"/>
      <c r="AA8127" s="3"/>
      <c r="AB8127">
        <v>0</v>
      </c>
      <c r="AC8127">
        <v>11</v>
      </c>
      <c r="AD8127">
        <v>5</v>
      </c>
      <c r="AE8127">
        <v>0</v>
      </c>
      <c r="AF8127">
        <v>0</v>
      </c>
      <c r="AG8127">
        <v>10000</v>
      </c>
      <c r="AH8127">
        <v>3.99</v>
      </c>
      <c r="AI8127">
        <v>2015</v>
      </c>
    </row>
    <row r="8128" spans="1:35" x14ac:dyDescent="0.35">
      <c r="A8128">
        <v>370560</v>
      </c>
      <c r="B8128" t="s">
        <v>19488</v>
      </c>
      <c r="C8128" s="2">
        <v>42389</v>
      </c>
      <c r="D8128" t="s">
        <v>19489</v>
      </c>
      <c r="E8128" t="s">
        <v>19489</v>
      </c>
      <c r="F8128" s="3" t="s">
        <v>32</v>
      </c>
      <c r="G8128" s="3"/>
      <c r="H8128" s="3" t="s">
        <v>33</v>
      </c>
      <c r="I8128" t="s">
        <v>11591</v>
      </c>
      <c r="J8128" t="s">
        <v>11586</v>
      </c>
      <c r="U8128" s="3" t="s">
        <v>390</v>
      </c>
      <c r="V8128" s="3" t="s">
        <v>472</v>
      </c>
      <c r="W8128" s="3"/>
      <c r="X8128" s="3"/>
      <c r="Y8128" s="3"/>
      <c r="Z8128" s="3"/>
      <c r="AA8128" s="3"/>
      <c r="AB8128">
        <v>0</v>
      </c>
      <c r="AC8128">
        <v>6</v>
      </c>
      <c r="AD8128">
        <v>6</v>
      </c>
      <c r="AE8128">
        <v>0</v>
      </c>
      <c r="AF8128">
        <v>0</v>
      </c>
      <c r="AG8128">
        <v>10000</v>
      </c>
      <c r="AH8128">
        <v>3.99</v>
      </c>
      <c r="AI8128">
        <v>2016</v>
      </c>
    </row>
    <row r="8129" spans="1:35" x14ac:dyDescent="0.35">
      <c r="A8129">
        <v>370660</v>
      </c>
      <c r="B8129" t="s">
        <v>19490</v>
      </c>
      <c r="C8129" s="2">
        <v>42860</v>
      </c>
      <c r="D8129" t="s">
        <v>12812</v>
      </c>
      <c r="E8129" t="s">
        <v>7382</v>
      </c>
      <c r="F8129" s="3" t="s">
        <v>32</v>
      </c>
      <c r="G8129" s="3"/>
      <c r="H8129" s="3" t="s">
        <v>33</v>
      </c>
      <c r="I8129" t="s">
        <v>11591</v>
      </c>
      <c r="J8129" t="s">
        <v>11586</v>
      </c>
      <c r="U8129" s="3" t="s">
        <v>86</v>
      </c>
      <c r="V8129" s="3" t="s">
        <v>390</v>
      </c>
      <c r="W8129" s="3" t="s">
        <v>49</v>
      </c>
      <c r="X8129" s="3" t="s">
        <v>680</v>
      </c>
      <c r="Y8129" s="3"/>
      <c r="Z8129" s="3"/>
      <c r="AA8129" s="3"/>
      <c r="AB8129">
        <v>0</v>
      </c>
      <c r="AC8129">
        <v>13</v>
      </c>
      <c r="AD8129">
        <v>5</v>
      </c>
      <c r="AE8129">
        <v>0</v>
      </c>
      <c r="AF8129">
        <v>0</v>
      </c>
      <c r="AG8129">
        <v>10000</v>
      </c>
      <c r="AH8129">
        <v>4.79</v>
      </c>
      <c r="AI8129">
        <v>2017</v>
      </c>
    </row>
    <row r="8130" spans="1:35" x14ac:dyDescent="0.35">
      <c r="A8130">
        <v>375020</v>
      </c>
      <c r="B8130" t="s">
        <v>19491</v>
      </c>
      <c r="C8130" s="2">
        <v>42157</v>
      </c>
      <c r="D8130" t="s">
        <v>19492</v>
      </c>
      <c r="E8130" t="s">
        <v>19492</v>
      </c>
      <c r="F8130" s="3" t="s">
        <v>32</v>
      </c>
      <c r="G8130" s="3"/>
      <c r="H8130" s="3" t="s">
        <v>33</v>
      </c>
      <c r="I8130" t="s">
        <v>11591</v>
      </c>
      <c r="J8130" t="s">
        <v>11586</v>
      </c>
      <c r="U8130" s="3" t="s">
        <v>86</v>
      </c>
      <c r="V8130" s="3" t="s">
        <v>390</v>
      </c>
      <c r="W8130" s="3" t="s">
        <v>49</v>
      </c>
      <c r="X8130" s="3"/>
      <c r="Y8130" s="3"/>
      <c r="Z8130" s="3"/>
      <c r="AA8130" s="3"/>
      <c r="AB8130">
        <v>0</v>
      </c>
      <c r="AC8130">
        <v>14</v>
      </c>
      <c r="AD8130">
        <v>10</v>
      </c>
      <c r="AE8130">
        <v>0</v>
      </c>
      <c r="AF8130">
        <v>0</v>
      </c>
      <c r="AG8130">
        <v>10000</v>
      </c>
      <c r="AH8130">
        <v>3.99</v>
      </c>
      <c r="AI8130">
        <v>2015</v>
      </c>
    </row>
    <row r="8131" spans="1:35" x14ac:dyDescent="0.35">
      <c r="A8131">
        <v>389250</v>
      </c>
      <c r="B8131" t="s">
        <v>19493</v>
      </c>
      <c r="C8131" s="2">
        <v>42228</v>
      </c>
      <c r="D8131" t="s">
        <v>4030</v>
      </c>
      <c r="E8131" t="s">
        <v>4030</v>
      </c>
      <c r="F8131" s="3" t="s">
        <v>32</v>
      </c>
      <c r="G8131" s="3"/>
      <c r="H8131" s="3" t="s">
        <v>33</v>
      </c>
      <c r="I8131" t="s">
        <v>11591</v>
      </c>
      <c r="J8131" t="s">
        <v>11586</v>
      </c>
      <c r="U8131" s="3" t="s">
        <v>86</v>
      </c>
      <c r="V8131" s="3" t="s">
        <v>680</v>
      </c>
      <c r="W8131" s="3"/>
      <c r="X8131" s="3"/>
      <c r="Y8131" s="3"/>
      <c r="Z8131" s="3"/>
      <c r="AA8131" s="3"/>
      <c r="AB8131">
        <v>0</v>
      </c>
      <c r="AC8131">
        <v>93</v>
      </c>
      <c r="AD8131">
        <v>6</v>
      </c>
      <c r="AE8131">
        <v>0</v>
      </c>
      <c r="AF8131">
        <v>0</v>
      </c>
      <c r="AG8131">
        <v>10000</v>
      </c>
      <c r="AH8131">
        <v>3.99</v>
      </c>
      <c r="AI8131">
        <v>2015</v>
      </c>
    </row>
    <row r="8132" spans="1:35" x14ac:dyDescent="0.35">
      <c r="A8132">
        <v>397360</v>
      </c>
      <c r="B8132" t="s">
        <v>19495</v>
      </c>
      <c r="C8132" s="2">
        <v>42317</v>
      </c>
      <c r="D8132" t="s">
        <v>19496</v>
      </c>
      <c r="E8132" t="s">
        <v>19496</v>
      </c>
      <c r="F8132" s="3" t="s">
        <v>32</v>
      </c>
      <c r="G8132" s="3"/>
      <c r="H8132" s="3" t="s">
        <v>33</v>
      </c>
      <c r="I8132" t="s">
        <v>11591</v>
      </c>
      <c r="J8132" t="s">
        <v>11586</v>
      </c>
      <c r="U8132" s="3" t="s">
        <v>318</v>
      </c>
      <c r="V8132" s="3" t="s">
        <v>49</v>
      </c>
      <c r="W8132" s="3" t="s">
        <v>680</v>
      </c>
      <c r="X8132" s="3" t="s">
        <v>4570</v>
      </c>
      <c r="Y8132" s="3"/>
      <c r="Z8132" s="3"/>
      <c r="AA8132" s="3"/>
      <c r="AB8132">
        <v>0</v>
      </c>
      <c r="AC8132">
        <v>4</v>
      </c>
      <c r="AD8132">
        <v>7</v>
      </c>
      <c r="AE8132">
        <v>0</v>
      </c>
      <c r="AF8132">
        <v>0</v>
      </c>
      <c r="AG8132">
        <v>10000</v>
      </c>
      <c r="AH8132">
        <v>0</v>
      </c>
      <c r="AI8132">
        <v>2015</v>
      </c>
    </row>
    <row r="8133" spans="1:35" x14ac:dyDescent="0.35">
      <c r="A8133">
        <v>407150</v>
      </c>
      <c r="B8133" t="s">
        <v>19497</v>
      </c>
      <c r="C8133" s="2">
        <v>42286</v>
      </c>
      <c r="D8133" t="s">
        <v>19498</v>
      </c>
      <c r="E8133" t="s">
        <v>19498</v>
      </c>
      <c r="F8133" s="3" t="s">
        <v>32</v>
      </c>
      <c r="G8133" s="3"/>
      <c r="H8133" s="3" t="s">
        <v>33</v>
      </c>
      <c r="I8133" t="s">
        <v>11591</v>
      </c>
      <c r="J8133" t="s">
        <v>11586</v>
      </c>
      <c r="U8133" s="3" t="s">
        <v>318</v>
      </c>
      <c r="V8133" s="3" t="s">
        <v>86</v>
      </c>
      <c r="W8133" s="3" t="s">
        <v>390</v>
      </c>
      <c r="X8133" s="3" t="s">
        <v>49</v>
      </c>
      <c r="Y8133" s="3" t="s">
        <v>34</v>
      </c>
      <c r="Z8133" s="3"/>
      <c r="AA8133" s="3"/>
      <c r="AB8133">
        <v>0</v>
      </c>
      <c r="AC8133">
        <v>11</v>
      </c>
      <c r="AD8133">
        <v>11</v>
      </c>
      <c r="AE8133">
        <v>0</v>
      </c>
      <c r="AF8133">
        <v>0</v>
      </c>
      <c r="AG8133">
        <v>10000</v>
      </c>
      <c r="AH8133">
        <v>2.79</v>
      </c>
      <c r="AI8133">
        <v>2015</v>
      </c>
    </row>
    <row r="8134" spans="1:35" x14ac:dyDescent="0.35">
      <c r="A8134">
        <v>411520</v>
      </c>
      <c r="B8134" t="s">
        <v>19499</v>
      </c>
      <c r="C8134" s="2">
        <v>42703</v>
      </c>
      <c r="D8134" t="s">
        <v>19500</v>
      </c>
      <c r="E8134" t="s">
        <v>19500</v>
      </c>
      <c r="F8134" s="3" t="s">
        <v>32</v>
      </c>
      <c r="G8134" s="3"/>
      <c r="H8134" s="3" t="s">
        <v>33</v>
      </c>
      <c r="I8134" t="s">
        <v>11596</v>
      </c>
      <c r="J8134" t="s">
        <v>11586</v>
      </c>
      <c r="U8134" s="3" t="s">
        <v>9348</v>
      </c>
      <c r="V8134" s="3" t="s">
        <v>46453</v>
      </c>
      <c r="W8134" s="3" t="s">
        <v>318</v>
      </c>
      <c r="X8134" s="3" t="s">
        <v>86</v>
      </c>
      <c r="Y8134" s="3" t="s">
        <v>49</v>
      </c>
      <c r="Z8134" s="3" t="s">
        <v>680</v>
      </c>
      <c r="AA8134" s="3" t="s">
        <v>4570</v>
      </c>
      <c r="AB8134">
        <v>0</v>
      </c>
      <c r="AC8134">
        <v>7</v>
      </c>
      <c r="AD8134">
        <v>7</v>
      </c>
      <c r="AE8134">
        <v>0</v>
      </c>
      <c r="AF8134">
        <v>0</v>
      </c>
      <c r="AG8134">
        <v>10000</v>
      </c>
      <c r="AH8134">
        <v>6.99</v>
      </c>
      <c r="AI8134">
        <v>2016</v>
      </c>
    </row>
    <row r="8135" spans="1:35" x14ac:dyDescent="0.35">
      <c r="A8135">
        <v>421880</v>
      </c>
      <c r="B8135" t="s">
        <v>19501</v>
      </c>
      <c r="C8135" s="2">
        <v>42339</v>
      </c>
      <c r="D8135" t="s">
        <v>19502</v>
      </c>
      <c r="E8135" t="s">
        <v>19503</v>
      </c>
      <c r="F8135" s="3" t="s">
        <v>32</v>
      </c>
      <c r="G8135" s="3"/>
      <c r="H8135" s="3" t="s">
        <v>33</v>
      </c>
      <c r="I8135" t="s">
        <v>11591</v>
      </c>
      <c r="J8135" t="s">
        <v>11586</v>
      </c>
      <c r="U8135" s="3" t="s">
        <v>318</v>
      </c>
      <c r="V8135" s="3" t="s">
        <v>86</v>
      </c>
      <c r="W8135" s="3" t="s">
        <v>390</v>
      </c>
      <c r="X8135" s="3" t="s">
        <v>49</v>
      </c>
      <c r="Y8135" s="3" t="s">
        <v>34</v>
      </c>
      <c r="Z8135" s="3"/>
      <c r="AA8135" s="3"/>
      <c r="AB8135">
        <v>0</v>
      </c>
      <c r="AC8135">
        <v>58</v>
      </c>
      <c r="AD8135">
        <v>27</v>
      </c>
      <c r="AE8135">
        <v>0</v>
      </c>
      <c r="AF8135">
        <v>0</v>
      </c>
      <c r="AG8135">
        <v>10000</v>
      </c>
      <c r="AH8135">
        <v>5.59</v>
      </c>
      <c r="AI8135">
        <v>2015</v>
      </c>
    </row>
    <row r="8136" spans="1:35" x14ac:dyDescent="0.35">
      <c r="A8136">
        <v>425010</v>
      </c>
      <c r="B8136" t="s">
        <v>19504</v>
      </c>
      <c r="C8136" s="2">
        <v>42356</v>
      </c>
      <c r="D8136" t="s">
        <v>19250</v>
      </c>
      <c r="E8136" t="s">
        <v>19250</v>
      </c>
      <c r="F8136" s="3" t="s">
        <v>32</v>
      </c>
      <c r="G8136" s="3"/>
      <c r="H8136" s="3" t="s">
        <v>33</v>
      </c>
      <c r="I8136" t="s">
        <v>11643</v>
      </c>
      <c r="J8136" t="s">
        <v>11586</v>
      </c>
      <c r="U8136" s="3" t="s">
        <v>318</v>
      </c>
      <c r="V8136" s="3"/>
      <c r="W8136" s="3"/>
      <c r="X8136" s="3"/>
      <c r="Y8136" s="3"/>
      <c r="Z8136" s="3"/>
      <c r="AA8136" s="3"/>
      <c r="AB8136">
        <v>0</v>
      </c>
      <c r="AC8136">
        <v>2</v>
      </c>
      <c r="AD8136">
        <v>1</v>
      </c>
      <c r="AE8136">
        <v>0</v>
      </c>
      <c r="AF8136">
        <v>0</v>
      </c>
      <c r="AG8136">
        <v>10000</v>
      </c>
      <c r="AH8136">
        <v>3.99</v>
      </c>
      <c r="AI8136">
        <v>2015</v>
      </c>
    </row>
    <row r="8137" spans="1:35" x14ac:dyDescent="0.35">
      <c r="A8137">
        <v>427880</v>
      </c>
      <c r="B8137" t="s">
        <v>19505</v>
      </c>
      <c r="C8137" s="2">
        <v>42803</v>
      </c>
      <c r="D8137" t="s">
        <v>19506</v>
      </c>
      <c r="E8137" t="s">
        <v>19506</v>
      </c>
      <c r="F8137" s="3" t="s">
        <v>32</v>
      </c>
      <c r="G8137" s="3"/>
      <c r="H8137" s="3" t="s">
        <v>33</v>
      </c>
      <c r="I8137" t="s">
        <v>11599</v>
      </c>
      <c r="J8137" t="s">
        <v>11586</v>
      </c>
      <c r="U8137" s="3" t="s">
        <v>318</v>
      </c>
      <c r="V8137" s="3" t="s">
        <v>86</v>
      </c>
      <c r="W8137" s="3" t="s">
        <v>49</v>
      </c>
      <c r="X8137" s="3" t="s">
        <v>4570</v>
      </c>
      <c r="Y8137" s="3"/>
      <c r="Z8137" s="3"/>
      <c r="AA8137" s="3"/>
      <c r="AB8137">
        <v>0</v>
      </c>
      <c r="AC8137">
        <v>370</v>
      </c>
      <c r="AD8137">
        <v>151</v>
      </c>
      <c r="AE8137">
        <v>0</v>
      </c>
      <c r="AF8137">
        <v>0</v>
      </c>
      <c r="AG8137">
        <v>10000</v>
      </c>
      <c r="AH8137">
        <v>18.989999999999998</v>
      </c>
      <c r="AI8137">
        <v>2017</v>
      </c>
    </row>
    <row r="8138" spans="1:35" x14ac:dyDescent="0.35">
      <c r="A8138">
        <v>438360</v>
      </c>
      <c r="B8138" t="s">
        <v>19508</v>
      </c>
      <c r="C8138" s="2">
        <v>42403</v>
      </c>
      <c r="D8138" t="s">
        <v>19509</v>
      </c>
      <c r="E8138" t="s">
        <v>19509</v>
      </c>
      <c r="F8138" s="3" t="s">
        <v>32</v>
      </c>
      <c r="G8138" s="3"/>
      <c r="H8138" s="3" t="s">
        <v>33</v>
      </c>
      <c r="I8138" t="s">
        <v>11788</v>
      </c>
      <c r="J8138" t="s">
        <v>11586</v>
      </c>
      <c r="U8138" s="3" t="s">
        <v>318</v>
      </c>
      <c r="V8138" s="3" t="s">
        <v>49</v>
      </c>
      <c r="W8138" s="3"/>
      <c r="X8138" s="3"/>
      <c r="Y8138" s="3"/>
      <c r="Z8138" s="3"/>
      <c r="AA8138" s="3"/>
      <c r="AB8138">
        <v>0</v>
      </c>
      <c r="AC8138">
        <v>11</v>
      </c>
      <c r="AD8138">
        <v>4</v>
      </c>
      <c r="AE8138">
        <v>0</v>
      </c>
      <c r="AF8138">
        <v>0</v>
      </c>
      <c r="AG8138">
        <v>10000</v>
      </c>
      <c r="AH8138">
        <v>3.99</v>
      </c>
      <c r="AI8138">
        <v>2016</v>
      </c>
    </row>
    <row r="8139" spans="1:35" x14ac:dyDescent="0.35">
      <c r="A8139">
        <v>443380</v>
      </c>
      <c r="B8139" t="s">
        <v>19510</v>
      </c>
      <c r="C8139" s="2">
        <v>42460</v>
      </c>
      <c r="D8139" t="s">
        <v>19511</v>
      </c>
      <c r="E8139" t="s">
        <v>2534</v>
      </c>
      <c r="F8139" s="3" t="s">
        <v>32</v>
      </c>
      <c r="G8139" s="3"/>
      <c r="H8139" s="3" t="s">
        <v>33</v>
      </c>
      <c r="I8139" t="s">
        <v>11591</v>
      </c>
      <c r="J8139" t="s">
        <v>11586</v>
      </c>
      <c r="U8139" s="3" t="s">
        <v>86</v>
      </c>
      <c r="V8139" s="3"/>
      <c r="W8139" s="3"/>
      <c r="X8139" s="3"/>
      <c r="Y8139" s="3"/>
      <c r="Z8139" s="3"/>
      <c r="AA8139" s="3"/>
      <c r="AB8139">
        <v>0</v>
      </c>
      <c r="AC8139">
        <v>50</v>
      </c>
      <c r="AD8139">
        <v>6</v>
      </c>
      <c r="AE8139">
        <v>0</v>
      </c>
      <c r="AF8139">
        <v>0</v>
      </c>
      <c r="AG8139">
        <v>10000</v>
      </c>
      <c r="AH8139">
        <v>26.99</v>
      </c>
      <c r="AI8139">
        <v>2016</v>
      </c>
    </row>
    <row r="8140" spans="1:35" x14ac:dyDescent="0.35">
      <c r="A8140">
        <v>445430</v>
      </c>
      <c r="B8140" t="s">
        <v>19512</v>
      </c>
      <c r="C8140" s="2">
        <v>42761</v>
      </c>
      <c r="D8140" t="s">
        <v>19513</v>
      </c>
      <c r="E8140" t="s">
        <v>14807</v>
      </c>
      <c r="F8140" s="3" t="s">
        <v>32</v>
      </c>
      <c r="G8140" s="3"/>
      <c r="H8140" s="3" t="s">
        <v>33</v>
      </c>
      <c r="I8140" t="s">
        <v>11591</v>
      </c>
      <c r="J8140" t="s">
        <v>11586</v>
      </c>
      <c r="U8140" s="3" t="s">
        <v>680</v>
      </c>
      <c r="V8140" s="3" t="s">
        <v>34</v>
      </c>
      <c r="W8140" s="3"/>
      <c r="X8140" s="3"/>
      <c r="Y8140" s="3"/>
      <c r="Z8140" s="3"/>
      <c r="AA8140" s="3"/>
      <c r="AB8140">
        <v>0</v>
      </c>
      <c r="AC8140">
        <v>17</v>
      </c>
      <c r="AD8140">
        <v>2</v>
      </c>
      <c r="AE8140">
        <v>0</v>
      </c>
      <c r="AF8140">
        <v>0</v>
      </c>
      <c r="AG8140">
        <v>10000</v>
      </c>
      <c r="AH8140">
        <v>22.99</v>
      </c>
      <c r="AI8140">
        <v>2017</v>
      </c>
    </row>
    <row r="8141" spans="1:35" x14ac:dyDescent="0.35">
      <c r="A8141">
        <v>458380</v>
      </c>
      <c r="B8141" t="s">
        <v>19515</v>
      </c>
      <c r="C8141" s="2">
        <v>42475</v>
      </c>
      <c r="D8141" t="s">
        <v>19516</v>
      </c>
      <c r="E8141" t="s">
        <v>2534</v>
      </c>
      <c r="F8141" s="3" t="s">
        <v>32</v>
      </c>
      <c r="G8141" s="3"/>
      <c r="H8141" s="3" t="s">
        <v>33</v>
      </c>
      <c r="I8141" t="s">
        <v>11591</v>
      </c>
      <c r="J8141" t="s">
        <v>11586</v>
      </c>
      <c r="U8141" s="3" t="s">
        <v>86</v>
      </c>
      <c r="V8141" s="3"/>
      <c r="W8141" s="3"/>
      <c r="X8141" s="3"/>
      <c r="Y8141" s="3"/>
      <c r="Z8141" s="3"/>
      <c r="AA8141" s="3"/>
      <c r="AB8141">
        <v>0</v>
      </c>
      <c r="AC8141">
        <v>51</v>
      </c>
      <c r="AD8141">
        <v>3</v>
      </c>
      <c r="AE8141">
        <v>0</v>
      </c>
      <c r="AF8141">
        <v>0</v>
      </c>
      <c r="AG8141">
        <v>10000</v>
      </c>
      <c r="AH8141">
        <v>29.99</v>
      </c>
      <c r="AI8141">
        <v>2016</v>
      </c>
    </row>
    <row r="8142" spans="1:35" x14ac:dyDescent="0.35">
      <c r="A8142">
        <v>461500</v>
      </c>
      <c r="B8142" t="s">
        <v>19518</v>
      </c>
      <c r="C8142" s="2">
        <v>42494</v>
      </c>
      <c r="D8142" t="s">
        <v>19519</v>
      </c>
      <c r="E8142" t="s">
        <v>19519</v>
      </c>
      <c r="F8142" s="3" t="s">
        <v>32</v>
      </c>
      <c r="G8142" s="3"/>
      <c r="H8142" s="3" t="s">
        <v>33</v>
      </c>
      <c r="I8142" t="s">
        <v>11611</v>
      </c>
      <c r="J8142" t="s">
        <v>11586</v>
      </c>
      <c r="U8142" s="3" t="s">
        <v>318</v>
      </c>
      <c r="V8142" s="3" t="s">
        <v>49</v>
      </c>
      <c r="W8142" s="3"/>
      <c r="X8142" s="3"/>
      <c r="Y8142" s="3"/>
      <c r="Z8142" s="3"/>
      <c r="AA8142" s="3"/>
      <c r="AB8142">
        <v>0</v>
      </c>
      <c r="AC8142">
        <v>30</v>
      </c>
      <c r="AD8142">
        <v>8</v>
      </c>
      <c r="AE8142">
        <v>0</v>
      </c>
      <c r="AF8142">
        <v>0</v>
      </c>
      <c r="AG8142">
        <v>10000</v>
      </c>
      <c r="AH8142">
        <v>2.99</v>
      </c>
      <c r="AI8142">
        <v>2016</v>
      </c>
    </row>
    <row r="8143" spans="1:35" x14ac:dyDescent="0.35">
      <c r="A8143">
        <v>464490</v>
      </c>
      <c r="B8143" t="s">
        <v>19520</v>
      </c>
      <c r="C8143" s="2">
        <v>42570</v>
      </c>
      <c r="D8143" t="s">
        <v>13825</v>
      </c>
      <c r="E8143" t="s">
        <v>13327</v>
      </c>
      <c r="F8143" s="3" t="s">
        <v>32</v>
      </c>
      <c r="G8143" s="3"/>
      <c r="H8143" s="3" t="s">
        <v>33</v>
      </c>
      <c r="I8143" t="s">
        <v>11591</v>
      </c>
      <c r="J8143" t="s">
        <v>11586</v>
      </c>
      <c r="U8143" s="3" t="s">
        <v>57141</v>
      </c>
      <c r="V8143" s="3" t="s">
        <v>9348</v>
      </c>
      <c r="W8143" s="3" t="s">
        <v>86</v>
      </c>
      <c r="X8143" s="3" t="s">
        <v>390</v>
      </c>
      <c r="Y8143" s="3"/>
      <c r="Z8143" s="3"/>
      <c r="AA8143" s="3"/>
      <c r="AB8143">
        <v>0</v>
      </c>
      <c r="AC8143">
        <v>55</v>
      </c>
      <c r="AD8143">
        <v>3</v>
      </c>
      <c r="AE8143">
        <v>0</v>
      </c>
      <c r="AF8143">
        <v>0</v>
      </c>
      <c r="AG8143">
        <v>10000</v>
      </c>
      <c r="AH8143">
        <v>5.99</v>
      </c>
      <c r="AI8143">
        <v>2016</v>
      </c>
    </row>
    <row r="8144" spans="1:35" x14ac:dyDescent="0.35">
      <c r="A8144">
        <v>464500</v>
      </c>
      <c r="B8144" t="s">
        <v>19522</v>
      </c>
      <c r="C8144" s="2">
        <v>42719</v>
      </c>
      <c r="D8144" t="s">
        <v>13825</v>
      </c>
      <c r="E8144" t="s">
        <v>13327</v>
      </c>
      <c r="F8144" s="3" t="s">
        <v>32</v>
      </c>
      <c r="G8144" s="3"/>
      <c r="H8144" s="3" t="s">
        <v>33</v>
      </c>
      <c r="I8144" t="s">
        <v>11591</v>
      </c>
      <c r="J8144" t="s">
        <v>11586</v>
      </c>
      <c r="U8144" s="3" t="s">
        <v>9348</v>
      </c>
      <c r="V8144" s="3" t="s">
        <v>86</v>
      </c>
      <c r="W8144" s="3" t="s">
        <v>390</v>
      </c>
      <c r="X8144" s="3"/>
      <c r="Y8144" s="3"/>
      <c r="Z8144" s="3"/>
      <c r="AA8144" s="3"/>
      <c r="AB8144">
        <v>0</v>
      </c>
      <c r="AC8144">
        <v>41</v>
      </c>
      <c r="AD8144">
        <v>2</v>
      </c>
      <c r="AE8144">
        <v>0</v>
      </c>
      <c r="AF8144">
        <v>0</v>
      </c>
      <c r="AG8144">
        <v>10000</v>
      </c>
      <c r="AH8144">
        <v>5.99</v>
      </c>
      <c r="AI8144">
        <v>2016</v>
      </c>
    </row>
    <row r="8145" spans="1:35" x14ac:dyDescent="0.35">
      <c r="A8145">
        <v>477170</v>
      </c>
      <c r="B8145" t="s">
        <v>19524</v>
      </c>
      <c r="C8145" s="2">
        <v>42664</v>
      </c>
      <c r="D8145" t="s">
        <v>19525</v>
      </c>
      <c r="E8145" t="s">
        <v>19525</v>
      </c>
      <c r="F8145" s="3" t="s">
        <v>32</v>
      </c>
      <c r="G8145" s="3"/>
      <c r="H8145" s="3" t="s">
        <v>33</v>
      </c>
      <c r="I8145" t="s">
        <v>11596</v>
      </c>
      <c r="J8145" t="s">
        <v>11586</v>
      </c>
      <c r="U8145" s="3" t="s">
        <v>318</v>
      </c>
      <c r="V8145" s="3" t="s">
        <v>390</v>
      </c>
      <c r="W8145" s="3" t="s">
        <v>49</v>
      </c>
      <c r="X8145" s="3" t="s">
        <v>472</v>
      </c>
      <c r="Y8145" s="3" t="s">
        <v>34</v>
      </c>
      <c r="Z8145" s="3"/>
      <c r="AA8145" s="3"/>
      <c r="AB8145">
        <v>0</v>
      </c>
      <c r="AC8145">
        <v>30</v>
      </c>
      <c r="AD8145">
        <v>16</v>
      </c>
      <c r="AE8145">
        <v>0</v>
      </c>
      <c r="AF8145">
        <v>0</v>
      </c>
      <c r="AG8145">
        <v>10000</v>
      </c>
      <c r="AH8145">
        <v>10.99</v>
      </c>
      <c r="AI8145">
        <v>2016</v>
      </c>
    </row>
    <row r="8146" spans="1:35" x14ac:dyDescent="0.35">
      <c r="A8146">
        <v>495540</v>
      </c>
      <c r="B8146" t="s">
        <v>19526</v>
      </c>
      <c r="C8146" s="2">
        <v>42565</v>
      </c>
      <c r="D8146" t="s">
        <v>19528</v>
      </c>
      <c r="E8146" t="s">
        <v>19528</v>
      </c>
      <c r="F8146" s="3" t="s">
        <v>32</v>
      </c>
      <c r="G8146" s="3"/>
      <c r="H8146" s="3" t="s">
        <v>33</v>
      </c>
      <c r="I8146" t="s">
        <v>11611</v>
      </c>
      <c r="J8146" t="s">
        <v>11586</v>
      </c>
      <c r="U8146" s="3" t="s">
        <v>318</v>
      </c>
      <c r="V8146" s="3" t="s">
        <v>49</v>
      </c>
      <c r="W8146" s="3"/>
      <c r="X8146" s="3"/>
      <c r="Y8146" s="3"/>
      <c r="Z8146" s="3"/>
      <c r="AA8146" s="3"/>
      <c r="AB8146">
        <v>0</v>
      </c>
      <c r="AC8146">
        <v>0</v>
      </c>
      <c r="AD8146">
        <v>1</v>
      </c>
      <c r="AE8146">
        <v>0</v>
      </c>
      <c r="AF8146">
        <v>0</v>
      </c>
      <c r="AG8146">
        <v>10000</v>
      </c>
      <c r="AH8146">
        <v>1.59</v>
      </c>
      <c r="AI8146">
        <v>2016</v>
      </c>
    </row>
    <row r="8147" spans="1:35" x14ac:dyDescent="0.35">
      <c r="A8147">
        <v>496350</v>
      </c>
      <c r="B8147" t="s">
        <v>19529</v>
      </c>
      <c r="C8147" s="2">
        <v>42580</v>
      </c>
      <c r="D8147" t="s">
        <v>14243</v>
      </c>
      <c r="E8147" t="s">
        <v>2534</v>
      </c>
      <c r="F8147" s="3" t="s">
        <v>32</v>
      </c>
      <c r="G8147" s="3"/>
      <c r="H8147" s="3" t="s">
        <v>33</v>
      </c>
      <c r="I8147" t="s">
        <v>11591</v>
      </c>
      <c r="J8147" t="s">
        <v>11586</v>
      </c>
      <c r="U8147" s="3" t="s">
        <v>86</v>
      </c>
      <c r="V8147" s="3"/>
      <c r="W8147" s="3"/>
      <c r="X8147" s="3"/>
      <c r="Y8147" s="3"/>
      <c r="Z8147" s="3"/>
      <c r="AA8147" s="3"/>
      <c r="AB8147">
        <v>0</v>
      </c>
      <c r="AC8147">
        <v>180</v>
      </c>
      <c r="AD8147">
        <v>4</v>
      </c>
      <c r="AE8147">
        <v>0</v>
      </c>
      <c r="AF8147">
        <v>0</v>
      </c>
      <c r="AG8147">
        <v>10000</v>
      </c>
      <c r="AH8147">
        <v>10.99</v>
      </c>
      <c r="AI8147">
        <v>2016</v>
      </c>
    </row>
    <row r="8148" spans="1:35" x14ac:dyDescent="0.35">
      <c r="A8148">
        <v>501420</v>
      </c>
      <c r="B8148" t="s">
        <v>19530</v>
      </c>
      <c r="C8148" s="2">
        <v>42570</v>
      </c>
      <c r="D8148" t="s">
        <v>11041</v>
      </c>
      <c r="E8148" t="s">
        <v>11041</v>
      </c>
      <c r="F8148" s="3" t="s">
        <v>32</v>
      </c>
      <c r="G8148" s="3"/>
      <c r="H8148" s="3" t="s">
        <v>33</v>
      </c>
      <c r="I8148" t="s">
        <v>11596</v>
      </c>
      <c r="J8148" t="s">
        <v>11586</v>
      </c>
      <c r="U8148" s="3" t="s">
        <v>390</v>
      </c>
      <c r="V8148" s="3" t="s">
        <v>49</v>
      </c>
      <c r="W8148" s="3" t="s">
        <v>472</v>
      </c>
      <c r="X8148" s="3" t="s">
        <v>4570</v>
      </c>
      <c r="Y8148" s="3"/>
      <c r="Z8148" s="3"/>
      <c r="AA8148" s="3"/>
      <c r="AB8148">
        <v>0</v>
      </c>
      <c r="AC8148">
        <v>1</v>
      </c>
      <c r="AD8148">
        <v>1</v>
      </c>
      <c r="AE8148">
        <v>0</v>
      </c>
      <c r="AF8148">
        <v>0</v>
      </c>
      <c r="AG8148">
        <v>10000</v>
      </c>
      <c r="AH8148">
        <v>4.79</v>
      </c>
      <c r="AI8148">
        <v>2016</v>
      </c>
    </row>
    <row r="8149" spans="1:35" x14ac:dyDescent="0.35">
      <c r="A8149">
        <v>501430</v>
      </c>
      <c r="B8149" t="s">
        <v>19531</v>
      </c>
      <c r="C8149" s="2">
        <v>42572</v>
      </c>
      <c r="D8149" t="s">
        <v>19532</v>
      </c>
      <c r="E8149" t="s">
        <v>19532</v>
      </c>
      <c r="F8149" s="3" t="s">
        <v>32</v>
      </c>
      <c r="G8149" s="3"/>
      <c r="H8149" s="3" t="s">
        <v>33</v>
      </c>
      <c r="I8149" t="s">
        <v>11591</v>
      </c>
      <c r="J8149" t="s">
        <v>11586</v>
      </c>
      <c r="U8149" s="3" t="s">
        <v>86</v>
      </c>
      <c r="V8149" s="3" t="s">
        <v>49</v>
      </c>
      <c r="W8149" s="3" t="s">
        <v>34</v>
      </c>
      <c r="X8149" s="3"/>
      <c r="Y8149" s="3"/>
      <c r="Z8149" s="3"/>
      <c r="AA8149" s="3"/>
      <c r="AB8149">
        <v>0</v>
      </c>
      <c r="AC8149">
        <v>106</v>
      </c>
      <c r="AD8149">
        <v>33</v>
      </c>
      <c r="AE8149">
        <v>0</v>
      </c>
      <c r="AF8149">
        <v>0</v>
      </c>
      <c r="AG8149">
        <v>10000</v>
      </c>
      <c r="AH8149">
        <v>2.79</v>
      </c>
      <c r="AI8149">
        <v>2016</v>
      </c>
    </row>
    <row r="8150" spans="1:35" x14ac:dyDescent="0.35">
      <c r="A8150">
        <v>502230</v>
      </c>
      <c r="B8150" t="s">
        <v>19533</v>
      </c>
      <c r="C8150" s="2">
        <v>42570</v>
      </c>
      <c r="D8150" t="s">
        <v>19534</v>
      </c>
      <c r="E8150" t="s">
        <v>19534</v>
      </c>
      <c r="F8150" s="3" t="s">
        <v>32</v>
      </c>
      <c r="G8150" s="3"/>
      <c r="H8150" s="3" t="s">
        <v>33</v>
      </c>
      <c r="I8150" t="s">
        <v>11591</v>
      </c>
      <c r="J8150" t="s">
        <v>11586</v>
      </c>
      <c r="U8150" s="3" t="s">
        <v>390</v>
      </c>
      <c r="V8150" s="3" t="s">
        <v>49</v>
      </c>
      <c r="W8150" s="3" t="s">
        <v>680</v>
      </c>
      <c r="X8150" s="3" t="s">
        <v>34</v>
      </c>
      <c r="Y8150" s="3"/>
      <c r="Z8150" s="3"/>
      <c r="AA8150" s="3"/>
      <c r="AB8150">
        <v>0</v>
      </c>
      <c r="AC8150">
        <v>80</v>
      </c>
      <c r="AD8150">
        <v>6</v>
      </c>
      <c r="AE8150">
        <v>0</v>
      </c>
      <c r="AF8150">
        <v>0</v>
      </c>
      <c r="AG8150">
        <v>10000</v>
      </c>
      <c r="AH8150">
        <v>3.99</v>
      </c>
      <c r="AI8150">
        <v>2016</v>
      </c>
    </row>
    <row r="8151" spans="1:35" x14ac:dyDescent="0.35">
      <c r="A8151">
        <v>516450</v>
      </c>
      <c r="B8151" t="s">
        <v>19535</v>
      </c>
      <c r="C8151" s="2">
        <v>42606</v>
      </c>
      <c r="D8151" t="s">
        <v>19536</v>
      </c>
      <c r="E8151" t="s">
        <v>19536</v>
      </c>
      <c r="F8151" s="3" t="s">
        <v>32</v>
      </c>
      <c r="G8151" s="3"/>
      <c r="H8151" s="3" t="s">
        <v>33</v>
      </c>
      <c r="I8151" t="s">
        <v>11591</v>
      </c>
      <c r="J8151" t="s">
        <v>11586</v>
      </c>
      <c r="U8151" s="3" t="s">
        <v>86</v>
      </c>
      <c r="V8151" s="3" t="s">
        <v>49</v>
      </c>
      <c r="W8151" s="3" t="s">
        <v>680</v>
      </c>
      <c r="X8151" s="3"/>
      <c r="Y8151" s="3"/>
      <c r="Z8151" s="3"/>
      <c r="AA8151" s="3"/>
      <c r="AB8151">
        <v>0</v>
      </c>
      <c r="AC8151">
        <v>8</v>
      </c>
      <c r="AD8151">
        <v>1</v>
      </c>
      <c r="AE8151">
        <v>0</v>
      </c>
      <c r="AF8151">
        <v>0</v>
      </c>
      <c r="AG8151">
        <v>10000</v>
      </c>
      <c r="AH8151">
        <v>1.59</v>
      </c>
      <c r="AI8151">
        <v>2016</v>
      </c>
    </row>
    <row r="8152" spans="1:35" x14ac:dyDescent="0.35">
      <c r="A8152">
        <v>516680</v>
      </c>
      <c r="B8152" t="s">
        <v>19537</v>
      </c>
      <c r="C8152" s="2">
        <v>42685</v>
      </c>
      <c r="D8152" t="s">
        <v>9492</v>
      </c>
      <c r="E8152" t="s">
        <v>9492</v>
      </c>
      <c r="F8152" s="3" t="s">
        <v>32</v>
      </c>
      <c r="G8152" s="3"/>
      <c r="H8152" s="3" t="s">
        <v>33</v>
      </c>
      <c r="I8152" t="s">
        <v>11599</v>
      </c>
      <c r="J8152" t="s">
        <v>11586</v>
      </c>
      <c r="U8152" s="3" t="s">
        <v>318</v>
      </c>
      <c r="V8152" s="3" t="s">
        <v>472</v>
      </c>
      <c r="W8152" s="3"/>
      <c r="X8152" s="3"/>
      <c r="Y8152" s="3"/>
      <c r="Z8152" s="3"/>
      <c r="AA8152" s="3"/>
      <c r="AB8152">
        <v>0</v>
      </c>
      <c r="AC8152">
        <v>0</v>
      </c>
      <c r="AD8152">
        <v>6</v>
      </c>
      <c r="AE8152">
        <v>0</v>
      </c>
      <c r="AF8152">
        <v>0</v>
      </c>
      <c r="AG8152">
        <v>10000</v>
      </c>
      <c r="AH8152">
        <v>10.99</v>
      </c>
      <c r="AI8152">
        <v>2016</v>
      </c>
    </row>
    <row r="8153" spans="1:35" x14ac:dyDescent="0.35">
      <c r="A8153">
        <v>521990</v>
      </c>
      <c r="B8153" t="s">
        <v>19538</v>
      </c>
      <c r="C8153" s="2">
        <v>42629</v>
      </c>
      <c r="D8153" t="s">
        <v>19539</v>
      </c>
      <c r="E8153" t="s">
        <v>19539</v>
      </c>
      <c r="F8153" s="3" t="s">
        <v>32</v>
      </c>
      <c r="G8153" s="3"/>
      <c r="H8153" s="3" t="s">
        <v>33</v>
      </c>
      <c r="I8153" t="s">
        <v>11599</v>
      </c>
      <c r="J8153" t="s">
        <v>11586</v>
      </c>
      <c r="U8153" s="3" t="s">
        <v>318</v>
      </c>
      <c r="V8153" s="3" t="s">
        <v>49</v>
      </c>
      <c r="W8153" s="3"/>
      <c r="X8153" s="3"/>
      <c r="Y8153" s="3"/>
      <c r="Z8153" s="3"/>
      <c r="AA8153" s="3"/>
      <c r="AB8153">
        <v>0</v>
      </c>
      <c r="AC8153">
        <v>18</v>
      </c>
      <c r="AD8153">
        <v>9</v>
      </c>
      <c r="AE8153">
        <v>0</v>
      </c>
      <c r="AF8153">
        <v>0</v>
      </c>
      <c r="AG8153">
        <v>10000</v>
      </c>
      <c r="AH8153">
        <v>1.99</v>
      </c>
      <c r="AI8153">
        <v>2016</v>
      </c>
    </row>
    <row r="8154" spans="1:35" x14ac:dyDescent="0.35">
      <c r="A8154">
        <v>532670</v>
      </c>
      <c r="B8154" t="s">
        <v>19540</v>
      </c>
      <c r="C8154" s="2">
        <v>42697</v>
      </c>
      <c r="D8154" t="s">
        <v>19541</v>
      </c>
      <c r="E8154" t="s">
        <v>19541</v>
      </c>
      <c r="F8154" s="3" t="s">
        <v>32</v>
      </c>
      <c r="G8154" s="3"/>
      <c r="H8154" s="3" t="s">
        <v>33</v>
      </c>
      <c r="I8154" t="s">
        <v>11599</v>
      </c>
      <c r="J8154" t="s">
        <v>11586</v>
      </c>
      <c r="U8154" s="3" t="s">
        <v>318</v>
      </c>
      <c r="V8154" s="3" t="s">
        <v>49</v>
      </c>
      <c r="W8154" s="3" t="s">
        <v>680</v>
      </c>
      <c r="X8154" s="3"/>
      <c r="Y8154" s="3"/>
      <c r="Z8154" s="3"/>
      <c r="AA8154" s="3"/>
      <c r="AB8154">
        <v>0</v>
      </c>
      <c r="AC8154">
        <v>2</v>
      </c>
      <c r="AD8154">
        <v>5</v>
      </c>
      <c r="AE8154">
        <v>0</v>
      </c>
      <c r="AF8154">
        <v>0</v>
      </c>
      <c r="AG8154">
        <v>10000</v>
      </c>
      <c r="AH8154">
        <v>2.79</v>
      </c>
      <c r="AI8154">
        <v>2016</v>
      </c>
    </row>
    <row r="8155" spans="1:35" x14ac:dyDescent="0.35">
      <c r="A8155">
        <v>539660</v>
      </c>
      <c r="B8155" t="s">
        <v>19542</v>
      </c>
      <c r="C8155" s="2">
        <v>42794</v>
      </c>
      <c r="D8155" t="s">
        <v>19543</v>
      </c>
      <c r="E8155" t="s">
        <v>827</v>
      </c>
      <c r="F8155" s="3" t="s">
        <v>32</v>
      </c>
      <c r="G8155" s="3"/>
      <c r="H8155" s="3" t="s">
        <v>33</v>
      </c>
      <c r="I8155" t="s">
        <v>11591</v>
      </c>
      <c r="J8155" t="s">
        <v>11586</v>
      </c>
      <c r="U8155" s="3" t="s">
        <v>86</v>
      </c>
      <c r="V8155" s="3" t="s">
        <v>390</v>
      </c>
      <c r="W8155" s="3"/>
      <c r="X8155" s="3"/>
      <c r="Y8155" s="3"/>
      <c r="Z8155" s="3"/>
      <c r="AA8155" s="3"/>
      <c r="AB8155">
        <v>0</v>
      </c>
      <c r="AC8155">
        <v>65</v>
      </c>
      <c r="AD8155">
        <v>3</v>
      </c>
      <c r="AE8155">
        <v>0</v>
      </c>
      <c r="AF8155">
        <v>0</v>
      </c>
      <c r="AG8155">
        <v>10000</v>
      </c>
      <c r="AH8155">
        <v>22.99</v>
      </c>
      <c r="AI8155">
        <v>2017</v>
      </c>
    </row>
    <row r="8156" spans="1:35" x14ac:dyDescent="0.35">
      <c r="A8156">
        <v>540320</v>
      </c>
      <c r="B8156" t="s">
        <v>19545</v>
      </c>
      <c r="C8156" s="2">
        <v>42674</v>
      </c>
      <c r="D8156" t="s">
        <v>19487</v>
      </c>
      <c r="E8156" t="s">
        <v>19487</v>
      </c>
      <c r="F8156" s="3" t="s">
        <v>32</v>
      </c>
      <c r="G8156" s="3"/>
      <c r="H8156" s="3" t="s">
        <v>33</v>
      </c>
      <c r="I8156" t="s">
        <v>11611</v>
      </c>
      <c r="J8156" t="s">
        <v>11586</v>
      </c>
      <c r="U8156" s="3" t="s">
        <v>318</v>
      </c>
      <c r="V8156" s="3" t="s">
        <v>86</v>
      </c>
      <c r="W8156" s="3" t="s">
        <v>390</v>
      </c>
      <c r="X8156" s="3" t="s">
        <v>49</v>
      </c>
      <c r="Y8156" s="3"/>
      <c r="Z8156" s="3"/>
      <c r="AA8156" s="3"/>
      <c r="AB8156">
        <v>0</v>
      </c>
      <c r="AC8156">
        <v>8</v>
      </c>
      <c r="AD8156">
        <v>2</v>
      </c>
      <c r="AE8156">
        <v>0</v>
      </c>
      <c r="AF8156">
        <v>0</v>
      </c>
      <c r="AG8156">
        <v>10000</v>
      </c>
      <c r="AH8156">
        <v>3.99</v>
      </c>
      <c r="AI8156">
        <v>2016</v>
      </c>
    </row>
    <row r="8157" spans="1:35" x14ac:dyDescent="0.35">
      <c r="A8157">
        <v>541640</v>
      </c>
      <c r="B8157" t="s">
        <v>19546</v>
      </c>
      <c r="C8157" s="2">
        <v>42713</v>
      </c>
      <c r="D8157" t="s">
        <v>19547</v>
      </c>
      <c r="E8157" t="s">
        <v>8540</v>
      </c>
      <c r="F8157" s="3" t="s">
        <v>32</v>
      </c>
      <c r="G8157" s="3"/>
      <c r="H8157" s="3" t="s">
        <v>33</v>
      </c>
      <c r="I8157" t="s">
        <v>11599</v>
      </c>
      <c r="J8157" t="s">
        <v>11586</v>
      </c>
      <c r="U8157" s="3" t="s">
        <v>318</v>
      </c>
      <c r="V8157" s="3" t="s">
        <v>86</v>
      </c>
      <c r="W8157" s="3"/>
      <c r="X8157" s="3"/>
      <c r="Y8157" s="3"/>
      <c r="Z8157" s="3"/>
      <c r="AA8157" s="3"/>
      <c r="AB8157">
        <v>0</v>
      </c>
      <c r="AC8157">
        <v>51</v>
      </c>
      <c r="AD8157">
        <v>10</v>
      </c>
      <c r="AE8157">
        <v>0</v>
      </c>
      <c r="AF8157">
        <v>0</v>
      </c>
      <c r="AG8157">
        <v>10000</v>
      </c>
      <c r="AH8157">
        <v>23.79</v>
      </c>
      <c r="AI8157">
        <v>2016</v>
      </c>
    </row>
    <row r="8158" spans="1:35" x14ac:dyDescent="0.35">
      <c r="A8158">
        <v>541660</v>
      </c>
      <c r="B8158" t="s">
        <v>19549</v>
      </c>
      <c r="C8158" s="2">
        <v>42713</v>
      </c>
      <c r="D8158" t="s">
        <v>19547</v>
      </c>
      <c r="E8158" t="s">
        <v>8540</v>
      </c>
      <c r="F8158" s="3" t="s">
        <v>32</v>
      </c>
      <c r="G8158" s="3"/>
      <c r="H8158" s="3" t="s">
        <v>33</v>
      </c>
      <c r="I8158" t="s">
        <v>11599</v>
      </c>
      <c r="J8158" t="s">
        <v>11586</v>
      </c>
      <c r="U8158" s="3" t="s">
        <v>318</v>
      </c>
      <c r="V8158" s="3" t="s">
        <v>86</v>
      </c>
      <c r="W8158" s="3"/>
      <c r="X8158" s="3"/>
      <c r="Y8158" s="3"/>
      <c r="Z8158" s="3"/>
      <c r="AA8158" s="3"/>
      <c r="AB8158">
        <v>0</v>
      </c>
      <c r="AC8158">
        <v>50</v>
      </c>
      <c r="AD8158">
        <v>6</v>
      </c>
      <c r="AE8158">
        <v>0</v>
      </c>
      <c r="AF8158">
        <v>0</v>
      </c>
      <c r="AG8158">
        <v>10000</v>
      </c>
      <c r="AH8158">
        <v>23.79</v>
      </c>
      <c r="AI8158">
        <v>2016</v>
      </c>
    </row>
    <row r="8159" spans="1:35" x14ac:dyDescent="0.35">
      <c r="A8159">
        <v>541670</v>
      </c>
      <c r="B8159" t="s">
        <v>19550</v>
      </c>
      <c r="C8159" s="2">
        <v>42713</v>
      </c>
      <c r="D8159" t="s">
        <v>19547</v>
      </c>
      <c r="E8159" t="s">
        <v>8540</v>
      </c>
      <c r="F8159" s="3" t="s">
        <v>32</v>
      </c>
      <c r="G8159" s="3"/>
      <c r="H8159" s="3" t="s">
        <v>33</v>
      </c>
      <c r="I8159" t="s">
        <v>11611</v>
      </c>
      <c r="J8159" t="s">
        <v>11586</v>
      </c>
      <c r="U8159" s="3" t="s">
        <v>318</v>
      </c>
      <c r="V8159" s="3" t="s">
        <v>86</v>
      </c>
      <c r="W8159" s="3"/>
      <c r="X8159" s="3"/>
      <c r="Y8159" s="3"/>
      <c r="Z8159" s="3"/>
      <c r="AA8159" s="3"/>
      <c r="AB8159">
        <v>0</v>
      </c>
      <c r="AC8159">
        <v>142</v>
      </c>
      <c r="AD8159">
        <v>43</v>
      </c>
      <c r="AE8159">
        <v>0</v>
      </c>
      <c r="AF8159">
        <v>0</v>
      </c>
      <c r="AG8159">
        <v>10000</v>
      </c>
      <c r="AH8159">
        <v>23.79</v>
      </c>
      <c r="AI8159">
        <v>2016</v>
      </c>
    </row>
    <row r="8160" spans="1:35" x14ac:dyDescent="0.35">
      <c r="A8160">
        <v>545800</v>
      </c>
      <c r="B8160" t="s">
        <v>19552</v>
      </c>
      <c r="C8160" s="2">
        <v>42667</v>
      </c>
      <c r="D8160" t="s">
        <v>13677</v>
      </c>
      <c r="E8160" t="s">
        <v>4698</v>
      </c>
      <c r="F8160" s="3" t="s">
        <v>32</v>
      </c>
      <c r="G8160" s="3"/>
      <c r="H8160" s="3" t="s">
        <v>33</v>
      </c>
      <c r="I8160" t="s">
        <v>11591</v>
      </c>
      <c r="J8160" t="s">
        <v>11586</v>
      </c>
      <c r="U8160" s="3" t="s">
        <v>86</v>
      </c>
      <c r="V8160" s="3" t="s">
        <v>390</v>
      </c>
      <c r="W8160" s="3" t="s">
        <v>49</v>
      </c>
      <c r="X8160" s="3"/>
      <c r="Y8160" s="3"/>
      <c r="Z8160" s="3"/>
      <c r="AA8160" s="3"/>
      <c r="AB8160">
        <v>0</v>
      </c>
      <c r="AC8160">
        <v>20</v>
      </c>
      <c r="AD8160">
        <v>11</v>
      </c>
      <c r="AE8160">
        <v>0</v>
      </c>
      <c r="AF8160">
        <v>0</v>
      </c>
      <c r="AG8160">
        <v>10000</v>
      </c>
      <c r="AH8160">
        <v>4.79</v>
      </c>
      <c r="AI8160">
        <v>2016</v>
      </c>
    </row>
    <row r="8161" spans="1:35" x14ac:dyDescent="0.35">
      <c r="A8161">
        <v>549850</v>
      </c>
      <c r="B8161" t="s">
        <v>19553</v>
      </c>
      <c r="C8161" s="2">
        <v>42790</v>
      </c>
      <c r="D8161" t="s">
        <v>19511</v>
      </c>
      <c r="E8161" t="s">
        <v>2534</v>
      </c>
      <c r="F8161" s="3" t="s">
        <v>32</v>
      </c>
      <c r="G8161" s="3"/>
      <c r="H8161" s="3" t="s">
        <v>33</v>
      </c>
      <c r="I8161" t="s">
        <v>11591</v>
      </c>
      <c r="J8161" t="s">
        <v>11586</v>
      </c>
      <c r="U8161" s="3" t="s">
        <v>318</v>
      </c>
      <c r="V8161" s="3" t="s">
        <v>390</v>
      </c>
      <c r="W8161" s="3"/>
      <c r="X8161" s="3"/>
      <c r="Y8161" s="3"/>
      <c r="Z8161" s="3"/>
      <c r="AA8161" s="3"/>
      <c r="AB8161">
        <v>0</v>
      </c>
      <c r="AC8161">
        <v>43</v>
      </c>
      <c r="AD8161">
        <v>6</v>
      </c>
      <c r="AE8161">
        <v>0</v>
      </c>
      <c r="AF8161">
        <v>0</v>
      </c>
      <c r="AG8161">
        <v>10000</v>
      </c>
      <c r="AH8161">
        <v>26.99</v>
      </c>
      <c r="AI8161">
        <v>2017</v>
      </c>
    </row>
    <row r="8162" spans="1:35" x14ac:dyDescent="0.35">
      <c r="A8162">
        <v>554290</v>
      </c>
      <c r="B8162" t="s">
        <v>19555</v>
      </c>
      <c r="C8162" s="2">
        <v>42713</v>
      </c>
      <c r="D8162" t="s">
        <v>19556</v>
      </c>
      <c r="E8162" t="s">
        <v>2534</v>
      </c>
      <c r="F8162" s="3" t="s">
        <v>32</v>
      </c>
      <c r="G8162" s="3"/>
      <c r="H8162" s="3" t="s">
        <v>33</v>
      </c>
      <c r="I8162" t="s">
        <v>11591</v>
      </c>
      <c r="J8162" t="s">
        <v>11586</v>
      </c>
      <c r="U8162" s="3" t="s">
        <v>86</v>
      </c>
      <c r="V8162" s="3"/>
      <c r="W8162" s="3"/>
      <c r="X8162" s="3"/>
      <c r="Y8162" s="3"/>
      <c r="Z8162" s="3"/>
      <c r="AA8162" s="3"/>
      <c r="AB8162">
        <v>0</v>
      </c>
      <c r="AC8162">
        <v>40</v>
      </c>
      <c r="AD8162">
        <v>2</v>
      </c>
      <c r="AE8162">
        <v>0</v>
      </c>
      <c r="AF8162">
        <v>0</v>
      </c>
      <c r="AG8162">
        <v>10000</v>
      </c>
      <c r="AH8162">
        <v>26.99</v>
      </c>
      <c r="AI8162">
        <v>2016</v>
      </c>
    </row>
    <row r="8163" spans="1:35" x14ac:dyDescent="0.35">
      <c r="A8163">
        <v>567220</v>
      </c>
      <c r="B8163" t="s">
        <v>17299</v>
      </c>
      <c r="C8163" s="2">
        <v>42871</v>
      </c>
      <c r="D8163" t="s">
        <v>19557</v>
      </c>
      <c r="E8163" t="s">
        <v>19557</v>
      </c>
      <c r="F8163" s="3" t="s">
        <v>32</v>
      </c>
      <c r="G8163" s="3"/>
      <c r="H8163" s="3" t="s">
        <v>33</v>
      </c>
      <c r="I8163" t="s">
        <v>11591</v>
      </c>
      <c r="J8163" t="s">
        <v>11586</v>
      </c>
      <c r="U8163" s="3" t="s">
        <v>318</v>
      </c>
      <c r="V8163" s="3" t="s">
        <v>86</v>
      </c>
      <c r="W8163" s="3" t="s">
        <v>390</v>
      </c>
      <c r="X8163" s="3" t="s">
        <v>49</v>
      </c>
      <c r="Y8163" s="3"/>
      <c r="Z8163" s="3"/>
      <c r="AA8163" s="3"/>
      <c r="AB8163">
        <v>0</v>
      </c>
      <c r="AC8163">
        <v>13</v>
      </c>
      <c r="AD8163">
        <v>8</v>
      </c>
      <c r="AE8163">
        <v>0</v>
      </c>
      <c r="AF8163">
        <v>0</v>
      </c>
      <c r="AG8163">
        <v>10000</v>
      </c>
      <c r="AH8163">
        <v>2.09</v>
      </c>
      <c r="AI8163">
        <v>2017</v>
      </c>
    </row>
    <row r="8164" spans="1:35" x14ac:dyDescent="0.35">
      <c r="A8164">
        <v>570090</v>
      </c>
      <c r="B8164" t="s">
        <v>19558</v>
      </c>
      <c r="C8164" s="2">
        <v>42782</v>
      </c>
      <c r="D8164" t="s">
        <v>12594</v>
      </c>
      <c r="E8164" t="s">
        <v>19559</v>
      </c>
      <c r="F8164" s="3" t="s">
        <v>32</v>
      </c>
      <c r="G8164" s="3"/>
      <c r="H8164" s="3" t="s">
        <v>33</v>
      </c>
      <c r="I8164" t="s">
        <v>11591</v>
      </c>
      <c r="J8164" t="s">
        <v>11586</v>
      </c>
      <c r="U8164" s="3" t="s">
        <v>40569</v>
      </c>
      <c r="V8164" s="3" t="s">
        <v>41473</v>
      </c>
      <c r="W8164" s="3" t="s">
        <v>2133</v>
      </c>
      <c r="X8164" s="3"/>
      <c r="Y8164" s="3"/>
      <c r="Z8164" s="3"/>
      <c r="AA8164" s="3"/>
      <c r="AB8164">
        <v>0</v>
      </c>
      <c r="AC8164">
        <v>25</v>
      </c>
      <c r="AD8164">
        <v>6</v>
      </c>
      <c r="AE8164">
        <v>0</v>
      </c>
      <c r="AF8164">
        <v>0</v>
      </c>
      <c r="AG8164">
        <v>10000</v>
      </c>
      <c r="AH8164">
        <v>74.989999999999995</v>
      </c>
      <c r="AI8164">
        <v>2017</v>
      </c>
    </row>
    <row r="8165" spans="1:35" x14ac:dyDescent="0.35">
      <c r="A8165">
        <v>570150</v>
      </c>
      <c r="B8165" t="s">
        <v>19562</v>
      </c>
      <c r="C8165" s="2">
        <v>42794</v>
      </c>
      <c r="D8165" t="s">
        <v>19563</v>
      </c>
      <c r="E8165" t="s">
        <v>19563</v>
      </c>
      <c r="F8165" s="3" t="s">
        <v>32</v>
      </c>
      <c r="G8165" s="3"/>
      <c r="H8165" s="3" t="s">
        <v>33</v>
      </c>
      <c r="I8165" t="s">
        <v>11599</v>
      </c>
      <c r="J8165" t="s">
        <v>11586</v>
      </c>
      <c r="U8165" s="3" t="s">
        <v>318</v>
      </c>
      <c r="V8165" s="3" t="s">
        <v>86</v>
      </c>
      <c r="W8165" s="3" t="s">
        <v>49</v>
      </c>
      <c r="X8165" s="3" t="s">
        <v>34</v>
      </c>
      <c r="Y8165" s="3"/>
      <c r="Z8165" s="3"/>
      <c r="AA8165" s="3"/>
      <c r="AB8165">
        <v>0</v>
      </c>
      <c r="AC8165">
        <v>12</v>
      </c>
      <c r="AD8165">
        <v>5</v>
      </c>
      <c r="AE8165">
        <v>0</v>
      </c>
      <c r="AF8165">
        <v>0</v>
      </c>
      <c r="AG8165">
        <v>10000</v>
      </c>
      <c r="AH8165">
        <v>3.99</v>
      </c>
      <c r="AI8165">
        <v>2017</v>
      </c>
    </row>
    <row r="8166" spans="1:35" x14ac:dyDescent="0.35">
      <c r="A8166">
        <v>577640</v>
      </c>
      <c r="B8166" t="s">
        <v>19564</v>
      </c>
      <c r="C8166" s="2">
        <v>42811</v>
      </c>
      <c r="D8166" t="s">
        <v>19565</v>
      </c>
      <c r="E8166" t="s">
        <v>14401</v>
      </c>
      <c r="F8166" s="3" t="s">
        <v>32</v>
      </c>
      <c r="G8166" s="3"/>
      <c r="H8166" s="3" t="s">
        <v>33</v>
      </c>
      <c r="I8166" t="s">
        <v>11769</v>
      </c>
      <c r="J8166" t="s">
        <v>11586</v>
      </c>
      <c r="U8166" s="3" t="s">
        <v>318</v>
      </c>
      <c r="V8166" s="3" t="s">
        <v>390</v>
      </c>
      <c r="W8166" s="3" t="s">
        <v>49</v>
      </c>
      <c r="X8166" s="3" t="s">
        <v>4570</v>
      </c>
      <c r="Y8166" s="3"/>
      <c r="Z8166" s="3"/>
      <c r="AA8166" s="3"/>
      <c r="AB8166">
        <v>0</v>
      </c>
      <c r="AC8166">
        <v>4</v>
      </c>
      <c r="AD8166">
        <v>1</v>
      </c>
      <c r="AE8166">
        <v>0</v>
      </c>
      <c r="AF8166">
        <v>0</v>
      </c>
      <c r="AG8166">
        <v>10000</v>
      </c>
      <c r="AH8166">
        <v>10.59</v>
      </c>
      <c r="AI8166">
        <v>2017</v>
      </c>
    </row>
    <row r="8167" spans="1:35" x14ac:dyDescent="0.35">
      <c r="A8167">
        <v>578800</v>
      </c>
      <c r="B8167" t="s">
        <v>19566</v>
      </c>
      <c r="C8167" s="2">
        <v>42882</v>
      </c>
      <c r="D8167" t="s">
        <v>19568</v>
      </c>
      <c r="E8167" t="s">
        <v>19568</v>
      </c>
      <c r="F8167" s="3" t="s">
        <v>32</v>
      </c>
      <c r="G8167" s="3"/>
      <c r="H8167" s="3" t="s">
        <v>33</v>
      </c>
      <c r="I8167" t="s">
        <v>12223</v>
      </c>
      <c r="J8167" t="s">
        <v>11586</v>
      </c>
      <c r="U8167" s="3" t="s">
        <v>86</v>
      </c>
      <c r="V8167" s="3" t="s">
        <v>49</v>
      </c>
      <c r="W8167" s="3" t="s">
        <v>680</v>
      </c>
      <c r="X8167" s="3" t="s">
        <v>4570</v>
      </c>
      <c r="Y8167" s="3"/>
      <c r="Z8167" s="3"/>
      <c r="AA8167" s="3"/>
      <c r="AB8167">
        <v>0</v>
      </c>
      <c r="AC8167">
        <v>65</v>
      </c>
      <c r="AD8167">
        <v>101</v>
      </c>
      <c r="AE8167">
        <v>0</v>
      </c>
      <c r="AF8167">
        <v>0</v>
      </c>
      <c r="AG8167">
        <v>10000</v>
      </c>
      <c r="AH8167">
        <v>18.989999999999998</v>
      </c>
      <c r="AI8167">
        <v>2017</v>
      </c>
    </row>
    <row r="8168" spans="1:35" x14ac:dyDescent="0.35">
      <c r="A8168">
        <v>605040</v>
      </c>
      <c r="B8168" t="s">
        <v>19569</v>
      </c>
      <c r="C8168" s="2">
        <v>42802</v>
      </c>
      <c r="D8168" t="s">
        <v>19570</v>
      </c>
      <c r="E8168" t="s">
        <v>19570</v>
      </c>
      <c r="F8168" s="3" t="s">
        <v>32</v>
      </c>
      <c r="G8168" s="3"/>
      <c r="H8168" s="3" t="s">
        <v>33</v>
      </c>
      <c r="I8168" t="s">
        <v>11611</v>
      </c>
      <c r="J8168" t="s">
        <v>11586</v>
      </c>
      <c r="U8168" s="3" t="s">
        <v>318</v>
      </c>
      <c r="V8168" s="3" t="s">
        <v>86</v>
      </c>
      <c r="W8168" s="3" t="s">
        <v>49</v>
      </c>
      <c r="X8168" s="3"/>
      <c r="Y8168" s="3"/>
      <c r="Z8168" s="3"/>
      <c r="AA8168" s="3"/>
      <c r="AB8168">
        <v>0</v>
      </c>
      <c r="AC8168">
        <v>3</v>
      </c>
      <c r="AD8168">
        <v>2</v>
      </c>
      <c r="AE8168">
        <v>0</v>
      </c>
      <c r="AF8168">
        <v>0</v>
      </c>
      <c r="AG8168">
        <v>10000</v>
      </c>
      <c r="AH8168">
        <v>6.99</v>
      </c>
      <c r="AI8168">
        <v>2017</v>
      </c>
    </row>
    <row r="8169" spans="1:35" x14ac:dyDescent="0.35">
      <c r="A8169">
        <v>605190</v>
      </c>
      <c r="B8169" t="s">
        <v>19571</v>
      </c>
      <c r="C8169" s="2">
        <v>42834</v>
      </c>
      <c r="D8169" t="s">
        <v>19573</v>
      </c>
      <c r="E8169" t="s">
        <v>19573</v>
      </c>
      <c r="F8169" s="3" t="s">
        <v>32</v>
      </c>
      <c r="G8169" s="3"/>
      <c r="H8169" s="3" t="s">
        <v>33</v>
      </c>
      <c r="I8169" t="s">
        <v>11591</v>
      </c>
      <c r="J8169" t="s">
        <v>11586</v>
      </c>
      <c r="U8169" s="3" t="s">
        <v>57140</v>
      </c>
      <c r="V8169" s="3" t="s">
        <v>57141</v>
      </c>
      <c r="W8169" s="3" t="s">
        <v>390</v>
      </c>
      <c r="X8169" s="3" t="s">
        <v>49</v>
      </c>
      <c r="Y8169" s="3"/>
      <c r="Z8169" s="3"/>
      <c r="AA8169" s="3"/>
      <c r="AB8169">
        <v>0</v>
      </c>
      <c r="AC8169">
        <v>13</v>
      </c>
      <c r="AD8169">
        <v>1</v>
      </c>
      <c r="AE8169">
        <v>0</v>
      </c>
      <c r="AF8169">
        <v>0</v>
      </c>
      <c r="AG8169">
        <v>10000</v>
      </c>
      <c r="AH8169">
        <v>3.99</v>
      </c>
      <c r="AI8169">
        <v>2017</v>
      </c>
    </row>
    <row r="8170" spans="1:35" x14ac:dyDescent="0.35">
      <c r="A8170">
        <v>618570</v>
      </c>
      <c r="B8170" t="s">
        <v>19574</v>
      </c>
      <c r="C8170" s="2">
        <v>43192</v>
      </c>
      <c r="D8170" t="s">
        <v>19575</v>
      </c>
      <c r="E8170" t="s">
        <v>19576</v>
      </c>
      <c r="F8170" s="3" t="s">
        <v>32</v>
      </c>
      <c r="G8170" s="3"/>
      <c r="H8170" s="3" t="s">
        <v>33</v>
      </c>
      <c r="I8170" t="s">
        <v>11591</v>
      </c>
      <c r="J8170" t="s">
        <v>11586</v>
      </c>
      <c r="U8170" s="3" t="s">
        <v>318</v>
      </c>
      <c r="V8170" s="3" t="s">
        <v>86</v>
      </c>
      <c r="W8170" s="3" t="s">
        <v>390</v>
      </c>
      <c r="X8170" s="3" t="s">
        <v>49</v>
      </c>
      <c r="Y8170" s="3" t="s">
        <v>472</v>
      </c>
      <c r="Z8170" s="3"/>
      <c r="AA8170" s="3"/>
      <c r="AB8170">
        <v>0</v>
      </c>
      <c r="AC8170">
        <v>17</v>
      </c>
      <c r="AD8170">
        <v>2</v>
      </c>
      <c r="AE8170">
        <v>0</v>
      </c>
      <c r="AF8170">
        <v>0</v>
      </c>
      <c r="AG8170">
        <v>10000</v>
      </c>
      <c r="AH8170">
        <v>7.19</v>
      </c>
      <c r="AI8170">
        <v>2018</v>
      </c>
    </row>
    <row r="8171" spans="1:35" x14ac:dyDescent="0.35">
      <c r="A8171">
        <v>619210</v>
      </c>
      <c r="B8171" t="s">
        <v>19577</v>
      </c>
      <c r="C8171" s="2">
        <v>42888</v>
      </c>
      <c r="D8171" t="s">
        <v>19578</v>
      </c>
      <c r="E8171" t="s">
        <v>19578</v>
      </c>
      <c r="F8171" s="3" t="s">
        <v>32</v>
      </c>
      <c r="G8171" s="3"/>
      <c r="H8171" s="3" t="s">
        <v>33</v>
      </c>
      <c r="I8171" t="s">
        <v>11591</v>
      </c>
      <c r="J8171" t="s">
        <v>11586</v>
      </c>
      <c r="U8171" s="3" t="s">
        <v>49</v>
      </c>
      <c r="V8171" s="3" t="s">
        <v>472</v>
      </c>
      <c r="W8171" s="3"/>
      <c r="X8171" s="3"/>
      <c r="Y8171" s="3"/>
      <c r="Z8171" s="3"/>
      <c r="AA8171" s="3"/>
      <c r="AB8171">
        <v>0</v>
      </c>
      <c r="AC8171">
        <v>54</v>
      </c>
      <c r="AD8171">
        <v>9</v>
      </c>
      <c r="AE8171">
        <v>0</v>
      </c>
      <c r="AF8171">
        <v>0</v>
      </c>
      <c r="AG8171">
        <v>10000</v>
      </c>
      <c r="AH8171">
        <v>10.99</v>
      </c>
      <c r="AI8171">
        <v>2017</v>
      </c>
    </row>
    <row r="8172" spans="1:35" x14ac:dyDescent="0.35">
      <c r="A8172">
        <v>632710</v>
      </c>
      <c r="B8172" t="s">
        <v>19579</v>
      </c>
      <c r="C8172" s="2">
        <v>42944</v>
      </c>
      <c r="D8172" t="s">
        <v>12722</v>
      </c>
      <c r="E8172" t="s">
        <v>2534</v>
      </c>
      <c r="F8172" s="3" t="s">
        <v>32</v>
      </c>
      <c r="G8172" s="3"/>
      <c r="H8172" s="3" t="s">
        <v>33</v>
      </c>
      <c r="I8172" t="s">
        <v>11591</v>
      </c>
      <c r="J8172" t="s">
        <v>11586</v>
      </c>
      <c r="U8172" s="3" t="s">
        <v>57140</v>
      </c>
      <c r="V8172" s="3" t="s">
        <v>86</v>
      </c>
      <c r="W8172" s="3" t="s">
        <v>390</v>
      </c>
      <c r="X8172" s="3"/>
      <c r="Y8172" s="3"/>
      <c r="Z8172" s="3"/>
      <c r="AA8172" s="3"/>
      <c r="AB8172">
        <v>0</v>
      </c>
      <c r="AC8172">
        <v>28</v>
      </c>
      <c r="AD8172">
        <v>2</v>
      </c>
      <c r="AE8172">
        <v>0</v>
      </c>
      <c r="AF8172">
        <v>0</v>
      </c>
      <c r="AG8172">
        <v>10000</v>
      </c>
      <c r="AH8172">
        <v>26.99</v>
      </c>
      <c r="AI8172">
        <v>2017</v>
      </c>
    </row>
    <row r="8173" spans="1:35" x14ac:dyDescent="0.35">
      <c r="A8173">
        <v>638930</v>
      </c>
      <c r="B8173" t="s">
        <v>19580</v>
      </c>
      <c r="C8173" s="2">
        <v>42916</v>
      </c>
      <c r="D8173" t="s">
        <v>13137</v>
      </c>
      <c r="E8173" t="s">
        <v>2534</v>
      </c>
      <c r="F8173" s="3" t="s">
        <v>32</v>
      </c>
      <c r="G8173" s="3"/>
      <c r="H8173" s="3" t="s">
        <v>33</v>
      </c>
      <c r="I8173" t="s">
        <v>11591</v>
      </c>
      <c r="J8173" t="s">
        <v>11586</v>
      </c>
      <c r="U8173" s="3" t="s">
        <v>57141</v>
      </c>
      <c r="V8173" s="3" t="s">
        <v>86</v>
      </c>
      <c r="W8173" s="3"/>
      <c r="X8173" s="3"/>
      <c r="Y8173" s="3"/>
      <c r="Z8173" s="3"/>
      <c r="AA8173" s="3"/>
      <c r="AB8173">
        <v>0</v>
      </c>
      <c r="AC8173">
        <v>54</v>
      </c>
      <c r="AD8173">
        <v>6</v>
      </c>
      <c r="AE8173">
        <v>0</v>
      </c>
      <c r="AF8173">
        <v>0</v>
      </c>
      <c r="AG8173">
        <v>10000</v>
      </c>
      <c r="AH8173">
        <v>29.99</v>
      </c>
      <c r="AI8173">
        <v>2017</v>
      </c>
    </row>
    <row r="8174" spans="1:35" x14ac:dyDescent="0.35">
      <c r="A8174">
        <v>649580</v>
      </c>
      <c r="B8174" t="s">
        <v>19581</v>
      </c>
      <c r="C8174" s="2">
        <v>42935</v>
      </c>
      <c r="D8174" t="s">
        <v>1574</v>
      </c>
      <c r="E8174" t="s">
        <v>1574</v>
      </c>
      <c r="F8174" s="3" t="s">
        <v>32</v>
      </c>
      <c r="G8174" s="3"/>
      <c r="H8174" s="3" t="s">
        <v>33</v>
      </c>
      <c r="I8174" t="s">
        <v>11591</v>
      </c>
      <c r="J8174" t="s">
        <v>11586</v>
      </c>
      <c r="U8174" s="3" t="s">
        <v>57140</v>
      </c>
      <c r="V8174" s="3" t="s">
        <v>57141</v>
      </c>
      <c r="W8174" s="3" t="s">
        <v>86</v>
      </c>
      <c r="X8174" s="3" t="s">
        <v>472</v>
      </c>
      <c r="Y8174" s="3"/>
      <c r="Z8174" s="3"/>
      <c r="AA8174" s="3"/>
      <c r="AB8174">
        <v>0</v>
      </c>
      <c r="AC8174">
        <v>207</v>
      </c>
      <c r="AD8174">
        <v>77</v>
      </c>
      <c r="AE8174">
        <v>0</v>
      </c>
      <c r="AF8174">
        <v>0</v>
      </c>
      <c r="AG8174">
        <v>10000</v>
      </c>
      <c r="AH8174">
        <v>5.59</v>
      </c>
      <c r="AI8174">
        <v>2017</v>
      </c>
    </row>
    <row r="8175" spans="1:35" x14ac:dyDescent="0.35">
      <c r="A8175">
        <v>654350</v>
      </c>
      <c r="B8175" t="s">
        <v>19582</v>
      </c>
      <c r="C8175" s="2">
        <v>42902</v>
      </c>
      <c r="D8175" t="s">
        <v>19125</v>
      </c>
      <c r="E8175" t="s">
        <v>7517</v>
      </c>
      <c r="F8175" s="3" t="s">
        <v>32</v>
      </c>
      <c r="G8175" s="3"/>
      <c r="H8175" s="3" t="s">
        <v>33</v>
      </c>
      <c r="I8175" t="s">
        <v>11591</v>
      </c>
      <c r="J8175" t="s">
        <v>11586</v>
      </c>
      <c r="U8175" s="3" t="s">
        <v>318</v>
      </c>
      <c r="V8175" s="3" t="s">
        <v>86</v>
      </c>
      <c r="W8175" s="3" t="s">
        <v>390</v>
      </c>
      <c r="X8175" s="3"/>
      <c r="Y8175" s="3"/>
      <c r="Z8175" s="3"/>
      <c r="AA8175" s="3"/>
      <c r="AB8175">
        <v>0</v>
      </c>
      <c r="AC8175">
        <v>30</v>
      </c>
      <c r="AD8175">
        <v>22</v>
      </c>
      <c r="AE8175">
        <v>0</v>
      </c>
      <c r="AF8175">
        <v>0</v>
      </c>
      <c r="AG8175">
        <v>10000</v>
      </c>
      <c r="AH8175">
        <v>0.79</v>
      </c>
      <c r="AI8175">
        <v>2017</v>
      </c>
    </row>
    <row r="8176" spans="1:35" x14ac:dyDescent="0.35">
      <c r="A8176">
        <v>655940</v>
      </c>
      <c r="B8176" t="s">
        <v>19583</v>
      </c>
      <c r="C8176" s="2">
        <v>43320</v>
      </c>
      <c r="D8176" t="s">
        <v>19584</v>
      </c>
      <c r="E8176" t="s">
        <v>19584</v>
      </c>
      <c r="F8176" s="3" t="s">
        <v>32</v>
      </c>
      <c r="G8176" s="3"/>
      <c r="H8176" s="3" t="s">
        <v>33</v>
      </c>
      <c r="I8176" t="s">
        <v>11852</v>
      </c>
      <c r="J8176" t="s">
        <v>11586</v>
      </c>
      <c r="U8176" s="3" t="s">
        <v>318</v>
      </c>
      <c r="V8176" s="3" t="s">
        <v>86</v>
      </c>
      <c r="W8176" s="3" t="s">
        <v>49</v>
      </c>
      <c r="X8176" s="3" t="s">
        <v>34</v>
      </c>
      <c r="Y8176" s="3" t="s">
        <v>4570</v>
      </c>
      <c r="Z8176" s="3"/>
      <c r="AA8176" s="3"/>
      <c r="AB8176">
        <v>0</v>
      </c>
      <c r="AC8176">
        <v>3</v>
      </c>
      <c r="AD8176">
        <v>2</v>
      </c>
      <c r="AE8176">
        <v>0</v>
      </c>
      <c r="AF8176">
        <v>0</v>
      </c>
      <c r="AG8176">
        <v>10000</v>
      </c>
      <c r="AH8176">
        <v>15.49</v>
      </c>
      <c r="AI8176">
        <v>2018</v>
      </c>
    </row>
    <row r="8177" spans="1:35" x14ac:dyDescent="0.35">
      <c r="A8177">
        <v>656710</v>
      </c>
      <c r="B8177" t="s">
        <v>19585</v>
      </c>
      <c r="C8177" s="2">
        <v>43098</v>
      </c>
      <c r="D8177" t="s">
        <v>3229</v>
      </c>
      <c r="E8177" t="s">
        <v>3229</v>
      </c>
      <c r="F8177" s="3" t="s">
        <v>32</v>
      </c>
      <c r="G8177" s="3"/>
      <c r="H8177" s="3" t="s">
        <v>33</v>
      </c>
      <c r="I8177" t="s">
        <v>11596</v>
      </c>
      <c r="J8177" t="s">
        <v>11586</v>
      </c>
      <c r="U8177" s="3" t="s">
        <v>318</v>
      </c>
      <c r="V8177" s="3" t="s">
        <v>86</v>
      </c>
      <c r="W8177" s="3" t="s">
        <v>390</v>
      </c>
      <c r="X8177" s="3" t="s">
        <v>49</v>
      </c>
      <c r="Y8177" s="3"/>
      <c r="Z8177" s="3"/>
      <c r="AA8177" s="3"/>
      <c r="AB8177">
        <v>0</v>
      </c>
      <c r="AC8177">
        <v>21</v>
      </c>
      <c r="AD8177">
        <v>17</v>
      </c>
      <c r="AE8177">
        <v>0</v>
      </c>
      <c r="AF8177">
        <v>0</v>
      </c>
      <c r="AG8177">
        <v>10000</v>
      </c>
      <c r="AH8177">
        <v>0.79</v>
      </c>
      <c r="AI8177">
        <v>2017</v>
      </c>
    </row>
    <row r="8178" spans="1:35" x14ac:dyDescent="0.35">
      <c r="A8178">
        <v>658630</v>
      </c>
      <c r="B8178" t="s">
        <v>19586</v>
      </c>
      <c r="C8178" s="2">
        <v>43021</v>
      </c>
      <c r="D8178" t="s">
        <v>19587</v>
      </c>
      <c r="E8178" t="s">
        <v>19588</v>
      </c>
      <c r="F8178" s="3" t="s">
        <v>32</v>
      </c>
      <c r="G8178" s="3"/>
      <c r="H8178" s="3" t="s">
        <v>33</v>
      </c>
      <c r="I8178" t="s">
        <v>11599</v>
      </c>
      <c r="J8178" t="s">
        <v>11586</v>
      </c>
      <c r="U8178" s="3" t="s">
        <v>318</v>
      </c>
      <c r="V8178" s="3" t="s">
        <v>680</v>
      </c>
      <c r="W8178" s="3" t="s">
        <v>4570</v>
      </c>
      <c r="X8178" s="3"/>
      <c r="Y8178" s="3"/>
      <c r="Z8178" s="3"/>
      <c r="AA8178" s="3"/>
      <c r="AB8178">
        <v>0</v>
      </c>
      <c r="AC8178">
        <v>158</v>
      </c>
      <c r="AD8178">
        <v>106</v>
      </c>
      <c r="AE8178">
        <v>0</v>
      </c>
      <c r="AF8178">
        <v>0</v>
      </c>
      <c r="AG8178">
        <v>10000</v>
      </c>
      <c r="AH8178">
        <v>4.99</v>
      </c>
      <c r="AI8178">
        <v>2017</v>
      </c>
    </row>
    <row r="8179" spans="1:35" x14ac:dyDescent="0.35">
      <c r="A8179">
        <v>681480</v>
      </c>
      <c r="B8179" t="s">
        <v>19589</v>
      </c>
      <c r="C8179" s="2">
        <v>42963</v>
      </c>
      <c r="D8179" t="s">
        <v>19590</v>
      </c>
      <c r="E8179" t="s">
        <v>19590</v>
      </c>
      <c r="F8179" s="3" t="s">
        <v>32</v>
      </c>
      <c r="G8179" s="3"/>
      <c r="H8179" s="3" t="s">
        <v>33</v>
      </c>
      <c r="I8179" t="s">
        <v>11596</v>
      </c>
      <c r="J8179" t="s">
        <v>11586</v>
      </c>
      <c r="U8179" s="3" t="s">
        <v>390</v>
      </c>
      <c r="V8179" s="3" t="s">
        <v>49</v>
      </c>
      <c r="W8179" s="3"/>
      <c r="X8179" s="3"/>
      <c r="Y8179" s="3"/>
      <c r="Z8179" s="3"/>
      <c r="AA8179" s="3"/>
      <c r="AB8179">
        <v>0</v>
      </c>
      <c r="AC8179">
        <v>4</v>
      </c>
      <c r="AD8179">
        <v>10</v>
      </c>
      <c r="AE8179">
        <v>0</v>
      </c>
      <c r="AF8179">
        <v>0</v>
      </c>
      <c r="AG8179">
        <v>10000</v>
      </c>
      <c r="AH8179">
        <v>0.79</v>
      </c>
      <c r="AI8179">
        <v>2017</v>
      </c>
    </row>
    <row r="8180" spans="1:35" x14ac:dyDescent="0.35">
      <c r="A8180">
        <v>702210</v>
      </c>
      <c r="B8180" t="s">
        <v>19591</v>
      </c>
      <c r="C8180" s="2">
        <v>42999</v>
      </c>
      <c r="D8180" t="s">
        <v>1574</v>
      </c>
      <c r="E8180" t="s">
        <v>1574</v>
      </c>
      <c r="F8180" s="3" t="s">
        <v>32</v>
      </c>
      <c r="G8180" s="3"/>
      <c r="H8180" s="3" t="s">
        <v>33</v>
      </c>
      <c r="I8180" t="s">
        <v>11591</v>
      </c>
      <c r="J8180" t="s">
        <v>11586</v>
      </c>
      <c r="U8180" s="3" t="s">
        <v>57140</v>
      </c>
      <c r="V8180" s="3" t="s">
        <v>57141</v>
      </c>
      <c r="W8180" s="3" t="s">
        <v>86</v>
      </c>
      <c r="X8180" s="3" t="s">
        <v>680</v>
      </c>
      <c r="Y8180" s="3"/>
      <c r="Z8180" s="3"/>
      <c r="AA8180" s="3"/>
      <c r="AB8180">
        <v>0</v>
      </c>
      <c r="AC8180">
        <v>80</v>
      </c>
      <c r="AD8180">
        <v>28</v>
      </c>
      <c r="AE8180">
        <v>0</v>
      </c>
      <c r="AF8180">
        <v>0</v>
      </c>
      <c r="AG8180">
        <v>10000</v>
      </c>
      <c r="AH8180">
        <v>3.1</v>
      </c>
      <c r="AI8180">
        <v>2017</v>
      </c>
    </row>
    <row r="8181" spans="1:35" x14ac:dyDescent="0.35">
      <c r="A8181">
        <v>727090</v>
      </c>
      <c r="B8181" t="s">
        <v>19592</v>
      </c>
      <c r="C8181" s="2">
        <v>43067</v>
      </c>
      <c r="D8181" t="s">
        <v>19593</v>
      </c>
      <c r="E8181" t="s">
        <v>5080</v>
      </c>
      <c r="F8181" s="3" t="s">
        <v>32</v>
      </c>
      <c r="G8181" s="3"/>
      <c r="H8181" s="3" t="s">
        <v>33</v>
      </c>
      <c r="I8181" t="s">
        <v>11591</v>
      </c>
      <c r="J8181" t="s">
        <v>11586</v>
      </c>
      <c r="U8181" s="3" t="s">
        <v>49</v>
      </c>
      <c r="V8181" s="3" t="s">
        <v>680</v>
      </c>
      <c r="W8181" s="3" t="s">
        <v>34</v>
      </c>
      <c r="X8181" s="3"/>
      <c r="Y8181" s="3"/>
      <c r="Z8181" s="3"/>
      <c r="AA8181" s="3"/>
      <c r="AB8181">
        <v>0</v>
      </c>
      <c r="AC8181">
        <v>130</v>
      </c>
      <c r="AD8181">
        <v>43</v>
      </c>
      <c r="AE8181">
        <v>0</v>
      </c>
      <c r="AF8181">
        <v>0</v>
      </c>
      <c r="AG8181">
        <v>10000</v>
      </c>
      <c r="AH8181">
        <v>7.19</v>
      </c>
      <c r="AI8181">
        <v>2017</v>
      </c>
    </row>
    <row r="8182" spans="1:35" x14ac:dyDescent="0.35">
      <c r="A8182">
        <v>733610</v>
      </c>
      <c r="B8182" t="s">
        <v>19594</v>
      </c>
      <c r="C8182" s="2">
        <v>43083</v>
      </c>
      <c r="D8182" t="s">
        <v>19595</v>
      </c>
      <c r="E8182" t="s">
        <v>5211</v>
      </c>
      <c r="F8182" s="3" t="s">
        <v>32</v>
      </c>
      <c r="G8182" s="3"/>
      <c r="H8182" s="3" t="s">
        <v>33</v>
      </c>
      <c r="I8182" t="s">
        <v>11591</v>
      </c>
      <c r="J8182" t="s">
        <v>11586</v>
      </c>
      <c r="U8182" s="3" t="s">
        <v>86</v>
      </c>
      <c r="V8182" s="3" t="s">
        <v>49</v>
      </c>
      <c r="W8182" s="3" t="s">
        <v>680</v>
      </c>
      <c r="X8182" s="3"/>
      <c r="Y8182" s="3"/>
      <c r="Z8182" s="3"/>
      <c r="AA8182" s="3"/>
      <c r="AB8182">
        <v>0</v>
      </c>
      <c r="AC8182">
        <v>100</v>
      </c>
      <c r="AD8182">
        <v>22</v>
      </c>
      <c r="AE8182">
        <v>0</v>
      </c>
      <c r="AF8182">
        <v>0</v>
      </c>
      <c r="AG8182">
        <v>10000</v>
      </c>
      <c r="AH8182">
        <v>1.69</v>
      </c>
      <c r="AI8182">
        <v>2017</v>
      </c>
    </row>
    <row r="8183" spans="1:35" x14ac:dyDescent="0.35">
      <c r="A8183">
        <v>736610</v>
      </c>
      <c r="B8183" t="s">
        <v>19596</v>
      </c>
      <c r="C8183" s="2">
        <v>43035</v>
      </c>
      <c r="D8183" t="s">
        <v>9492</v>
      </c>
      <c r="E8183" t="s">
        <v>9492</v>
      </c>
      <c r="F8183" s="3" t="s">
        <v>32</v>
      </c>
      <c r="G8183" s="3"/>
      <c r="H8183" s="3" t="s">
        <v>33</v>
      </c>
      <c r="I8183" t="s">
        <v>11714</v>
      </c>
      <c r="J8183" t="s">
        <v>11586</v>
      </c>
      <c r="U8183" s="3" t="s">
        <v>318</v>
      </c>
      <c r="V8183" s="3" t="s">
        <v>390</v>
      </c>
      <c r="W8183" s="3" t="s">
        <v>34</v>
      </c>
      <c r="X8183" s="3"/>
      <c r="Y8183" s="3"/>
      <c r="Z8183" s="3"/>
      <c r="AA8183" s="3"/>
      <c r="AB8183">
        <v>0</v>
      </c>
      <c r="AC8183">
        <v>0</v>
      </c>
      <c r="AD8183">
        <v>1</v>
      </c>
      <c r="AE8183">
        <v>0</v>
      </c>
      <c r="AF8183">
        <v>0</v>
      </c>
      <c r="AG8183">
        <v>10000</v>
      </c>
      <c r="AH8183">
        <v>5.19</v>
      </c>
      <c r="AI8183">
        <v>2017</v>
      </c>
    </row>
    <row r="8184" spans="1:35" x14ac:dyDescent="0.35">
      <c r="A8184">
        <v>736710</v>
      </c>
      <c r="B8184" t="s">
        <v>19597</v>
      </c>
      <c r="C8184" s="2">
        <v>43075</v>
      </c>
      <c r="D8184" t="s">
        <v>11689</v>
      </c>
      <c r="E8184" t="s">
        <v>11689</v>
      </c>
      <c r="F8184" s="3" t="s">
        <v>32</v>
      </c>
      <c r="G8184" s="3"/>
      <c r="H8184" s="3" t="s">
        <v>33</v>
      </c>
      <c r="I8184" t="s">
        <v>11599</v>
      </c>
      <c r="J8184" t="s">
        <v>11586</v>
      </c>
      <c r="U8184" s="3" t="s">
        <v>49</v>
      </c>
      <c r="V8184" s="3" t="s">
        <v>680</v>
      </c>
      <c r="W8184" s="3"/>
      <c r="X8184" s="3"/>
      <c r="Y8184" s="3"/>
      <c r="Z8184" s="3"/>
      <c r="AA8184" s="3"/>
      <c r="AB8184">
        <v>0</v>
      </c>
      <c r="AC8184">
        <v>11</v>
      </c>
      <c r="AD8184">
        <v>4</v>
      </c>
      <c r="AE8184">
        <v>0</v>
      </c>
      <c r="AF8184">
        <v>0</v>
      </c>
      <c r="AG8184">
        <v>10000</v>
      </c>
      <c r="AH8184">
        <v>4.49</v>
      </c>
      <c r="AI8184">
        <v>2017</v>
      </c>
    </row>
    <row r="8185" spans="1:35" x14ac:dyDescent="0.35">
      <c r="A8185">
        <v>751870</v>
      </c>
      <c r="B8185" t="s">
        <v>19599</v>
      </c>
      <c r="C8185" s="2">
        <v>43064</v>
      </c>
      <c r="D8185" t="s">
        <v>9492</v>
      </c>
      <c r="E8185" t="s">
        <v>9492</v>
      </c>
      <c r="F8185" s="3" t="s">
        <v>32</v>
      </c>
      <c r="G8185" s="3"/>
      <c r="H8185" s="3" t="s">
        <v>33</v>
      </c>
      <c r="I8185" t="s">
        <v>11599</v>
      </c>
      <c r="J8185" t="s">
        <v>11586</v>
      </c>
      <c r="U8185" s="3" t="s">
        <v>318</v>
      </c>
      <c r="V8185" s="3" t="s">
        <v>472</v>
      </c>
      <c r="W8185" s="3"/>
      <c r="X8185" s="3"/>
      <c r="Y8185" s="3"/>
      <c r="Z8185" s="3"/>
      <c r="AA8185" s="3"/>
      <c r="AB8185">
        <v>0</v>
      </c>
      <c r="AC8185">
        <v>0</v>
      </c>
      <c r="AD8185">
        <v>1</v>
      </c>
      <c r="AE8185">
        <v>0</v>
      </c>
      <c r="AF8185">
        <v>0</v>
      </c>
      <c r="AG8185">
        <v>10000</v>
      </c>
      <c r="AH8185">
        <v>7.19</v>
      </c>
      <c r="AI8185">
        <v>2017</v>
      </c>
    </row>
    <row r="8186" spans="1:35" x14ac:dyDescent="0.35">
      <c r="A8186">
        <v>753360</v>
      </c>
      <c r="B8186" t="s">
        <v>19600</v>
      </c>
      <c r="C8186" s="2">
        <v>43067</v>
      </c>
      <c r="D8186" t="s">
        <v>1574</v>
      </c>
      <c r="E8186" t="s">
        <v>1574</v>
      </c>
      <c r="F8186" s="3" t="s">
        <v>32</v>
      </c>
      <c r="G8186" s="3"/>
      <c r="H8186" s="3" t="s">
        <v>33</v>
      </c>
      <c r="I8186" t="s">
        <v>11591</v>
      </c>
      <c r="J8186" t="s">
        <v>11586</v>
      </c>
      <c r="U8186" s="3" t="s">
        <v>57140</v>
      </c>
      <c r="V8186" s="3" t="s">
        <v>57141</v>
      </c>
      <c r="W8186" s="3" t="s">
        <v>390</v>
      </c>
      <c r="X8186" s="3" t="s">
        <v>49</v>
      </c>
      <c r="Y8186" s="3" t="s">
        <v>680</v>
      </c>
      <c r="Z8186" s="3"/>
      <c r="AA8186" s="3"/>
      <c r="AB8186">
        <v>0</v>
      </c>
      <c r="AC8186">
        <v>164</v>
      </c>
      <c r="AD8186">
        <v>22</v>
      </c>
      <c r="AE8186">
        <v>0</v>
      </c>
      <c r="AF8186">
        <v>0</v>
      </c>
      <c r="AG8186">
        <v>10000</v>
      </c>
      <c r="AH8186">
        <v>1.49</v>
      </c>
      <c r="AI8186">
        <v>2017</v>
      </c>
    </row>
    <row r="8187" spans="1:35" x14ac:dyDescent="0.35">
      <c r="A8187">
        <v>758090</v>
      </c>
      <c r="B8187" t="s">
        <v>19601</v>
      </c>
      <c r="C8187" s="2">
        <v>43126</v>
      </c>
      <c r="D8187" t="s">
        <v>14040</v>
      </c>
      <c r="E8187" t="s">
        <v>12723</v>
      </c>
      <c r="F8187" s="3" t="s">
        <v>32</v>
      </c>
      <c r="G8187" s="3"/>
      <c r="H8187" s="3" t="s">
        <v>33</v>
      </c>
      <c r="I8187" t="s">
        <v>11591</v>
      </c>
      <c r="J8187" t="s">
        <v>11586</v>
      </c>
      <c r="U8187" s="3" t="s">
        <v>86</v>
      </c>
      <c r="V8187" s="3"/>
      <c r="W8187" s="3"/>
      <c r="X8187" s="3"/>
      <c r="Y8187" s="3"/>
      <c r="Z8187" s="3"/>
      <c r="AA8187" s="3"/>
      <c r="AB8187">
        <v>0</v>
      </c>
      <c r="AC8187">
        <v>349</v>
      </c>
      <c r="AD8187">
        <v>6</v>
      </c>
      <c r="AE8187">
        <v>0</v>
      </c>
      <c r="AF8187">
        <v>0</v>
      </c>
      <c r="AG8187">
        <v>10000</v>
      </c>
      <c r="AH8187">
        <v>19.489999999999998</v>
      </c>
      <c r="AI8187">
        <v>2018</v>
      </c>
    </row>
    <row r="8188" spans="1:35" x14ac:dyDescent="0.35">
      <c r="A8188">
        <v>774411</v>
      </c>
      <c r="B8188" t="s">
        <v>19603</v>
      </c>
      <c r="C8188" s="2">
        <v>43146</v>
      </c>
      <c r="D8188" t="s">
        <v>19604</v>
      </c>
      <c r="E8188" t="s">
        <v>19604</v>
      </c>
      <c r="F8188" s="3" t="s">
        <v>32</v>
      </c>
      <c r="G8188" s="3"/>
      <c r="H8188" s="3" t="s">
        <v>33</v>
      </c>
      <c r="I8188" t="s">
        <v>11596</v>
      </c>
      <c r="J8188" t="s">
        <v>11586</v>
      </c>
      <c r="U8188" s="3" t="s">
        <v>390</v>
      </c>
      <c r="V8188" s="3" t="s">
        <v>49</v>
      </c>
      <c r="W8188" s="3" t="s">
        <v>4570</v>
      </c>
      <c r="X8188" s="3"/>
      <c r="Y8188" s="3"/>
      <c r="Z8188" s="3"/>
      <c r="AA8188" s="3"/>
      <c r="AB8188">
        <v>0</v>
      </c>
      <c r="AC8188">
        <v>13</v>
      </c>
      <c r="AD8188">
        <v>11</v>
      </c>
      <c r="AE8188">
        <v>0</v>
      </c>
      <c r="AF8188">
        <v>0</v>
      </c>
      <c r="AG8188">
        <v>10000</v>
      </c>
      <c r="AH8188">
        <v>3.99</v>
      </c>
      <c r="AI8188">
        <v>2018</v>
      </c>
    </row>
    <row r="8189" spans="1:35" x14ac:dyDescent="0.35">
      <c r="A8189">
        <v>778580</v>
      </c>
      <c r="B8189" t="s">
        <v>19605</v>
      </c>
      <c r="C8189" s="2">
        <v>43355</v>
      </c>
      <c r="D8189" t="s">
        <v>19606</v>
      </c>
      <c r="E8189" t="s">
        <v>19606</v>
      </c>
      <c r="F8189" s="3" t="s">
        <v>32</v>
      </c>
      <c r="G8189" s="3"/>
      <c r="H8189" s="3" t="s">
        <v>33</v>
      </c>
      <c r="I8189" t="s">
        <v>11611</v>
      </c>
      <c r="J8189" t="s">
        <v>11586</v>
      </c>
      <c r="U8189" s="3" t="s">
        <v>318</v>
      </c>
      <c r="V8189" s="3" t="s">
        <v>86</v>
      </c>
      <c r="W8189" s="3" t="s">
        <v>49</v>
      </c>
      <c r="X8189" s="3"/>
      <c r="Y8189" s="3"/>
      <c r="Z8189" s="3"/>
      <c r="AA8189" s="3"/>
      <c r="AB8189">
        <v>0</v>
      </c>
      <c r="AC8189">
        <v>1</v>
      </c>
      <c r="AD8189">
        <v>1</v>
      </c>
      <c r="AE8189">
        <v>0</v>
      </c>
      <c r="AF8189">
        <v>0</v>
      </c>
      <c r="AG8189">
        <v>10000</v>
      </c>
      <c r="AH8189">
        <v>3.99</v>
      </c>
      <c r="AI8189">
        <v>2018</v>
      </c>
    </row>
    <row r="8190" spans="1:35" x14ac:dyDescent="0.35">
      <c r="A8190">
        <v>789740</v>
      </c>
      <c r="B8190" t="s">
        <v>19607</v>
      </c>
      <c r="C8190" s="2">
        <v>43189</v>
      </c>
      <c r="D8190" t="s">
        <v>19608</v>
      </c>
      <c r="E8190" t="s">
        <v>17886</v>
      </c>
      <c r="F8190" s="3" t="s">
        <v>32</v>
      </c>
      <c r="G8190" s="3"/>
      <c r="H8190" s="3" t="s">
        <v>33</v>
      </c>
      <c r="I8190" t="s">
        <v>11599</v>
      </c>
      <c r="J8190" t="s">
        <v>11586</v>
      </c>
      <c r="U8190" s="3" t="s">
        <v>57140</v>
      </c>
      <c r="V8190" s="3" t="s">
        <v>318</v>
      </c>
      <c r="W8190" s="3" t="s">
        <v>390</v>
      </c>
      <c r="X8190" s="3" t="s">
        <v>49</v>
      </c>
      <c r="Y8190" s="3"/>
      <c r="Z8190" s="3"/>
      <c r="AA8190" s="3"/>
      <c r="AB8190">
        <v>0</v>
      </c>
      <c r="AC8190">
        <v>32</v>
      </c>
      <c r="AD8190">
        <v>4</v>
      </c>
      <c r="AE8190">
        <v>0</v>
      </c>
      <c r="AF8190">
        <v>0</v>
      </c>
      <c r="AG8190">
        <v>10000</v>
      </c>
      <c r="AH8190">
        <v>7.19</v>
      </c>
      <c r="AI8190">
        <v>2018</v>
      </c>
    </row>
    <row r="8191" spans="1:35" x14ac:dyDescent="0.35">
      <c r="A8191">
        <v>792680</v>
      </c>
      <c r="B8191" t="s">
        <v>19611</v>
      </c>
      <c r="C8191" s="2">
        <v>43217</v>
      </c>
      <c r="D8191" t="s">
        <v>19612</v>
      </c>
      <c r="E8191" t="s">
        <v>19612</v>
      </c>
      <c r="F8191" s="3" t="s">
        <v>32</v>
      </c>
      <c r="G8191" s="3"/>
      <c r="H8191" s="3" t="s">
        <v>33</v>
      </c>
      <c r="I8191" t="s">
        <v>11599</v>
      </c>
      <c r="J8191" t="s">
        <v>11586</v>
      </c>
      <c r="U8191" s="3" t="s">
        <v>9348</v>
      </c>
      <c r="V8191" s="3" t="s">
        <v>46453</v>
      </c>
      <c r="W8191" s="3" t="s">
        <v>318</v>
      </c>
      <c r="X8191" s="3" t="s">
        <v>49</v>
      </c>
      <c r="Y8191" s="3"/>
      <c r="Z8191" s="3"/>
      <c r="AA8191" s="3"/>
      <c r="AB8191">
        <v>0</v>
      </c>
      <c r="AC8191">
        <v>2</v>
      </c>
      <c r="AD8191">
        <v>2</v>
      </c>
      <c r="AE8191">
        <v>0</v>
      </c>
      <c r="AF8191">
        <v>0</v>
      </c>
      <c r="AG8191">
        <v>10000</v>
      </c>
      <c r="AH8191">
        <v>0.79</v>
      </c>
      <c r="AI8191">
        <v>2018</v>
      </c>
    </row>
    <row r="8192" spans="1:35" x14ac:dyDescent="0.35">
      <c r="A8192">
        <v>806180</v>
      </c>
      <c r="B8192" t="s">
        <v>19613</v>
      </c>
      <c r="C8192" s="2">
        <v>43283</v>
      </c>
      <c r="D8192" t="s">
        <v>19614</v>
      </c>
      <c r="E8192" t="s">
        <v>19614</v>
      </c>
      <c r="F8192" s="3" t="s">
        <v>32</v>
      </c>
      <c r="G8192" s="3"/>
      <c r="H8192" s="3" t="s">
        <v>33</v>
      </c>
      <c r="I8192" t="s">
        <v>11599</v>
      </c>
      <c r="J8192" t="s">
        <v>11586</v>
      </c>
      <c r="U8192" s="3" t="s">
        <v>318</v>
      </c>
      <c r="V8192" s="3" t="s">
        <v>49</v>
      </c>
      <c r="W8192" s="3"/>
      <c r="X8192" s="3"/>
      <c r="Y8192" s="3"/>
      <c r="Z8192" s="3"/>
      <c r="AA8192" s="3"/>
      <c r="AB8192">
        <v>0</v>
      </c>
      <c r="AC8192">
        <v>1</v>
      </c>
      <c r="AD8192">
        <v>1</v>
      </c>
      <c r="AE8192">
        <v>0</v>
      </c>
      <c r="AF8192">
        <v>0</v>
      </c>
      <c r="AG8192">
        <v>10000</v>
      </c>
      <c r="AH8192">
        <v>2.09</v>
      </c>
      <c r="AI8192">
        <v>2018</v>
      </c>
    </row>
    <row r="8193" spans="1:35" x14ac:dyDescent="0.35">
      <c r="A8193">
        <v>810470</v>
      </c>
      <c r="B8193" t="s">
        <v>19615</v>
      </c>
      <c r="C8193" s="2">
        <v>43287</v>
      </c>
      <c r="D8193" t="s">
        <v>19616</v>
      </c>
      <c r="E8193" t="s">
        <v>5266</v>
      </c>
      <c r="F8193" s="3" t="s">
        <v>32</v>
      </c>
      <c r="G8193" s="3"/>
      <c r="H8193" s="3" t="s">
        <v>33</v>
      </c>
      <c r="I8193" t="s">
        <v>11599</v>
      </c>
      <c r="J8193" t="s">
        <v>11586</v>
      </c>
      <c r="U8193" s="3" t="s">
        <v>86</v>
      </c>
      <c r="V8193" s="3" t="s">
        <v>49</v>
      </c>
      <c r="W8193" s="3"/>
      <c r="X8193" s="3"/>
      <c r="Y8193" s="3"/>
      <c r="Z8193" s="3"/>
      <c r="AA8193" s="3"/>
      <c r="AB8193">
        <v>0</v>
      </c>
      <c r="AC8193">
        <v>22</v>
      </c>
      <c r="AD8193">
        <v>2</v>
      </c>
      <c r="AE8193">
        <v>0</v>
      </c>
      <c r="AF8193">
        <v>0</v>
      </c>
      <c r="AG8193">
        <v>10000</v>
      </c>
      <c r="AH8193">
        <v>3.99</v>
      </c>
      <c r="AI8193">
        <v>2018</v>
      </c>
    </row>
    <row r="8194" spans="1:35" x14ac:dyDescent="0.35">
      <c r="A8194">
        <v>812040</v>
      </c>
      <c r="B8194" t="s">
        <v>19617</v>
      </c>
      <c r="C8194" s="2">
        <v>43382</v>
      </c>
      <c r="D8194" t="s">
        <v>19618</v>
      </c>
      <c r="E8194" t="s">
        <v>4364</v>
      </c>
      <c r="F8194" s="3" t="s">
        <v>32</v>
      </c>
      <c r="G8194" s="3"/>
      <c r="H8194" s="3" t="s">
        <v>33</v>
      </c>
      <c r="I8194" t="s">
        <v>11591</v>
      </c>
      <c r="J8194" t="s">
        <v>11586</v>
      </c>
      <c r="U8194" s="3" t="s">
        <v>318</v>
      </c>
      <c r="V8194" s="3" t="s">
        <v>86</v>
      </c>
      <c r="W8194" s="3" t="s">
        <v>49</v>
      </c>
      <c r="X8194" s="3" t="s">
        <v>472</v>
      </c>
      <c r="Y8194" s="3" t="s">
        <v>34</v>
      </c>
      <c r="Z8194" s="3" t="s">
        <v>4570</v>
      </c>
      <c r="AA8194" s="3"/>
      <c r="AB8194">
        <v>0</v>
      </c>
      <c r="AC8194">
        <v>156</v>
      </c>
      <c r="AD8194">
        <v>36</v>
      </c>
      <c r="AE8194">
        <v>0</v>
      </c>
      <c r="AF8194">
        <v>0</v>
      </c>
      <c r="AG8194">
        <v>10000</v>
      </c>
      <c r="AH8194">
        <v>15.49</v>
      </c>
      <c r="AI8194">
        <v>2018</v>
      </c>
    </row>
    <row r="8195" spans="1:35" x14ac:dyDescent="0.35">
      <c r="A8195">
        <v>822650</v>
      </c>
      <c r="B8195" t="s">
        <v>19619</v>
      </c>
      <c r="C8195" s="2">
        <v>43333</v>
      </c>
      <c r="D8195" t="s">
        <v>10510</v>
      </c>
      <c r="E8195" t="s">
        <v>10510</v>
      </c>
      <c r="F8195" s="3" t="s">
        <v>32</v>
      </c>
      <c r="G8195" s="3"/>
      <c r="H8195" s="3" t="s">
        <v>33</v>
      </c>
      <c r="I8195" t="s">
        <v>11611</v>
      </c>
      <c r="J8195" t="s">
        <v>11586</v>
      </c>
      <c r="U8195" s="3" t="s">
        <v>318</v>
      </c>
      <c r="V8195" s="3" t="s">
        <v>86</v>
      </c>
      <c r="W8195" s="3" t="s">
        <v>49</v>
      </c>
      <c r="X8195" s="3" t="s">
        <v>472</v>
      </c>
      <c r="Y8195" s="3"/>
      <c r="Z8195" s="3"/>
      <c r="AA8195" s="3"/>
      <c r="AB8195">
        <v>0</v>
      </c>
      <c r="AC8195">
        <v>32</v>
      </c>
      <c r="AD8195">
        <v>45</v>
      </c>
      <c r="AE8195">
        <v>0</v>
      </c>
      <c r="AF8195">
        <v>0</v>
      </c>
      <c r="AG8195">
        <v>10000</v>
      </c>
      <c r="AH8195">
        <v>7.19</v>
      </c>
      <c r="AI8195">
        <v>2018</v>
      </c>
    </row>
    <row r="8196" spans="1:35" x14ac:dyDescent="0.35">
      <c r="A8196">
        <v>843170</v>
      </c>
      <c r="B8196" t="s">
        <v>16233</v>
      </c>
      <c r="C8196" s="2">
        <v>43229</v>
      </c>
      <c r="D8196" t="s">
        <v>19620</v>
      </c>
      <c r="E8196" t="s">
        <v>19620</v>
      </c>
      <c r="F8196" s="3" t="s">
        <v>32</v>
      </c>
      <c r="G8196" s="3"/>
      <c r="H8196" s="3" t="s">
        <v>33</v>
      </c>
      <c r="I8196" t="s">
        <v>11611</v>
      </c>
      <c r="J8196" t="s">
        <v>11586</v>
      </c>
      <c r="U8196" s="3" t="s">
        <v>86</v>
      </c>
      <c r="V8196" s="3" t="s">
        <v>49</v>
      </c>
      <c r="W8196" s="3"/>
      <c r="X8196" s="3"/>
      <c r="Y8196" s="3"/>
      <c r="Z8196" s="3"/>
      <c r="AA8196" s="3"/>
      <c r="AB8196">
        <v>0</v>
      </c>
      <c r="AC8196">
        <v>18</v>
      </c>
      <c r="AD8196">
        <v>2</v>
      </c>
      <c r="AE8196">
        <v>0</v>
      </c>
      <c r="AF8196">
        <v>0</v>
      </c>
      <c r="AG8196">
        <v>10000</v>
      </c>
      <c r="AH8196">
        <v>3.99</v>
      </c>
      <c r="AI8196">
        <v>2018</v>
      </c>
    </row>
    <row r="8197" spans="1:35" x14ac:dyDescent="0.35">
      <c r="A8197">
        <v>853240</v>
      </c>
      <c r="B8197" t="s">
        <v>19621</v>
      </c>
      <c r="C8197" s="2">
        <v>43384</v>
      </c>
      <c r="D8197" t="s">
        <v>19622</v>
      </c>
      <c r="E8197" t="s">
        <v>19622</v>
      </c>
      <c r="F8197" s="3" t="s">
        <v>32</v>
      </c>
      <c r="G8197" s="3"/>
      <c r="H8197" s="3" t="s">
        <v>33</v>
      </c>
      <c r="I8197" t="s">
        <v>11611</v>
      </c>
      <c r="J8197" t="s">
        <v>11586</v>
      </c>
      <c r="U8197" s="3" t="s">
        <v>318</v>
      </c>
      <c r="V8197" s="3" t="s">
        <v>49</v>
      </c>
      <c r="W8197" s="3" t="s">
        <v>4570</v>
      </c>
      <c r="X8197" s="3"/>
      <c r="Y8197" s="3"/>
      <c r="Z8197" s="3"/>
      <c r="AA8197" s="3"/>
      <c r="AB8197">
        <v>0</v>
      </c>
      <c r="AC8197">
        <v>54</v>
      </c>
      <c r="AD8197">
        <v>12</v>
      </c>
      <c r="AE8197">
        <v>0</v>
      </c>
      <c r="AF8197">
        <v>0</v>
      </c>
      <c r="AG8197">
        <v>10000</v>
      </c>
      <c r="AH8197">
        <v>15.49</v>
      </c>
      <c r="AI8197">
        <v>2018</v>
      </c>
    </row>
    <row r="8198" spans="1:35" x14ac:dyDescent="0.35">
      <c r="A8198">
        <v>857450</v>
      </c>
      <c r="B8198" t="s">
        <v>19623</v>
      </c>
      <c r="C8198" s="2">
        <v>43335</v>
      </c>
      <c r="D8198" t="s">
        <v>13825</v>
      </c>
      <c r="E8198" t="s">
        <v>13327</v>
      </c>
      <c r="F8198" s="3" t="s">
        <v>32</v>
      </c>
      <c r="G8198" s="3"/>
      <c r="H8198" s="3" t="s">
        <v>33</v>
      </c>
      <c r="I8198" t="s">
        <v>11591</v>
      </c>
      <c r="J8198" t="s">
        <v>11586</v>
      </c>
      <c r="U8198" s="3" t="s">
        <v>86</v>
      </c>
      <c r="V8198" s="3" t="s">
        <v>390</v>
      </c>
      <c r="W8198" s="3"/>
      <c r="X8198" s="3"/>
      <c r="Y8198" s="3"/>
      <c r="Z8198" s="3"/>
      <c r="AA8198" s="3"/>
      <c r="AB8198">
        <v>0</v>
      </c>
      <c r="AC8198">
        <v>410</v>
      </c>
      <c r="AD8198">
        <v>8</v>
      </c>
      <c r="AE8198">
        <v>0</v>
      </c>
      <c r="AF8198">
        <v>0</v>
      </c>
      <c r="AG8198">
        <v>10000</v>
      </c>
      <c r="AH8198">
        <v>30.99</v>
      </c>
      <c r="AI8198">
        <v>2018</v>
      </c>
    </row>
    <row r="8199" spans="1:35" x14ac:dyDescent="0.35">
      <c r="A8199">
        <v>865850</v>
      </c>
      <c r="B8199" t="s">
        <v>19624</v>
      </c>
      <c r="C8199" s="2">
        <v>43293</v>
      </c>
      <c r="D8199" t="s">
        <v>19625</v>
      </c>
      <c r="E8199" t="s">
        <v>5211</v>
      </c>
      <c r="F8199" s="3" t="s">
        <v>32</v>
      </c>
      <c r="G8199" s="3"/>
      <c r="H8199" s="3" t="s">
        <v>33</v>
      </c>
      <c r="I8199" t="s">
        <v>11599</v>
      </c>
      <c r="J8199" t="s">
        <v>11586</v>
      </c>
      <c r="U8199" s="3" t="s">
        <v>318</v>
      </c>
      <c r="V8199" s="3" t="s">
        <v>86</v>
      </c>
      <c r="W8199" s="3" t="s">
        <v>49</v>
      </c>
      <c r="X8199" s="3" t="s">
        <v>680</v>
      </c>
      <c r="Y8199" s="3" t="s">
        <v>4570</v>
      </c>
      <c r="Z8199" s="3"/>
      <c r="AA8199" s="3"/>
      <c r="AB8199">
        <v>0</v>
      </c>
      <c r="AC8199">
        <v>67</v>
      </c>
      <c r="AD8199">
        <v>26</v>
      </c>
      <c r="AE8199">
        <v>0</v>
      </c>
      <c r="AF8199">
        <v>0</v>
      </c>
      <c r="AG8199">
        <v>10000</v>
      </c>
      <c r="AH8199">
        <v>1.69</v>
      </c>
      <c r="AI8199">
        <v>2018</v>
      </c>
    </row>
    <row r="8200" spans="1:35" x14ac:dyDescent="0.35">
      <c r="A8200">
        <v>867490</v>
      </c>
      <c r="B8200" t="s">
        <v>19626</v>
      </c>
      <c r="C8200" s="2">
        <v>43290</v>
      </c>
      <c r="D8200" t="s">
        <v>19627</v>
      </c>
      <c r="E8200" t="s">
        <v>5030</v>
      </c>
      <c r="F8200" s="3" t="s">
        <v>32</v>
      </c>
      <c r="G8200" s="3"/>
      <c r="H8200" s="3" t="s">
        <v>33</v>
      </c>
      <c r="I8200" t="s">
        <v>11591</v>
      </c>
      <c r="J8200" t="s">
        <v>11586</v>
      </c>
      <c r="U8200" s="3" t="s">
        <v>49</v>
      </c>
      <c r="V8200" s="3" t="s">
        <v>680</v>
      </c>
      <c r="W8200" s="3"/>
      <c r="X8200" s="3"/>
      <c r="Y8200" s="3"/>
      <c r="Z8200" s="3"/>
      <c r="AA8200" s="3"/>
      <c r="AB8200">
        <v>0</v>
      </c>
      <c r="AC8200">
        <v>299</v>
      </c>
      <c r="AD8200">
        <v>41</v>
      </c>
      <c r="AE8200">
        <v>0</v>
      </c>
      <c r="AF8200">
        <v>0</v>
      </c>
      <c r="AG8200">
        <v>10000</v>
      </c>
      <c r="AH8200">
        <v>7.19</v>
      </c>
      <c r="AI8200">
        <v>2018</v>
      </c>
    </row>
    <row r="8201" spans="1:35" x14ac:dyDescent="0.35">
      <c r="A8201">
        <v>868520</v>
      </c>
      <c r="B8201" t="s">
        <v>19629</v>
      </c>
      <c r="C8201" s="2">
        <v>43419</v>
      </c>
      <c r="D8201" t="s">
        <v>19630</v>
      </c>
      <c r="E8201" t="s">
        <v>19631</v>
      </c>
      <c r="F8201" s="3" t="s">
        <v>32</v>
      </c>
      <c r="G8201" s="3"/>
      <c r="H8201" s="3" t="s">
        <v>33</v>
      </c>
      <c r="I8201" t="s">
        <v>11599</v>
      </c>
      <c r="J8201" t="s">
        <v>11586</v>
      </c>
      <c r="U8201" s="3" t="s">
        <v>318</v>
      </c>
      <c r="V8201" s="3" t="s">
        <v>86</v>
      </c>
      <c r="W8201" s="3"/>
      <c r="X8201" s="3"/>
      <c r="Y8201" s="3"/>
      <c r="Z8201" s="3"/>
      <c r="AA8201" s="3"/>
      <c r="AB8201">
        <v>0</v>
      </c>
      <c r="AC8201">
        <v>432</v>
      </c>
      <c r="AD8201">
        <v>12</v>
      </c>
      <c r="AE8201">
        <v>0</v>
      </c>
      <c r="AF8201">
        <v>0</v>
      </c>
      <c r="AG8201">
        <v>10000</v>
      </c>
      <c r="AH8201">
        <v>15.49</v>
      </c>
      <c r="AI8201">
        <v>2018</v>
      </c>
    </row>
    <row r="8202" spans="1:35" x14ac:dyDescent="0.35">
      <c r="A8202">
        <v>877270</v>
      </c>
      <c r="B8202" t="s">
        <v>19633</v>
      </c>
      <c r="C8202" s="2">
        <v>43280</v>
      </c>
      <c r="D8202" t="s">
        <v>19634</v>
      </c>
      <c r="E8202" t="s">
        <v>19634</v>
      </c>
      <c r="F8202" s="3" t="s">
        <v>32</v>
      </c>
      <c r="G8202" s="3"/>
      <c r="H8202" s="3" t="s">
        <v>33</v>
      </c>
      <c r="I8202" t="s">
        <v>11611</v>
      </c>
      <c r="J8202" t="s">
        <v>11586</v>
      </c>
      <c r="U8202" s="3" t="s">
        <v>318</v>
      </c>
      <c r="V8202" s="3" t="s">
        <v>86</v>
      </c>
      <c r="W8202" s="3" t="s">
        <v>49</v>
      </c>
      <c r="X8202" s="3" t="s">
        <v>680</v>
      </c>
      <c r="Y8202" s="3" t="s">
        <v>472</v>
      </c>
      <c r="Z8202" s="3" t="s">
        <v>34</v>
      </c>
      <c r="AA8202" s="3"/>
      <c r="AB8202">
        <v>0</v>
      </c>
      <c r="AC8202">
        <v>3</v>
      </c>
      <c r="AD8202">
        <v>1</v>
      </c>
      <c r="AE8202">
        <v>0</v>
      </c>
      <c r="AF8202">
        <v>0</v>
      </c>
      <c r="AG8202">
        <v>10000</v>
      </c>
      <c r="AH8202">
        <v>3.99</v>
      </c>
      <c r="AI8202">
        <v>2018</v>
      </c>
    </row>
    <row r="8203" spans="1:35" x14ac:dyDescent="0.35">
      <c r="A8203">
        <v>888040</v>
      </c>
      <c r="B8203" t="s">
        <v>19635</v>
      </c>
      <c r="C8203" s="2">
        <v>43312</v>
      </c>
      <c r="D8203" t="s">
        <v>19636</v>
      </c>
      <c r="E8203" t="s">
        <v>2149</v>
      </c>
      <c r="F8203" s="3" t="s">
        <v>32</v>
      </c>
      <c r="G8203" s="3"/>
      <c r="H8203" s="3" t="s">
        <v>33</v>
      </c>
      <c r="I8203" t="s">
        <v>11769</v>
      </c>
      <c r="J8203" t="s">
        <v>11586</v>
      </c>
      <c r="U8203" s="3" t="s">
        <v>34</v>
      </c>
      <c r="V8203" s="3"/>
      <c r="W8203" s="3"/>
      <c r="X8203" s="3"/>
      <c r="Y8203" s="3"/>
      <c r="Z8203" s="3"/>
      <c r="AA8203" s="3"/>
      <c r="AB8203">
        <v>0</v>
      </c>
      <c r="AC8203">
        <v>106</v>
      </c>
      <c r="AD8203">
        <v>6</v>
      </c>
      <c r="AE8203">
        <v>0</v>
      </c>
      <c r="AF8203">
        <v>0</v>
      </c>
      <c r="AG8203">
        <v>10000</v>
      </c>
      <c r="AH8203">
        <v>4.79</v>
      </c>
      <c r="AI8203">
        <v>2018</v>
      </c>
    </row>
    <row r="8204" spans="1:35" x14ac:dyDescent="0.35">
      <c r="A8204">
        <v>895180</v>
      </c>
      <c r="B8204" t="s">
        <v>19638</v>
      </c>
      <c r="C8204" s="2">
        <v>43313</v>
      </c>
      <c r="D8204" t="s">
        <v>19639</v>
      </c>
      <c r="E8204" t="s">
        <v>5030</v>
      </c>
      <c r="F8204" s="3" t="s">
        <v>32</v>
      </c>
      <c r="G8204" s="3"/>
      <c r="H8204" s="3" t="s">
        <v>33</v>
      </c>
      <c r="I8204" t="s">
        <v>11599</v>
      </c>
      <c r="J8204" t="s">
        <v>11586</v>
      </c>
      <c r="U8204" s="3" t="s">
        <v>318</v>
      </c>
      <c r="V8204" s="3" t="s">
        <v>49</v>
      </c>
      <c r="W8204" s="3"/>
      <c r="X8204" s="3"/>
      <c r="Y8204" s="3"/>
      <c r="Z8204" s="3"/>
      <c r="AA8204" s="3"/>
      <c r="AB8204">
        <v>0</v>
      </c>
      <c r="AC8204">
        <v>3</v>
      </c>
      <c r="AD8204">
        <v>2</v>
      </c>
      <c r="AE8204">
        <v>0</v>
      </c>
      <c r="AF8204">
        <v>0</v>
      </c>
      <c r="AG8204">
        <v>10000</v>
      </c>
      <c r="AH8204">
        <v>7.19</v>
      </c>
      <c r="AI8204">
        <v>2018</v>
      </c>
    </row>
    <row r="8205" spans="1:35" x14ac:dyDescent="0.35">
      <c r="A8205">
        <v>904780</v>
      </c>
      <c r="B8205" t="s">
        <v>19640</v>
      </c>
      <c r="C8205" s="2">
        <v>43363</v>
      </c>
      <c r="D8205" t="s">
        <v>19641</v>
      </c>
      <c r="E8205" t="s">
        <v>19641</v>
      </c>
      <c r="F8205" s="3" t="s">
        <v>32</v>
      </c>
      <c r="G8205" s="3"/>
      <c r="H8205" s="3" t="s">
        <v>33</v>
      </c>
      <c r="I8205" t="s">
        <v>11611</v>
      </c>
      <c r="J8205" t="s">
        <v>11586</v>
      </c>
      <c r="U8205" s="3" t="s">
        <v>318</v>
      </c>
      <c r="V8205" s="3" t="s">
        <v>49</v>
      </c>
      <c r="W8205" s="3"/>
      <c r="X8205" s="3"/>
      <c r="Y8205" s="3"/>
      <c r="Z8205" s="3"/>
      <c r="AA8205" s="3"/>
      <c r="AB8205">
        <v>0</v>
      </c>
      <c r="AC8205">
        <v>12</v>
      </c>
      <c r="AD8205">
        <v>6</v>
      </c>
      <c r="AE8205">
        <v>0</v>
      </c>
      <c r="AF8205">
        <v>0</v>
      </c>
      <c r="AG8205">
        <v>10000</v>
      </c>
      <c r="AH8205">
        <v>2.09</v>
      </c>
      <c r="AI8205">
        <v>2018</v>
      </c>
    </row>
    <row r="8206" spans="1:35" x14ac:dyDescent="0.35">
      <c r="A8206">
        <v>908180</v>
      </c>
      <c r="B8206" t="s">
        <v>19642</v>
      </c>
      <c r="C8206" s="2">
        <v>43331</v>
      </c>
      <c r="D8206" t="s">
        <v>19643</v>
      </c>
      <c r="E8206" t="s">
        <v>19643</v>
      </c>
      <c r="F8206" s="3" t="s">
        <v>32</v>
      </c>
      <c r="G8206" s="3"/>
      <c r="H8206" s="3" t="s">
        <v>33</v>
      </c>
      <c r="I8206" t="s">
        <v>11599</v>
      </c>
      <c r="J8206" t="s">
        <v>11586</v>
      </c>
      <c r="U8206" s="3" t="s">
        <v>318</v>
      </c>
      <c r="V8206" s="3" t="s">
        <v>390</v>
      </c>
      <c r="W8206" s="3" t="s">
        <v>49</v>
      </c>
      <c r="X8206" s="3" t="s">
        <v>1735</v>
      </c>
      <c r="Y8206" s="3" t="s">
        <v>472</v>
      </c>
      <c r="Z8206" s="3"/>
      <c r="AA8206" s="3"/>
      <c r="AB8206">
        <v>0</v>
      </c>
      <c r="AC8206">
        <v>13</v>
      </c>
      <c r="AD8206">
        <v>1</v>
      </c>
      <c r="AE8206">
        <v>0</v>
      </c>
      <c r="AF8206">
        <v>0</v>
      </c>
      <c r="AG8206">
        <v>10000</v>
      </c>
      <c r="AH8206">
        <v>5.79</v>
      </c>
      <c r="AI8206">
        <v>2018</v>
      </c>
    </row>
    <row r="8207" spans="1:35" x14ac:dyDescent="0.35">
      <c r="A8207">
        <v>908830</v>
      </c>
      <c r="B8207" t="s">
        <v>19644</v>
      </c>
      <c r="C8207" s="2">
        <v>43402</v>
      </c>
      <c r="D8207" t="s">
        <v>19645</v>
      </c>
      <c r="E8207" t="s">
        <v>19645</v>
      </c>
      <c r="F8207" s="3" t="s">
        <v>32</v>
      </c>
      <c r="G8207" s="3"/>
      <c r="H8207" s="3" t="s">
        <v>33</v>
      </c>
      <c r="I8207" t="s">
        <v>11599</v>
      </c>
      <c r="J8207" t="s">
        <v>11586</v>
      </c>
      <c r="U8207" s="3" t="s">
        <v>318</v>
      </c>
      <c r="V8207" s="3" t="s">
        <v>86</v>
      </c>
      <c r="W8207" s="3"/>
      <c r="X8207" s="3"/>
      <c r="Y8207" s="3"/>
      <c r="Z8207" s="3"/>
      <c r="AA8207" s="3"/>
      <c r="AB8207">
        <v>0</v>
      </c>
      <c r="AC8207">
        <v>0</v>
      </c>
      <c r="AD8207">
        <v>1</v>
      </c>
      <c r="AE8207">
        <v>0</v>
      </c>
      <c r="AF8207">
        <v>0</v>
      </c>
      <c r="AG8207">
        <v>10000</v>
      </c>
      <c r="AH8207">
        <v>7.19</v>
      </c>
      <c r="AI8207">
        <v>2018</v>
      </c>
    </row>
    <row r="8208" spans="1:35" x14ac:dyDescent="0.35">
      <c r="A8208">
        <v>909270</v>
      </c>
      <c r="B8208" t="s">
        <v>19646</v>
      </c>
      <c r="C8208" s="2">
        <v>43480</v>
      </c>
      <c r="D8208" t="s">
        <v>19647</v>
      </c>
      <c r="E8208" t="s">
        <v>19648</v>
      </c>
      <c r="F8208" s="3" t="s">
        <v>32</v>
      </c>
      <c r="G8208" s="3"/>
      <c r="H8208" s="3" t="s">
        <v>33</v>
      </c>
      <c r="I8208" t="s">
        <v>11611</v>
      </c>
      <c r="J8208" t="s">
        <v>11586</v>
      </c>
      <c r="U8208" s="3" t="s">
        <v>318</v>
      </c>
      <c r="V8208" s="3" t="s">
        <v>86</v>
      </c>
      <c r="W8208" s="3" t="s">
        <v>390</v>
      </c>
      <c r="X8208" s="3" t="s">
        <v>49</v>
      </c>
      <c r="Y8208" s="3" t="s">
        <v>1735</v>
      </c>
      <c r="Z8208" s="3" t="s">
        <v>34</v>
      </c>
      <c r="AA8208" s="3"/>
      <c r="AB8208">
        <v>0</v>
      </c>
      <c r="AC8208">
        <v>2</v>
      </c>
      <c r="AD8208">
        <v>3</v>
      </c>
      <c r="AE8208">
        <v>0</v>
      </c>
      <c r="AF8208">
        <v>0</v>
      </c>
      <c r="AG8208">
        <v>10000</v>
      </c>
      <c r="AH8208">
        <v>0.79</v>
      </c>
      <c r="AI8208">
        <v>2019</v>
      </c>
    </row>
    <row r="8209" spans="1:35" x14ac:dyDescent="0.35">
      <c r="A8209">
        <v>920770</v>
      </c>
      <c r="B8209" t="s">
        <v>19649</v>
      </c>
      <c r="C8209" s="2">
        <v>43434</v>
      </c>
      <c r="D8209" t="s">
        <v>19650</v>
      </c>
      <c r="E8209" t="s">
        <v>19650</v>
      </c>
      <c r="F8209" s="3" t="s">
        <v>32</v>
      </c>
      <c r="G8209" s="3"/>
      <c r="H8209" s="3" t="s">
        <v>33</v>
      </c>
      <c r="I8209" t="s">
        <v>11599</v>
      </c>
      <c r="J8209" t="s">
        <v>11586</v>
      </c>
      <c r="U8209" s="3" t="s">
        <v>86</v>
      </c>
      <c r="V8209" s="3" t="s">
        <v>390</v>
      </c>
      <c r="W8209" s="3" t="s">
        <v>49</v>
      </c>
      <c r="X8209" s="3"/>
      <c r="Y8209" s="3"/>
      <c r="Z8209" s="3"/>
      <c r="AA8209" s="3"/>
      <c r="AB8209">
        <v>0</v>
      </c>
      <c r="AC8209">
        <v>6</v>
      </c>
      <c r="AD8209">
        <v>1</v>
      </c>
      <c r="AE8209">
        <v>0</v>
      </c>
      <c r="AF8209">
        <v>0</v>
      </c>
      <c r="AG8209">
        <v>10000</v>
      </c>
      <c r="AH8209">
        <v>10.29</v>
      </c>
      <c r="AI8209">
        <v>2018</v>
      </c>
    </row>
    <row r="8210" spans="1:35" x14ac:dyDescent="0.35">
      <c r="A8210">
        <v>936950</v>
      </c>
      <c r="B8210" t="s">
        <v>19651</v>
      </c>
      <c r="C8210" s="2">
        <v>43372</v>
      </c>
      <c r="D8210" t="s">
        <v>19652</v>
      </c>
      <c r="E8210" t="s">
        <v>19652</v>
      </c>
      <c r="F8210" s="3" t="s">
        <v>32</v>
      </c>
      <c r="G8210" s="3"/>
      <c r="H8210" s="3" t="s">
        <v>33</v>
      </c>
      <c r="I8210" t="s">
        <v>11714</v>
      </c>
      <c r="J8210" t="s">
        <v>11586</v>
      </c>
      <c r="U8210" s="3" t="s">
        <v>318</v>
      </c>
      <c r="V8210" s="3" t="s">
        <v>390</v>
      </c>
      <c r="W8210" s="3" t="s">
        <v>49</v>
      </c>
      <c r="X8210" s="3" t="s">
        <v>34</v>
      </c>
      <c r="Y8210" s="3"/>
      <c r="Z8210" s="3"/>
      <c r="AA8210" s="3"/>
      <c r="AB8210">
        <v>0</v>
      </c>
      <c r="AC8210">
        <v>1</v>
      </c>
      <c r="AD8210">
        <v>3</v>
      </c>
      <c r="AE8210">
        <v>0</v>
      </c>
      <c r="AF8210">
        <v>0</v>
      </c>
      <c r="AG8210">
        <v>10000</v>
      </c>
      <c r="AH8210">
        <v>0.79</v>
      </c>
      <c r="AI8210">
        <v>2018</v>
      </c>
    </row>
    <row r="8211" spans="1:35" x14ac:dyDescent="0.35">
      <c r="A8211">
        <v>937580</v>
      </c>
      <c r="B8211" t="s">
        <v>19653</v>
      </c>
      <c r="C8211" s="2">
        <v>43556</v>
      </c>
      <c r="D8211" t="s">
        <v>18283</v>
      </c>
      <c r="E8211" t="s">
        <v>18284</v>
      </c>
      <c r="F8211" s="3" t="s">
        <v>32</v>
      </c>
      <c r="G8211" s="3"/>
      <c r="H8211" s="3" t="s">
        <v>33</v>
      </c>
      <c r="I8211" t="s">
        <v>11599</v>
      </c>
      <c r="J8211" t="s">
        <v>11586</v>
      </c>
      <c r="U8211" s="3" t="s">
        <v>318</v>
      </c>
      <c r="V8211" s="3" t="s">
        <v>49</v>
      </c>
      <c r="W8211" s="3"/>
      <c r="X8211" s="3"/>
      <c r="Y8211" s="3"/>
      <c r="Z8211" s="3"/>
      <c r="AA8211" s="3"/>
      <c r="AB8211">
        <v>0</v>
      </c>
      <c r="AC8211">
        <v>151</v>
      </c>
      <c r="AD8211">
        <v>1</v>
      </c>
      <c r="AE8211">
        <v>0</v>
      </c>
      <c r="AF8211">
        <v>0</v>
      </c>
      <c r="AG8211">
        <v>10000</v>
      </c>
      <c r="AH8211">
        <v>11.39</v>
      </c>
      <c r="AI8211">
        <v>2019</v>
      </c>
    </row>
    <row r="8212" spans="1:35" x14ac:dyDescent="0.35">
      <c r="A8212">
        <v>938240</v>
      </c>
      <c r="B8212" t="s">
        <v>19655</v>
      </c>
      <c r="C8212" s="2">
        <v>43369</v>
      </c>
      <c r="D8212" t="s">
        <v>19656</v>
      </c>
      <c r="E8212" t="s">
        <v>5030</v>
      </c>
      <c r="F8212" s="3" t="s">
        <v>32</v>
      </c>
      <c r="G8212" s="3"/>
      <c r="H8212" s="3" t="s">
        <v>33</v>
      </c>
      <c r="I8212" t="s">
        <v>11599</v>
      </c>
      <c r="J8212" t="s">
        <v>11586</v>
      </c>
      <c r="U8212" s="3" t="s">
        <v>49</v>
      </c>
      <c r="V8212" s="3" t="s">
        <v>680</v>
      </c>
      <c r="W8212" s="3"/>
      <c r="X8212" s="3"/>
      <c r="Y8212" s="3"/>
      <c r="Z8212" s="3"/>
      <c r="AA8212" s="3"/>
      <c r="AB8212">
        <v>0</v>
      </c>
      <c r="AC8212">
        <v>3</v>
      </c>
      <c r="AD8212">
        <v>2</v>
      </c>
      <c r="AE8212">
        <v>0</v>
      </c>
      <c r="AF8212">
        <v>0</v>
      </c>
      <c r="AG8212">
        <v>10000</v>
      </c>
      <c r="AH8212">
        <v>4.79</v>
      </c>
      <c r="AI8212">
        <v>2018</v>
      </c>
    </row>
    <row r="8213" spans="1:35" x14ac:dyDescent="0.35">
      <c r="A8213">
        <v>951000</v>
      </c>
      <c r="B8213" t="s">
        <v>19658</v>
      </c>
      <c r="C8213" s="2">
        <v>43553</v>
      </c>
      <c r="D8213" t="s">
        <v>19659</v>
      </c>
      <c r="E8213" t="s">
        <v>19660</v>
      </c>
      <c r="F8213" s="3" t="s">
        <v>32</v>
      </c>
      <c r="G8213" s="3"/>
      <c r="H8213" s="3" t="s">
        <v>33</v>
      </c>
      <c r="I8213" t="s">
        <v>11591</v>
      </c>
      <c r="J8213" t="s">
        <v>11586</v>
      </c>
      <c r="U8213" s="3" t="s">
        <v>86</v>
      </c>
      <c r="V8213" s="3" t="s">
        <v>390</v>
      </c>
      <c r="W8213" s="3"/>
      <c r="X8213" s="3"/>
      <c r="Y8213" s="3"/>
      <c r="Z8213" s="3"/>
      <c r="AA8213" s="3"/>
      <c r="AB8213">
        <v>0</v>
      </c>
      <c r="AC8213">
        <v>442</v>
      </c>
      <c r="AD8213">
        <v>21</v>
      </c>
      <c r="AE8213">
        <v>0</v>
      </c>
      <c r="AF8213">
        <v>0</v>
      </c>
      <c r="AG8213">
        <v>10000</v>
      </c>
      <c r="AH8213">
        <v>7.19</v>
      </c>
      <c r="AI8213">
        <v>2019</v>
      </c>
    </row>
    <row r="8214" spans="1:35" x14ac:dyDescent="0.35">
      <c r="A8214">
        <v>958480</v>
      </c>
      <c r="B8214" t="s">
        <v>19662</v>
      </c>
      <c r="C8214" s="2">
        <v>43448</v>
      </c>
      <c r="D8214" t="s">
        <v>19663</v>
      </c>
      <c r="E8214" t="s">
        <v>19660</v>
      </c>
      <c r="F8214" s="3" t="s">
        <v>32</v>
      </c>
      <c r="G8214" s="3"/>
      <c r="H8214" s="3" t="s">
        <v>33</v>
      </c>
      <c r="I8214" t="s">
        <v>11599</v>
      </c>
      <c r="J8214" t="s">
        <v>11586</v>
      </c>
      <c r="U8214" s="3" t="s">
        <v>318</v>
      </c>
      <c r="V8214" s="3" t="s">
        <v>390</v>
      </c>
      <c r="W8214" s="3" t="s">
        <v>49</v>
      </c>
      <c r="X8214" s="3"/>
      <c r="Y8214" s="3"/>
      <c r="Z8214" s="3"/>
      <c r="AA8214" s="3"/>
      <c r="AB8214">
        <v>0</v>
      </c>
      <c r="AC8214">
        <v>281</v>
      </c>
      <c r="AD8214">
        <v>55</v>
      </c>
      <c r="AE8214">
        <v>0</v>
      </c>
      <c r="AF8214">
        <v>0</v>
      </c>
      <c r="AG8214">
        <v>10000</v>
      </c>
      <c r="AH8214">
        <v>11.39</v>
      </c>
      <c r="AI8214">
        <v>2018</v>
      </c>
    </row>
    <row r="8215" spans="1:35" x14ac:dyDescent="0.35">
      <c r="A8215">
        <v>964210</v>
      </c>
      <c r="B8215" t="s">
        <v>19664</v>
      </c>
      <c r="C8215" s="2">
        <v>43475</v>
      </c>
      <c r="D8215" t="s">
        <v>19665</v>
      </c>
      <c r="E8215" t="s">
        <v>5211</v>
      </c>
      <c r="F8215" s="3" t="s">
        <v>32</v>
      </c>
      <c r="G8215" s="3"/>
      <c r="H8215" s="3" t="s">
        <v>33</v>
      </c>
      <c r="I8215" t="s">
        <v>11599</v>
      </c>
      <c r="J8215" t="s">
        <v>11586</v>
      </c>
      <c r="U8215" s="3" t="s">
        <v>318</v>
      </c>
      <c r="V8215" s="3" t="s">
        <v>86</v>
      </c>
      <c r="W8215" s="3" t="s">
        <v>390</v>
      </c>
      <c r="X8215" s="3" t="s">
        <v>49</v>
      </c>
      <c r="Y8215" s="3" t="s">
        <v>472</v>
      </c>
      <c r="Z8215" s="3" t="s">
        <v>4570</v>
      </c>
      <c r="AA8215" s="3"/>
      <c r="AB8215">
        <v>0</v>
      </c>
      <c r="AC8215">
        <v>22</v>
      </c>
      <c r="AD8215">
        <v>2</v>
      </c>
      <c r="AE8215">
        <v>0</v>
      </c>
      <c r="AF8215">
        <v>0</v>
      </c>
      <c r="AG8215">
        <v>10000</v>
      </c>
      <c r="AH8215">
        <v>1.69</v>
      </c>
      <c r="AI8215">
        <v>2019</v>
      </c>
    </row>
    <row r="8216" spans="1:35" x14ac:dyDescent="0.35">
      <c r="A8216">
        <v>965670</v>
      </c>
      <c r="B8216" t="s">
        <v>19666</v>
      </c>
      <c r="C8216" s="2">
        <v>43471</v>
      </c>
      <c r="D8216" t="s">
        <v>19667</v>
      </c>
      <c r="E8216" t="s">
        <v>19668</v>
      </c>
      <c r="F8216" s="3" t="s">
        <v>32</v>
      </c>
      <c r="G8216" s="3"/>
      <c r="H8216" s="3" t="s">
        <v>33</v>
      </c>
      <c r="I8216" t="s">
        <v>11599</v>
      </c>
      <c r="J8216" t="s">
        <v>11586</v>
      </c>
      <c r="U8216" s="3" t="s">
        <v>680</v>
      </c>
      <c r="V8216" s="3"/>
      <c r="W8216" s="3"/>
      <c r="X8216" s="3"/>
      <c r="Y8216" s="3"/>
      <c r="Z8216" s="3"/>
      <c r="AA8216" s="3"/>
      <c r="AB8216">
        <v>0</v>
      </c>
      <c r="AC8216">
        <v>171</v>
      </c>
      <c r="AD8216">
        <v>7</v>
      </c>
      <c r="AE8216">
        <v>0</v>
      </c>
      <c r="AF8216">
        <v>0</v>
      </c>
      <c r="AG8216">
        <v>10000</v>
      </c>
      <c r="AH8216">
        <v>15.49</v>
      </c>
      <c r="AI8216">
        <v>2019</v>
      </c>
    </row>
    <row r="8217" spans="1:35" x14ac:dyDescent="0.35">
      <c r="A8217">
        <v>994020</v>
      </c>
      <c r="B8217" t="s">
        <v>19669</v>
      </c>
      <c r="C8217" s="2">
        <v>43459</v>
      </c>
      <c r="D8217" t="s">
        <v>19670</v>
      </c>
      <c r="E8217" t="s">
        <v>5030</v>
      </c>
      <c r="F8217" s="3" t="s">
        <v>32</v>
      </c>
      <c r="G8217" s="3"/>
      <c r="H8217" s="3" t="s">
        <v>33</v>
      </c>
      <c r="I8217" t="s">
        <v>11599</v>
      </c>
      <c r="J8217" t="s">
        <v>11586</v>
      </c>
      <c r="U8217" s="3" t="s">
        <v>318</v>
      </c>
      <c r="V8217" s="3" t="s">
        <v>49</v>
      </c>
      <c r="W8217" s="3"/>
      <c r="X8217" s="3"/>
      <c r="Y8217" s="3"/>
      <c r="Z8217" s="3"/>
      <c r="AA8217" s="3"/>
      <c r="AB8217">
        <v>0</v>
      </c>
      <c r="AC8217">
        <v>97</v>
      </c>
      <c r="AD8217">
        <v>12</v>
      </c>
      <c r="AE8217">
        <v>0</v>
      </c>
      <c r="AF8217">
        <v>0</v>
      </c>
      <c r="AG8217">
        <v>10000</v>
      </c>
      <c r="AH8217">
        <v>10.99</v>
      </c>
      <c r="AI8217">
        <v>2018</v>
      </c>
    </row>
    <row r="8218" spans="1:35" x14ac:dyDescent="0.35">
      <c r="A8218">
        <v>1022170</v>
      </c>
      <c r="B8218" t="s">
        <v>19671</v>
      </c>
      <c r="C8218" s="2">
        <v>43546</v>
      </c>
      <c r="D8218" t="s">
        <v>19672</v>
      </c>
      <c r="E8218" t="s">
        <v>19672</v>
      </c>
      <c r="F8218" s="3" t="s">
        <v>32</v>
      </c>
      <c r="G8218" s="3"/>
      <c r="H8218" s="3" t="s">
        <v>33</v>
      </c>
      <c r="I8218" t="s">
        <v>12223</v>
      </c>
      <c r="J8218" t="s">
        <v>11586</v>
      </c>
      <c r="U8218" s="3" t="s">
        <v>390</v>
      </c>
      <c r="V8218" s="3" t="s">
        <v>49</v>
      </c>
      <c r="W8218" s="3" t="s">
        <v>472</v>
      </c>
      <c r="X8218" s="3" t="s">
        <v>4570</v>
      </c>
      <c r="Y8218" s="3"/>
      <c r="Z8218" s="3"/>
      <c r="AA8218" s="3"/>
      <c r="AB8218">
        <v>0</v>
      </c>
      <c r="AC8218">
        <v>1</v>
      </c>
      <c r="AD8218">
        <v>2</v>
      </c>
      <c r="AE8218">
        <v>0</v>
      </c>
      <c r="AF8218">
        <v>0</v>
      </c>
      <c r="AG8218">
        <v>10000</v>
      </c>
      <c r="AH8218">
        <v>8.2899999999999991</v>
      </c>
      <c r="AI8218">
        <v>2019</v>
      </c>
    </row>
    <row r="8219" spans="1:35" x14ac:dyDescent="0.35">
      <c r="A8219">
        <v>1025070</v>
      </c>
      <c r="B8219" t="s">
        <v>19673</v>
      </c>
      <c r="C8219" s="2">
        <v>43574</v>
      </c>
      <c r="D8219" t="s">
        <v>19674</v>
      </c>
      <c r="E8219" t="s">
        <v>12723</v>
      </c>
      <c r="F8219" s="3" t="s">
        <v>32</v>
      </c>
      <c r="G8219" s="3"/>
      <c r="H8219" s="3" t="s">
        <v>33</v>
      </c>
      <c r="I8219" t="s">
        <v>11599</v>
      </c>
      <c r="J8219" t="s">
        <v>11586</v>
      </c>
      <c r="U8219" s="3" t="s">
        <v>86</v>
      </c>
      <c r="V8219" s="3"/>
      <c r="W8219" s="3"/>
      <c r="X8219" s="3"/>
      <c r="Y8219" s="3"/>
      <c r="Z8219" s="3"/>
      <c r="AA8219" s="3"/>
      <c r="AB8219">
        <v>0</v>
      </c>
      <c r="AC8219">
        <v>126</v>
      </c>
      <c r="AD8219">
        <v>1</v>
      </c>
      <c r="AE8219">
        <v>0</v>
      </c>
      <c r="AF8219">
        <v>0</v>
      </c>
      <c r="AG8219">
        <v>10000</v>
      </c>
      <c r="AH8219">
        <v>11.39</v>
      </c>
      <c r="AI8219">
        <v>2019</v>
      </c>
    </row>
    <row r="8220" spans="1:35" x14ac:dyDescent="0.35">
      <c r="A8220">
        <v>1028130</v>
      </c>
      <c r="B8220" t="s">
        <v>19675</v>
      </c>
      <c r="C8220" s="2">
        <v>43574</v>
      </c>
      <c r="D8220" t="s">
        <v>19676</v>
      </c>
      <c r="E8220" t="s">
        <v>19660</v>
      </c>
      <c r="F8220" s="3" t="s">
        <v>32</v>
      </c>
      <c r="G8220" s="3"/>
      <c r="H8220" s="3" t="s">
        <v>33</v>
      </c>
      <c r="I8220" t="s">
        <v>11599</v>
      </c>
      <c r="J8220" t="s">
        <v>11586</v>
      </c>
      <c r="U8220" s="3" t="s">
        <v>318</v>
      </c>
      <c r="V8220" s="3" t="s">
        <v>49</v>
      </c>
      <c r="W8220" s="3"/>
      <c r="X8220" s="3"/>
      <c r="Y8220" s="3"/>
      <c r="Z8220" s="3"/>
      <c r="AA8220" s="3"/>
      <c r="AB8220">
        <v>0</v>
      </c>
      <c r="AC8220">
        <v>41</v>
      </c>
      <c r="AD8220">
        <v>21</v>
      </c>
      <c r="AE8220">
        <v>0</v>
      </c>
      <c r="AF8220">
        <v>0</v>
      </c>
      <c r="AG8220">
        <v>10000</v>
      </c>
      <c r="AH8220">
        <v>7.19</v>
      </c>
      <c r="AI8220">
        <v>2019</v>
      </c>
    </row>
    <row r="8221" spans="1:35" x14ac:dyDescent="0.35">
      <c r="A8221">
        <v>1046530</v>
      </c>
      <c r="B8221" t="s">
        <v>19677</v>
      </c>
      <c r="C8221" s="2">
        <v>43578</v>
      </c>
      <c r="D8221" t="s">
        <v>19678</v>
      </c>
      <c r="E8221" t="s">
        <v>19678</v>
      </c>
      <c r="F8221" s="3" t="s">
        <v>32</v>
      </c>
      <c r="G8221" s="3"/>
      <c r="H8221" s="3" t="s">
        <v>33</v>
      </c>
      <c r="I8221" t="s">
        <v>11599</v>
      </c>
      <c r="J8221" t="s">
        <v>11586</v>
      </c>
      <c r="U8221" s="3" t="s">
        <v>318</v>
      </c>
      <c r="V8221" s="3" t="s">
        <v>49</v>
      </c>
      <c r="W8221" s="3"/>
      <c r="X8221" s="3"/>
      <c r="Y8221" s="3"/>
      <c r="Z8221" s="3"/>
      <c r="AA8221" s="3"/>
      <c r="AB8221">
        <v>0</v>
      </c>
      <c r="AC8221">
        <v>3</v>
      </c>
      <c r="AD8221">
        <v>1</v>
      </c>
      <c r="AE8221">
        <v>0</v>
      </c>
      <c r="AF8221">
        <v>0</v>
      </c>
      <c r="AG8221">
        <v>10000</v>
      </c>
      <c r="AH8221">
        <v>5.79</v>
      </c>
      <c r="AI8221">
        <v>2019</v>
      </c>
    </row>
    <row r="8222" spans="1:35" x14ac:dyDescent="0.35">
      <c r="A8222">
        <v>356710</v>
      </c>
      <c r="B8222" t="s">
        <v>19679</v>
      </c>
      <c r="C8222" s="2">
        <v>42088</v>
      </c>
      <c r="D8222" t="s">
        <v>19680</v>
      </c>
      <c r="E8222" t="s">
        <v>19680</v>
      </c>
      <c r="F8222" s="3" t="s">
        <v>32</v>
      </c>
      <c r="G8222" s="3"/>
      <c r="H8222" s="3" t="s">
        <v>33</v>
      </c>
      <c r="I8222" t="s">
        <v>11714</v>
      </c>
      <c r="J8222" t="s">
        <v>11586</v>
      </c>
      <c r="U8222" s="3" t="s">
        <v>49</v>
      </c>
      <c r="V8222" s="3" t="s">
        <v>34</v>
      </c>
      <c r="W8222" s="3"/>
      <c r="X8222" s="3"/>
      <c r="Y8222" s="3"/>
      <c r="Z8222" s="3"/>
      <c r="AA8222" s="3"/>
      <c r="AB8222">
        <v>0</v>
      </c>
      <c r="AC8222">
        <v>3</v>
      </c>
      <c r="AD8222">
        <v>0</v>
      </c>
      <c r="AE8222">
        <v>0</v>
      </c>
      <c r="AF8222">
        <v>0</v>
      </c>
      <c r="AG8222">
        <v>10000</v>
      </c>
      <c r="AH8222">
        <v>5.59</v>
      </c>
      <c r="AI8222">
        <v>2015</v>
      </c>
    </row>
    <row r="8223" spans="1:35" x14ac:dyDescent="0.35">
      <c r="A8223">
        <v>389940</v>
      </c>
      <c r="B8223" t="s">
        <v>19681</v>
      </c>
      <c r="C8223" s="2">
        <v>43314</v>
      </c>
      <c r="D8223" t="s">
        <v>19682</v>
      </c>
      <c r="E8223" t="s">
        <v>19682</v>
      </c>
      <c r="F8223" s="3" t="s">
        <v>32</v>
      </c>
      <c r="G8223" s="3"/>
      <c r="H8223" s="3" t="s">
        <v>33</v>
      </c>
      <c r="I8223" t="s">
        <v>11852</v>
      </c>
      <c r="J8223" t="s">
        <v>14077</v>
      </c>
      <c r="U8223" s="3" t="s">
        <v>34</v>
      </c>
      <c r="V8223" s="3"/>
      <c r="W8223" s="3"/>
      <c r="X8223" s="3"/>
      <c r="Y8223" s="3"/>
      <c r="Z8223" s="3"/>
      <c r="AA8223" s="3"/>
      <c r="AB8223">
        <v>0</v>
      </c>
      <c r="AC8223">
        <v>5</v>
      </c>
      <c r="AD8223">
        <v>0</v>
      </c>
      <c r="AE8223">
        <v>0</v>
      </c>
      <c r="AF8223">
        <v>0</v>
      </c>
      <c r="AG8223">
        <v>10000</v>
      </c>
      <c r="AH8223">
        <v>7.19</v>
      </c>
      <c r="AI8223">
        <v>2018</v>
      </c>
    </row>
    <row r="8224" spans="1:35" x14ac:dyDescent="0.35">
      <c r="A8224">
        <v>459580</v>
      </c>
      <c r="B8224" t="s">
        <v>19683</v>
      </c>
      <c r="C8224" s="2">
        <v>42507</v>
      </c>
      <c r="D8224" t="s">
        <v>19684</v>
      </c>
      <c r="E8224" t="s">
        <v>19684</v>
      </c>
      <c r="F8224" s="3" t="s">
        <v>32</v>
      </c>
      <c r="G8224" s="3"/>
      <c r="H8224" s="3" t="s">
        <v>33</v>
      </c>
      <c r="I8224" t="s">
        <v>11599</v>
      </c>
      <c r="J8224" t="s">
        <v>11629</v>
      </c>
      <c r="U8224" s="3" t="s">
        <v>49</v>
      </c>
      <c r="V8224" s="3"/>
      <c r="W8224" s="3"/>
      <c r="X8224" s="3"/>
      <c r="Y8224" s="3"/>
      <c r="Z8224" s="3"/>
      <c r="AA8224" s="3"/>
      <c r="AB8224">
        <v>0</v>
      </c>
      <c r="AC8224">
        <v>12</v>
      </c>
      <c r="AD8224">
        <v>0</v>
      </c>
      <c r="AE8224">
        <v>0</v>
      </c>
      <c r="AF8224">
        <v>0</v>
      </c>
      <c r="AG8224">
        <v>10000</v>
      </c>
      <c r="AH8224">
        <v>3.99</v>
      </c>
      <c r="AI8224">
        <v>2016</v>
      </c>
    </row>
    <row r="8225" spans="1:35" x14ac:dyDescent="0.35">
      <c r="A8225">
        <v>468540</v>
      </c>
      <c r="B8225" t="s">
        <v>19686</v>
      </c>
      <c r="C8225" s="2">
        <v>42741</v>
      </c>
      <c r="D8225" t="s">
        <v>19687</v>
      </c>
      <c r="E8225" t="s">
        <v>19687</v>
      </c>
      <c r="F8225" s="3" t="s">
        <v>32</v>
      </c>
      <c r="G8225" s="3"/>
      <c r="H8225" s="3" t="s">
        <v>33</v>
      </c>
      <c r="I8225" t="s">
        <v>11852</v>
      </c>
      <c r="J8225" t="s">
        <v>11714</v>
      </c>
      <c r="U8225" s="3" t="s">
        <v>390</v>
      </c>
      <c r="V8225" s="3" t="s">
        <v>49</v>
      </c>
      <c r="W8225" s="3" t="s">
        <v>4570</v>
      </c>
      <c r="X8225" s="3"/>
      <c r="Y8225" s="3"/>
      <c r="Z8225" s="3"/>
      <c r="AA8225" s="3"/>
      <c r="AB8225">
        <v>0</v>
      </c>
      <c r="AC8225">
        <v>1</v>
      </c>
      <c r="AD8225">
        <v>0</v>
      </c>
      <c r="AE8225">
        <v>0</v>
      </c>
      <c r="AF8225">
        <v>0</v>
      </c>
      <c r="AG8225">
        <v>10000</v>
      </c>
      <c r="AH8225">
        <v>0.79</v>
      </c>
      <c r="AI8225">
        <v>2017</v>
      </c>
    </row>
    <row r="8226" spans="1:35" x14ac:dyDescent="0.35">
      <c r="A8226">
        <v>472770</v>
      </c>
      <c r="B8226" t="s">
        <v>19688</v>
      </c>
      <c r="C8226" s="2">
        <v>42577</v>
      </c>
      <c r="D8226" t="s">
        <v>19689</v>
      </c>
      <c r="E8226" t="s">
        <v>48</v>
      </c>
      <c r="F8226" s="3" t="s">
        <v>32</v>
      </c>
      <c r="G8226" s="3"/>
      <c r="H8226" s="3" t="s">
        <v>33</v>
      </c>
      <c r="I8226" t="s">
        <v>11643</v>
      </c>
      <c r="J8226" t="s">
        <v>11599</v>
      </c>
      <c r="U8226" s="3" t="s">
        <v>49</v>
      </c>
      <c r="V8226" s="3"/>
      <c r="W8226" s="3"/>
      <c r="X8226" s="3"/>
      <c r="Y8226" s="3"/>
      <c r="Z8226" s="3"/>
      <c r="AA8226" s="3"/>
      <c r="AB8226">
        <v>0</v>
      </c>
      <c r="AC8226">
        <v>10</v>
      </c>
      <c r="AD8226">
        <v>0</v>
      </c>
      <c r="AE8226">
        <v>0</v>
      </c>
      <c r="AF8226">
        <v>0</v>
      </c>
      <c r="AG8226">
        <v>10000</v>
      </c>
      <c r="AH8226">
        <v>9.99</v>
      </c>
      <c r="AI8226">
        <v>2016</v>
      </c>
    </row>
    <row r="8227" spans="1:35" x14ac:dyDescent="0.35">
      <c r="A8227">
        <v>493670</v>
      </c>
      <c r="B8227" t="s">
        <v>19690</v>
      </c>
      <c r="C8227" s="2">
        <v>42590</v>
      </c>
      <c r="D8227" t="s">
        <v>19691</v>
      </c>
      <c r="E8227" t="s">
        <v>19691</v>
      </c>
      <c r="F8227" s="3" t="s">
        <v>32</v>
      </c>
      <c r="G8227" s="3"/>
      <c r="H8227" s="3" t="s">
        <v>33</v>
      </c>
      <c r="I8227" t="s">
        <v>11762</v>
      </c>
      <c r="J8227" t="s">
        <v>11611</v>
      </c>
      <c r="U8227" s="3" t="s">
        <v>318</v>
      </c>
      <c r="V8227" s="3" t="s">
        <v>49</v>
      </c>
      <c r="W8227" s="3"/>
      <c r="X8227" s="3"/>
      <c r="Y8227" s="3"/>
      <c r="Z8227" s="3"/>
      <c r="AA8227" s="3"/>
      <c r="AB8227">
        <v>0</v>
      </c>
      <c r="AC8227">
        <v>10</v>
      </c>
      <c r="AD8227">
        <v>0</v>
      </c>
      <c r="AE8227">
        <v>0</v>
      </c>
      <c r="AF8227">
        <v>0</v>
      </c>
      <c r="AG8227">
        <v>10000</v>
      </c>
      <c r="AH8227">
        <v>5.59</v>
      </c>
      <c r="AI8227">
        <v>2016</v>
      </c>
    </row>
    <row r="8228" spans="1:35" x14ac:dyDescent="0.35">
      <c r="A8228">
        <v>527960</v>
      </c>
      <c r="B8228" t="s">
        <v>19692</v>
      </c>
      <c r="C8228" s="2">
        <v>42830</v>
      </c>
      <c r="D8228" t="s">
        <v>19693</v>
      </c>
      <c r="E8228" t="s">
        <v>19693</v>
      </c>
      <c r="F8228" s="3" t="s">
        <v>32</v>
      </c>
      <c r="G8228" s="3"/>
      <c r="H8228" s="3" t="s">
        <v>33</v>
      </c>
      <c r="I8228" t="s">
        <v>11852</v>
      </c>
      <c r="J8228" t="s">
        <v>11629</v>
      </c>
      <c r="U8228" s="3" t="s">
        <v>49</v>
      </c>
      <c r="V8228" s="3" t="s">
        <v>34</v>
      </c>
      <c r="W8228" s="3" t="s">
        <v>4570</v>
      </c>
      <c r="X8228" s="3"/>
      <c r="Y8228" s="3"/>
      <c r="Z8228" s="3"/>
      <c r="AA8228" s="3"/>
      <c r="AB8228">
        <v>0</v>
      </c>
      <c r="AC8228">
        <v>2</v>
      </c>
      <c r="AD8228">
        <v>0</v>
      </c>
      <c r="AE8228">
        <v>0</v>
      </c>
      <c r="AF8228">
        <v>0</v>
      </c>
      <c r="AG8228">
        <v>10000</v>
      </c>
      <c r="AH8228">
        <v>7.19</v>
      </c>
      <c r="AI8228">
        <v>2017</v>
      </c>
    </row>
    <row r="8229" spans="1:35" x14ac:dyDescent="0.35">
      <c r="A8229">
        <v>535680</v>
      </c>
      <c r="B8229" t="s">
        <v>19694</v>
      </c>
      <c r="C8229" s="2">
        <v>42706</v>
      </c>
      <c r="D8229" t="s">
        <v>19695</v>
      </c>
      <c r="E8229" t="s">
        <v>19696</v>
      </c>
      <c r="F8229" s="3" t="s">
        <v>32</v>
      </c>
      <c r="G8229" s="3"/>
      <c r="H8229" s="3" t="s">
        <v>33</v>
      </c>
      <c r="I8229" t="s">
        <v>11852</v>
      </c>
      <c r="J8229" t="s">
        <v>14077</v>
      </c>
      <c r="U8229" s="3" t="s">
        <v>318</v>
      </c>
      <c r="V8229" s="3" t="s">
        <v>390</v>
      </c>
      <c r="W8229" s="3" t="s">
        <v>49</v>
      </c>
      <c r="X8229" s="3" t="s">
        <v>34</v>
      </c>
      <c r="Y8229" s="3"/>
      <c r="Z8229" s="3"/>
      <c r="AA8229" s="3"/>
      <c r="AB8229">
        <v>0</v>
      </c>
      <c r="AC8229">
        <v>4</v>
      </c>
      <c r="AD8229">
        <v>0</v>
      </c>
      <c r="AE8229">
        <v>0</v>
      </c>
      <c r="AF8229">
        <v>0</v>
      </c>
      <c r="AG8229">
        <v>10000</v>
      </c>
      <c r="AH8229">
        <v>3.99</v>
      </c>
      <c r="AI8229">
        <v>2016</v>
      </c>
    </row>
    <row r="8230" spans="1:35" x14ac:dyDescent="0.35">
      <c r="A8230">
        <v>543720</v>
      </c>
      <c r="B8230" t="s">
        <v>19697</v>
      </c>
      <c r="C8230" s="2">
        <v>42668</v>
      </c>
      <c r="D8230" t="s">
        <v>19698</v>
      </c>
      <c r="E8230" t="s">
        <v>19698</v>
      </c>
      <c r="F8230" s="3" t="s">
        <v>32</v>
      </c>
      <c r="G8230" s="3"/>
      <c r="H8230" s="3" t="s">
        <v>33</v>
      </c>
      <c r="I8230" t="s">
        <v>11591</v>
      </c>
      <c r="J8230" t="s">
        <v>11599</v>
      </c>
      <c r="U8230" s="3" t="s">
        <v>318</v>
      </c>
      <c r="V8230" s="3"/>
      <c r="W8230" s="3"/>
      <c r="X8230" s="3"/>
      <c r="Y8230" s="3"/>
      <c r="Z8230" s="3"/>
      <c r="AA8230" s="3"/>
      <c r="AB8230">
        <v>0</v>
      </c>
      <c r="AC8230">
        <v>5</v>
      </c>
      <c r="AD8230">
        <v>0</v>
      </c>
      <c r="AE8230">
        <v>0</v>
      </c>
      <c r="AF8230">
        <v>0</v>
      </c>
      <c r="AG8230">
        <v>10000</v>
      </c>
      <c r="AH8230">
        <v>3.99</v>
      </c>
      <c r="AI8230">
        <v>2016</v>
      </c>
    </row>
    <row r="8231" spans="1:35" x14ac:dyDescent="0.35">
      <c r="A8231">
        <v>557850</v>
      </c>
      <c r="B8231" t="s">
        <v>19700</v>
      </c>
      <c r="C8231" s="2">
        <v>42702</v>
      </c>
      <c r="D8231" t="s">
        <v>18830</v>
      </c>
      <c r="E8231" t="s">
        <v>18830</v>
      </c>
      <c r="F8231" s="3" t="s">
        <v>32</v>
      </c>
      <c r="G8231" s="3"/>
      <c r="H8231" s="3" t="s">
        <v>33</v>
      </c>
      <c r="I8231" t="s">
        <v>11611</v>
      </c>
      <c r="J8231" t="s">
        <v>11591</v>
      </c>
      <c r="U8231" s="3" t="s">
        <v>390</v>
      </c>
      <c r="V8231" s="3"/>
      <c r="W8231" s="3"/>
      <c r="X8231" s="3"/>
      <c r="Y8231" s="3"/>
      <c r="Z8231" s="3"/>
      <c r="AA8231" s="3"/>
      <c r="AB8231">
        <v>0</v>
      </c>
      <c r="AC8231">
        <v>10</v>
      </c>
      <c r="AD8231">
        <v>0</v>
      </c>
      <c r="AE8231">
        <v>0</v>
      </c>
      <c r="AF8231">
        <v>0</v>
      </c>
      <c r="AG8231">
        <v>10000</v>
      </c>
      <c r="AH8231">
        <v>7.19</v>
      </c>
      <c r="AI8231">
        <v>2016</v>
      </c>
    </row>
    <row r="8232" spans="1:35" x14ac:dyDescent="0.35">
      <c r="A8232">
        <v>565690</v>
      </c>
      <c r="B8232" t="s">
        <v>19702</v>
      </c>
      <c r="C8232" s="2">
        <v>42725</v>
      </c>
      <c r="D8232" t="s">
        <v>5083</v>
      </c>
      <c r="E8232" t="s">
        <v>5083</v>
      </c>
      <c r="F8232" s="3" t="s">
        <v>32</v>
      </c>
      <c r="G8232" s="3"/>
      <c r="H8232" s="3" t="s">
        <v>33</v>
      </c>
      <c r="I8232" t="s">
        <v>11591</v>
      </c>
      <c r="J8232" t="s">
        <v>11586</v>
      </c>
      <c r="U8232" s="3" t="s">
        <v>86</v>
      </c>
      <c r="V8232" s="3" t="s">
        <v>390</v>
      </c>
      <c r="W8232" s="3" t="s">
        <v>49</v>
      </c>
      <c r="X8232" s="3"/>
      <c r="Y8232" s="3"/>
      <c r="Z8232" s="3"/>
      <c r="AA8232" s="3"/>
      <c r="AB8232">
        <v>0</v>
      </c>
      <c r="AC8232">
        <v>21</v>
      </c>
      <c r="AD8232">
        <v>0</v>
      </c>
      <c r="AE8232">
        <v>0</v>
      </c>
      <c r="AF8232">
        <v>0</v>
      </c>
      <c r="AG8232">
        <v>10000</v>
      </c>
      <c r="AH8232">
        <v>5.19</v>
      </c>
      <c r="AI8232">
        <v>2016</v>
      </c>
    </row>
    <row r="8233" spans="1:35" x14ac:dyDescent="0.35">
      <c r="A8233">
        <v>571080</v>
      </c>
      <c r="B8233" t="s">
        <v>19703</v>
      </c>
      <c r="C8233" s="2">
        <v>42761</v>
      </c>
      <c r="D8233" t="s">
        <v>19704</v>
      </c>
      <c r="E8233" t="s">
        <v>19704</v>
      </c>
      <c r="F8233" s="3" t="s">
        <v>32</v>
      </c>
      <c r="G8233" s="3"/>
      <c r="H8233" s="3" t="s">
        <v>33</v>
      </c>
      <c r="I8233" t="s">
        <v>11643</v>
      </c>
      <c r="J8233" t="s">
        <v>11599</v>
      </c>
      <c r="U8233" s="3" t="s">
        <v>390</v>
      </c>
      <c r="V8233" s="3" t="s">
        <v>49</v>
      </c>
      <c r="W8233" s="3" t="s">
        <v>1735</v>
      </c>
      <c r="X8233" s="3"/>
      <c r="Y8233" s="3"/>
      <c r="Z8233" s="3"/>
      <c r="AA8233" s="3"/>
      <c r="AB8233">
        <v>0</v>
      </c>
      <c r="AC8233">
        <v>1</v>
      </c>
      <c r="AD8233">
        <v>0</v>
      </c>
      <c r="AE8233">
        <v>0</v>
      </c>
      <c r="AF8233">
        <v>0</v>
      </c>
      <c r="AG8233">
        <v>10000</v>
      </c>
      <c r="AH8233">
        <v>3.99</v>
      </c>
      <c r="AI8233">
        <v>2017</v>
      </c>
    </row>
    <row r="8234" spans="1:35" x14ac:dyDescent="0.35">
      <c r="A8234">
        <v>578670</v>
      </c>
      <c r="B8234" t="s">
        <v>19705</v>
      </c>
      <c r="C8234" s="2">
        <v>42752</v>
      </c>
      <c r="D8234" t="s">
        <v>19706</v>
      </c>
      <c r="E8234" t="s">
        <v>19707</v>
      </c>
      <c r="F8234" s="3" t="s">
        <v>32</v>
      </c>
      <c r="G8234" s="3"/>
      <c r="H8234" s="3" t="s">
        <v>33</v>
      </c>
      <c r="I8234" t="s">
        <v>11643</v>
      </c>
      <c r="J8234" t="s">
        <v>11852</v>
      </c>
      <c r="U8234" s="3" t="s">
        <v>34</v>
      </c>
      <c r="V8234" s="3"/>
      <c r="W8234" s="3"/>
      <c r="X8234" s="3"/>
      <c r="Y8234" s="3"/>
      <c r="Z8234" s="3"/>
      <c r="AA8234" s="3"/>
      <c r="AB8234">
        <v>0</v>
      </c>
      <c r="AC8234">
        <v>7</v>
      </c>
      <c r="AD8234">
        <v>0</v>
      </c>
      <c r="AE8234">
        <v>0</v>
      </c>
      <c r="AF8234">
        <v>0</v>
      </c>
      <c r="AG8234">
        <v>10000</v>
      </c>
      <c r="AH8234">
        <v>4.79</v>
      </c>
      <c r="AI8234">
        <v>2017</v>
      </c>
    </row>
    <row r="8235" spans="1:35" x14ac:dyDescent="0.35">
      <c r="A8235">
        <v>578890</v>
      </c>
      <c r="B8235" t="s">
        <v>19709</v>
      </c>
      <c r="C8235" s="2">
        <v>42769</v>
      </c>
      <c r="D8235" t="s">
        <v>19710</v>
      </c>
      <c r="E8235" t="s">
        <v>19710</v>
      </c>
      <c r="F8235" s="3" t="s">
        <v>32</v>
      </c>
      <c r="G8235" s="3"/>
      <c r="H8235" s="3" t="s">
        <v>33</v>
      </c>
      <c r="I8235" t="s">
        <v>11591</v>
      </c>
      <c r="J8235" t="s">
        <v>11599</v>
      </c>
      <c r="U8235" s="3" t="s">
        <v>86</v>
      </c>
      <c r="V8235" s="3" t="s">
        <v>390</v>
      </c>
      <c r="W8235" s="3" t="s">
        <v>49</v>
      </c>
      <c r="X8235" s="3" t="s">
        <v>680</v>
      </c>
      <c r="Y8235" s="3" t="s">
        <v>34</v>
      </c>
      <c r="Z8235" s="3"/>
      <c r="AA8235" s="3"/>
      <c r="AB8235">
        <v>0</v>
      </c>
      <c r="AC8235">
        <v>10</v>
      </c>
      <c r="AD8235">
        <v>0</v>
      </c>
      <c r="AE8235">
        <v>0</v>
      </c>
      <c r="AF8235">
        <v>0</v>
      </c>
      <c r="AG8235">
        <v>10000</v>
      </c>
      <c r="AH8235">
        <v>3.99</v>
      </c>
      <c r="AI8235">
        <v>2017</v>
      </c>
    </row>
    <row r="8236" spans="1:35" x14ac:dyDescent="0.35">
      <c r="A8236">
        <v>599430</v>
      </c>
      <c r="B8236" t="s">
        <v>19711</v>
      </c>
      <c r="C8236" s="2">
        <v>42807</v>
      </c>
      <c r="D8236" t="s">
        <v>19712</v>
      </c>
      <c r="E8236" t="s">
        <v>19712</v>
      </c>
      <c r="F8236" s="3" t="s">
        <v>32</v>
      </c>
      <c r="G8236" s="3"/>
      <c r="H8236" s="3" t="s">
        <v>33</v>
      </c>
      <c r="I8236" t="s">
        <v>11643</v>
      </c>
      <c r="J8236" t="s">
        <v>11769</v>
      </c>
      <c r="U8236" s="3" t="s">
        <v>318</v>
      </c>
      <c r="V8236" s="3" t="s">
        <v>49</v>
      </c>
      <c r="W8236" s="3" t="s">
        <v>57142</v>
      </c>
      <c r="X8236" s="3" t="s">
        <v>4570</v>
      </c>
      <c r="Y8236" s="3"/>
      <c r="Z8236" s="3"/>
      <c r="AA8236" s="3"/>
      <c r="AB8236">
        <v>0</v>
      </c>
      <c r="AC8236">
        <v>7</v>
      </c>
      <c r="AD8236">
        <v>0</v>
      </c>
      <c r="AE8236">
        <v>0</v>
      </c>
      <c r="AF8236">
        <v>0</v>
      </c>
      <c r="AG8236">
        <v>10000</v>
      </c>
      <c r="AH8236">
        <v>11.99</v>
      </c>
      <c r="AI8236">
        <v>2017</v>
      </c>
    </row>
    <row r="8237" spans="1:35" x14ac:dyDescent="0.35">
      <c r="A8237">
        <v>599800</v>
      </c>
      <c r="B8237" t="s">
        <v>19713</v>
      </c>
      <c r="C8237" s="2">
        <v>42821</v>
      </c>
      <c r="D8237" t="s">
        <v>19714</v>
      </c>
      <c r="E8237" t="s">
        <v>19714</v>
      </c>
      <c r="F8237" s="3" t="s">
        <v>32</v>
      </c>
      <c r="G8237" s="3"/>
      <c r="H8237" s="3" t="s">
        <v>33</v>
      </c>
      <c r="I8237" t="s">
        <v>11714</v>
      </c>
      <c r="J8237" t="s">
        <v>11599</v>
      </c>
      <c r="U8237" s="3" t="s">
        <v>318</v>
      </c>
      <c r="V8237" s="3" t="s">
        <v>86</v>
      </c>
      <c r="W8237" s="3" t="s">
        <v>49</v>
      </c>
      <c r="X8237" s="3" t="s">
        <v>34</v>
      </c>
      <c r="Y8237" s="3"/>
      <c r="Z8237" s="3"/>
      <c r="AA8237" s="3"/>
      <c r="AB8237">
        <v>0</v>
      </c>
      <c r="AC8237">
        <v>4</v>
      </c>
      <c r="AD8237">
        <v>0</v>
      </c>
      <c r="AE8237">
        <v>0</v>
      </c>
      <c r="AF8237">
        <v>0</v>
      </c>
      <c r="AG8237">
        <v>10000</v>
      </c>
      <c r="AH8237">
        <v>1.59</v>
      </c>
      <c r="AI8237">
        <v>2017</v>
      </c>
    </row>
    <row r="8238" spans="1:35" x14ac:dyDescent="0.35">
      <c r="A8238">
        <v>601320</v>
      </c>
      <c r="B8238" t="s">
        <v>19715</v>
      </c>
      <c r="C8238" s="2">
        <v>42843</v>
      </c>
      <c r="D8238" t="s">
        <v>19716</v>
      </c>
      <c r="E8238" t="s">
        <v>19716</v>
      </c>
      <c r="F8238" s="3" t="s">
        <v>32</v>
      </c>
      <c r="G8238" s="3"/>
      <c r="H8238" s="3" t="s">
        <v>33</v>
      </c>
      <c r="I8238" t="s">
        <v>11769</v>
      </c>
      <c r="J8238" t="s">
        <v>11714</v>
      </c>
      <c r="U8238" s="3" t="s">
        <v>390</v>
      </c>
      <c r="V8238" s="3" t="s">
        <v>49</v>
      </c>
      <c r="W8238" s="3" t="s">
        <v>472</v>
      </c>
      <c r="X8238" s="3" t="s">
        <v>4570</v>
      </c>
      <c r="Y8238" s="3"/>
      <c r="Z8238" s="3"/>
      <c r="AA8238" s="3"/>
      <c r="AB8238">
        <v>0</v>
      </c>
      <c r="AC8238">
        <v>4</v>
      </c>
      <c r="AD8238">
        <v>0</v>
      </c>
      <c r="AE8238">
        <v>0</v>
      </c>
      <c r="AF8238">
        <v>0</v>
      </c>
      <c r="AG8238">
        <v>10000</v>
      </c>
      <c r="AH8238">
        <v>10.99</v>
      </c>
      <c r="AI8238">
        <v>2017</v>
      </c>
    </row>
    <row r="8239" spans="1:35" x14ac:dyDescent="0.35">
      <c r="A8239">
        <v>601520</v>
      </c>
      <c r="B8239" t="s">
        <v>19717</v>
      </c>
      <c r="C8239" s="2">
        <v>43508</v>
      </c>
      <c r="D8239" t="s">
        <v>19718</v>
      </c>
      <c r="E8239" t="s">
        <v>19718</v>
      </c>
      <c r="F8239" s="3" t="s">
        <v>32</v>
      </c>
      <c r="G8239" s="3"/>
      <c r="H8239" s="3" t="s">
        <v>33</v>
      </c>
      <c r="I8239" t="s">
        <v>11591</v>
      </c>
      <c r="J8239" t="s">
        <v>11586</v>
      </c>
      <c r="U8239" s="3" t="s">
        <v>318</v>
      </c>
      <c r="V8239" s="3" t="s">
        <v>390</v>
      </c>
      <c r="W8239" s="3" t="s">
        <v>49</v>
      </c>
      <c r="X8239" s="3"/>
      <c r="Y8239" s="3"/>
      <c r="Z8239" s="3"/>
      <c r="AA8239" s="3"/>
      <c r="AB8239">
        <v>0</v>
      </c>
      <c r="AC8239">
        <v>3</v>
      </c>
      <c r="AD8239">
        <v>0</v>
      </c>
      <c r="AE8239">
        <v>0</v>
      </c>
      <c r="AF8239">
        <v>0</v>
      </c>
      <c r="AG8239">
        <v>10000</v>
      </c>
      <c r="AH8239">
        <v>5.99</v>
      </c>
      <c r="AI8239">
        <v>2019</v>
      </c>
    </row>
    <row r="8240" spans="1:35" x14ac:dyDescent="0.35">
      <c r="A8240">
        <v>607780</v>
      </c>
      <c r="B8240" t="s">
        <v>19719</v>
      </c>
      <c r="C8240" s="2">
        <v>42818</v>
      </c>
      <c r="D8240" t="s">
        <v>6155</v>
      </c>
      <c r="E8240" t="s">
        <v>6155</v>
      </c>
      <c r="F8240" s="3" t="s">
        <v>32</v>
      </c>
      <c r="G8240" s="3"/>
      <c r="H8240" s="3" t="s">
        <v>33</v>
      </c>
      <c r="I8240" t="s">
        <v>11599</v>
      </c>
      <c r="J8240" t="s">
        <v>11586</v>
      </c>
      <c r="U8240" s="3" t="s">
        <v>49</v>
      </c>
      <c r="V8240" s="3" t="s">
        <v>680</v>
      </c>
      <c r="W8240" s="3"/>
      <c r="X8240" s="3"/>
      <c r="Y8240" s="3"/>
      <c r="Z8240" s="3"/>
      <c r="AA8240" s="3"/>
      <c r="AB8240">
        <v>0</v>
      </c>
      <c r="AC8240">
        <v>3</v>
      </c>
      <c r="AD8240">
        <v>0</v>
      </c>
      <c r="AE8240">
        <v>0</v>
      </c>
      <c r="AF8240">
        <v>0</v>
      </c>
      <c r="AG8240">
        <v>10000</v>
      </c>
      <c r="AH8240">
        <v>4.99</v>
      </c>
      <c r="AI8240">
        <v>2017</v>
      </c>
    </row>
    <row r="8241" spans="1:35" x14ac:dyDescent="0.35">
      <c r="A8241">
        <v>628450</v>
      </c>
      <c r="B8241" t="s">
        <v>19720</v>
      </c>
      <c r="C8241" s="2">
        <v>42873</v>
      </c>
      <c r="D8241" t="s">
        <v>18830</v>
      </c>
      <c r="E8241" t="s">
        <v>18830</v>
      </c>
      <c r="F8241" s="3" t="s">
        <v>32</v>
      </c>
      <c r="G8241" s="3"/>
      <c r="H8241" s="3" t="s">
        <v>33</v>
      </c>
      <c r="I8241" t="s">
        <v>11611</v>
      </c>
      <c r="J8241" t="s">
        <v>11591</v>
      </c>
      <c r="U8241" s="3" t="s">
        <v>390</v>
      </c>
      <c r="V8241" s="3"/>
      <c r="W8241" s="3"/>
      <c r="X8241" s="3"/>
      <c r="Y8241" s="3"/>
      <c r="Z8241" s="3"/>
      <c r="AA8241" s="3"/>
      <c r="AB8241">
        <v>0</v>
      </c>
      <c r="AC8241">
        <v>3</v>
      </c>
      <c r="AD8241">
        <v>0</v>
      </c>
      <c r="AE8241">
        <v>0</v>
      </c>
      <c r="AF8241">
        <v>0</v>
      </c>
      <c r="AG8241">
        <v>10000</v>
      </c>
      <c r="AH8241">
        <v>7.19</v>
      </c>
      <c r="AI8241">
        <v>2017</v>
      </c>
    </row>
    <row r="8242" spans="1:35" x14ac:dyDescent="0.35">
      <c r="A8242">
        <v>642190</v>
      </c>
      <c r="B8242" t="s">
        <v>19722</v>
      </c>
      <c r="C8242" s="2">
        <v>43434</v>
      </c>
      <c r="D8242" t="s">
        <v>19723</v>
      </c>
      <c r="E8242" t="s">
        <v>19723</v>
      </c>
      <c r="F8242" s="3" t="s">
        <v>32</v>
      </c>
      <c r="G8242" s="3"/>
      <c r="H8242" s="3" t="s">
        <v>33</v>
      </c>
      <c r="I8242" t="s">
        <v>11643</v>
      </c>
      <c r="J8242" t="s">
        <v>11603</v>
      </c>
      <c r="U8242" s="3" t="s">
        <v>390</v>
      </c>
      <c r="V8242" s="3" t="s">
        <v>49</v>
      </c>
      <c r="W8242" s="3" t="s">
        <v>55</v>
      </c>
      <c r="X8242" s="3"/>
      <c r="Y8242" s="3"/>
      <c r="Z8242" s="3"/>
      <c r="AA8242" s="3"/>
      <c r="AB8242">
        <v>0</v>
      </c>
      <c r="AC8242">
        <v>15</v>
      </c>
      <c r="AD8242">
        <v>0</v>
      </c>
      <c r="AE8242">
        <v>0</v>
      </c>
      <c r="AF8242">
        <v>0</v>
      </c>
      <c r="AG8242">
        <v>10000</v>
      </c>
      <c r="AH8242">
        <v>4.99</v>
      </c>
      <c r="AI8242">
        <v>2018</v>
      </c>
    </row>
    <row r="8243" spans="1:35" x14ac:dyDescent="0.35">
      <c r="A8243">
        <v>645240</v>
      </c>
      <c r="B8243" t="s">
        <v>19724</v>
      </c>
      <c r="C8243" s="2">
        <v>43000</v>
      </c>
      <c r="D8243" t="s">
        <v>19725</v>
      </c>
      <c r="E8243" t="s">
        <v>5266</v>
      </c>
      <c r="F8243" s="3" t="s">
        <v>32</v>
      </c>
      <c r="G8243" s="3"/>
      <c r="H8243" s="3" t="s">
        <v>33</v>
      </c>
      <c r="I8243" t="s">
        <v>11611</v>
      </c>
      <c r="J8243" t="s">
        <v>11603</v>
      </c>
      <c r="U8243" s="3" t="s">
        <v>318</v>
      </c>
      <c r="V8243" s="3" t="s">
        <v>49</v>
      </c>
      <c r="W8243" s="3"/>
      <c r="X8243" s="3"/>
      <c r="Y8243" s="3"/>
      <c r="Z8243" s="3"/>
      <c r="AA8243" s="3"/>
      <c r="AB8243">
        <v>0</v>
      </c>
      <c r="AC8243">
        <v>5</v>
      </c>
      <c r="AD8243">
        <v>0</v>
      </c>
      <c r="AE8243">
        <v>0</v>
      </c>
      <c r="AF8243">
        <v>0</v>
      </c>
      <c r="AG8243">
        <v>10000</v>
      </c>
      <c r="AH8243">
        <v>3.99</v>
      </c>
      <c r="AI8243">
        <v>2017</v>
      </c>
    </row>
    <row r="8244" spans="1:35" x14ac:dyDescent="0.35">
      <c r="A8244">
        <v>649120</v>
      </c>
      <c r="B8244" t="s">
        <v>19727</v>
      </c>
      <c r="C8244" s="2">
        <v>42979</v>
      </c>
      <c r="D8244" t="s">
        <v>19728</v>
      </c>
      <c r="E8244" t="s">
        <v>19728</v>
      </c>
      <c r="F8244" s="3" t="s">
        <v>32</v>
      </c>
      <c r="G8244" s="3"/>
      <c r="H8244" s="3" t="s">
        <v>33</v>
      </c>
      <c r="I8244" t="s">
        <v>11611</v>
      </c>
      <c r="J8244" t="s">
        <v>11586</v>
      </c>
      <c r="U8244" s="3" t="s">
        <v>390</v>
      </c>
      <c r="V8244" s="3" t="s">
        <v>49</v>
      </c>
      <c r="W8244" s="3" t="s">
        <v>34</v>
      </c>
      <c r="X8244" s="3" t="s">
        <v>4570</v>
      </c>
      <c r="Y8244" s="3"/>
      <c r="Z8244" s="3"/>
      <c r="AA8244" s="3"/>
      <c r="AB8244">
        <v>0</v>
      </c>
      <c r="AC8244">
        <v>8</v>
      </c>
      <c r="AD8244">
        <v>0</v>
      </c>
      <c r="AE8244">
        <v>0</v>
      </c>
      <c r="AF8244">
        <v>0</v>
      </c>
      <c r="AG8244">
        <v>10000</v>
      </c>
      <c r="AH8244">
        <v>6.19</v>
      </c>
      <c r="AI8244">
        <v>2017</v>
      </c>
    </row>
    <row r="8245" spans="1:35" x14ac:dyDescent="0.35">
      <c r="A8245">
        <v>651360</v>
      </c>
      <c r="B8245" t="s">
        <v>19729</v>
      </c>
      <c r="C8245" s="2">
        <v>42937</v>
      </c>
      <c r="D8245" t="s">
        <v>19730</v>
      </c>
      <c r="E8245" t="s">
        <v>19730</v>
      </c>
      <c r="F8245" s="3" t="s">
        <v>32</v>
      </c>
      <c r="G8245" s="3"/>
      <c r="H8245" s="3" t="s">
        <v>33</v>
      </c>
      <c r="I8245" t="s">
        <v>11611</v>
      </c>
      <c r="J8245" t="s">
        <v>11586</v>
      </c>
      <c r="U8245" s="3" t="s">
        <v>49</v>
      </c>
      <c r="V8245" s="3"/>
      <c r="W8245" s="3"/>
      <c r="X8245" s="3"/>
      <c r="Y8245" s="3"/>
      <c r="Z8245" s="3"/>
      <c r="AA8245" s="3"/>
      <c r="AB8245">
        <v>0</v>
      </c>
      <c r="AC8245">
        <v>11</v>
      </c>
      <c r="AD8245">
        <v>0</v>
      </c>
      <c r="AE8245">
        <v>0</v>
      </c>
      <c r="AF8245">
        <v>0</v>
      </c>
      <c r="AG8245">
        <v>10000</v>
      </c>
      <c r="AH8245">
        <v>2.09</v>
      </c>
      <c r="AI8245">
        <v>2017</v>
      </c>
    </row>
    <row r="8246" spans="1:35" x14ac:dyDescent="0.35">
      <c r="A8246">
        <v>664110</v>
      </c>
      <c r="B8246" t="s">
        <v>19732</v>
      </c>
      <c r="C8246" s="2">
        <v>42920</v>
      </c>
      <c r="D8246" t="s">
        <v>19733</v>
      </c>
      <c r="E8246" t="s">
        <v>19733</v>
      </c>
      <c r="F8246" s="3" t="s">
        <v>32</v>
      </c>
      <c r="G8246" s="3"/>
      <c r="H8246" s="3" t="s">
        <v>33</v>
      </c>
      <c r="I8246" t="s">
        <v>11611</v>
      </c>
      <c r="J8246" t="s">
        <v>11586</v>
      </c>
      <c r="U8246" s="3" t="s">
        <v>318</v>
      </c>
      <c r="V8246" s="3" t="s">
        <v>390</v>
      </c>
      <c r="W8246" s="3" t="s">
        <v>49</v>
      </c>
      <c r="X8246" s="3"/>
      <c r="Y8246" s="3"/>
      <c r="Z8246" s="3"/>
      <c r="AA8246" s="3"/>
      <c r="AB8246">
        <v>0</v>
      </c>
      <c r="AC8246">
        <v>1</v>
      </c>
      <c r="AD8246">
        <v>0</v>
      </c>
      <c r="AE8246">
        <v>0</v>
      </c>
      <c r="AF8246">
        <v>0</v>
      </c>
      <c r="AG8246">
        <v>10000</v>
      </c>
      <c r="AH8246">
        <v>2.79</v>
      </c>
      <c r="AI8246">
        <v>2017</v>
      </c>
    </row>
    <row r="8247" spans="1:35" x14ac:dyDescent="0.35">
      <c r="A8247">
        <v>668790</v>
      </c>
      <c r="B8247" t="s">
        <v>19734</v>
      </c>
      <c r="C8247" s="2">
        <v>42927</v>
      </c>
      <c r="D8247" t="s">
        <v>19735</v>
      </c>
      <c r="E8247" t="s">
        <v>19735</v>
      </c>
      <c r="F8247" s="3" t="s">
        <v>32</v>
      </c>
      <c r="G8247" s="3"/>
      <c r="H8247" s="3" t="s">
        <v>33</v>
      </c>
      <c r="I8247" t="s">
        <v>11852</v>
      </c>
      <c r="J8247" t="s">
        <v>11723</v>
      </c>
      <c r="U8247" s="3" t="s">
        <v>318</v>
      </c>
      <c r="V8247" s="3" t="s">
        <v>390</v>
      </c>
      <c r="W8247" s="3" t="s">
        <v>49</v>
      </c>
      <c r="X8247" s="3" t="s">
        <v>57142</v>
      </c>
      <c r="Y8247" s="3"/>
      <c r="Z8247" s="3"/>
      <c r="AA8247" s="3"/>
      <c r="AB8247">
        <v>0</v>
      </c>
      <c r="AC8247">
        <v>6</v>
      </c>
      <c r="AD8247">
        <v>0</v>
      </c>
      <c r="AE8247">
        <v>0</v>
      </c>
      <c r="AF8247">
        <v>0</v>
      </c>
      <c r="AG8247">
        <v>10000</v>
      </c>
      <c r="AH8247">
        <v>1.59</v>
      </c>
      <c r="AI8247">
        <v>2017</v>
      </c>
    </row>
    <row r="8248" spans="1:35" x14ac:dyDescent="0.35">
      <c r="A8248">
        <v>674180</v>
      </c>
      <c r="B8248" t="s">
        <v>19736</v>
      </c>
      <c r="C8248" s="2">
        <v>43075</v>
      </c>
      <c r="D8248" t="s">
        <v>19737</v>
      </c>
      <c r="E8248" t="s">
        <v>19737</v>
      </c>
      <c r="F8248" s="3" t="s">
        <v>32</v>
      </c>
      <c r="G8248" s="3"/>
      <c r="H8248" s="3" t="s">
        <v>33</v>
      </c>
      <c r="I8248" t="s">
        <v>11643</v>
      </c>
      <c r="J8248" t="s">
        <v>11852</v>
      </c>
      <c r="U8248" s="3" t="s">
        <v>49</v>
      </c>
      <c r="V8248" s="3"/>
      <c r="W8248" s="3"/>
      <c r="X8248" s="3"/>
      <c r="Y8248" s="3"/>
      <c r="Z8248" s="3"/>
      <c r="AA8248" s="3"/>
      <c r="AB8248">
        <v>0</v>
      </c>
      <c r="AC8248">
        <v>2</v>
      </c>
      <c r="AD8248">
        <v>0</v>
      </c>
      <c r="AE8248">
        <v>0</v>
      </c>
      <c r="AF8248">
        <v>0</v>
      </c>
      <c r="AG8248">
        <v>10000</v>
      </c>
      <c r="AH8248">
        <v>14.99</v>
      </c>
      <c r="AI8248">
        <v>2017</v>
      </c>
    </row>
    <row r="8249" spans="1:35" x14ac:dyDescent="0.35">
      <c r="A8249">
        <v>677700</v>
      </c>
      <c r="B8249" t="s">
        <v>19739</v>
      </c>
      <c r="C8249" s="2">
        <v>43021</v>
      </c>
      <c r="D8249" t="s">
        <v>19740</v>
      </c>
      <c r="E8249" t="s">
        <v>19740</v>
      </c>
      <c r="F8249" s="3" t="s">
        <v>32</v>
      </c>
      <c r="G8249" s="3"/>
      <c r="H8249" s="3" t="s">
        <v>33</v>
      </c>
      <c r="I8249" t="s">
        <v>11788</v>
      </c>
      <c r="J8249" t="s">
        <v>11762</v>
      </c>
      <c r="U8249" s="3" t="s">
        <v>318</v>
      </c>
      <c r="V8249" s="3" t="s">
        <v>49</v>
      </c>
      <c r="W8249" s="3"/>
      <c r="X8249" s="3"/>
      <c r="Y8249" s="3"/>
      <c r="Z8249" s="3"/>
      <c r="AA8249" s="3"/>
      <c r="AB8249">
        <v>0</v>
      </c>
      <c r="AC8249">
        <v>3</v>
      </c>
      <c r="AD8249">
        <v>0</v>
      </c>
      <c r="AE8249">
        <v>0</v>
      </c>
      <c r="AF8249">
        <v>0</v>
      </c>
      <c r="AG8249">
        <v>10000</v>
      </c>
      <c r="AH8249">
        <v>1.69</v>
      </c>
      <c r="AI8249">
        <v>2017</v>
      </c>
    </row>
    <row r="8250" spans="1:35" x14ac:dyDescent="0.35">
      <c r="A8250">
        <v>684260</v>
      </c>
      <c r="B8250" t="s">
        <v>19741</v>
      </c>
      <c r="C8250" s="2">
        <v>42974</v>
      </c>
      <c r="D8250" t="s">
        <v>19742</v>
      </c>
      <c r="E8250" t="s">
        <v>19742</v>
      </c>
      <c r="F8250" s="3" t="s">
        <v>32</v>
      </c>
      <c r="G8250" s="3"/>
      <c r="H8250" s="3" t="s">
        <v>33</v>
      </c>
      <c r="I8250" t="s">
        <v>11643</v>
      </c>
      <c r="J8250" t="s">
        <v>11852</v>
      </c>
      <c r="U8250" s="3" t="s">
        <v>9348</v>
      </c>
      <c r="V8250" s="3"/>
      <c r="W8250" s="3"/>
      <c r="X8250" s="3"/>
      <c r="Y8250" s="3"/>
      <c r="Z8250" s="3"/>
      <c r="AA8250" s="3"/>
      <c r="AB8250">
        <v>0</v>
      </c>
      <c r="AC8250">
        <v>6</v>
      </c>
      <c r="AD8250">
        <v>0</v>
      </c>
      <c r="AE8250">
        <v>0</v>
      </c>
      <c r="AF8250">
        <v>0</v>
      </c>
      <c r="AG8250">
        <v>10000</v>
      </c>
      <c r="AH8250">
        <v>10.99</v>
      </c>
      <c r="AI8250">
        <v>2017</v>
      </c>
    </row>
    <row r="8251" spans="1:35" x14ac:dyDescent="0.35">
      <c r="A8251">
        <v>685570</v>
      </c>
      <c r="B8251" t="s">
        <v>19744</v>
      </c>
      <c r="C8251" s="2">
        <v>43067</v>
      </c>
      <c r="D8251" t="s">
        <v>19745</v>
      </c>
      <c r="E8251" t="s">
        <v>19746</v>
      </c>
      <c r="F8251" s="3" t="s">
        <v>32</v>
      </c>
      <c r="G8251" s="3"/>
      <c r="H8251" s="3" t="s">
        <v>33</v>
      </c>
      <c r="I8251" t="s">
        <v>11683</v>
      </c>
      <c r="J8251" t="s">
        <v>11629</v>
      </c>
      <c r="U8251" s="3" t="s">
        <v>49</v>
      </c>
      <c r="V8251" s="3" t="s">
        <v>34</v>
      </c>
      <c r="W8251" s="3" t="s">
        <v>4570</v>
      </c>
      <c r="X8251" s="3"/>
      <c r="Y8251" s="3"/>
      <c r="Z8251" s="3"/>
      <c r="AA8251" s="3"/>
      <c r="AB8251">
        <v>0</v>
      </c>
      <c r="AC8251">
        <v>4</v>
      </c>
      <c r="AD8251">
        <v>0</v>
      </c>
      <c r="AE8251">
        <v>0</v>
      </c>
      <c r="AF8251">
        <v>0</v>
      </c>
      <c r="AG8251">
        <v>10000</v>
      </c>
      <c r="AH8251">
        <v>2.09</v>
      </c>
      <c r="AI8251">
        <v>2017</v>
      </c>
    </row>
    <row r="8252" spans="1:35" x14ac:dyDescent="0.35">
      <c r="A8252">
        <v>688210</v>
      </c>
      <c r="B8252" t="s">
        <v>19747</v>
      </c>
      <c r="C8252" s="2">
        <v>43063</v>
      </c>
      <c r="D8252" t="s">
        <v>19748</v>
      </c>
      <c r="E8252" t="s">
        <v>19748</v>
      </c>
      <c r="F8252" s="3" t="s">
        <v>32</v>
      </c>
      <c r="G8252" s="3"/>
      <c r="H8252" s="3" t="s">
        <v>33</v>
      </c>
      <c r="I8252" t="s">
        <v>11643</v>
      </c>
      <c r="J8252" t="s">
        <v>11852</v>
      </c>
      <c r="U8252" s="3" t="s">
        <v>49</v>
      </c>
      <c r="V8252" s="3" t="s">
        <v>57142</v>
      </c>
      <c r="W8252" s="3" t="s">
        <v>34</v>
      </c>
      <c r="X8252" s="3" t="s">
        <v>4570</v>
      </c>
      <c r="Y8252" s="3"/>
      <c r="Z8252" s="3"/>
      <c r="AA8252" s="3"/>
      <c r="AB8252">
        <v>0</v>
      </c>
      <c r="AC8252">
        <v>3</v>
      </c>
      <c r="AD8252">
        <v>0</v>
      </c>
      <c r="AE8252">
        <v>0</v>
      </c>
      <c r="AF8252">
        <v>0</v>
      </c>
      <c r="AG8252">
        <v>10000</v>
      </c>
      <c r="AH8252">
        <v>3.99</v>
      </c>
      <c r="AI8252">
        <v>2017</v>
      </c>
    </row>
    <row r="8253" spans="1:35" x14ac:dyDescent="0.35">
      <c r="A8253">
        <v>697450</v>
      </c>
      <c r="B8253" t="s">
        <v>19751</v>
      </c>
      <c r="C8253" s="2">
        <v>42993</v>
      </c>
      <c r="D8253" t="s">
        <v>19752</v>
      </c>
      <c r="E8253" t="s">
        <v>19752</v>
      </c>
      <c r="F8253" s="3" t="s">
        <v>32</v>
      </c>
      <c r="G8253" s="3"/>
      <c r="H8253" s="3" t="s">
        <v>33</v>
      </c>
      <c r="I8253" t="s">
        <v>11643</v>
      </c>
      <c r="J8253" t="s">
        <v>11769</v>
      </c>
      <c r="U8253" s="3" t="s">
        <v>34</v>
      </c>
      <c r="V8253" s="3"/>
      <c r="W8253" s="3"/>
      <c r="X8253" s="3"/>
      <c r="Y8253" s="3"/>
      <c r="Z8253" s="3"/>
      <c r="AA8253" s="3"/>
      <c r="AB8253">
        <v>0</v>
      </c>
      <c r="AC8253">
        <v>1</v>
      </c>
      <c r="AD8253">
        <v>0</v>
      </c>
      <c r="AE8253">
        <v>0</v>
      </c>
      <c r="AF8253">
        <v>0</v>
      </c>
      <c r="AG8253">
        <v>10000</v>
      </c>
      <c r="AH8253">
        <v>0.79</v>
      </c>
      <c r="AI8253">
        <v>2017</v>
      </c>
    </row>
    <row r="8254" spans="1:35" x14ac:dyDescent="0.35">
      <c r="A8254">
        <v>718470</v>
      </c>
      <c r="B8254" t="s">
        <v>19753</v>
      </c>
      <c r="C8254" s="2">
        <v>43082</v>
      </c>
      <c r="D8254" t="s">
        <v>14557</v>
      </c>
      <c r="E8254" t="s">
        <v>14557</v>
      </c>
      <c r="F8254" s="3" t="s">
        <v>32</v>
      </c>
      <c r="G8254" s="3"/>
      <c r="H8254" s="3" t="s">
        <v>33</v>
      </c>
      <c r="I8254" t="s">
        <v>11599</v>
      </c>
      <c r="J8254" t="s">
        <v>11603</v>
      </c>
      <c r="U8254" s="3" t="s">
        <v>390</v>
      </c>
      <c r="V8254" s="3" t="s">
        <v>49</v>
      </c>
      <c r="W8254" s="3"/>
      <c r="X8254" s="3"/>
      <c r="Y8254" s="3"/>
      <c r="Z8254" s="3"/>
      <c r="AA8254" s="3"/>
      <c r="AB8254">
        <v>0</v>
      </c>
      <c r="AC8254">
        <v>1</v>
      </c>
      <c r="AD8254">
        <v>0</v>
      </c>
      <c r="AE8254">
        <v>0</v>
      </c>
      <c r="AF8254">
        <v>0</v>
      </c>
      <c r="AG8254">
        <v>10000</v>
      </c>
      <c r="AH8254">
        <v>2.89</v>
      </c>
      <c r="AI8254">
        <v>2017</v>
      </c>
    </row>
    <row r="8255" spans="1:35" x14ac:dyDescent="0.35">
      <c r="A8255">
        <v>729820</v>
      </c>
      <c r="B8255" t="s">
        <v>19754</v>
      </c>
      <c r="C8255" s="2">
        <v>43487</v>
      </c>
      <c r="D8255" t="s">
        <v>19755</v>
      </c>
      <c r="E8255" t="s">
        <v>19755</v>
      </c>
      <c r="F8255" s="3" t="s">
        <v>32</v>
      </c>
      <c r="G8255" s="3"/>
      <c r="H8255" s="3" t="s">
        <v>33</v>
      </c>
      <c r="I8255" t="s">
        <v>11762</v>
      </c>
      <c r="J8255" t="s">
        <v>11714</v>
      </c>
      <c r="U8255" s="3" t="s">
        <v>86</v>
      </c>
      <c r="V8255" s="3" t="s">
        <v>49</v>
      </c>
      <c r="W8255" s="3"/>
      <c r="X8255" s="3"/>
      <c r="Y8255" s="3"/>
      <c r="Z8255" s="3"/>
      <c r="AA8255" s="3"/>
      <c r="AB8255">
        <v>0</v>
      </c>
      <c r="AC8255">
        <v>5</v>
      </c>
      <c r="AD8255">
        <v>0</v>
      </c>
      <c r="AE8255">
        <v>0</v>
      </c>
      <c r="AF8255">
        <v>0</v>
      </c>
      <c r="AG8255">
        <v>10000</v>
      </c>
      <c r="AH8255">
        <v>0</v>
      </c>
      <c r="AI8255">
        <v>2019</v>
      </c>
    </row>
    <row r="8256" spans="1:35" x14ac:dyDescent="0.35">
      <c r="A8256">
        <v>730270</v>
      </c>
      <c r="B8256" t="s">
        <v>19756</v>
      </c>
      <c r="C8256" s="2">
        <v>43053</v>
      </c>
      <c r="D8256" t="s">
        <v>19757</v>
      </c>
      <c r="E8256" t="s">
        <v>19757</v>
      </c>
      <c r="F8256" s="3" t="s">
        <v>32</v>
      </c>
      <c r="G8256" s="3"/>
      <c r="H8256" s="3" t="s">
        <v>33</v>
      </c>
      <c r="I8256" t="s">
        <v>11723</v>
      </c>
      <c r="J8256" t="s">
        <v>11586</v>
      </c>
      <c r="U8256" s="3" t="s">
        <v>318</v>
      </c>
      <c r="V8256" s="3" t="s">
        <v>49</v>
      </c>
      <c r="W8256" s="3" t="s">
        <v>4570</v>
      </c>
      <c r="X8256" s="3"/>
      <c r="Y8256" s="3"/>
      <c r="Z8256" s="3"/>
      <c r="AA8256" s="3"/>
      <c r="AB8256">
        <v>0</v>
      </c>
      <c r="AC8256">
        <v>11</v>
      </c>
      <c r="AD8256">
        <v>0</v>
      </c>
      <c r="AE8256">
        <v>0</v>
      </c>
      <c r="AF8256">
        <v>0</v>
      </c>
      <c r="AG8256">
        <v>10000</v>
      </c>
      <c r="AH8256">
        <v>0.79</v>
      </c>
      <c r="AI8256">
        <v>2017</v>
      </c>
    </row>
    <row r="8257" spans="1:35" x14ac:dyDescent="0.35">
      <c r="A8257">
        <v>739710</v>
      </c>
      <c r="B8257" t="s">
        <v>19758</v>
      </c>
      <c r="C8257" s="2">
        <v>43076</v>
      </c>
      <c r="D8257" t="s">
        <v>18647</v>
      </c>
      <c r="E8257" t="s">
        <v>18647</v>
      </c>
      <c r="F8257" s="3" t="s">
        <v>32</v>
      </c>
      <c r="G8257" s="3"/>
      <c r="H8257" s="3" t="s">
        <v>33</v>
      </c>
      <c r="I8257" t="s">
        <v>11769</v>
      </c>
      <c r="J8257" t="s">
        <v>11762</v>
      </c>
      <c r="U8257" s="3" t="s">
        <v>318</v>
      </c>
      <c r="V8257" s="3"/>
      <c r="W8257" s="3"/>
      <c r="X8257" s="3"/>
      <c r="Y8257" s="3"/>
      <c r="Z8257" s="3"/>
      <c r="AA8257" s="3"/>
      <c r="AB8257">
        <v>0</v>
      </c>
      <c r="AC8257">
        <v>1</v>
      </c>
      <c r="AD8257">
        <v>0</v>
      </c>
      <c r="AE8257">
        <v>0</v>
      </c>
      <c r="AF8257">
        <v>0</v>
      </c>
      <c r="AG8257">
        <v>10000</v>
      </c>
      <c r="AH8257">
        <v>3.99</v>
      </c>
      <c r="AI8257">
        <v>2017</v>
      </c>
    </row>
    <row r="8258" spans="1:35" x14ac:dyDescent="0.35">
      <c r="A8258">
        <v>752080</v>
      </c>
      <c r="B8258" t="s">
        <v>19759</v>
      </c>
      <c r="C8258" s="2">
        <v>43065</v>
      </c>
      <c r="D8258" t="s">
        <v>19760</v>
      </c>
      <c r="E8258" t="s">
        <v>19760</v>
      </c>
      <c r="F8258" s="3" t="s">
        <v>32</v>
      </c>
      <c r="G8258" s="3"/>
      <c r="H8258" s="3" t="s">
        <v>33</v>
      </c>
      <c r="I8258" t="s">
        <v>11611</v>
      </c>
      <c r="J8258" t="s">
        <v>11586</v>
      </c>
      <c r="U8258" s="3" t="s">
        <v>318</v>
      </c>
      <c r="V8258" s="3" t="s">
        <v>390</v>
      </c>
      <c r="W8258" s="3" t="s">
        <v>49</v>
      </c>
      <c r="X8258" s="3"/>
      <c r="Y8258" s="3"/>
      <c r="Z8258" s="3"/>
      <c r="AA8258" s="3"/>
      <c r="AB8258">
        <v>0</v>
      </c>
      <c r="AC8258">
        <v>1</v>
      </c>
      <c r="AD8258">
        <v>0</v>
      </c>
      <c r="AE8258">
        <v>0</v>
      </c>
      <c r="AF8258">
        <v>0</v>
      </c>
      <c r="AG8258">
        <v>10000</v>
      </c>
      <c r="AH8258">
        <v>1.69</v>
      </c>
      <c r="AI8258">
        <v>2017</v>
      </c>
    </row>
    <row r="8259" spans="1:35" x14ac:dyDescent="0.35">
      <c r="A8259">
        <v>755610</v>
      </c>
      <c r="B8259" t="s">
        <v>19761</v>
      </c>
      <c r="C8259" s="2">
        <v>43081</v>
      </c>
      <c r="D8259" t="s">
        <v>19762</v>
      </c>
      <c r="E8259" t="s">
        <v>19762</v>
      </c>
      <c r="F8259" s="3" t="s">
        <v>32</v>
      </c>
      <c r="G8259" s="3"/>
      <c r="H8259" s="3" t="s">
        <v>33</v>
      </c>
      <c r="I8259" t="s">
        <v>11714</v>
      </c>
      <c r="J8259" t="s">
        <v>11599</v>
      </c>
      <c r="U8259" s="3" t="s">
        <v>318</v>
      </c>
      <c r="V8259" s="3" t="s">
        <v>49</v>
      </c>
      <c r="W8259" s="3"/>
      <c r="X8259" s="3"/>
      <c r="Y8259" s="3"/>
      <c r="Z8259" s="3"/>
      <c r="AA8259" s="3"/>
      <c r="AB8259">
        <v>0</v>
      </c>
      <c r="AC8259">
        <v>2</v>
      </c>
      <c r="AD8259">
        <v>0</v>
      </c>
      <c r="AE8259">
        <v>0</v>
      </c>
      <c r="AF8259">
        <v>0</v>
      </c>
      <c r="AG8259">
        <v>10000</v>
      </c>
      <c r="AH8259">
        <v>7.19</v>
      </c>
      <c r="AI8259">
        <v>2017</v>
      </c>
    </row>
    <row r="8260" spans="1:35" x14ac:dyDescent="0.35">
      <c r="A8260">
        <v>757400</v>
      </c>
      <c r="B8260" t="s">
        <v>19763</v>
      </c>
      <c r="C8260" s="2">
        <v>43089</v>
      </c>
      <c r="D8260" t="s">
        <v>19764</v>
      </c>
      <c r="E8260" t="s">
        <v>19764</v>
      </c>
      <c r="F8260" s="3" t="s">
        <v>32</v>
      </c>
      <c r="G8260" s="3"/>
      <c r="H8260" s="3" t="s">
        <v>33</v>
      </c>
      <c r="I8260" t="s">
        <v>11596</v>
      </c>
      <c r="J8260" t="s">
        <v>11586</v>
      </c>
      <c r="U8260" s="3" t="s">
        <v>318</v>
      </c>
      <c r="V8260" s="3" t="s">
        <v>4570</v>
      </c>
      <c r="W8260" s="3"/>
      <c r="X8260" s="3"/>
      <c r="Y8260" s="3"/>
      <c r="Z8260" s="3"/>
      <c r="AA8260" s="3"/>
      <c r="AB8260">
        <v>0</v>
      </c>
      <c r="AC8260">
        <v>1</v>
      </c>
      <c r="AD8260">
        <v>0</v>
      </c>
      <c r="AE8260">
        <v>0</v>
      </c>
      <c r="AF8260">
        <v>0</v>
      </c>
      <c r="AG8260">
        <v>10000</v>
      </c>
      <c r="AH8260">
        <v>15.49</v>
      </c>
      <c r="AI8260">
        <v>2017</v>
      </c>
    </row>
    <row r="8261" spans="1:35" x14ac:dyDescent="0.35">
      <c r="A8261">
        <v>774731</v>
      </c>
      <c r="B8261" t="s">
        <v>19765</v>
      </c>
      <c r="C8261" s="2">
        <v>43210</v>
      </c>
      <c r="D8261" t="s">
        <v>19766</v>
      </c>
      <c r="E8261" t="s">
        <v>19767</v>
      </c>
      <c r="F8261" s="3" t="s">
        <v>32</v>
      </c>
      <c r="G8261" s="3"/>
      <c r="H8261" s="3" t="s">
        <v>33</v>
      </c>
      <c r="I8261" t="s">
        <v>11611</v>
      </c>
      <c r="J8261" t="s">
        <v>11974</v>
      </c>
      <c r="U8261" s="3" t="s">
        <v>2133</v>
      </c>
      <c r="V8261" s="3"/>
      <c r="W8261" s="3"/>
      <c r="X8261" s="3"/>
      <c r="Y8261" s="3"/>
      <c r="Z8261" s="3"/>
      <c r="AA8261" s="3"/>
      <c r="AB8261">
        <v>0</v>
      </c>
      <c r="AC8261">
        <v>7</v>
      </c>
      <c r="AD8261">
        <v>0</v>
      </c>
      <c r="AE8261">
        <v>0</v>
      </c>
      <c r="AF8261">
        <v>0</v>
      </c>
      <c r="AG8261">
        <v>10000</v>
      </c>
      <c r="AH8261">
        <v>0</v>
      </c>
      <c r="AI8261">
        <v>2018</v>
      </c>
    </row>
    <row r="8262" spans="1:35" x14ac:dyDescent="0.35">
      <c r="A8262">
        <v>793280</v>
      </c>
      <c r="B8262" t="s">
        <v>19768</v>
      </c>
      <c r="C8262" s="2">
        <v>43159</v>
      </c>
      <c r="D8262" t="s">
        <v>19769</v>
      </c>
      <c r="E8262" t="s">
        <v>19769</v>
      </c>
      <c r="F8262" s="3" t="s">
        <v>32</v>
      </c>
      <c r="G8262" s="3"/>
      <c r="H8262" s="3" t="s">
        <v>33</v>
      </c>
      <c r="I8262" t="s">
        <v>11643</v>
      </c>
      <c r="J8262" t="s">
        <v>11852</v>
      </c>
      <c r="U8262" s="3" t="s">
        <v>318</v>
      </c>
      <c r="V8262" s="3" t="s">
        <v>49</v>
      </c>
      <c r="W8262" s="3" t="s">
        <v>4570</v>
      </c>
      <c r="X8262" s="3"/>
      <c r="Y8262" s="3"/>
      <c r="Z8262" s="3"/>
      <c r="AA8262" s="3"/>
      <c r="AB8262">
        <v>0</v>
      </c>
      <c r="AC8262">
        <v>5</v>
      </c>
      <c r="AD8262">
        <v>0</v>
      </c>
      <c r="AE8262">
        <v>0</v>
      </c>
      <c r="AF8262">
        <v>0</v>
      </c>
      <c r="AG8262">
        <v>10000</v>
      </c>
      <c r="AH8262">
        <v>15.49</v>
      </c>
      <c r="AI8262">
        <v>2018</v>
      </c>
    </row>
    <row r="8263" spans="1:35" x14ac:dyDescent="0.35">
      <c r="A8263">
        <v>814710</v>
      </c>
      <c r="B8263" t="s">
        <v>19770</v>
      </c>
      <c r="C8263" s="2">
        <v>43185</v>
      </c>
      <c r="D8263" t="s">
        <v>19771</v>
      </c>
      <c r="E8263" t="s">
        <v>19771</v>
      </c>
      <c r="F8263" s="3" t="s">
        <v>32</v>
      </c>
      <c r="G8263" s="3"/>
      <c r="H8263" s="3" t="s">
        <v>33</v>
      </c>
      <c r="I8263" t="s">
        <v>11769</v>
      </c>
      <c r="J8263" t="s">
        <v>11714</v>
      </c>
      <c r="U8263" s="3" t="s">
        <v>318</v>
      </c>
      <c r="V8263" s="3" t="s">
        <v>86</v>
      </c>
      <c r="W8263" s="3" t="s">
        <v>390</v>
      </c>
      <c r="X8263" s="3" t="s">
        <v>49</v>
      </c>
      <c r="Y8263" s="3"/>
      <c r="Z8263" s="3"/>
      <c r="AA8263" s="3"/>
      <c r="AB8263">
        <v>0</v>
      </c>
      <c r="AC8263">
        <v>3</v>
      </c>
      <c r="AD8263">
        <v>0</v>
      </c>
      <c r="AE8263">
        <v>0</v>
      </c>
      <c r="AF8263">
        <v>0</v>
      </c>
      <c r="AG8263">
        <v>10000</v>
      </c>
      <c r="AH8263">
        <v>1.5</v>
      </c>
      <c r="AI8263">
        <v>2018</v>
      </c>
    </row>
    <row r="8264" spans="1:35" x14ac:dyDescent="0.35">
      <c r="A8264">
        <v>831150</v>
      </c>
      <c r="B8264" t="s">
        <v>19772</v>
      </c>
      <c r="C8264" s="2">
        <v>43445</v>
      </c>
      <c r="D8264" t="s">
        <v>19773</v>
      </c>
      <c r="E8264" t="s">
        <v>19773</v>
      </c>
      <c r="F8264" s="3" t="s">
        <v>32</v>
      </c>
      <c r="G8264" s="3"/>
      <c r="H8264" s="3" t="s">
        <v>33</v>
      </c>
      <c r="I8264" t="s">
        <v>11683</v>
      </c>
      <c r="J8264" t="s">
        <v>11603</v>
      </c>
      <c r="U8264" s="3" t="s">
        <v>390</v>
      </c>
      <c r="V8264" s="3" t="s">
        <v>49</v>
      </c>
      <c r="W8264" s="3" t="s">
        <v>4570</v>
      </c>
      <c r="X8264" s="3"/>
      <c r="Y8264" s="3"/>
      <c r="Z8264" s="3"/>
      <c r="AA8264" s="3"/>
      <c r="AB8264">
        <v>0</v>
      </c>
      <c r="AC8264">
        <v>5</v>
      </c>
      <c r="AD8264">
        <v>0</v>
      </c>
      <c r="AE8264">
        <v>0</v>
      </c>
      <c r="AF8264">
        <v>0</v>
      </c>
      <c r="AG8264">
        <v>10000</v>
      </c>
      <c r="AH8264">
        <v>7.19</v>
      </c>
      <c r="AI8264">
        <v>2018</v>
      </c>
    </row>
    <row r="8265" spans="1:35" x14ac:dyDescent="0.35">
      <c r="A8265">
        <v>831530</v>
      </c>
      <c r="B8265" t="s">
        <v>19774</v>
      </c>
      <c r="C8265" s="2">
        <v>43497</v>
      </c>
      <c r="D8265" t="s">
        <v>19775</v>
      </c>
      <c r="E8265" t="s">
        <v>19775</v>
      </c>
      <c r="F8265" s="3" t="s">
        <v>32</v>
      </c>
      <c r="G8265" s="3"/>
      <c r="H8265" s="3" t="s">
        <v>33</v>
      </c>
      <c r="I8265" t="s">
        <v>11643</v>
      </c>
      <c r="J8265" t="s">
        <v>11852</v>
      </c>
      <c r="U8265" s="3" t="s">
        <v>49</v>
      </c>
      <c r="V8265" s="3" t="s">
        <v>1735</v>
      </c>
      <c r="W8265" s="3" t="s">
        <v>55</v>
      </c>
      <c r="X8265" s="3" t="s">
        <v>4570</v>
      </c>
      <c r="Y8265" s="3"/>
      <c r="Z8265" s="3"/>
      <c r="AA8265" s="3"/>
      <c r="AB8265">
        <v>0</v>
      </c>
      <c r="AC8265">
        <v>8</v>
      </c>
      <c r="AD8265">
        <v>0</v>
      </c>
      <c r="AE8265">
        <v>0</v>
      </c>
      <c r="AF8265">
        <v>0</v>
      </c>
      <c r="AG8265">
        <v>10000</v>
      </c>
      <c r="AH8265">
        <v>11.39</v>
      </c>
      <c r="AI8265">
        <v>2019</v>
      </c>
    </row>
    <row r="8266" spans="1:35" x14ac:dyDescent="0.35">
      <c r="A8266">
        <v>836120</v>
      </c>
      <c r="B8266" t="s">
        <v>19776</v>
      </c>
      <c r="C8266" s="2">
        <v>43210</v>
      </c>
      <c r="D8266" t="s">
        <v>19777</v>
      </c>
      <c r="E8266" t="s">
        <v>19777</v>
      </c>
      <c r="F8266" s="3" t="s">
        <v>32</v>
      </c>
      <c r="G8266" s="3"/>
      <c r="H8266" s="3" t="s">
        <v>33</v>
      </c>
      <c r="I8266" t="s">
        <v>11762</v>
      </c>
      <c r="J8266" t="s">
        <v>11714</v>
      </c>
      <c r="U8266" s="3" t="s">
        <v>49</v>
      </c>
      <c r="V8266" s="3"/>
      <c r="W8266" s="3"/>
      <c r="X8266" s="3"/>
      <c r="Y8266" s="3"/>
      <c r="Z8266" s="3"/>
      <c r="AA8266" s="3"/>
      <c r="AB8266">
        <v>0</v>
      </c>
      <c r="AC8266">
        <v>3</v>
      </c>
      <c r="AD8266">
        <v>0</v>
      </c>
      <c r="AE8266">
        <v>0</v>
      </c>
      <c r="AF8266">
        <v>0</v>
      </c>
      <c r="AG8266">
        <v>10000</v>
      </c>
      <c r="AH8266">
        <v>4.79</v>
      </c>
      <c r="AI8266">
        <v>2018</v>
      </c>
    </row>
    <row r="8267" spans="1:35" x14ac:dyDescent="0.35">
      <c r="A8267">
        <v>837720</v>
      </c>
      <c r="B8267" t="s">
        <v>19778</v>
      </c>
      <c r="C8267" s="2">
        <v>43217</v>
      </c>
      <c r="D8267" t="s">
        <v>19779</v>
      </c>
      <c r="E8267" t="s">
        <v>19780</v>
      </c>
      <c r="F8267" s="3" t="s">
        <v>32</v>
      </c>
      <c r="G8267" s="3"/>
      <c r="H8267" s="3" t="s">
        <v>33</v>
      </c>
      <c r="I8267" t="s">
        <v>11643</v>
      </c>
      <c r="J8267" t="s">
        <v>11714</v>
      </c>
      <c r="U8267" s="3" t="s">
        <v>49</v>
      </c>
      <c r="V8267" s="3" t="s">
        <v>34</v>
      </c>
      <c r="W8267" s="3"/>
      <c r="X8267" s="3"/>
      <c r="Y8267" s="3"/>
      <c r="Z8267" s="3"/>
      <c r="AA8267" s="3"/>
      <c r="AB8267">
        <v>0</v>
      </c>
      <c r="AC8267">
        <v>2</v>
      </c>
      <c r="AD8267">
        <v>0</v>
      </c>
      <c r="AE8267">
        <v>0</v>
      </c>
      <c r="AF8267">
        <v>0</v>
      </c>
      <c r="AG8267">
        <v>10000</v>
      </c>
      <c r="AH8267">
        <v>2.09</v>
      </c>
      <c r="AI8267">
        <v>2018</v>
      </c>
    </row>
    <row r="8268" spans="1:35" x14ac:dyDescent="0.35">
      <c r="A8268">
        <v>837950</v>
      </c>
      <c r="B8268" t="s">
        <v>19781</v>
      </c>
      <c r="C8268" s="2">
        <v>43314</v>
      </c>
      <c r="D8268" t="s">
        <v>19780</v>
      </c>
      <c r="E8268" t="s">
        <v>19780</v>
      </c>
      <c r="F8268" s="3" t="s">
        <v>32</v>
      </c>
      <c r="G8268" s="3"/>
      <c r="H8268" s="3" t="s">
        <v>33</v>
      </c>
      <c r="I8268" t="s">
        <v>11769</v>
      </c>
      <c r="J8268" t="s">
        <v>11714</v>
      </c>
      <c r="U8268" s="3" t="s">
        <v>49</v>
      </c>
      <c r="V8268" s="3" t="s">
        <v>34</v>
      </c>
      <c r="W8268" s="3"/>
      <c r="X8268" s="3"/>
      <c r="Y8268" s="3"/>
      <c r="Z8268" s="3"/>
      <c r="AA8268" s="3"/>
      <c r="AB8268">
        <v>0</v>
      </c>
      <c r="AC8268">
        <v>2</v>
      </c>
      <c r="AD8268">
        <v>0</v>
      </c>
      <c r="AE8268">
        <v>0</v>
      </c>
      <c r="AF8268">
        <v>0</v>
      </c>
      <c r="AG8268">
        <v>10000</v>
      </c>
      <c r="AH8268">
        <v>2.89</v>
      </c>
      <c r="AI8268">
        <v>2018</v>
      </c>
    </row>
    <row r="8269" spans="1:35" x14ac:dyDescent="0.35">
      <c r="A8269">
        <v>850040</v>
      </c>
      <c r="B8269" t="s">
        <v>19782</v>
      </c>
      <c r="C8269" s="2">
        <v>43229</v>
      </c>
      <c r="D8269" t="s">
        <v>19783</v>
      </c>
      <c r="E8269" t="s">
        <v>19784</v>
      </c>
      <c r="F8269" s="3" t="s">
        <v>32</v>
      </c>
      <c r="G8269" s="3"/>
      <c r="H8269" s="3" t="s">
        <v>33</v>
      </c>
      <c r="I8269" t="s">
        <v>11611</v>
      </c>
      <c r="J8269" t="s">
        <v>11586</v>
      </c>
      <c r="U8269" s="3" t="s">
        <v>49</v>
      </c>
      <c r="V8269" s="3"/>
      <c r="W8269" s="3"/>
      <c r="X8269" s="3"/>
      <c r="Y8269" s="3"/>
      <c r="Z8269" s="3"/>
      <c r="AA8269" s="3"/>
      <c r="AB8269">
        <v>0</v>
      </c>
      <c r="AC8269">
        <v>15</v>
      </c>
      <c r="AD8269">
        <v>0</v>
      </c>
      <c r="AE8269">
        <v>0</v>
      </c>
      <c r="AF8269">
        <v>0</v>
      </c>
      <c r="AG8269">
        <v>10000</v>
      </c>
      <c r="AH8269">
        <v>2.09</v>
      </c>
      <c r="AI8269">
        <v>2018</v>
      </c>
    </row>
    <row r="8270" spans="1:35" x14ac:dyDescent="0.35">
      <c r="A8270">
        <v>852190</v>
      </c>
      <c r="B8270" t="s">
        <v>19786</v>
      </c>
      <c r="C8270" s="2">
        <v>43297</v>
      </c>
      <c r="D8270" t="s">
        <v>19787</v>
      </c>
      <c r="E8270" t="s">
        <v>19787</v>
      </c>
      <c r="F8270" s="3" t="s">
        <v>32</v>
      </c>
      <c r="G8270" s="3"/>
      <c r="H8270" s="3" t="s">
        <v>33</v>
      </c>
      <c r="I8270" t="s">
        <v>11769</v>
      </c>
      <c r="J8270" t="s">
        <v>11603</v>
      </c>
      <c r="U8270" s="3" t="s">
        <v>318</v>
      </c>
      <c r="V8270" s="3" t="s">
        <v>390</v>
      </c>
      <c r="W8270" s="3" t="s">
        <v>49</v>
      </c>
      <c r="X8270" s="3"/>
      <c r="Y8270" s="3"/>
      <c r="Z8270" s="3"/>
      <c r="AA8270" s="3"/>
      <c r="AB8270">
        <v>0</v>
      </c>
      <c r="AC8270">
        <v>3</v>
      </c>
      <c r="AD8270">
        <v>0</v>
      </c>
      <c r="AE8270">
        <v>0</v>
      </c>
      <c r="AF8270">
        <v>0</v>
      </c>
      <c r="AG8270">
        <v>10000</v>
      </c>
      <c r="AH8270">
        <v>3.99</v>
      </c>
      <c r="AI8270">
        <v>2018</v>
      </c>
    </row>
    <row r="8271" spans="1:35" x14ac:dyDescent="0.35">
      <c r="A8271">
        <v>852530</v>
      </c>
      <c r="B8271" t="s">
        <v>19788</v>
      </c>
      <c r="C8271" s="2">
        <v>43328</v>
      </c>
      <c r="D8271" t="s">
        <v>4398</v>
      </c>
      <c r="E8271" t="s">
        <v>4398</v>
      </c>
      <c r="F8271" s="3" t="s">
        <v>32</v>
      </c>
      <c r="G8271" s="3"/>
      <c r="H8271" s="3" t="s">
        <v>33</v>
      </c>
      <c r="I8271" t="s">
        <v>11852</v>
      </c>
      <c r="J8271" t="s">
        <v>11599</v>
      </c>
      <c r="U8271" s="3" t="s">
        <v>318</v>
      </c>
      <c r="V8271" s="3" t="s">
        <v>49</v>
      </c>
      <c r="W8271" s="3" t="s">
        <v>55</v>
      </c>
      <c r="X8271" s="3"/>
      <c r="Y8271" s="3"/>
      <c r="Z8271" s="3"/>
      <c r="AA8271" s="3"/>
      <c r="AB8271">
        <v>0</v>
      </c>
      <c r="AC8271">
        <v>5</v>
      </c>
      <c r="AD8271">
        <v>0</v>
      </c>
      <c r="AE8271">
        <v>0</v>
      </c>
      <c r="AF8271">
        <v>0</v>
      </c>
      <c r="AG8271">
        <v>10000</v>
      </c>
      <c r="AH8271">
        <v>5.79</v>
      </c>
      <c r="AI8271">
        <v>2018</v>
      </c>
    </row>
    <row r="8272" spans="1:35" x14ac:dyDescent="0.35">
      <c r="A8272">
        <v>856390</v>
      </c>
      <c r="B8272" t="s">
        <v>19789</v>
      </c>
      <c r="C8272" s="2">
        <v>43297</v>
      </c>
      <c r="D8272" t="s">
        <v>19790</v>
      </c>
      <c r="E8272" t="s">
        <v>19791</v>
      </c>
      <c r="F8272" s="3" t="s">
        <v>32</v>
      </c>
      <c r="G8272" s="3"/>
      <c r="H8272" s="3" t="s">
        <v>33</v>
      </c>
      <c r="I8272" t="s">
        <v>11852</v>
      </c>
      <c r="J8272" t="s">
        <v>11723</v>
      </c>
      <c r="U8272" s="3" t="s">
        <v>318</v>
      </c>
      <c r="V8272" s="3" t="s">
        <v>49</v>
      </c>
      <c r="W8272" s="3" t="s">
        <v>4570</v>
      </c>
      <c r="X8272" s="3"/>
      <c r="Y8272" s="3"/>
      <c r="Z8272" s="3"/>
      <c r="AA8272" s="3"/>
      <c r="AB8272">
        <v>0</v>
      </c>
      <c r="AC8272">
        <v>1</v>
      </c>
      <c r="AD8272">
        <v>0</v>
      </c>
      <c r="AE8272">
        <v>0</v>
      </c>
      <c r="AF8272">
        <v>0</v>
      </c>
      <c r="AG8272">
        <v>10000</v>
      </c>
      <c r="AH8272">
        <v>11.39</v>
      </c>
      <c r="AI8272">
        <v>2018</v>
      </c>
    </row>
    <row r="8273" spans="1:35" x14ac:dyDescent="0.35">
      <c r="A8273">
        <v>856650</v>
      </c>
      <c r="B8273" t="s">
        <v>19792</v>
      </c>
      <c r="C8273" s="2">
        <v>43517</v>
      </c>
      <c r="D8273" t="s">
        <v>19793</v>
      </c>
      <c r="E8273" t="s">
        <v>19793</v>
      </c>
      <c r="F8273" s="3" t="s">
        <v>32</v>
      </c>
      <c r="G8273" s="3"/>
      <c r="H8273" s="3" t="s">
        <v>33</v>
      </c>
      <c r="I8273" t="s">
        <v>11599</v>
      </c>
      <c r="J8273" t="s">
        <v>11603</v>
      </c>
      <c r="U8273" s="3" t="s">
        <v>49</v>
      </c>
      <c r="V8273" s="3" t="s">
        <v>1735</v>
      </c>
      <c r="W8273" s="3" t="s">
        <v>472</v>
      </c>
      <c r="X8273" s="3" t="s">
        <v>4570</v>
      </c>
      <c r="Y8273" s="3"/>
      <c r="Z8273" s="3"/>
      <c r="AA8273" s="3"/>
      <c r="AB8273">
        <v>0</v>
      </c>
      <c r="AC8273">
        <v>4</v>
      </c>
      <c r="AD8273">
        <v>0</v>
      </c>
      <c r="AE8273">
        <v>0</v>
      </c>
      <c r="AF8273">
        <v>0</v>
      </c>
      <c r="AG8273">
        <v>10000</v>
      </c>
      <c r="AH8273">
        <v>3.99</v>
      </c>
      <c r="AI8273">
        <v>2019</v>
      </c>
    </row>
    <row r="8274" spans="1:35" x14ac:dyDescent="0.35">
      <c r="A8274">
        <v>858320</v>
      </c>
      <c r="B8274" t="s">
        <v>19794</v>
      </c>
      <c r="C8274" s="2">
        <v>43362</v>
      </c>
      <c r="D8274" t="s">
        <v>19795</v>
      </c>
      <c r="E8274" t="s">
        <v>19795</v>
      </c>
      <c r="F8274" s="3" t="s">
        <v>32</v>
      </c>
      <c r="G8274" s="3"/>
      <c r="H8274" s="3" t="s">
        <v>33</v>
      </c>
      <c r="I8274" t="s">
        <v>11611</v>
      </c>
      <c r="J8274" t="s">
        <v>11586</v>
      </c>
      <c r="U8274" s="3" t="s">
        <v>318</v>
      </c>
      <c r="V8274" s="3" t="s">
        <v>49</v>
      </c>
      <c r="W8274" s="3"/>
      <c r="X8274" s="3"/>
      <c r="Y8274" s="3"/>
      <c r="Z8274" s="3"/>
      <c r="AA8274" s="3"/>
      <c r="AB8274">
        <v>0</v>
      </c>
      <c r="AC8274">
        <v>2</v>
      </c>
      <c r="AD8274">
        <v>0</v>
      </c>
      <c r="AE8274">
        <v>0</v>
      </c>
      <c r="AF8274">
        <v>0</v>
      </c>
      <c r="AG8274">
        <v>10000</v>
      </c>
      <c r="AH8274">
        <v>7.19</v>
      </c>
      <c r="AI8274">
        <v>2018</v>
      </c>
    </row>
    <row r="8275" spans="1:35" x14ac:dyDescent="0.35">
      <c r="A8275">
        <v>861860</v>
      </c>
      <c r="B8275" t="s">
        <v>19796</v>
      </c>
      <c r="C8275" s="2">
        <v>43421</v>
      </c>
      <c r="D8275" t="s">
        <v>19797</v>
      </c>
      <c r="E8275" t="s">
        <v>19798</v>
      </c>
      <c r="F8275" s="3" t="s">
        <v>32</v>
      </c>
      <c r="G8275" s="3"/>
      <c r="H8275" s="3" t="s">
        <v>33</v>
      </c>
      <c r="I8275" t="s">
        <v>12074</v>
      </c>
      <c r="J8275" t="s">
        <v>11586</v>
      </c>
      <c r="U8275" s="3" t="s">
        <v>318</v>
      </c>
      <c r="V8275" s="3" t="s">
        <v>86</v>
      </c>
      <c r="W8275" s="3" t="s">
        <v>390</v>
      </c>
      <c r="X8275" s="3" t="s">
        <v>49</v>
      </c>
      <c r="Y8275" s="3"/>
      <c r="Z8275" s="3"/>
      <c r="AA8275" s="3"/>
      <c r="AB8275">
        <v>0</v>
      </c>
      <c r="AC8275">
        <v>2</v>
      </c>
      <c r="AD8275">
        <v>0</v>
      </c>
      <c r="AE8275">
        <v>0</v>
      </c>
      <c r="AF8275">
        <v>0</v>
      </c>
      <c r="AG8275">
        <v>10000</v>
      </c>
      <c r="AH8275">
        <v>4.79</v>
      </c>
      <c r="AI8275">
        <v>2018</v>
      </c>
    </row>
    <row r="8276" spans="1:35" x14ac:dyDescent="0.35">
      <c r="A8276">
        <v>877070</v>
      </c>
      <c r="B8276" t="s">
        <v>19799</v>
      </c>
      <c r="C8276" s="2">
        <v>43276</v>
      </c>
      <c r="D8276" t="s">
        <v>19800</v>
      </c>
      <c r="E8276" t="s">
        <v>19800</v>
      </c>
      <c r="F8276" s="3" t="s">
        <v>32</v>
      </c>
      <c r="G8276" s="3"/>
      <c r="H8276" s="3" t="s">
        <v>33</v>
      </c>
      <c r="I8276" t="s">
        <v>11586</v>
      </c>
      <c r="J8276" t="s">
        <v>11683</v>
      </c>
      <c r="U8276" s="3" t="s">
        <v>318</v>
      </c>
      <c r="V8276" s="3" t="s">
        <v>49</v>
      </c>
      <c r="W8276" s="3"/>
      <c r="X8276" s="3"/>
      <c r="Y8276" s="3"/>
      <c r="Z8276" s="3"/>
      <c r="AA8276" s="3"/>
      <c r="AB8276">
        <v>0</v>
      </c>
      <c r="AC8276">
        <v>1</v>
      </c>
      <c r="AD8276">
        <v>0</v>
      </c>
      <c r="AE8276">
        <v>0</v>
      </c>
      <c r="AF8276">
        <v>0</v>
      </c>
      <c r="AG8276">
        <v>10000</v>
      </c>
      <c r="AH8276">
        <v>3.99</v>
      </c>
      <c r="AI8276">
        <v>2018</v>
      </c>
    </row>
    <row r="8277" spans="1:35" x14ac:dyDescent="0.35">
      <c r="A8277">
        <v>881620</v>
      </c>
      <c r="B8277" t="s">
        <v>19802</v>
      </c>
      <c r="C8277" s="2">
        <v>43288</v>
      </c>
      <c r="D8277" t="s">
        <v>14325</v>
      </c>
      <c r="E8277" t="s">
        <v>14325</v>
      </c>
      <c r="F8277" s="3" t="s">
        <v>32</v>
      </c>
      <c r="G8277" s="3"/>
      <c r="H8277" s="3" t="s">
        <v>33</v>
      </c>
      <c r="I8277" t="s">
        <v>11586</v>
      </c>
      <c r="J8277" t="s">
        <v>11603</v>
      </c>
      <c r="U8277" s="3" t="s">
        <v>390</v>
      </c>
      <c r="V8277" s="3"/>
      <c r="W8277" s="3"/>
      <c r="X8277" s="3"/>
      <c r="Y8277" s="3"/>
      <c r="Z8277" s="3"/>
      <c r="AA8277" s="3"/>
      <c r="AB8277">
        <v>0</v>
      </c>
      <c r="AC8277">
        <v>1</v>
      </c>
      <c r="AD8277">
        <v>0</v>
      </c>
      <c r="AE8277">
        <v>0</v>
      </c>
      <c r="AF8277">
        <v>0</v>
      </c>
      <c r="AG8277">
        <v>10000</v>
      </c>
      <c r="AH8277">
        <v>2.89</v>
      </c>
      <c r="AI8277">
        <v>2018</v>
      </c>
    </row>
    <row r="8278" spans="1:35" x14ac:dyDescent="0.35">
      <c r="A8278">
        <v>883810</v>
      </c>
      <c r="B8278" t="s">
        <v>19803</v>
      </c>
      <c r="C8278" s="2">
        <v>43370</v>
      </c>
      <c r="D8278" t="s">
        <v>19804</v>
      </c>
      <c r="E8278" t="s">
        <v>19804</v>
      </c>
      <c r="F8278" s="3" t="s">
        <v>32</v>
      </c>
      <c r="G8278" s="3"/>
      <c r="H8278" s="3" t="s">
        <v>33</v>
      </c>
      <c r="I8278" t="s">
        <v>11611</v>
      </c>
      <c r="J8278" t="s">
        <v>11586</v>
      </c>
      <c r="U8278" s="3" t="s">
        <v>318</v>
      </c>
      <c r="V8278" s="3" t="s">
        <v>86</v>
      </c>
      <c r="W8278" s="3" t="s">
        <v>49</v>
      </c>
      <c r="X8278" s="3" t="s">
        <v>680</v>
      </c>
      <c r="Y8278" s="3" t="s">
        <v>4570</v>
      </c>
      <c r="Z8278" s="3"/>
      <c r="AA8278" s="3"/>
      <c r="AB8278">
        <v>0</v>
      </c>
      <c r="AC8278">
        <v>5</v>
      </c>
      <c r="AD8278">
        <v>0</v>
      </c>
      <c r="AE8278">
        <v>0</v>
      </c>
      <c r="AF8278">
        <v>0</v>
      </c>
      <c r="AG8278">
        <v>10000</v>
      </c>
      <c r="AH8278">
        <v>5.79</v>
      </c>
      <c r="AI8278">
        <v>2018</v>
      </c>
    </row>
    <row r="8279" spans="1:35" x14ac:dyDescent="0.35">
      <c r="A8279">
        <v>908990</v>
      </c>
      <c r="B8279" t="s">
        <v>19805</v>
      </c>
      <c r="C8279" s="2">
        <v>43420</v>
      </c>
      <c r="D8279" t="s">
        <v>19608</v>
      </c>
      <c r="E8279" t="s">
        <v>17886</v>
      </c>
      <c r="F8279" s="3" t="s">
        <v>32</v>
      </c>
      <c r="G8279" s="3"/>
      <c r="H8279" s="3" t="s">
        <v>33</v>
      </c>
      <c r="I8279" t="s">
        <v>11599</v>
      </c>
      <c r="J8279" t="s">
        <v>11586</v>
      </c>
      <c r="U8279" s="3" t="s">
        <v>318</v>
      </c>
      <c r="V8279" s="3" t="s">
        <v>390</v>
      </c>
      <c r="W8279" s="3" t="s">
        <v>49</v>
      </c>
      <c r="X8279" s="3"/>
      <c r="Y8279" s="3"/>
      <c r="Z8279" s="3"/>
      <c r="AA8279" s="3"/>
      <c r="AB8279">
        <v>0</v>
      </c>
      <c r="AC8279">
        <v>21</v>
      </c>
      <c r="AD8279">
        <v>0</v>
      </c>
      <c r="AE8279">
        <v>0</v>
      </c>
      <c r="AF8279">
        <v>0</v>
      </c>
      <c r="AG8279">
        <v>10000</v>
      </c>
      <c r="AH8279">
        <v>7.19</v>
      </c>
      <c r="AI8279">
        <v>2018</v>
      </c>
    </row>
    <row r="8280" spans="1:35" x14ac:dyDescent="0.35">
      <c r="A8280">
        <v>912930</v>
      </c>
      <c r="B8280" t="s">
        <v>19806</v>
      </c>
      <c r="C8280" s="2">
        <v>43413</v>
      </c>
      <c r="D8280" t="s">
        <v>19807</v>
      </c>
      <c r="E8280" t="s">
        <v>19808</v>
      </c>
      <c r="F8280" s="3" t="s">
        <v>32</v>
      </c>
      <c r="G8280" s="3"/>
      <c r="H8280" s="3" t="s">
        <v>33</v>
      </c>
      <c r="I8280" t="s">
        <v>11611</v>
      </c>
      <c r="J8280" t="s">
        <v>11586</v>
      </c>
      <c r="U8280" s="3" t="s">
        <v>86</v>
      </c>
      <c r="V8280" s="3" t="s">
        <v>49</v>
      </c>
      <c r="W8280" s="3" t="s">
        <v>680</v>
      </c>
      <c r="X8280" s="3"/>
      <c r="Y8280" s="3"/>
      <c r="Z8280" s="3"/>
      <c r="AA8280" s="3"/>
      <c r="AB8280">
        <v>0</v>
      </c>
      <c r="AC8280">
        <v>24</v>
      </c>
      <c r="AD8280">
        <v>0</v>
      </c>
      <c r="AE8280">
        <v>0</v>
      </c>
      <c r="AF8280">
        <v>0</v>
      </c>
      <c r="AG8280">
        <v>10000</v>
      </c>
      <c r="AH8280">
        <v>3.99</v>
      </c>
      <c r="AI8280">
        <v>2018</v>
      </c>
    </row>
    <row r="8281" spans="1:35" x14ac:dyDescent="0.35">
      <c r="A8281">
        <v>913420</v>
      </c>
      <c r="B8281" t="s">
        <v>19809</v>
      </c>
      <c r="C8281" s="2">
        <v>43336</v>
      </c>
      <c r="D8281" t="s">
        <v>19810</v>
      </c>
      <c r="E8281" t="s">
        <v>19810</v>
      </c>
      <c r="F8281" s="3" t="s">
        <v>32</v>
      </c>
      <c r="G8281" s="3"/>
      <c r="H8281" s="3" t="s">
        <v>33</v>
      </c>
      <c r="I8281" t="s">
        <v>11762</v>
      </c>
      <c r="J8281" t="s">
        <v>11714</v>
      </c>
      <c r="U8281" s="3" t="s">
        <v>390</v>
      </c>
      <c r="V8281" s="3" t="s">
        <v>49</v>
      </c>
      <c r="W8281" s="3"/>
      <c r="X8281" s="3"/>
      <c r="Y8281" s="3"/>
      <c r="Z8281" s="3"/>
      <c r="AA8281" s="3"/>
      <c r="AB8281">
        <v>0</v>
      </c>
      <c r="AC8281">
        <v>2</v>
      </c>
      <c r="AD8281">
        <v>0</v>
      </c>
      <c r="AE8281">
        <v>0</v>
      </c>
      <c r="AF8281">
        <v>0</v>
      </c>
      <c r="AG8281">
        <v>10000</v>
      </c>
      <c r="AH8281">
        <v>2.89</v>
      </c>
      <c r="AI8281">
        <v>2018</v>
      </c>
    </row>
    <row r="8282" spans="1:35" x14ac:dyDescent="0.35">
      <c r="A8282">
        <v>937570</v>
      </c>
      <c r="B8282" t="s">
        <v>19812</v>
      </c>
      <c r="C8282" s="2">
        <v>43556</v>
      </c>
      <c r="D8282" t="s">
        <v>18283</v>
      </c>
      <c r="E8282" t="s">
        <v>18284</v>
      </c>
      <c r="F8282" s="3" t="s">
        <v>32</v>
      </c>
      <c r="G8282" s="3"/>
      <c r="H8282" s="3" t="s">
        <v>33</v>
      </c>
      <c r="I8282" t="s">
        <v>11599</v>
      </c>
      <c r="J8282" t="s">
        <v>11586</v>
      </c>
      <c r="U8282" s="3" t="s">
        <v>318</v>
      </c>
      <c r="V8282" s="3" t="s">
        <v>49</v>
      </c>
      <c r="W8282" s="3"/>
      <c r="X8282" s="3"/>
      <c r="Y8282" s="3"/>
      <c r="Z8282" s="3"/>
      <c r="AA8282" s="3"/>
      <c r="AB8282">
        <v>0</v>
      </c>
      <c r="AC8282">
        <v>48</v>
      </c>
      <c r="AD8282">
        <v>0</v>
      </c>
      <c r="AE8282">
        <v>0</v>
      </c>
      <c r="AF8282">
        <v>0</v>
      </c>
      <c r="AG8282">
        <v>10000</v>
      </c>
      <c r="AH8282">
        <v>8.2899999999999991</v>
      </c>
      <c r="AI8282">
        <v>2019</v>
      </c>
    </row>
    <row r="8283" spans="1:35" x14ac:dyDescent="0.35">
      <c r="A8283">
        <v>945390</v>
      </c>
      <c r="B8283" t="s">
        <v>19813</v>
      </c>
      <c r="C8283" s="2">
        <v>43518</v>
      </c>
      <c r="D8283" t="s">
        <v>19814</v>
      </c>
      <c r="E8283" t="s">
        <v>19815</v>
      </c>
      <c r="F8283" s="3" t="s">
        <v>32</v>
      </c>
      <c r="G8283" s="3"/>
      <c r="H8283" s="3" t="s">
        <v>33</v>
      </c>
      <c r="I8283" t="s">
        <v>11769</v>
      </c>
      <c r="J8283" t="s">
        <v>11714</v>
      </c>
      <c r="U8283" s="3" t="s">
        <v>390</v>
      </c>
      <c r="V8283" s="3" t="s">
        <v>49</v>
      </c>
      <c r="W8283" s="3" t="s">
        <v>34</v>
      </c>
      <c r="X8283" s="3"/>
      <c r="Y8283" s="3"/>
      <c r="Z8283" s="3"/>
      <c r="AA8283" s="3"/>
      <c r="AB8283">
        <v>0</v>
      </c>
      <c r="AC8283">
        <v>3</v>
      </c>
      <c r="AD8283">
        <v>0</v>
      </c>
      <c r="AE8283">
        <v>0</v>
      </c>
      <c r="AF8283">
        <v>0</v>
      </c>
      <c r="AG8283">
        <v>10000</v>
      </c>
      <c r="AH8283">
        <v>0.79</v>
      </c>
      <c r="AI8283">
        <v>2019</v>
      </c>
    </row>
    <row r="8284" spans="1:35" x14ac:dyDescent="0.35">
      <c r="A8284">
        <v>960700</v>
      </c>
      <c r="B8284" t="s">
        <v>19816</v>
      </c>
      <c r="C8284" s="2">
        <v>43416</v>
      </c>
      <c r="D8284" t="s">
        <v>19817</v>
      </c>
      <c r="E8284" t="s">
        <v>19817</v>
      </c>
      <c r="F8284" s="3" t="s">
        <v>32</v>
      </c>
      <c r="G8284" s="3"/>
      <c r="H8284" s="3" t="s">
        <v>33</v>
      </c>
      <c r="I8284" t="s">
        <v>12074</v>
      </c>
      <c r="J8284" t="s">
        <v>11683</v>
      </c>
      <c r="U8284" s="3" t="s">
        <v>318</v>
      </c>
      <c r="V8284" s="3" t="s">
        <v>49</v>
      </c>
      <c r="W8284" s="3"/>
      <c r="X8284" s="3"/>
      <c r="Y8284" s="3"/>
      <c r="Z8284" s="3"/>
      <c r="AA8284" s="3"/>
      <c r="AB8284">
        <v>0</v>
      </c>
      <c r="AC8284">
        <v>7</v>
      </c>
      <c r="AD8284">
        <v>0</v>
      </c>
      <c r="AE8284">
        <v>0</v>
      </c>
      <c r="AF8284">
        <v>0</v>
      </c>
      <c r="AG8284">
        <v>10000</v>
      </c>
      <c r="AH8284">
        <v>0.79</v>
      </c>
      <c r="AI8284">
        <v>2018</v>
      </c>
    </row>
    <row r="8285" spans="1:35" x14ac:dyDescent="0.35">
      <c r="A8285">
        <v>974860</v>
      </c>
      <c r="B8285" t="s">
        <v>19818</v>
      </c>
      <c r="C8285" s="2">
        <v>43423</v>
      </c>
      <c r="D8285" t="s">
        <v>19819</v>
      </c>
      <c r="E8285" t="s">
        <v>19819</v>
      </c>
      <c r="F8285" s="3" t="s">
        <v>32</v>
      </c>
      <c r="G8285" s="3"/>
      <c r="H8285" s="3" t="s">
        <v>33</v>
      </c>
      <c r="I8285" t="s">
        <v>11611</v>
      </c>
      <c r="J8285" t="s">
        <v>11586</v>
      </c>
      <c r="U8285" s="3" t="s">
        <v>318</v>
      </c>
      <c r="V8285" s="3" t="s">
        <v>390</v>
      </c>
      <c r="W8285" s="3" t="s">
        <v>49</v>
      </c>
      <c r="X8285" s="3" t="s">
        <v>4570</v>
      </c>
      <c r="Y8285" s="3"/>
      <c r="Z8285" s="3"/>
      <c r="AA8285" s="3"/>
      <c r="AB8285">
        <v>0</v>
      </c>
      <c r="AC8285">
        <v>3</v>
      </c>
      <c r="AD8285">
        <v>0</v>
      </c>
      <c r="AE8285">
        <v>0</v>
      </c>
      <c r="AF8285">
        <v>0</v>
      </c>
      <c r="AG8285">
        <v>10000</v>
      </c>
      <c r="AH8285">
        <v>3.99</v>
      </c>
      <c r="AI8285">
        <v>2018</v>
      </c>
    </row>
    <row r="8286" spans="1:35" x14ac:dyDescent="0.35">
      <c r="A8286">
        <v>979300</v>
      </c>
      <c r="B8286" t="s">
        <v>19820</v>
      </c>
      <c r="C8286" s="2">
        <v>43458</v>
      </c>
      <c r="D8286" t="s">
        <v>19821</v>
      </c>
      <c r="E8286" t="s">
        <v>19821</v>
      </c>
      <c r="F8286" s="3" t="s">
        <v>32</v>
      </c>
      <c r="G8286" s="3"/>
      <c r="H8286" s="3" t="s">
        <v>33</v>
      </c>
      <c r="I8286" t="s">
        <v>11643</v>
      </c>
      <c r="J8286" t="s">
        <v>11852</v>
      </c>
      <c r="U8286" s="3" t="s">
        <v>49</v>
      </c>
      <c r="V8286" s="3" t="s">
        <v>57142</v>
      </c>
      <c r="W8286" s="3" t="s">
        <v>680</v>
      </c>
      <c r="X8286" s="3" t="s">
        <v>472</v>
      </c>
      <c r="Y8286" s="3" t="s">
        <v>34</v>
      </c>
      <c r="Z8286" s="3" t="s">
        <v>4570</v>
      </c>
      <c r="AA8286" s="3"/>
      <c r="AB8286">
        <v>0</v>
      </c>
      <c r="AC8286">
        <v>1</v>
      </c>
      <c r="AD8286">
        <v>0</v>
      </c>
      <c r="AE8286">
        <v>0</v>
      </c>
      <c r="AF8286">
        <v>0</v>
      </c>
      <c r="AG8286">
        <v>10000</v>
      </c>
      <c r="AH8286">
        <v>11.39</v>
      </c>
      <c r="AI8286">
        <v>2018</v>
      </c>
    </row>
    <row r="8287" spans="1:35" x14ac:dyDescent="0.35">
      <c r="A8287">
        <v>992520</v>
      </c>
      <c r="B8287" t="s">
        <v>19823</v>
      </c>
      <c r="C8287" s="2">
        <v>43472</v>
      </c>
      <c r="D8287" t="s">
        <v>19824</v>
      </c>
      <c r="E8287" t="s">
        <v>19824</v>
      </c>
      <c r="F8287" s="3" t="s">
        <v>32</v>
      </c>
      <c r="G8287" s="3"/>
      <c r="H8287" s="3" t="s">
        <v>33</v>
      </c>
      <c r="I8287" t="s">
        <v>12074</v>
      </c>
      <c r="J8287" t="s">
        <v>11599</v>
      </c>
      <c r="U8287" s="3" t="s">
        <v>86</v>
      </c>
      <c r="V8287" s="3" t="s">
        <v>390</v>
      </c>
      <c r="W8287" s="3" t="s">
        <v>49</v>
      </c>
      <c r="X8287" s="3"/>
      <c r="Y8287" s="3"/>
      <c r="Z8287" s="3"/>
      <c r="AA8287" s="3"/>
      <c r="AB8287">
        <v>0</v>
      </c>
      <c r="AC8287">
        <v>4</v>
      </c>
      <c r="AD8287">
        <v>0</v>
      </c>
      <c r="AE8287">
        <v>0</v>
      </c>
      <c r="AF8287">
        <v>0</v>
      </c>
      <c r="AG8287">
        <v>10000</v>
      </c>
      <c r="AH8287">
        <v>0</v>
      </c>
      <c r="AI8287">
        <v>2019</v>
      </c>
    </row>
    <row r="8288" spans="1:35" x14ac:dyDescent="0.35">
      <c r="A8288">
        <v>999930</v>
      </c>
      <c r="B8288" t="s">
        <v>19825</v>
      </c>
      <c r="C8288" s="2">
        <v>43476</v>
      </c>
      <c r="D8288" t="s">
        <v>19826</v>
      </c>
      <c r="E8288" t="s">
        <v>19826</v>
      </c>
      <c r="F8288" s="3" t="s">
        <v>32</v>
      </c>
      <c r="G8288" s="3"/>
      <c r="H8288" s="3" t="s">
        <v>33</v>
      </c>
      <c r="I8288" t="s">
        <v>11599</v>
      </c>
      <c r="J8288" t="s">
        <v>11586</v>
      </c>
      <c r="U8288" s="3" t="s">
        <v>49</v>
      </c>
      <c r="V8288" s="3" t="s">
        <v>680</v>
      </c>
      <c r="W8288" s="3" t="s">
        <v>34</v>
      </c>
      <c r="X8288" s="3" t="s">
        <v>4570</v>
      </c>
      <c r="Y8288" s="3"/>
      <c r="Z8288" s="3"/>
      <c r="AA8288" s="3"/>
      <c r="AB8288">
        <v>0</v>
      </c>
      <c r="AC8288">
        <v>2</v>
      </c>
      <c r="AD8288">
        <v>0</v>
      </c>
      <c r="AE8288">
        <v>0</v>
      </c>
      <c r="AF8288">
        <v>0</v>
      </c>
      <c r="AG8288">
        <v>10000</v>
      </c>
      <c r="AH8288">
        <v>6.19</v>
      </c>
      <c r="AI8288">
        <v>2019</v>
      </c>
    </row>
    <row r="8289" spans="1:35" x14ac:dyDescent="0.35">
      <c r="A8289">
        <v>1031910</v>
      </c>
      <c r="B8289" t="s">
        <v>19827</v>
      </c>
      <c r="C8289" s="2">
        <v>43532</v>
      </c>
      <c r="D8289" t="s">
        <v>19828</v>
      </c>
      <c r="E8289" t="s">
        <v>19828</v>
      </c>
      <c r="F8289" s="3" t="s">
        <v>32</v>
      </c>
      <c r="G8289" s="3"/>
      <c r="H8289" s="3" t="s">
        <v>33</v>
      </c>
      <c r="I8289" t="s">
        <v>11599</v>
      </c>
      <c r="J8289" t="s">
        <v>11586</v>
      </c>
      <c r="U8289" s="3" t="s">
        <v>318</v>
      </c>
      <c r="V8289" s="3" t="s">
        <v>86</v>
      </c>
      <c r="W8289" s="3" t="s">
        <v>49</v>
      </c>
      <c r="X8289" s="3"/>
      <c r="Y8289" s="3"/>
      <c r="Z8289" s="3"/>
      <c r="AA8289" s="3"/>
      <c r="AB8289">
        <v>0</v>
      </c>
      <c r="AC8289">
        <v>8</v>
      </c>
      <c r="AD8289">
        <v>0</v>
      </c>
      <c r="AE8289">
        <v>0</v>
      </c>
      <c r="AF8289">
        <v>0</v>
      </c>
      <c r="AG8289">
        <v>10000</v>
      </c>
      <c r="AH8289">
        <v>13.49</v>
      </c>
      <c r="AI8289">
        <v>2019</v>
      </c>
    </row>
    <row r="8290" spans="1:35" x14ac:dyDescent="0.35">
      <c r="A8290">
        <v>1040720</v>
      </c>
      <c r="B8290" t="s">
        <v>19829</v>
      </c>
      <c r="C8290" s="2">
        <v>43551</v>
      </c>
      <c r="D8290" t="s">
        <v>19830</v>
      </c>
      <c r="E8290" t="s">
        <v>19830</v>
      </c>
      <c r="F8290" s="3" t="s">
        <v>32</v>
      </c>
      <c r="G8290" s="3"/>
      <c r="H8290" s="3" t="s">
        <v>33</v>
      </c>
      <c r="I8290" t="s">
        <v>11599</v>
      </c>
      <c r="J8290" t="s">
        <v>11586</v>
      </c>
      <c r="U8290" s="3" t="s">
        <v>86</v>
      </c>
      <c r="V8290" s="3" t="s">
        <v>49</v>
      </c>
      <c r="W8290" s="3"/>
      <c r="X8290" s="3"/>
      <c r="Y8290" s="3"/>
      <c r="Z8290" s="3"/>
      <c r="AA8290" s="3"/>
      <c r="AB8290">
        <v>0</v>
      </c>
      <c r="AC8290">
        <v>3</v>
      </c>
      <c r="AD8290">
        <v>0</v>
      </c>
      <c r="AE8290">
        <v>0</v>
      </c>
      <c r="AF8290">
        <v>0</v>
      </c>
      <c r="AG8290">
        <v>10000</v>
      </c>
      <c r="AH8290">
        <v>5.79</v>
      </c>
      <c r="AI8290">
        <v>2019</v>
      </c>
    </row>
    <row r="8291" spans="1:35" x14ac:dyDescent="0.35">
      <c r="A8291">
        <v>269350</v>
      </c>
      <c r="B8291" t="s">
        <v>19832</v>
      </c>
      <c r="C8291" s="2">
        <v>41722</v>
      </c>
      <c r="D8291" t="s">
        <v>19834</v>
      </c>
      <c r="E8291" t="s">
        <v>19834</v>
      </c>
      <c r="F8291" s="3" t="s">
        <v>32</v>
      </c>
      <c r="G8291" s="3"/>
      <c r="H8291" s="3" t="s">
        <v>33</v>
      </c>
      <c r="I8291" t="s">
        <v>11611</v>
      </c>
      <c r="J8291" t="s">
        <v>11812</v>
      </c>
      <c r="K8291" t="s">
        <v>11586</v>
      </c>
      <c r="U8291" s="3" t="s">
        <v>86</v>
      </c>
      <c r="V8291" s="3" t="s">
        <v>49</v>
      </c>
      <c r="W8291" s="3" t="s">
        <v>4570</v>
      </c>
      <c r="X8291" s="3"/>
      <c r="Y8291" s="3"/>
      <c r="Z8291" s="3"/>
      <c r="AA8291" s="3"/>
      <c r="AB8291">
        <v>0</v>
      </c>
      <c r="AC8291">
        <v>68</v>
      </c>
      <c r="AD8291">
        <v>79</v>
      </c>
      <c r="AE8291">
        <v>0</v>
      </c>
      <c r="AF8291">
        <v>0</v>
      </c>
      <c r="AG8291">
        <v>10000</v>
      </c>
      <c r="AH8291">
        <v>6.99</v>
      </c>
      <c r="AI8291">
        <v>2014</v>
      </c>
    </row>
    <row r="8292" spans="1:35" x14ac:dyDescent="0.35">
      <c r="A8292">
        <v>271990</v>
      </c>
      <c r="B8292" t="s">
        <v>19836</v>
      </c>
      <c r="C8292" s="2">
        <v>42037</v>
      </c>
      <c r="D8292" t="s">
        <v>7382</v>
      </c>
      <c r="E8292" t="s">
        <v>3843</v>
      </c>
      <c r="F8292" s="3" t="s">
        <v>32</v>
      </c>
      <c r="G8292" s="3"/>
      <c r="H8292" s="3" t="s">
        <v>33</v>
      </c>
      <c r="I8292" t="s">
        <v>11591</v>
      </c>
      <c r="J8292" t="s">
        <v>11599</v>
      </c>
      <c r="K8292" t="s">
        <v>11586</v>
      </c>
      <c r="U8292" s="3" t="s">
        <v>86</v>
      </c>
      <c r="V8292" s="3" t="s">
        <v>390</v>
      </c>
      <c r="W8292" s="3" t="s">
        <v>49</v>
      </c>
      <c r="X8292" s="3" t="s">
        <v>680</v>
      </c>
      <c r="Y8292" s="3" t="s">
        <v>34</v>
      </c>
      <c r="Z8292" s="3"/>
      <c r="AA8292" s="3"/>
      <c r="AB8292">
        <v>0</v>
      </c>
      <c r="AC8292">
        <v>39</v>
      </c>
      <c r="AD8292">
        <v>6</v>
      </c>
      <c r="AE8292">
        <v>0</v>
      </c>
      <c r="AF8292">
        <v>0</v>
      </c>
      <c r="AG8292">
        <v>10000</v>
      </c>
      <c r="AH8292">
        <v>6.99</v>
      </c>
      <c r="AI8292">
        <v>2015</v>
      </c>
    </row>
    <row r="8293" spans="1:35" x14ac:dyDescent="0.35">
      <c r="A8293">
        <v>278590</v>
      </c>
      <c r="B8293" t="s">
        <v>19837</v>
      </c>
      <c r="C8293" s="2">
        <v>42209</v>
      </c>
      <c r="D8293" t="s">
        <v>14741</v>
      </c>
      <c r="E8293" t="s">
        <v>3843</v>
      </c>
      <c r="F8293" s="3" t="s">
        <v>32</v>
      </c>
      <c r="G8293" s="3"/>
      <c r="H8293" s="3" t="s">
        <v>33</v>
      </c>
      <c r="I8293" t="s">
        <v>11611</v>
      </c>
      <c r="J8293" t="s">
        <v>11591</v>
      </c>
      <c r="K8293" t="s">
        <v>11586</v>
      </c>
      <c r="U8293" s="3" t="s">
        <v>390</v>
      </c>
      <c r="V8293" s="3" t="s">
        <v>49</v>
      </c>
      <c r="W8293" s="3" t="s">
        <v>680</v>
      </c>
      <c r="X8293" s="3"/>
      <c r="Y8293" s="3"/>
      <c r="Z8293" s="3"/>
      <c r="AA8293" s="3"/>
      <c r="AB8293">
        <v>0</v>
      </c>
      <c r="AC8293">
        <v>19</v>
      </c>
      <c r="AD8293">
        <v>6</v>
      </c>
      <c r="AE8293">
        <v>0</v>
      </c>
      <c r="AF8293">
        <v>0</v>
      </c>
      <c r="AG8293">
        <v>10000</v>
      </c>
      <c r="AH8293">
        <v>4.99</v>
      </c>
      <c r="AI8293">
        <v>2015</v>
      </c>
    </row>
    <row r="8294" spans="1:35" x14ac:dyDescent="0.35">
      <c r="A8294">
        <v>291960</v>
      </c>
      <c r="B8294" t="s">
        <v>19838</v>
      </c>
      <c r="C8294" s="2">
        <v>41900</v>
      </c>
      <c r="D8294" t="s">
        <v>19839</v>
      </c>
      <c r="E8294" t="s">
        <v>19840</v>
      </c>
      <c r="F8294" s="3" t="s">
        <v>32</v>
      </c>
      <c r="G8294" s="3"/>
      <c r="H8294" s="3" t="s">
        <v>33</v>
      </c>
      <c r="I8294" t="s">
        <v>11591</v>
      </c>
      <c r="J8294" t="s">
        <v>11599</v>
      </c>
      <c r="K8294" t="s">
        <v>11586</v>
      </c>
      <c r="U8294" s="3" t="s">
        <v>318</v>
      </c>
      <c r="V8294" s="3" t="s">
        <v>86</v>
      </c>
      <c r="W8294" s="3" t="s">
        <v>680</v>
      </c>
      <c r="X8294" s="3" t="s">
        <v>34</v>
      </c>
      <c r="Y8294" s="3"/>
      <c r="Z8294" s="3"/>
      <c r="AA8294" s="3"/>
      <c r="AB8294">
        <v>0</v>
      </c>
      <c r="AC8294">
        <v>87</v>
      </c>
      <c r="AD8294">
        <v>54</v>
      </c>
      <c r="AE8294">
        <v>0</v>
      </c>
      <c r="AF8294">
        <v>0</v>
      </c>
      <c r="AG8294">
        <v>10000</v>
      </c>
      <c r="AH8294">
        <v>6.99</v>
      </c>
      <c r="AI8294">
        <v>2014</v>
      </c>
    </row>
    <row r="8295" spans="1:35" x14ac:dyDescent="0.35">
      <c r="A8295">
        <v>301830</v>
      </c>
      <c r="B8295" t="s">
        <v>19842</v>
      </c>
      <c r="C8295" s="2">
        <v>41918</v>
      </c>
      <c r="D8295" t="s">
        <v>19843</v>
      </c>
      <c r="E8295" t="s">
        <v>8540</v>
      </c>
      <c r="F8295" s="3" t="s">
        <v>32</v>
      </c>
      <c r="G8295" s="3"/>
      <c r="H8295" s="3" t="s">
        <v>33</v>
      </c>
      <c r="I8295" t="s">
        <v>11714</v>
      </c>
      <c r="J8295" t="s">
        <v>11599</v>
      </c>
      <c r="K8295" t="s">
        <v>11586</v>
      </c>
      <c r="U8295" s="3" t="s">
        <v>318</v>
      </c>
      <c r="V8295" s="3" t="s">
        <v>86</v>
      </c>
      <c r="W8295" s="3"/>
      <c r="X8295" s="3"/>
      <c r="Y8295" s="3"/>
      <c r="Z8295" s="3"/>
      <c r="AA8295" s="3"/>
      <c r="AB8295">
        <v>0</v>
      </c>
      <c r="AC8295">
        <v>55</v>
      </c>
      <c r="AD8295">
        <v>6</v>
      </c>
      <c r="AE8295">
        <v>0</v>
      </c>
      <c r="AF8295">
        <v>0</v>
      </c>
      <c r="AG8295">
        <v>10000</v>
      </c>
      <c r="AH8295">
        <v>15.49</v>
      </c>
      <c r="AI8295">
        <v>2014</v>
      </c>
    </row>
    <row r="8296" spans="1:35" x14ac:dyDescent="0.35">
      <c r="A8296">
        <v>316260</v>
      </c>
      <c r="B8296" t="s">
        <v>19845</v>
      </c>
      <c r="C8296" s="2">
        <v>41918</v>
      </c>
      <c r="D8296" t="s">
        <v>13664</v>
      </c>
      <c r="E8296" t="s">
        <v>8540</v>
      </c>
      <c r="F8296" s="3" t="s">
        <v>32</v>
      </c>
      <c r="G8296" s="3"/>
      <c r="H8296" s="3" t="s">
        <v>33</v>
      </c>
      <c r="I8296" t="s">
        <v>11714</v>
      </c>
      <c r="J8296" t="s">
        <v>11611</v>
      </c>
      <c r="K8296" t="s">
        <v>11586</v>
      </c>
      <c r="U8296" s="3" t="s">
        <v>318</v>
      </c>
      <c r="V8296" s="3" t="s">
        <v>86</v>
      </c>
      <c r="W8296" s="3"/>
      <c r="X8296" s="3"/>
      <c r="Y8296" s="3"/>
      <c r="Z8296" s="3"/>
      <c r="AA8296" s="3"/>
      <c r="AB8296">
        <v>0</v>
      </c>
      <c r="AC8296">
        <v>72</v>
      </c>
      <c r="AD8296">
        <v>22</v>
      </c>
      <c r="AE8296">
        <v>0</v>
      </c>
      <c r="AF8296">
        <v>0</v>
      </c>
      <c r="AG8296">
        <v>10000</v>
      </c>
      <c r="AH8296">
        <v>15.49</v>
      </c>
      <c r="AI8296">
        <v>2014</v>
      </c>
    </row>
    <row r="8297" spans="1:35" x14ac:dyDescent="0.35">
      <c r="A8297">
        <v>316320</v>
      </c>
      <c r="B8297" t="s">
        <v>19847</v>
      </c>
      <c r="C8297" s="2">
        <v>41918</v>
      </c>
      <c r="D8297" t="s">
        <v>12054</v>
      </c>
      <c r="E8297" t="s">
        <v>8540</v>
      </c>
      <c r="F8297" s="3" t="s">
        <v>32</v>
      </c>
      <c r="G8297" s="3"/>
      <c r="H8297" s="3" t="s">
        <v>33</v>
      </c>
      <c r="I8297" t="s">
        <v>11714</v>
      </c>
      <c r="J8297" t="s">
        <v>11599</v>
      </c>
      <c r="K8297" t="s">
        <v>11586</v>
      </c>
      <c r="U8297" s="3" t="s">
        <v>318</v>
      </c>
      <c r="V8297" s="3" t="s">
        <v>86</v>
      </c>
      <c r="W8297" s="3" t="s">
        <v>1735</v>
      </c>
      <c r="X8297" s="3"/>
      <c r="Y8297" s="3"/>
      <c r="Z8297" s="3"/>
      <c r="AA8297" s="3"/>
      <c r="AB8297">
        <v>0</v>
      </c>
      <c r="AC8297">
        <v>10</v>
      </c>
      <c r="AD8297">
        <v>11</v>
      </c>
      <c r="AE8297">
        <v>0</v>
      </c>
      <c r="AF8297">
        <v>0</v>
      </c>
      <c r="AG8297">
        <v>10000</v>
      </c>
      <c r="AH8297">
        <v>15.49</v>
      </c>
      <c r="AI8297">
        <v>2014</v>
      </c>
    </row>
    <row r="8298" spans="1:35" x14ac:dyDescent="0.35">
      <c r="A8298">
        <v>318950</v>
      </c>
      <c r="B8298" t="s">
        <v>19849</v>
      </c>
      <c r="C8298" s="2">
        <v>41918</v>
      </c>
      <c r="D8298" t="s">
        <v>14183</v>
      </c>
      <c r="E8298" t="s">
        <v>8540</v>
      </c>
      <c r="F8298" s="3" t="s">
        <v>32</v>
      </c>
      <c r="G8298" s="3"/>
      <c r="H8298" s="3" t="s">
        <v>33</v>
      </c>
      <c r="I8298" t="s">
        <v>11714</v>
      </c>
      <c r="J8298" t="s">
        <v>11599</v>
      </c>
      <c r="K8298" t="s">
        <v>11586</v>
      </c>
      <c r="U8298" s="3" t="s">
        <v>318</v>
      </c>
      <c r="V8298" s="3" t="s">
        <v>86</v>
      </c>
      <c r="W8298" s="3"/>
      <c r="X8298" s="3"/>
      <c r="Y8298" s="3"/>
      <c r="Z8298" s="3"/>
      <c r="AA8298" s="3"/>
      <c r="AB8298">
        <v>0</v>
      </c>
      <c r="AC8298">
        <v>17</v>
      </c>
      <c r="AD8298">
        <v>13</v>
      </c>
      <c r="AE8298">
        <v>0</v>
      </c>
      <c r="AF8298">
        <v>0</v>
      </c>
      <c r="AG8298">
        <v>10000</v>
      </c>
      <c r="AH8298">
        <v>15.49</v>
      </c>
      <c r="AI8298">
        <v>2014</v>
      </c>
    </row>
    <row r="8299" spans="1:35" x14ac:dyDescent="0.35">
      <c r="A8299">
        <v>319170</v>
      </c>
      <c r="B8299" t="s">
        <v>19851</v>
      </c>
      <c r="C8299" s="2">
        <v>41918</v>
      </c>
      <c r="D8299" t="s">
        <v>13664</v>
      </c>
      <c r="E8299" t="s">
        <v>8540</v>
      </c>
      <c r="F8299" s="3" t="s">
        <v>32</v>
      </c>
      <c r="G8299" s="3"/>
      <c r="H8299" s="3" t="s">
        <v>33</v>
      </c>
      <c r="I8299" t="s">
        <v>11591</v>
      </c>
      <c r="J8299" t="s">
        <v>11599</v>
      </c>
      <c r="K8299" t="s">
        <v>11586</v>
      </c>
      <c r="U8299" s="3" t="s">
        <v>318</v>
      </c>
      <c r="V8299" s="3" t="s">
        <v>86</v>
      </c>
      <c r="W8299" s="3"/>
      <c r="X8299" s="3"/>
      <c r="Y8299" s="3"/>
      <c r="Z8299" s="3"/>
      <c r="AA8299" s="3"/>
      <c r="AB8299">
        <v>0</v>
      </c>
      <c r="AC8299">
        <v>92</v>
      </c>
      <c r="AD8299">
        <v>10</v>
      </c>
      <c r="AE8299">
        <v>0</v>
      </c>
      <c r="AF8299">
        <v>0</v>
      </c>
      <c r="AG8299">
        <v>10000</v>
      </c>
      <c r="AH8299">
        <v>15.49</v>
      </c>
      <c r="AI8299">
        <v>2014</v>
      </c>
    </row>
    <row r="8300" spans="1:35" x14ac:dyDescent="0.35">
      <c r="A8300">
        <v>321940</v>
      </c>
      <c r="B8300" t="s">
        <v>19853</v>
      </c>
      <c r="C8300" s="2">
        <v>41906</v>
      </c>
      <c r="D8300" t="s">
        <v>17471</v>
      </c>
      <c r="E8300" t="s">
        <v>19696</v>
      </c>
      <c r="F8300" s="3" t="s">
        <v>32</v>
      </c>
      <c r="G8300" s="3"/>
      <c r="H8300" s="3" t="s">
        <v>33</v>
      </c>
      <c r="I8300" t="s">
        <v>11769</v>
      </c>
      <c r="J8300" t="s">
        <v>11714</v>
      </c>
      <c r="K8300" t="s">
        <v>11611</v>
      </c>
      <c r="U8300" s="3" t="s">
        <v>318</v>
      </c>
      <c r="V8300" s="3" t="s">
        <v>49</v>
      </c>
      <c r="W8300" s="3" t="s">
        <v>680</v>
      </c>
      <c r="X8300" s="3"/>
      <c r="Y8300" s="3"/>
      <c r="Z8300" s="3"/>
      <c r="AA8300" s="3"/>
      <c r="AB8300">
        <v>0</v>
      </c>
      <c r="AC8300">
        <v>22</v>
      </c>
      <c r="AD8300">
        <v>9</v>
      </c>
      <c r="AE8300">
        <v>0</v>
      </c>
      <c r="AF8300">
        <v>0</v>
      </c>
      <c r="AG8300">
        <v>10000</v>
      </c>
      <c r="AH8300">
        <v>3.99</v>
      </c>
      <c r="AI8300">
        <v>2014</v>
      </c>
    </row>
    <row r="8301" spans="1:35" x14ac:dyDescent="0.35">
      <c r="A8301">
        <v>325320</v>
      </c>
      <c r="B8301" t="s">
        <v>19855</v>
      </c>
      <c r="C8301" s="2">
        <v>41939</v>
      </c>
      <c r="D8301" t="s">
        <v>14741</v>
      </c>
      <c r="E8301" t="s">
        <v>3843</v>
      </c>
      <c r="F8301" s="3" t="s">
        <v>32</v>
      </c>
      <c r="G8301" s="3"/>
      <c r="H8301" s="3" t="s">
        <v>33</v>
      </c>
      <c r="I8301" t="s">
        <v>11611</v>
      </c>
      <c r="J8301" t="s">
        <v>11591</v>
      </c>
      <c r="K8301" t="s">
        <v>11586</v>
      </c>
      <c r="U8301" s="3" t="s">
        <v>86</v>
      </c>
      <c r="V8301" s="3" t="s">
        <v>680</v>
      </c>
      <c r="W8301" s="3"/>
      <c r="X8301" s="3"/>
      <c r="Y8301" s="3"/>
      <c r="Z8301" s="3"/>
      <c r="AA8301" s="3"/>
      <c r="AB8301">
        <v>0</v>
      </c>
      <c r="AC8301">
        <v>41</v>
      </c>
      <c r="AD8301">
        <v>21</v>
      </c>
      <c r="AE8301">
        <v>0</v>
      </c>
      <c r="AF8301">
        <v>0</v>
      </c>
      <c r="AG8301">
        <v>10000</v>
      </c>
      <c r="AH8301">
        <v>4.79</v>
      </c>
      <c r="AI8301">
        <v>2014</v>
      </c>
    </row>
    <row r="8302" spans="1:35" x14ac:dyDescent="0.35">
      <c r="A8302">
        <v>326630</v>
      </c>
      <c r="B8302" t="s">
        <v>19857</v>
      </c>
      <c r="C8302" s="2">
        <v>41977</v>
      </c>
      <c r="D8302" t="s">
        <v>19858</v>
      </c>
      <c r="E8302" t="s">
        <v>19859</v>
      </c>
      <c r="F8302" s="3" t="s">
        <v>32</v>
      </c>
      <c r="G8302" s="3"/>
      <c r="H8302" s="3" t="s">
        <v>33</v>
      </c>
      <c r="I8302" t="s">
        <v>11714</v>
      </c>
      <c r="J8302" t="s">
        <v>11591</v>
      </c>
      <c r="K8302" t="s">
        <v>11629</v>
      </c>
      <c r="U8302" s="3" t="s">
        <v>472</v>
      </c>
      <c r="V8302" s="3" t="s">
        <v>55</v>
      </c>
      <c r="W8302" s="3" t="s">
        <v>34</v>
      </c>
      <c r="X8302" s="3"/>
      <c r="Y8302" s="3"/>
      <c r="Z8302" s="3"/>
      <c r="AA8302" s="3"/>
      <c r="AB8302">
        <v>0</v>
      </c>
      <c r="AC8302">
        <v>40</v>
      </c>
      <c r="AD8302">
        <v>53</v>
      </c>
      <c r="AE8302">
        <v>0</v>
      </c>
      <c r="AF8302">
        <v>0</v>
      </c>
      <c r="AG8302">
        <v>10000</v>
      </c>
      <c r="AH8302">
        <v>6.99</v>
      </c>
      <c r="AI8302">
        <v>2014</v>
      </c>
    </row>
    <row r="8303" spans="1:35" x14ac:dyDescent="0.35">
      <c r="A8303">
        <v>328740</v>
      </c>
      <c r="B8303" t="s">
        <v>19860</v>
      </c>
      <c r="C8303" s="2">
        <v>42024</v>
      </c>
      <c r="D8303" t="s">
        <v>30</v>
      </c>
      <c r="E8303" t="s">
        <v>31</v>
      </c>
      <c r="F8303" s="3" t="s">
        <v>32</v>
      </c>
      <c r="G8303" s="3"/>
      <c r="H8303" s="3" t="s">
        <v>33</v>
      </c>
      <c r="I8303" t="s">
        <v>11596</v>
      </c>
      <c r="J8303" t="s">
        <v>11611</v>
      </c>
      <c r="K8303" t="s">
        <v>11603</v>
      </c>
      <c r="U8303" s="3" t="s">
        <v>318</v>
      </c>
      <c r="V8303" s="3" t="s">
        <v>86</v>
      </c>
      <c r="W8303" s="3" t="s">
        <v>49</v>
      </c>
      <c r="X8303" s="3" t="s">
        <v>680</v>
      </c>
      <c r="Y8303" s="3" t="s">
        <v>4570</v>
      </c>
      <c r="Z8303" s="3"/>
      <c r="AA8303" s="3"/>
      <c r="AB8303">
        <v>0</v>
      </c>
      <c r="AC8303">
        <v>20</v>
      </c>
      <c r="AD8303">
        <v>18</v>
      </c>
      <c r="AE8303">
        <v>0</v>
      </c>
      <c r="AF8303">
        <v>0</v>
      </c>
      <c r="AG8303">
        <v>10000</v>
      </c>
      <c r="AH8303">
        <v>3.99</v>
      </c>
      <c r="AI8303">
        <v>2015</v>
      </c>
    </row>
    <row r="8304" spans="1:35" x14ac:dyDescent="0.35">
      <c r="A8304">
        <v>332260</v>
      </c>
      <c r="B8304" t="s">
        <v>19861</v>
      </c>
      <c r="C8304" s="2">
        <v>42059</v>
      </c>
      <c r="D8304" t="s">
        <v>18191</v>
      </c>
      <c r="E8304" t="s">
        <v>18779</v>
      </c>
      <c r="F8304" s="3" t="s">
        <v>32</v>
      </c>
      <c r="G8304" s="3"/>
      <c r="H8304" s="3" t="s">
        <v>33</v>
      </c>
      <c r="I8304" t="s">
        <v>11714</v>
      </c>
      <c r="J8304" t="s">
        <v>11599</v>
      </c>
      <c r="K8304" t="s">
        <v>11586</v>
      </c>
      <c r="U8304" s="3" t="s">
        <v>1735</v>
      </c>
      <c r="V8304" s="3"/>
      <c r="W8304" s="3"/>
      <c r="X8304" s="3"/>
      <c r="Y8304" s="3"/>
      <c r="Z8304" s="3"/>
      <c r="AA8304" s="3"/>
      <c r="AB8304">
        <v>0</v>
      </c>
      <c r="AC8304">
        <v>51</v>
      </c>
      <c r="AD8304">
        <v>9</v>
      </c>
      <c r="AE8304">
        <v>0</v>
      </c>
      <c r="AF8304">
        <v>0</v>
      </c>
      <c r="AG8304">
        <v>10000</v>
      </c>
      <c r="AH8304">
        <v>15.49</v>
      </c>
      <c r="AI8304">
        <v>2015</v>
      </c>
    </row>
    <row r="8305" spans="1:35" x14ac:dyDescent="0.35">
      <c r="A8305">
        <v>333380</v>
      </c>
      <c r="B8305" t="s">
        <v>19863</v>
      </c>
      <c r="C8305" s="2">
        <v>42002</v>
      </c>
      <c r="D8305" t="s">
        <v>19865</v>
      </c>
      <c r="E8305" t="s">
        <v>19865</v>
      </c>
      <c r="F8305" s="3" t="s">
        <v>32</v>
      </c>
      <c r="G8305" s="3"/>
      <c r="H8305" s="3" t="s">
        <v>33</v>
      </c>
      <c r="I8305" t="s">
        <v>11596</v>
      </c>
      <c r="J8305" t="s">
        <v>11611</v>
      </c>
      <c r="K8305" t="s">
        <v>12223</v>
      </c>
      <c r="U8305" s="3" t="s">
        <v>49</v>
      </c>
      <c r="V8305" s="3" t="s">
        <v>680</v>
      </c>
      <c r="W8305" s="3" t="s">
        <v>4570</v>
      </c>
      <c r="X8305" s="3"/>
      <c r="Y8305" s="3"/>
      <c r="Z8305" s="3"/>
      <c r="AA8305" s="3"/>
      <c r="AB8305">
        <v>0</v>
      </c>
      <c r="AC8305">
        <v>6</v>
      </c>
      <c r="AD8305">
        <v>12</v>
      </c>
      <c r="AE8305">
        <v>0</v>
      </c>
      <c r="AF8305">
        <v>0</v>
      </c>
      <c r="AG8305">
        <v>10000</v>
      </c>
      <c r="AH8305">
        <v>4.79</v>
      </c>
      <c r="AI8305">
        <v>2014</v>
      </c>
    </row>
    <row r="8306" spans="1:35" x14ac:dyDescent="0.35">
      <c r="A8306">
        <v>334410</v>
      </c>
      <c r="B8306" t="s">
        <v>19866</v>
      </c>
      <c r="C8306" s="2">
        <v>42215</v>
      </c>
      <c r="D8306" t="s">
        <v>19867</v>
      </c>
      <c r="E8306" t="s">
        <v>19867</v>
      </c>
      <c r="F8306" s="3" t="s">
        <v>32</v>
      </c>
      <c r="G8306" s="3"/>
      <c r="H8306" s="3" t="s">
        <v>33</v>
      </c>
      <c r="I8306" t="s">
        <v>11611</v>
      </c>
      <c r="J8306" t="s">
        <v>11812</v>
      </c>
      <c r="K8306" t="s">
        <v>11603</v>
      </c>
      <c r="U8306" s="3" t="s">
        <v>318</v>
      </c>
      <c r="V8306" s="3" t="s">
        <v>49</v>
      </c>
      <c r="W8306" s="3"/>
      <c r="X8306" s="3"/>
      <c r="Y8306" s="3"/>
      <c r="Z8306" s="3"/>
      <c r="AA8306" s="3"/>
      <c r="AB8306">
        <v>0</v>
      </c>
      <c r="AC8306">
        <v>27</v>
      </c>
      <c r="AD8306">
        <v>13</v>
      </c>
      <c r="AE8306">
        <v>0</v>
      </c>
      <c r="AF8306">
        <v>0</v>
      </c>
      <c r="AG8306">
        <v>10000</v>
      </c>
      <c r="AH8306">
        <v>6.99</v>
      </c>
      <c r="AI8306">
        <v>2015</v>
      </c>
    </row>
    <row r="8307" spans="1:35" x14ac:dyDescent="0.35">
      <c r="A8307">
        <v>337730</v>
      </c>
      <c r="B8307" t="s">
        <v>19868</v>
      </c>
      <c r="C8307" s="2">
        <v>42080</v>
      </c>
      <c r="D8307" t="s">
        <v>19869</v>
      </c>
      <c r="E8307" t="s">
        <v>216</v>
      </c>
      <c r="F8307" s="3" t="s">
        <v>32</v>
      </c>
      <c r="G8307" s="3"/>
      <c r="H8307" s="3" t="s">
        <v>33</v>
      </c>
      <c r="I8307" t="s">
        <v>11714</v>
      </c>
      <c r="J8307" t="s">
        <v>11591</v>
      </c>
      <c r="K8307" t="s">
        <v>11599</v>
      </c>
      <c r="U8307" s="3" t="s">
        <v>318</v>
      </c>
      <c r="V8307" s="3" t="s">
        <v>390</v>
      </c>
      <c r="W8307" s="3" t="s">
        <v>49</v>
      </c>
      <c r="X8307" s="3"/>
      <c r="Y8307" s="3"/>
      <c r="Z8307" s="3"/>
      <c r="AA8307" s="3"/>
      <c r="AB8307">
        <v>0</v>
      </c>
      <c r="AC8307">
        <v>4</v>
      </c>
      <c r="AD8307">
        <v>7</v>
      </c>
      <c r="AE8307">
        <v>0</v>
      </c>
      <c r="AF8307">
        <v>0</v>
      </c>
      <c r="AG8307">
        <v>10000</v>
      </c>
      <c r="AH8307">
        <v>6.99</v>
      </c>
      <c r="AI8307">
        <v>2015</v>
      </c>
    </row>
    <row r="8308" spans="1:35" x14ac:dyDescent="0.35">
      <c r="A8308">
        <v>338300</v>
      </c>
      <c r="B8308" t="s">
        <v>19870</v>
      </c>
      <c r="C8308" s="2">
        <v>42059</v>
      </c>
      <c r="D8308" t="s">
        <v>19474</v>
      </c>
      <c r="E8308" t="s">
        <v>8540</v>
      </c>
      <c r="F8308" s="3" t="s">
        <v>32</v>
      </c>
      <c r="G8308" s="3"/>
      <c r="H8308" s="3" t="s">
        <v>33</v>
      </c>
      <c r="I8308" t="s">
        <v>11714</v>
      </c>
      <c r="J8308" t="s">
        <v>11599</v>
      </c>
      <c r="K8308" t="s">
        <v>11586</v>
      </c>
      <c r="U8308" s="3" t="s">
        <v>318</v>
      </c>
      <c r="V8308" s="3" t="s">
        <v>86</v>
      </c>
      <c r="W8308" s="3"/>
      <c r="X8308" s="3"/>
      <c r="Y8308" s="3"/>
      <c r="Z8308" s="3"/>
      <c r="AA8308" s="3"/>
      <c r="AB8308">
        <v>0</v>
      </c>
      <c r="AC8308">
        <v>12</v>
      </c>
      <c r="AD8308">
        <v>2</v>
      </c>
      <c r="AE8308">
        <v>0</v>
      </c>
      <c r="AF8308">
        <v>0</v>
      </c>
      <c r="AG8308">
        <v>10000</v>
      </c>
      <c r="AH8308">
        <v>15.49</v>
      </c>
      <c r="AI8308">
        <v>2015</v>
      </c>
    </row>
    <row r="8309" spans="1:35" x14ac:dyDescent="0.35">
      <c r="A8309">
        <v>347660</v>
      </c>
      <c r="B8309" t="s">
        <v>19872</v>
      </c>
      <c r="C8309" s="2">
        <v>42243</v>
      </c>
      <c r="D8309" t="s">
        <v>19873</v>
      </c>
      <c r="E8309" t="s">
        <v>19873</v>
      </c>
      <c r="F8309" s="3" t="s">
        <v>32</v>
      </c>
      <c r="G8309" s="3"/>
      <c r="H8309" s="3" t="s">
        <v>33</v>
      </c>
      <c r="I8309" t="s">
        <v>11611</v>
      </c>
      <c r="J8309" t="s">
        <v>11586</v>
      </c>
      <c r="K8309" t="s">
        <v>11603</v>
      </c>
      <c r="U8309" s="3" t="s">
        <v>318</v>
      </c>
      <c r="V8309" s="3" t="s">
        <v>49</v>
      </c>
      <c r="W8309" s="3" t="s">
        <v>4570</v>
      </c>
      <c r="X8309" s="3"/>
      <c r="Y8309" s="3"/>
      <c r="Z8309" s="3"/>
      <c r="AA8309" s="3"/>
      <c r="AB8309">
        <v>0</v>
      </c>
      <c r="AC8309">
        <v>37</v>
      </c>
      <c r="AD8309">
        <v>5</v>
      </c>
      <c r="AE8309">
        <v>0</v>
      </c>
      <c r="AF8309">
        <v>0</v>
      </c>
      <c r="AG8309">
        <v>10000</v>
      </c>
      <c r="AH8309">
        <v>9.99</v>
      </c>
      <c r="AI8309">
        <v>2015</v>
      </c>
    </row>
    <row r="8310" spans="1:35" x14ac:dyDescent="0.35">
      <c r="A8310">
        <v>352810</v>
      </c>
      <c r="B8310" t="s">
        <v>19874</v>
      </c>
      <c r="C8310" s="2">
        <v>42930</v>
      </c>
      <c r="D8310" t="s">
        <v>19875</v>
      </c>
      <c r="E8310" t="s">
        <v>2587</v>
      </c>
      <c r="F8310" s="3" t="s">
        <v>32</v>
      </c>
      <c r="G8310" s="3"/>
      <c r="H8310" s="3" t="s">
        <v>33</v>
      </c>
      <c r="I8310" t="s">
        <v>11591</v>
      </c>
      <c r="J8310" t="s">
        <v>11599</v>
      </c>
      <c r="K8310" t="s">
        <v>11586</v>
      </c>
      <c r="U8310" s="3" t="s">
        <v>86</v>
      </c>
      <c r="V8310" s="3" t="s">
        <v>49</v>
      </c>
      <c r="W8310" s="3"/>
      <c r="X8310" s="3"/>
      <c r="Y8310" s="3"/>
      <c r="Z8310" s="3"/>
      <c r="AA8310" s="3"/>
      <c r="AB8310">
        <v>0</v>
      </c>
      <c r="AC8310">
        <v>20</v>
      </c>
      <c r="AD8310">
        <v>4</v>
      </c>
      <c r="AE8310">
        <v>0</v>
      </c>
      <c r="AF8310">
        <v>0</v>
      </c>
      <c r="AG8310">
        <v>10000</v>
      </c>
      <c r="AH8310">
        <v>1.99</v>
      </c>
      <c r="AI8310">
        <v>2017</v>
      </c>
    </row>
    <row r="8311" spans="1:35" x14ac:dyDescent="0.35">
      <c r="A8311">
        <v>355230</v>
      </c>
      <c r="B8311" t="s">
        <v>19876</v>
      </c>
      <c r="C8311" s="2">
        <v>42648</v>
      </c>
      <c r="D8311" t="s">
        <v>19877</v>
      </c>
      <c r="E8311" t="s">
        <v>19877</v>
      </c>
      <c r="F8311" s="3" t="s">
        <v>32</v>
      </c>
      <c r="G8311" s="3"/>
      <c r="H8311" s="3" t="s">
        <v>33</v>
      </c>
      <c r="I8311" t="s">
        <v>11611</v>
      </c>
      <c r="J8311" t="s">
        <v>11812</v>
      </c>
      <c r="K8311" t="s">
        <v>11603</v>
      </c>
      <c r="U8311" s="3" t="s">
        <v>318</v>
      </c>
      <c r="V8311" s="3" t="s">
        <v>86</v>
      </c>
      <c r="W8311" s="3" t="s">
        <v>390</v>
      </c>
      <c r="X8311" s="3" t="s">
        <v>49</v>
      </c>
      <c r="Y8311" s="3" t="s">
        <v>1735</v>
      </c>
      <c r="Z8311" s="3" t="s">
        <v>472</v>
      </c>
      <c r="AA8311" s="3" t="s">
        <v>4570</v>
      </c>
      <c r="AB8311">
        <v>0</v>
      </c>
      <c r="AC8311">
        <v>15</v>
      </c>
      <c r="AD8311">
        <v>3</v>
      </c>
      <c r="AE8311">
        <v>0</v>
      </c>
      <c r="AF8311">
        <v>0</v>
      </c>
      <c r="AG8311">
        <v>10000</v>
      </c>
      <c r="AH8311">
        <v>4.99</v>
      </c>
      <c r="AI8311">
        <v>2016</v>
      </c>
    </row>
    <row r="8312" spans="1:35" x14ac:dyDescent="0.35">
      <c r="A8312">
        <v>362130</v>
      </c>
      <c r="B8312" t="s">
        <v>19879</v>
      </c>
      <c r="C8312" s="2">
        <v>42181</v>
      </c>
      <c r="D8312" t="s">
        <v>12812</v>
      </c>
      <c r="E8312" t="s">
        <v>12812</v>
      </c>
      <c r="F8312" s="3" t="s">
        <v>32</v>
      </c>
      <c r="G8312" s="3"/>
      <c r="H8312" s="3" t="s">
        <v>33</v>
      </c>
      <c r="I8312" t="s">
        <v>11611</v>
      </c>
      <c r="J8312" t="s">
        <v>11591</v>
      </c>
      <c r="K8312" t="s">
        <v>11586</v>
      </c>
      <c r="U8312" s="3" t="s">
        <v>86</v>
      </c>
      <c r="V8312" s="3" t="s">
        <v>390</v>
      </c>
      <c r="W8312" s="3" t="s">
        <v>49</v>
      </c>
      <c r="X8312" s="3" t="s">
        <v>680</v>
      </c>
      <c r="Y8312" s="3"/>
      <c r="Z8312" s="3"/>
      <c r="AA8312" s="3"/>
      <c r="AB8312">
        <v>0</v>
      </c>
      <c r="AC8312">
        <v>49</v>
      </c>
      <c r="AD8312">
        <v>12</v>
      </c>
      <c r="AE8312">
        <v>0</v>
      </c>
      <c r="AF8312">
        <v>0</v>
      </c>
      <c r="AG8312">
        <v>10000</v>
      </c>
      <c r="AH8312">
        <v>6.99</v>
      </c>
      <c r="AI8312">
        <v>2015</v>
      </c>
    </row>
    <row r="8313" spans="1:35" x14ac:dyDescent="0.35">
      <c r="A8313">
        <v>362140</v>
      </c>
      <c r="B8313" t="s">
        <v>19880</v>
      </c>
      <c r="C8313" s="2">
        <v>42244</v>
      </c>
      <c r="D8313" t="s">
        <v>12812</v>
      </c>
      <c r="E8313" t="s">
        <v>12812</v>
      </c>
      <c r="F8313" s="3" t="s">
        <v>32</v>
      </c>
      <c r="G8313" s="3"/>
      <c r="H8313" s="3" t="s">
        <v>33</v>
      </c>
      <c r="I8313" t="s">
        <v>11611</v>
      </c>
      <c r="J8313" t="s">
        <v>11591</v>
      </c>
      <c r="K8313" t="s">
        <v>11586</v>
      </c>
      <c r="U8313" s="3" t="s">
        <v>86</v>
      </c>
      <c r="V8313" s="3" t="s">
        <v>390</v>
      </c>
      <c r="W8313" s="3" t="s">
        <v>49</v>
      </c>
      <c r="X8313" s="3" t="s">
        <v>680</v>
      </c>
      <c r="Y8313" s="3"/>
      <c r="Z8313" s="3"/>
      <c r="AA8313" s="3"/>
      <c r="AB8313">
        <v>0</v>
      </c>
      <c r="AC8313">
        <v>9</v>
      </c>
      <c r="AD8313">
        <v>13</v>
      </c>
      <c r="AE8313">
        <v>0</v>
      </c>
      <c r="AF8313">
        <v>0</v>
      </c>
      <c r="AG8313">
        <v>10000</v>
      </c>
      <c r="AH8313">
        <v>4.99</v>
      </c>
      <c r="AI8313">
        <v>2015</v>
      </c>
    </row>
    <row r="8314" spans="1:35" x14ac:dyDescent="0.35">
      <c r="A8314">
        <v>362150</v>
      </c>
      <c r="B8314" t="s">
        <v>19881</v>
      </c>
      <c r="C8314" s="2">
        <v>42779</v>
      </c>
      <c r="D8314" t="s">
        <v>12812</v>
      </c>
      <c r="E8314" t="s">
        <v>12812</v>
      </c>
      <c r="F8314" s="3" t="s">
        <v>32</v>
      </c>
      <c r="G8314" s="3"/>
      <c r="H8314" s="3" t="s">
        <v>33</v>
      </c>
      <c r="I8314" t="s">
        <v>11611</v>
      </c>
      <c r="J8314" t="s">
        <v>11591</v>
      </c>
      <c r="K8314" t="s">
        <v>11586</v>
      </c>
      <c r="U8314" s="3" t="s">
        <v>86</v>
      </c>
      <c r="V8314" s="3" t="s">
        <v>390</v>
      </c>
      <c r="W8314" s="3" t="s">
        <v>49</v>
      </c>
      <c r="X8314" s="3" t="s">
        <v>680</v>
      </c>
      <c r="Y8314" s="3"/>
      <c r="Z8314" s="3"/>
      <c r="AA8314" s="3"/>
      <c r="AB8314">
        <v>0</v>
      </c>
      <c r="AC8314">
        <v>7</v>
      </c>
      <c r="AD8314">
        <v>3</v>
      </c>
      <c r="AE8314">
        <v>0</v>
      </c>
      <c r="AF8314">
        <v>0</v>
      </c>
      <c r="AG8314">
        <v>10000</v>
      </c>
      <c r="AH8314">
        <v>5.19</v>
      </c>
      <c r="AI8314">
        <v>2017</v>
      </c>
    </row>
    <row r="8315" spans="1:35" x14ac:dyDescent="0.35">
      <c r="A8315">
        <v>364660</v>
      </c>
      <c r="B8315" t="s">
        <v>19882</v>
      </c>
      <c r="C8315" s="2">
        <v>42111</v>
      </c>
      <c r="D8315" t="s">
        <v>19883</v>
      </c>
      <c r="E8315" t="s">
        <v>19883</v>
      </c>
      <c r="F8315" s="3" t="s">
        <v>32</v>
      </c>
      <c r="G8315" s="3"/>
      <c r="H8315" s="3" t="s">
        <v>33</v>
      </c>
      <c r="I8315" t="s">
        <v>11591</v>
      </c>
      <c r="J8315" t="s">
        <v>12223</v>
      </c>
      <c r="K8315" t="s">
        <v>11629</v>
      </c>
      <c r="U8315" s="3" t="s">
        <v>390</v>
      </c>
      <c r="V8315" s="3" t="s">
        <v>49</v>
      </c>
      <c r="W8315" s="3"/>
      <c r="X8315" s="3"/>
      <c r="Y8315" s="3"/>
      <c r="Z8315" s="3"/>
      <c r="AA8315" s="3"/>
      <c r="AB8315">
        <v>0</v>
      </c>
      <c r="AC8315">
        <v>1</v>
      </c>
      <c r="AD8315">
        <v>3</v>
      </c>
      <c r="AE8315">
        <v>0</v>
      </c>
      <c r="AF8315">
        <v>0</v>
      </c>
      <c r="AG8315">
        <v>10000</v>
      </c>
      <c r="AH8315">
        <v>3.99</v>
      </c>
      <c r="AI8315">
        <v>2015</v>
      </c>
    </row>
    <row r="8316" spans="1:35" x14ac:dyDescent="0.35">
      <c r="A8316">
        <v>366290</v>
      </c>
      <c r="B8316" t="s">
        <v>19884</v>
      </c>
      <c r="C8316" s="2">
        <v>42122</v>
      </c>
      <c r="D8316" t="s">
        <v>19885</v>
      </c>
      <c r="E8316" t="s">
        <v>19885</v>
      </c>
      <c r="F8316" s="3" t="s">
        <v>32</v>
      </c>
      <c r="G8316" s="3"/>
      <c r="H8316" s="3" t="s">
        <v>33</v>
      </c>
      <c r="I8316" t="s">
        <v>11599</v>
      </c>
      <c r="J8316" t="s">
        <v>11586</v>
      </c>
      <c r="K8316" t="s">
        <v>11603</v>
      </c>
      <c r="U8316" s="3" t="s">
        <v>472</v>
      </c>
      <c r="V8316" s="3" t="s">
        <v>55</v>
      </c>
      <c r="W8316" s="3" t="s">
        <v>4570</v>
      </c>
      <c r="X8316" s="3"/>
      <c r="Y8316" s="3"/>
      <c r="Z8316" s="3"/>
      <c r="AA8316" s="3"/>
      <c r="AB8316">
        <v>0</v>
      </c>
      <c r="AC8316">
        <v>87</v>
      </c>
      <c r="AD8316">
        <v>64</v>
      </c>
      <c r="AE8316">
        <v>0</v>
      </c>
      <c r="AF8316">
        <v>0</v>
      </c>
      <c r="AG8316">
        <v>10000</v>
      </c>
      <c r="AH8316">
        <v>9.99</v>
      </c>
      <c r="AI8316">
        <v>2015</v>
      </c>
    </row>
    <row r="8317" spans="1:35" x14ac:dyDescent="0.35">
      <c r="A8317">
        <v>370350</v>
      </c>
      <c r="B8317" t="s">
        <v>19886</v>
      </c>
      <c r="C8317" s="2">
        <v>43357</v>
      </c>
      <c r="D8317" t="s">
        <v>19887</v>
      </c>
      <c r="E8317" t="s">
        <v>19887</v>
      </c>
      <c r="F8317" s="3" t="s">
        <v>32</v>
      </c>
      <c r="G8317" s="3"/>
      <c r="H8317" s="3" t="s">
        <v>33</v>
      </c>
      <c r="I8317" t="s">
        <v>11812</v>
      </c>
      <c r="J8317" t="s">
        <v>12223</v>
      </c>
      <c r="K8317" t="s">
        <v>11599</v>
      </c>
      <c r="U8317" s="3" t="s">
        <v>472</v>
      </c>
      <c r="V8317" s="3" t="s">
        <v>4570</v>
      </c>
      <c r="W8317" s="3"/>
      <c r="X8317" s="3"/>
      <c r="Y8317" s="3"/>
      <c r="Z8317" s="3"/>
      <c r="AA8317" s="3"/>
      <c r="AB8317">
        <v>0</v>
      </c>
      <c r="AC8317">
        <v>94</v>
      </c>
      <c r="AD8317">
        <v>35</v>
      </c>
      <c r="AE8317">
        <v>0</v>
      </c>
      <c r="AF8317">
        <v>0</v>
      </c>
      <c r="AG8317">
        <v>10000</v>
      </c>
      <c r="AH8317">
        <v>32.99</v>
      </c>
      <c r="AI8317">
        <v>2018</v>
      </c>
    </row>
    <row r="8318" spans="1:35" x14ac:dyDescent="0.35">
      <c r="A8318">
        <v>370490</v>
      </c>
      <c r="B8318" t="s">
        <v>19889</v>
      </c>
      <c r="C8318" s="2">
        <v>42445</v>
      </c>
      <c r="D8318" t="s">
        <v>19890</v>
      </c>
      <c r="E8318" t="s">
        <v>19890</v>
      </c>
      <c r="F8318" s="3" t="s">
        <v>32</v>
      </c>
      <c r="G8318" s="3"/>
      <c r="H8318" s="3" t="s">
        <v>33</v>
      </c>
      <c r="I8318" t="s">
        <v>11611</v>
      </c>
      <c r="J8318" t="s">
        <v>11591</v>
      </c>
      <c r="K8318" t="s">
        <v>11586</v>
      </c>
      <c r="U8318" s="3" t="s">
        <v>318</v>
      </c>
      <c r="V8318" s="3" t="s">
        <v>49</v>
      </c>
      <c r="W8318" s="3"/>
      <c r="X8318" s="3"/>
      <c r="Y8318" s="3"/>
      <c r="Z8318" s="3"/>
      <c r="AA8318" s="3"/>
      <c r="AB8318">
        <v>0</v>
      </c>
      <c r="AC8318">
        <v>31</v>
      </c>
      <c r="AD8318">
        <v>8</v>
      </c>
      <c r="AE8318">
        <v>0</v>
      </c>
      <c r="AF8318">
        <v>0</v>
      </c>
      <c r="AG8318">
        <v>10000</v>
      </c>
      <c r="AH8318">
        <v>1.99</v>
      </c>
      <c r="AI8318">
        <v>2016</v>
      </c>
    </row>
    <row r="8319" spans="1:35" x14ac:dyDescent="0.35">
      <c r="A8319">
        <v>370620</v>
      </c>
      <c r="B8319" t="s">
        <v>19891</v>
      </c>
      <c r="C8319" s="2">
        <v>42846</v>
      </c>
      <c r="D8319" t="s">
        <v>19892</v>
      </c>
      <c r="E8319" t="s">
        <v>19892</v>
      </c>
      <c r="F8319" s="3" t="s">
        <v>32</v>
      </c>
      <c r="G8319" s="3"/>
      <c r="H8319" s="3" t="s">
        <v>33</v>
      </c>
      <c r="I8319" t="s">
        <v>11591</v>
      </c>
      <c r="J8319" t="s">
        <v>11599</v>
      </c>
      <c r="K8319" t="s">
        <v>11586</v>
      </c>
      <c r="U8319" s="3" t="s">
        <v>86</v>
      </c>
      <c r="V8319" s="3" t="s">
        <v>390</v>
      </c>
      <c r="W8319" s="3" t="s">
        <v>49</v>
      </c>
      <c r="X8319" s="3" t="s">
        <v>680</v>
      </c>
      <c r="Y8319" s="3"/>
      <c r="Z8319" s="3"/>
      <c r="AA8319" s="3"/>
      <c r="AB8319">
        <v>0</v>
      </c>
      <c r="AC8319">
        <v>5</v>
      </c>
      <c r="AD8319">
        <v>5</v>
      </c>
      <c r="AE8319">
        <v>0</v>
      </c>
      <c r="AF8319">
        <v>0</v>
      </c>
      <c r="AG8319">
        <v>10000</v>
      </c>
      <c r="AH8319">
        <v>4.99</v>
      </c>
      <c r="AI8319">
        <v>2017</v>
      </c>
    </row>
    <row r="8320" spans="1:35" x14ac:dyDescent="0.35">
      <c r="A8320">
        <v>370710</v>
      </c>
      <c r="B8320" t="s">
        <v>19893</v>
      </c>
      <c r="C8320" s="2">
        <v>42321</v>
      </c>
      <c r="D8320" t="s">
        <v>12812</v>
      </c>
      <c r="E8320" t="s">
        <v>7382</v>
      </c>
      <c r="F8320" s="3" t="s">
        <v>32</v>
      </c>
      <c r="G8320" s="3"/>
      <c r="H8320" s="3" t="s">
        <v>33</v>
      </c>
      <c r="I8320" t="s">
        <v>11611</v>
      </c>
      <c r="J8320" t="s">
        <v>11591</v>
      </c>
      <c r="K8320" t="s">
        <v>11586</v>
      </c>
      <c r="U8320" s="3" t="s">
        <v>86</v>
      </c>
      <c r="V8320" s="3" t="s">
        <v>390</v>
      </c>
      <c r="W8320" s="3" t="s">
        <v>49</v>
      </c>
      <c r="X8320" s="3" t="s">
        <v>680</v>
      </c>
      <c r="Y8320" s="3"/>
      <c r="Z8320" s="3"/>
      <c r="AA8320" s="3"/>
      <c r="AB8320">
        <v>0</v>
      </c>
      <c r="AC8320">
        <v>40</v>
      </c>
      <c r="AD8320">
        <v>16</v>
      </c>
      <c r="AE8320">
        <v>0</v>
      </c>
      <c r="AF8320">
        <v>0</v>
      </c>
      <c r="AG8320">
        <v>10000</v>
      </c>
      <c r="AH8320">
        <v>2.09</v>
      </c>
      <c r="AI8320">
        <v>2015</v>
      </c>
    </row>
    <row r="8321" spans="1:35" x14ac:dyDescent="0.35">
      <c r="A8321">
        <v>370800</v>
      </c>
      <c r="B8321" t="s">
        <v>19894</v>
      </c>
      <c r="C8321" s="2">
        <v>42979</v>
      </c>
      <c r="D8321" t="s">
        <v>19895</v>
      </c>
      <c r="E8321" t="s">
        <v>19895</v>
      </c>
      <c r="F8321" s="3" t="s">
        <v>32</v>
      </c>
      <c r="G8321" s="3"/>
      <c r="H8321" s="3" t="s">
        <v>33</v>
      </c>
      <c r="I8321" t="s">
        <v>11852</v>
      </c>
      <c r="J8321" t="s">
        <v>11611</v>
      </c>
      <c r="K8321" t="s">
        <v>11974</v>
      </c>
      <c r="U8321" s="3" t="s">
        <v>318</v>
      </c>
      <c r="V8321" s="3" t="s">
        <v>55</v>
      </c>
      <c r="W8321" s="3"/>
      <c r="X8321" s="3"/>
      <c r="Y8321" s="3"/>
      <c r="Z8321" s="3"/>
      <c r="AA8321" s="3"/>
      <c r="AB8321">
        <v>0</v>
      </c>
      <c r="AC8321">
        <v>61</v>
      </c>
      <c r="AD8321">
        <v>26</v>
      </c>
      <c r="AE8321">
        <v>0</v>
      </c>
      <c r="AF8321">
        <v>0</v>
      </c>
      <c r="AG8321">
        <v>10000</v>
      </c>
      <c r="AH8321">
        <v>0</v>
      </c>
      <c r="AI8321">
        <v>2017</v>
      </c>
    </row>
    <row r="8322" spans="1:35" x14ac:dyDescent="0.35">
      <c r="A8322">
        <v>375930</v>
      </c>
      <c r="B8322" t="s">
        <v>19897</v>
      </c>
      <c r="C8322" s="2">
        <v>42195</v>
      </c>
      <c r="D8322" t="s">
        <v>19498</v>
      </c>
      <c r="E8322" t="s">
        <v>19498</v>
      </c>
      <c r="F8322" s="3" t="s">
        <v>32</v>
      </c>
      <c r="G8322" s="3"/>
      <c r="H8322" s="3" t="s">
        <v>33</v>
      </c>
      <c r="I8322" t="s">
        <v>11611</v>
      </c>
      <c r="J8322" t="s">
        <v>11591</v>
      </c>
      <c r="K8322" t="s">
        <v>11586</v>
      </c>
      <c r="U8322" s="3" t="s">
        <v>318</v>
      </c>
      <c r="V8322" s="3" t="s">
        <v>86</v>
      </c>
      <c r="W8322" s="3" t="s">
        <v>390</v>
      </c>
      <c r="X8322" s="3" t="s">
        <v>49</v>
      </c>
      <c r="Y8322" s="3" t="s">
        <v>34</v>
      </c>
      <c r="Z8322" s="3"/>
      <c r="AA8322" s="3"/>
      <c r="AB8322">
        <v>0</v>
      </c>
      <c r="AC8322">
        <v>33</v>
      </c>
      <c r="AD8322">
        <v>6</v>
      </c>
      <c r="AE8322">
        <v>0</v>
      </c>
      <c r="AF8322">
        <v>0</v>
      </c>
      <c r="AG8322">
        <v>10000</v>
      </c>
      <c r="AH8322">
        <v>3.99</v>
      </c>
      <c r="AI8322">
        <v>2015</v>
      </c>
    </row>
    <row r="8323" spans="1:35" x14ac:dyDescent="0.35">
      <c r="A8323">
        <v>385230</v>
      </c>
      <c r="B8323" t="s">
        <v>19898</v>
      </c>
      <c r="C8323" s="2">
        <v>42191</v>
      </c>
      <c r="D8323" t="s">
        <v>19899</v>
      </c>
      <c r="E8323" t="s">
        <v>19899</v>
      </c>
      <c r="F8323" s="3" t="s">
        <v>32</v>
      </c>
      <c r="G8323" s="3"/>
      <c r="H8323" s="3" t="s">
        <v>33</v>
      </c>
      <c r="I8323" t="s">
        <v>11611</v>
      </c>
      <c r="J8323" t="s">
        <v>11591</v>
      </c>
      <c r="K8323" t="s">
        <v>11586</v>
      </c>
      <c r="U8323" s="3" t="s">
        <v>318</v>
      </c>
      <c r="V8323" s="3" t="s">
        <v>86</v>
      </c>
      <c r="W8323" s="3" t="s">
        <v>49</v>
      </c>
      <c r="X8323" s="3"/>
      <c r="Y8323" s="3"/>
      <c r="Z8323" s="3"/>
      <c r="AA8323" s="3"/>
      <c r="AB8323">
        <v>0</v>
      </c>
      <c r="AC8323">
        <v>55</v>
      </c>
      <c r="AD8323">
        <v>16</v>
      </c>
      <c r="AE8323">
        <v>0</v>
      </c>
      <c r="AF8323">
        <v>0</v>
      </c>
      <c r="AG8323">
        <v>10000</v>
      </c>
      <c r="AH8323">
        <v>1.59</v>
      </c>
      <c r="AI8323">
        <v>2015</v>
      </c>
    </row>
    <row r="8324" spans="1:35" x14ac:dyDescent="0.35">
      <c r="A8324">
        <v>385900</v>
      </c>
      <c r="B8324" t="s">
        <v>19900</v>
      </c>
      <c r="C8324" s="2">
        <v>42209</v>
      </c>
      <c r="D8324" t="s">
        <v>19901</v>
      </c>
      <c r="E8324" t="s">
        <v>7382</v>
      </c>
      <c r="F8324" s="3" t="s">
        <v>32</v>
      </c>
      <c r="G8324" s="3"/>
      <c r="H8324" s="3" t="s">
        <v>33</v>
      </c>
      <c r="I8324" t="s">
        <v>11611</v>
      </c>
      <c r="J8324" t="s">
        <v>11591</v>
      </c>
      <c r="K8324" t="s">
        <v>11586</v>
      </c>
      <c r="U8324" s="3" t="s">
        <v>86</v>
      </c>
      <c r="V8324" s="3" t="s">
        <v>390</v>
      </c>
      <c r="W8324" s="3" t="s">
        <v>49</v>
      </c>
      <c r="X8324" s="3" t="s">
        <v>680</v>
      </c>
      <c r="Y8324" s="3"/>
      <c r="Z8324" s="3"/>
      <c r="AA8324" s="3"/>
      <c r="AB8324">
        <v>0</v>
      </c>
      <c r="AC8324">
        <v>13</v>
      </c>
      <c r="AD8324">
        <v>13</v>
      </c>
      <c r="AE8324">
        <v>0</v>
      </c>
      <c r="AF8324">
        <v>0</v>
      </c>
      <c r="AG8324">
        <v>10000</v>
      </c>
      <c r="AH8324">
        <v>5.59</v>
      </c>
      <c r="AI8324">
        <v>2015</v>
      </c>
    </row>
    <row r="8325" spans="1:35" x14ac:dyDescent="0.35">
      <c r="A8325">
        <v>387880</v>
      </c>
      <c r="B8325" t="s">
        <v>19902</v>
      </c>
      <c r="C8325" s="2">
        <v>42201</v>
      </c>
      <c r="D8325" t="s">
        <v>19899</v>
      </c>
      <c r="E8325" t="s">
        <v>19899</v>
      </c>
      <c r="F8325" s="3" t="s">
        <v>32</v>
      </c>
      <c r="G8325" s="3"/>
      <c r="H8325" s="3" t="s">
        <v>33</v>
      </c>
      <c r="I8325" t="s">
        <v>11611</v>
      </c>
      <c r="J8325" t="s">
        <v>11591</v>
      </c>
      <c r="K8325" t="s">
        <v>11586</v>
      </c>
      <c r="U8325" s="3" t="s">
        <v>318</v>
      </c>
      <c r="V8325" s="3" t="s">
        <v>86</v>
      </c>
      <c r="W8325" s="3" t="s">
        <v>49</v>
      </c>
      <c r="X8325" s="3"/>
      <c r="Y8325" s="3"/>
      <c r="Z8325" s="3"/>
      <c r="AA8325" s="3"/>
      <c r="AB8325">
        <v>0</v>
      </c>
      <c r="AC8325">
        <v>18</v>
      </c>
      <c r="AD8325">
        <v>12</v>
      </c>
      <c r="AE8325">
        <v>0</v>
      </c>
      <c r="AF8325">
        <v>0</v>
      </c>
      <c r="AG8325">
        <v>10000</v>
      </c>
      <c r="AH8325">
        <v>1.59</v>
      </c>
      <c r="AI8325">
        <v>2015</v>
      </c>
    </row>
    <row r="8326" spans="1:35" x14ac:dyDescent="0.35">
      <c r="A8326">
        <v>391440</v>
      </c>
      <c r="B8326" t="s">
        <v>19903</v>
      </c>
      <c r="C8326" s="2">
        <v>42270</v>
      </c>
      <c r="D8326" t="s">
        <v>19904</v>
      </c>
      <c r="E8326" t="s">
        <v>19904</v>
      </c>
      <c r="F8326" s="3" t="s">
        <v>32</v>
      </c>
      <c r="G8326" s="3"/>
      <c r="H8326" s="3" t="s">
        <v>33</v>
      </c>
      <c r="I8326" t="s">
        <v>11769</v>
      </c>
      <c r="J8326" t="s">
        <v>11788</v>
      </c>
      <c r="K8326" t="s">
        <v>11599</v>
      </c>
      <c r="U8326" s="3" t="s">
        <v>390</v>
      </c>
      <c r="V8326" s="3" t="s">
        <v>49</v>
      </c>
      <c r="W8326" s="3" t="s">
        <v>472</v>
      </c>
      <c r="X8326" s="3" t="s">
        <v>34</v>
      </c>
      <c r="Y8326" s="3"/>
      <c r="Z8326" s="3"/>
      <c r="AA8326" s="3"/>
      <c r="AB8326">
        <v>0</v>
      </c>
      <c r="AC8326">
        <v>23</v>
      </c>
      <c r="AD8326">
        <v>16</v>
      </c>
      <c r="AE8326">
        <v>0</v>
      </c>
      <c r="AF8326">
        <v>0</v>
      </c>
      <c r="AG8326">
        <v>10000</v>
      </c>
      <c r="AH8326">
        <v>3.99</v>
      </c>
      <c r="AI8326">
        <v>2015</v>
      </c>
    </row>
    <row r="8327" spans="1:35" x14ac:dyDescent="0.35">
      <c r="A8327">
        <v>392920</v>
      </c>
      <c r="B8327" t="s">
        <v>19905</v>
      </c>
      <c r="C8327" s="2">
        <v>42230</v>
      </c>
      <c r="D8327" t="s">
        <v>19906</v>
      </c>
      <c r="E8327" t="s">
        <v>7382</v>
      </c>
      <c r="F8327" s="3" t="s">
        <v>32</v>
      </c>
      <c r="G8327" s="3"/>
      <c r="H8327" s="3" t="s">
        <v>33</v>
      </c>
      <c r="I8327" t="s">
        <v>11611</v>
      </c>
      <c r="J8327" t="s">
        <v>11591</v>
      </c>
      <c r="K8327" t="s">
        <v>11586</v>
      </c>
      <c r="U8327" s="3" t="s">
        <v>86</v>
      </c>
      <c r="V8327" s="3" t="s">
        <v>390</v>
      </c>
      <c r="W8327" s="3" t="s">
        <v>49</v>
      </c>
      <c r="X8327" s="3" t="s">
        <v>680</v>
      </c>
      <c r="Y8327" s="3"/>
      <c r="Z8327" s="3"/>
      <c r="AA8327" s="3"/>
      <c r="AB8327">
        <v>0</v>
      </c>
      <c r="AC8327">
        <v>59</v>
      </c>
      <c r="AD8327">
        <v>13</v>
      </c>
      <c r="AE8327">
        <v>0</v>
      </c>
      <c r="AF8327">
        <v>0</v>
      </c>
      <c r="AG8327">
        <v>10000</v>
      </c>
      <c r="AH8327">
        <v>5.59</v>
      </c>
      <c r="AI8327">
        <v>2015</v>
      </c>
    </row>
    <row r="8328" spans="1:35" x14ac:dyDescent="0.35">
      <c r="A8328">
        <v>396590</v>
      </c>
      <c r="B8328" t="s">
        <v>19907</v>
      </c>
      <c r="C8328" s="2">
        <v>42293</v>
      </c>
      <c r="D8328" t="s">
        <v>19908</v>
      </c>
      <c r="E8328" t="s">
        <v>19909</v>
      </c>
      <c r="F8328" s="3" t="s">
        <v>32</v>
      </c>
      <c r="G8328" s="3"/>
      <c r="H8328" s="3" t="s">
        <v>33</v>
      </c>
      <c r="I8328" t="s">
        <v>11714</v>
      </c>
      <c r="J8328" t="s">
        <v>11611</v>
      </c>
      <c r="K8328" t="s">
        <v>11603</v>
      </c>
      <c r="U8328" s="3" t="s">
        <v>318</v>
      </c>
      <c r="V8328" s="3" t="s">
        <v>49</v>
      </c>
      <c r="W8328" s="3"/>
      <c r="X8328" s="3"/>
      <c r="Y8328" s="3"/>
      <c r="Z8328" s="3"/>
      <c r="AA8328" s="3"/>
      <c r="AB8328">
        <v>0</v>
      </c>
      <c r="AC8328">
        <v>31</v>
      </c>
      <c r="AD8328">
        <v>11</v>
      </c>
      <c r="AE8328">
        <v>0</v>
      </c>
      <c r="AF8328">
        <v>0</v>
      </c>
      <c r="AG8328">
        <v>10000</v>
      </c>
      <c r="AH8328">
        <v>2.79</v>
      </c>
      <c r="AI8328">
        <v>2015</v>
      </c>
    </row>
    <row r="8329" spans="1:35" x14ac:dyDescent="0.35">
      <c r="A8329">
        <v>406350</v>
      </c>
      <c r="B8329" t="s">
        <v>19910</v>
      </c>
      <c r="C8329" s="2">
        <v>43405</v>
      </c>
      <c r="D8329" t="s">
        <v>19911</v>
      </c>
      <c r="E8329" t="s">
        <v>19912</v>
      </c>
      <c r="F8329" s="3" t="s">
        <v>32</v>
      </c>
      <c r="G8329" s="3"/>
      <c r="H8329" s="3" t="s">
        <v>33</v>
      </c>
      <c r="I8329" t="s">
        <v>11611</v>
      </c>
      <c r="J8329" t="s">
        <v>11812</v>
      </c>
      <c r="K8329" t="s">
        <v>11683</v>
      </c>
      <c r="U8329" s="3" t="s">
        <v>49</v>
      </c>
      <c r="V8329" s="3" t="s">
        <v>1735</v>
      </c>
      <c r="W8329" s="3" t="s">
        <v>472</v>
      </c>
      <c r="X8329" s="3" t="s">
        <v>55</v>
      </c>
      <c r="Y8329" s="3" t="s">
        <v>4570</v>
      </c>
      <c r="Z8329" s="3"/>
      <c r="AA8329" s="3"/>
      <c r="AB8329">
        <v>0</v>
      </c>
      <c r="AC8329">
        <v>307</v>
      </c>
      <c r="AD8329">
        <v>48</v>
      </c>
      <c r="AE8329">
        <v>0</v>
      </c>
      <c r="AF8329">
        <v>0</v>
      </c>
      <c r="AG8329">
        <v>10000</v>
      </c>
      <c r="AH8329">
        <v>15.99</v>
      </c>
      <c r="AI8329">
        <v>2018</v>
      </c>
    </row>
    <row r="8330" spans="1:35" x14ac:dyDescent="0.35">
      <c r="A8330">
        <v>411620</v>
      </c>
      <c r="B8330" t="s">
        <v>19913</v>
      </c>
      <c r="C8330" s="2">
        <v>42590</v>
      </c>
      <c r="D8330" t="s">
        <v>19914</v>
      </c>
      <c r="E8330" t="s">
        <v>19915</v>
      </c>
      <c r="F8330" s="3" t="s">
        <v>32</v>
      </c>
      <c r="G8330" s="3"/>
      <c r="H8330" s="3" t="s">
        <v>33</v>
      </c>
      <c r="I8330" t="s">
        <v>11812</v>
      </c>
      <c r="J8330" t="s">
        <v>11603</v>
      </c>
      <c r="K8330" t="s">
        <v>11898</v>
      </c>
      <c r="U8330" s="3" t="s">
        <v>318</v>
      </c>
      <c r="V8330" s="3" t="s">
        <v>390</v>
      </c>
      <c r="W8330" s="3" t="s">
        <v>472</v>
      </c>
      <c r="X8330" s="3"/>
      <c r="Y8330" s="3"/>
      <c r="Z8330" s="3"/>
      <c r="AA8330" s="3"/>
      <c r="AB8330">
        <v>0</v>
      </c>
      <c r="AC8330">
        <v>20</v>
      </c>
      <c r="AD8330">
        <v>13</v>
      </c>
      <c r="AE8330">
        <v>0</v>
      </c>
      <c r="AF8330">
        <v>0</v>
      </c>
      <c r="AG8330">
        <v>10000</v>
      </c>
      <c r="AH8330">
        <v>3.99</v>
      </c>
      <c r="AI8330">
        <v>2016</v>
      </c>
    </row>
    <row r="8331" spans="1:35" x14ac:dyDescent="0.35">
      <c r="A8331">
        <v>418620</v>
      </c>
      <c r="B8331" t="s">
        <v>19917</v>
      </c>
      <c r="C8331" s="2">
        <v>42402</v>
      </c>
      <c r="D8331" t="s">
        <v>19918</v>
      </c>
      <c r="E8331" t="s">
        <v>19918</v>
      </c>
      <c r="F8331" s="3" t="s">
        <v>32</v>
      </c>
      <c r="G8331" s="3"/>
      <c r="H8331" s="3" t="s">
        <v>33</v>
      </c>
      <c r="I8331" t="s">
        <v>11769</v>
      </c>
      <c r="J8331" t="s">
        <v>11762</v>
      </c>
      <c r="K8331" t="s">
        <v>11611</v>
      </c>
      <c r="U8331" s="3" t="s">
        <v>318</v>
      </c>
      <c r="V8331" s="3" t="s">
        <v>49</v>
      </c>
      <c r="W8331" s="3" t="s">
        <v>4570</v>
      </c>
      <c r="X8331" s="3"/>
      <c r="Y8331" s="3"/>
      <c r="Z8331" s="3"/>
      <c r="AA8331" s="3"/>
      <c r="AB8331">
        <v>0</v>
      </c>
      <c r="AC8331">
        <v>187</v>
      </c>
      <c r="AD8331">
        <v>17</v>
      </c>
      <c r="AE8331">
        <v>0</v>
      </c>
      <c r="AF8331">
        <v>0</v>
      </c>
      <c r="AG8331">
        <v>10000</v>
      </c>
      <c r="AH8331">
        <v>15.99</v>
      </c>
      <c r="AI8331">
        <v>2016</v>
      </c>
    </row>
    <row r="8332" spans="1:35" x14ac:dyDescent="0.35">
      <c r="A8332">
        <v>433700</v>
      </c>
      <c r="B8332" t="s">
        <v>19919</v>
      </c>
      <c r="C8332" s="2">
        <v>42465</v>
      </c>
      <c r="D8332" t="s">
        <v>19920</v>
      </c>
      <c r="E8332" t="s">
        <v>19921</v>
      </c>
      <c r="F8332" s="3" t="s">
        <v>32</v>
      </c>
      <c r="G8332" s="3"/>
      <c r="H8332" s="3" t="s">
        <v>33</v>
      </c>
      <c r="I8332" t="s">
        <v>11611</v>
      </c>
      <c r="J8332" t="s">
        <v>12223</v>
      </c>
      <c r="K8332" t="s">
        <v>11629</v>
      </c>
      <c r="U8332" s="3" t="s">
        <v>390</v>
      </c>
      <c r="V8332" s="3" t="s">
        <v>49</v>
      </c>
      <c r="W8332" s="3" t="s">
        <v>34</v>
      </c>
      <c r="X8332" s="3"/>
      <c r="Y8332" s="3"/>
      <c r="Z8332" s="3"/>
      <c r="AA8332" s="3"/>
      <c r="AB8332">
        <v>0</v>
      </c>
      <c r="AC8332">
        <v>40</v>
      </c>
      <c r="AD8332">
        <v>5</v>
      </c>
      <c r="AE8332">
        <v>0</v>
      </c>
      <c r="AF8332">
        <v>0</v>
      </c>
      <c r="AG8332">
        <v>10000</v>
      </c>
      <c r="AH8332">
        <v>10.99</v>
      </c>
      <c r="AI8332">
        <v>2016</v>
      </c>
    </row>
    <row r="8333" spans="1:35" x14ac:dyDescent="0.35">
      <c r="A8333">
        <v>445420</v>
      </c>
      <c r="B8333" t="s">
        <v>19922</v>
      </c>
      <c r="C8333" s="2">
        <v>42489</v>
      </c>
      <c r="D8333" t="s">
        <v>19513</v>
      </c>
      <c r="E8333" t="s">
        <v>14807</v>
      </c>
      <c r="F8333" s="3" t="s">
        <v>32</v>
      </c>
      <c r="G8333" s="3"/>
      <c r="H8333" s="3" t="s">
        <v>33</v>
      </c>
      <c r="I8333" t="s">
        <v>11591</v>
      </c>
      <c r="J8333" t="s">
        <v>11599</v>
      </c>
      <c r="K8333" t="s">
        <v>11586</v>
      </c>
      <c r="U8333" s="3" t="s">
        <v>390</v>
      </c>
      <c r="V8333" s="3" t="s">
        <v>680</v>
      </c>
      <c r="W8333" s="3"/>
      <c r="X8333" s="3"/>
      <c r="Y8333" s="3"/>
      <c r="Z8333" s="3"/>
      <c r="AA8333" s="3"/>
      <c r="AB8333">
        <v>0</v>
      </c>
      <c r="AC8333">
        <v>41</v>
      </c>
      <c r="AD8333">
        <v>9</v>
      </c>
      <c r="AE8333">
        <v>0</v>
      </c>
      <c r="AF8333">
        <v>0</v>
      </c>
      <c r="AG8333">
        <v>10000</v>
      </c>
      <c r="AH8333">
        <v>10.99</v>
      </c>
      <c r="AI8333">
        <v>2016</v>
      </c>
    </row>
    <row r="8334" spans="1:35" x14ac:dyDescent="0.35">
      <c r="A8334">
        <v>450630</v>
      </c>
      <c r="B8334" t="s">
        <v>19924</v>
      </c>
      <c r="C8334" s="2">
        <v>43343</v>
      </c>
      <c r="D8334" t="s">
        <v>19925</v>
      </c>
      <c r="E8334" t="s">
        <v>19925</v>
      </c>
      <c r="F8334" s="3" t="s">
        <v>32</v>
      </c>
      <c r="G8334" s="3"/>
      <c r="H8334" s="3" t="s">
        <v>33</v>
      </c>
      <c r="I8334" t="s">
        <v>11591</v>
      </c>
      <c r="J8334" t="s">
        <v>11812</v>
      </c>
      <c r="K8334" t="s">
        <v>11603</v>
      </c>
      <c r="U8334" s="3" t="s">
        <v>318</v>
      </c>
      <c r="V8334" s="3" t="s">
        <v>390</v>
      </c>
      <c r="W8334" s="3" t="s">
        <v>49</v>
      </c>
      <c r="X8334" s="3"/>
      <c r="Y8334" s="3"/>
      <c r="Z8334" s="3"/>
      <c r="AA8334" s="3"/>
      <c r="AB8334">
        <v>0</v>
      </c>
      <c r="AC8334">
        <v>11</v>
      </c>
      <c r="AD8334">
        <v>4</v>
      </c>
      <c r="AE8334">
        <v>0</v>
      </c>
      <c r="AF8334">
        <v>0</v>
      </c>
      <c r="AG8334">
        <v>10000</v>
      </c>
      <c r="AH8334">
        <v>6.99</v>
      </c>
      <c r="AI8334">
        <v>2018</v>
      </c>
    </row>
    <row r="8335" spans="1:35" x14ac:dyDescent="0.35">
      <c r="A8335">
        <v>453680</v>
      </c>
      <c r="B8335" t="s">
        <v>19926</v>
      </c>
      <c r="C8335" s="2">
        <v>42454</v>
      </c>
      <c r="D8335" t="s">
        <v>19927</v>
      </c>
      <c r="E8335" t="s">
        <v>19928</v>
      </c>
      <c r="F8335" s="3" t="s">
        <v>32</v>
      </c>
      <c r="G8335" s="3"/>
      <c r="H8335" s="3" t="s">
        <v>33</v>
      </c>
      <c r="I8335" t="s">
        <v>11769</v>
      </c>
      <c r="J8335" t="s">
        <v>11714</v>
      </c>
      <c r="K8335" t="s">
        <v>11599</v>
      </c>
      <c r="U8335" s="3" t="s">
        <v>390</v>
      </c>
      <c r="V8335" s="3" t="s">
        <v>55</v>
      </c>
      <c r="W8335" s="3"/>
      <c r="X8335" s="3"/>
      <c r="Y8335" s="3"/>
      <c r="Z8335" s="3"/>
      <c r="AA8335" s="3"/>
      <c r="AB8335">
        <v>0</v>
      </c>
      <c r="AC8335">
        <v>36</v>
      </c>
      <c r="AD8335">
        <v>16</v>
      </c>
      <c r="AE8335">
        <v>0</v>
      </c>
      <c r="AF8335">
        <v>0</v>
      </c>
      <c r="AG8335">
        <v>10000</v>
      </c>
      <c r="AH8335">
        <v>0</v>
      </c>
      <c r="AI8335">
        <v>2016</v>
      </c>
    </row>
    <row r="8336" spans="1:35" x14ac:dyDescent="0.35">
      <c r="A8336">
        <v>455230</v>
      </c>
      <c r="B8336" t="s">
        <v>19930</v>
      </c>
      <c r="C8336" s="2">
        <v>42457</v>
      </c>
      <c r="D8336" t="s">
        <v>19931</v>
      </c>
      <c r="E8336" t="s">
        <v>19931</v>
      </c>
      <c r="F8336" s="3" t="s">
        <v>32</v>
      </c>
      <c r="G8336" s="3"/>
      <c r="H8336" s="3" t="s">
        <v>33</v>
      </c>
      <c r="I8336" t="s">
        <v>11611</v>
      </c>
      <c r="J8336" t="s">
        <v>11812</v>
      </c>
      <c r="K8336" t="s">
        <v>11586</v>
      </c>
      <c r="U8336" s="3" t="s">
        <v>49</v>
      </c>
      <c r="V8336" s="3" t="s">
        <v>34</v>
      </c>
      <c r="W8336" s="3"/>
      <c r="X8336" s="3"/>
      <c r="Y8336" s="3"/>
      <c r="Z8336" s="3"/>
      <c r="AA8336" s="3"/>
      <c r="AB8336">
        <v>0</v>
      </c>
      <c r="AC8336">
        <v>10</v>
      </c>
      <c r="AD8336">
        <v>3</v>
      </c>
      <c r="AE8336">
        <v>0</v>
      </c>
      <c r="AF8336">
        <v>0</v>
      </c>
      <c r="AG8336">
        <v>10000</v>
      </c>
      <c r="AH8336">
        <v>3.99</v>
      </c>
      <c r="AI8336">
        <v>2016</v>
      </c>
    </row>
    <row r="8337" spans="1:35" x14ac:dyDescent="0.35">
      <c r="A8337">
        <v>458420</v>
      </c>
      <c r="B8337" t="s">
        <v>19932</v>
      </c>
      <c r="C8337" s="2">
        <v>42461</v>
      </c>
      <c r="D8337" t="s">
        <v>12812</v>
      </c>
      <c r="E8337" t="s">
        <v>7382</v>
      </c>
      <c r="F8337" s="3" t="s">
        <v>32</v>
      </c>
      <c r="G8337" s="3"/>
      <c r="H8337" s="3" t="s">
        <v>33</v>
      </c>
      <c r="I8337" t="s">
        <v>11611</v>
      </c>
      <c r="J8337" t="s">
        <v>11591</v>
      </c>
      <c r="K8337" t="s">
        <v>11586</v>
      </c>
      <c r="U8337" s="3" t="s">
        <v>86</v>
      </c>
      <c r="V8337" s="3" t="s">
        <v>390</v>
      </c>
      <c r="W8337" s="3" t="s">
        <v>49</v>
      </c>
      <c r="X8337" s="3" t="s">
        <v>680</v>
      </c>
      <c r="Y8337" s="3" t="s">
        <v>34</v>
      </c>
      <c r="Z8337" s="3"/>
      <c r="AA8337" s="3"/>
      <c r="AB8337">
        <v>0</v>
      </c>
      <c r="AC8337">
        <v>34</v>
      </c>
      <c r="AD8337">
        <v>12</v>
      </c>
      <c r="AE8337">
        <v>0</v>
      </c>
      <c r="AF8337">
        <v>0</v>
      </c>
      <c r="AG8337">
        <v>10000</v>
      </c>
      <c r="AH8337">
        <v>2.09</v>
      </c>
      <c r="AI8337">
        <v>2016</v>
      </c>
    </row>
    <row r="8338" spans="1:35" x14ac:dyDescent="0.35">
      <c r="A8338">
        <v>459520</v>
      </c>
      <c r="B8338" t="s">
        <v>19934</v>
      </c>
      <c r="C8338" s="2">
        <v>42494</v>
      </c>
      <c r="D8338" t="s">
        <v>19935</v>
      </c>
      <c r="E8338" t="s">
        <v>19935</v>
      </c>
      <c r="F8338" s="3" t="s">
        <v>32</v>
      </c>
      <c r="G8338" s="3"/>
      <c r="H8338" s="3" t="s">
        <v>33</v>
      </c>
      <c r="I8338" t="s">
        <v>11591</v>
      </c>
      <c r="J8338" t="s">
        <v>12223</v>
      </c>
      <c r="K8338" t="s">
        <v>11629</v>
      </c>
      <c r="U8338" s="3" t="s">
        <v>390</v>
      </c>
      <c r="V8338" s="3" t="s">
        <v>49</v>
      </c>
      <c r="W8338" s="3" t="s">
        <v>472</v>
      </c>
      <c r="X8338" s="3"/>
      <c r="Y8338" s="3"/>
      <c r="Z8338" s="3"/>
      <c r="AA8338" s="3"/>
      <c r="AB8338">
        <v>0</v>
      </c>
      <c r="AC8338">
        <v>15</v>
      </c>
      <c r="AD8338">
        <v>1</v>
      </c>
      <c r="AE8338">
        <v>0</v>
      </c>
      <c r="AF8338">
        <v>0</v>
      </c>
      <c r="AG8338">
        <v>10000</v>
      </c>
      <c r="AH8338">
        <v>7.19</v>
      </c>
      <c r="AI8338">
        <v>2016</v>
      </c>
    </row>
    <row r="8339" spans="1:35" x14ac:dyDescent="0.35">
      <c r="A8339">
        <v>471660</v>
      </c>
      <c r="B8339" t="s">
        <v>19936</v>
      </c>
      <c r="C8339" s="2">
        <v>42710</v>
      </c>
      <c r="D8339" t="s">
        <v>19937</v>
      </c>
      <c r="E8339" t="s">
        <v>19938</v>
      </c>
      <c r="F8339" s="3" t="s">
        <v>32</v>
      </c>
      <c r="G8339" s="3"/>
      <c r="H8339" s="3" t="s">
        <v>33</v>
      </c>
      <c r="I8339" t="s">
        <v>11852</v>
      </c>
      <c r="J8339" t="s">
        <v>11788</v>
      </c>
      <c r="K8339" t="s">
        <v>14077</v>
      </c>
      <c r="U8339" s="3" t="s">
        <v>472</v>
      </c>
      <c r="V8339" s="3"/>
      <c r="W8339" s="3"/>
      <c r="X8339" s="3"/>
      <c r="Y8339" s="3"/>
      <c r="Z8339" s="3"/>
      <c r="AA8339" s="3"/>
      <c r="AB8339">
        <v>0</v>
      </c>
      <c r="AC8339">
        <v>201</v>
      </c>
      <c r="AD8339">
        <v>26</v>
      </c>
      <c r="AE8339">
        <v>0</v>
      </c>
      <c r="AF8339">
        <v>0</v>
      </c>
      <c r="AG8339">
        <v>10000</v>
      </c>
      <c r="AH8339">
        <v>10.99</v>
      </c>
      <c r="AI8339">
        <v>2016</v>
      </c>
    </row>
    <row r="8340" spans="1:35" x14ac:dyDescent="0.35">
      <c r="A8340">
        <v>479150</v>
      </c>
      <c r="B8340" t="s">
        <v>19940</v>
      </c>
      <c r="C8340" s="2">
        <v>42516</v>
      </c>
      <c r="D8340" t="s">
        <v>19941</v>
      </c>
      <c r="E8340" t="s">
        <v>19941</v>
      </c>
      <c r="F8340" s="3" t="s">
        <v>32</v>
      </c>
      <c r="G8340" s="3"/>
      <c r="H8340" s="3" t="s">
        <v>33</v>
      </c>
      <c r="I8340" t="s">
        <v>11591</v>
      </c>
      <c r="J8340" t="s">
        <v>11599</v>
      </c>
      <c r="K8340" t="s">
        <v>11586</v>
      </c>
      <c r="U8340" s="3" t="s">
        <v>390</v>
      </c>
      <c r="V8340" s="3" t="s">
        <v>49</v>
      </c>
      <c r="W8340" s="3"/>
      <c r="X8340" s="3"/>
      <c r="Y8340" s="3"/>
      <c r="Z8340" s="3"/>
      <c r="AA8340" s="3"/>
      <c r="AB8340">
        <v>0</v>
      </c>
      <c r="AC8340">
        <v>3</v>
      </c>
      <c r="AD8340">
        <v>0</v>
      </c>
      <c r="AE8340">
        <v>0</v>
      </c>
      <c r="AF8340">
        <v>0</v>
      </c>
      <c r="AG8340">
        <v>10000</v>
      </c>
      <c r="AH8340">
        <v>1.59</v>
      </c>
      <c r="AI8340">
        <v>2016</v>
      </c>
    </row>
    <row r="8341" spans="1:35" x14ac:dyDescent="0.35">
      <c r="A8341">
        <v>507300</v>
      </c>
      <c r="B8341" t="s">
        <v>19942</v>
      </c>
      <c r="C8341" s="2">
        <v>42818</v>
      </c>
      <c r="D8341" t="s">
        <v>19858</v>
      </c>
      <c r="E8341" t="s">
        <v>19859</v>
      </c>
      <c r="F8341" s="3" t="s">
        <v>32</v>
      </c>
      <c r="G8341" s="3"/>
      <c r="H8341" s="3" t="s">
        <v>33</v>
      </c>
      <c r="I8341" t="s">
        <v>11714</v>
      </c>
      <c r="J8341" t="s">
        <v>11683</v>
      </c>
      <c r="K8341" t="s">
        <v>11629</v>
      </c>
      <c r="U8341" s="3" t="s">
        <v>472</v>
      </c>
      <c r="V8341" s="3" t="s">
        <v>55</v>
      </c>
      <c r="W8341" s="3" t="s">
        <v>34</v>
      </c>
      <c r="X8341" s="3"/>
      <c r="Y8341" s="3"/>
      <c r="Z8341" s="3"/>
      <c r="AA8341" s="3"/>
      <c r="AB8341">
        <v>0</v>
      </c>
      <c r="AC8341">
        <v>17</v>
      </c>
      <c r="AD8341">
        <v>19</v>
      </c>
      <c r="AE8341">
        <v>0</v>
      </c>
      <c r="AF8341">
        <v>0</v>
      </c>
      <c r="AG8341">
        <v>10000</v>
      </c>
      <c r="AH8341">
        <v>19.989999999999998</v>
      </c>
      <c r="AI8341">
        <v>2017</v>
      </c>
    </row>
    <row r="8342" spans="1:35" x14ac:dyDescent="0.35">
      <c r="A8342">
        <v>510000</v>
      </c>
      <c r="B8342" t="s">
        <v>19943</v>
      </c>
      <c r="C8342" s="2">
        <v>43517</v>
      </c>
      <c r="D8342" t="s">
        <v>19944</v>
      </c>
      <c r="E8342" t="s">
        <v>19944</v>
      </c>
      <c r="F8342" s="3" t="s">
        <v>32</v>
      </c>
      <c r="G8342" s="3"/>
      <c r="H8342" s="3" t="s">
        <v>33</v>
      </c>
      <c r="I8342" t="s">
        <v>11788</v>
      </c>
      <c r="J8342" t="s">
        <v>11723</v>
      </c>
      <c r="K8342" t="s">
        <v>11586</v>
      </c>
      <c r="U8342" s="3" t="s">
        <v>318</v>
      </c>
      <c r="V8342" s="3" t="s">
        <v>2893</v>
      </c>
      <c r="W8342" s="3" t="s">
        <v>49</v>
      </c>
      <c r="X8342" s="3" t="s">
        <v>680</v>
      </c>
      <c r="Y8342" s="3" t="s">
        <v>4570</v>
      </c>
      <c r="Z8342" s="3"/>
      <c r="AA8342" s="3"/>
      <c r="AB8342">
        <v>0</v>
      </c>
      <c r="AC8342">
        <v>53</v>
      </c>
      <c r="AD8342">
        <v>16</v>
      </c>
      <c r="AE8342">
        <v>0</v>
      </c>
      <c r="AF8342">
        <v>0</v>
      </c>
      <c r="AG8342">
        <v>10000</v>
      </c>
      <c r="AH8342">
        <v>0</v>
      </c>
      <c r="AI8342">
        <v>2019</v>
      </c>
    </row>
    <row r="8343" spans="1:35" x14ac:dyDescent="0.35">
      <c r="A8343">
        <v>521000</v>
      </c>
      <c r="B8343" t="s">
        <v>19946</v>
      </c>
      <c r="C8343" s="2">
        <v>42615</v>
      </c>
      <c r="D8343" t="s">
        <v>19947</v>
      </c>
      <c r="E8343" t="s">
        <v>19947</v>
      </c>
      <c r="F8343" s="3" t="s">
        <v>32</v>
      </c>
      <c r="G8343" s="3"/>
      <c r="H8343" s="3" t="s">
        <v>33</v>
      </c>
      <c r="I8343" t="s">
        <v>11591</v>
      </c>
      <c r="J8343" t="s">
        <v>11599</v>
      </c>
      <c r="K8343" t="s">
        <v>11683</v>
      </c>
      <c r="U8343" s="3" t="s">
        <v>318</v>
      </c>
      <c r="V8343" s="3" t="s">
        <v>86</v>
      </c>
      <c r="W8343" s="3" t="s">
        <v>390</v>
      </c>
      <c r="X8343" s="3" t="s">
        <v>49</v>
      </c>
      <c r="Y8343" s="3"/>
      <c r="Z8343" s="3"/>
      <c r="AA8343" s="3"/>
      <c r="AB8343">
        <v>0</v>
      </c>
      <c r="AC8343">
        <v>3</v>
      </c>
      <c r="AD8343">
        <v>1</v>
      </c>
      <c r="AE8343">
        <v>0</v>
      </c>
      <c r="AF8343">
        <v>0</v>
      </c>
      <c r="AG8343">
        <v>10000</v>
      </c>
      <c r="AH8343">
        <v>1.99</v>
      </c>
      <c r="AI8343">
        <v>2016</v>
      </c>
    </row>
    <row r="8344" spans="1:35" x14ac:dyDescent="0.35">
      <c r="A8344">
        <v>525600</v>
      </c>
      <c r="B8344" t="s">
        <v>19948</v>
      </c>
      <c r="C8344" s="2">
        <v>42639</v>
      </c>
      <c r="D8344" t="s">
        <v>19949</v>
      </c>
      <c r="E8344" t="s">
        <v>19949</v>
      </c>
      <c r="F8344" s="3" t="s">
        <v>32</v>
      </c>
      <c r="G8344" s="3"/>
      <c r="H8344" s="3" t="s">
        <v>33</v>
      </c>
      <c r="I8344" t="s">
        <v>11611</v>
      </c>
      <c r="J8344" t="s">
        <v>11591</v>
      </c>
      <c r="K8344" t="s">
        <v>11586</v>
      </c>
      <c r="U8344" s="3" t="s">
        <v>86</v>
      </c>
      <c r="V8344" s="3" t="s">
        <v>390</v>
      </c>
      <c r="W8344" s="3" t="s">
        <v>49</v>
      </c>
      <c r="X8344" s="3"/>
      <c r="Y8344" s="3"/>
      <c r="Z8344" s="3"/>
      <c r="AA8344" s="3"/>
      <c r="AB8344">
        <v>0</v>
      </c>
      <c r="AC8344">
        <v>4</v>
      </c>
      <c r="AD8344">
        <v>9</v>
      </c>
      <c r="AE8344">
        <v>0</v>
      </c>
      <c r="AF8344">
        <v>0</v>
      </c>
      <c r="AG8344">
        <v>10000</v>
      </c>
      <c r="AH8344">
        <v>0.79</v>
      </c>
      <c r="AI8344">
        <v>2016</v>
      </c>
    </row>
    <row r="8345" spans="1:35" x14ac:dyDescent="0.35">
      <c r="A8345">
        <v>529020</v>
      </c>
      <c r="B8345" t="s">
        <v>19950</v>
      </c>
      <c r="C8345" s="2">
        <v>42711</v>
      </c>
      <c r="D8345" t="s">
        <v>19951</v>
      </c>
      <c r="E8345" t="s">
        <v>19951</v>
      </c>
      <c r="F8345" s="3" t="s">
        <v>32</v>
      </c>
      <c r="G8345" s="3"/>
      <c r="H8345" s="3" t="s">
        <v>33</v>
      </c>
      <c r="I8345" t="s">
        <v>12223</v>
      </c>
      <c r="J8345" t="s">
        <v>11599</v>
      </c>
      <c r="K8345" t="s">
        <v>11603</v>
      </c>
      <c r="U8345" s="3" t="s">
        <v>472</v>
      </c>
      <c r="V8345" s="3" t="s">
        <v>55</v>
      </c>
      <c r="W8345" s="3" t="s">
        <v>4570</v>
      </c>
      <c r="X8345" s="3"/>
      <c r="Y8345" s="3"/>
      <c r="Z8345" s="3"/>
      <c r="AA8345" s="3"/>
      <c r="AB8345">
        <v>0</v>
      </c>
      <c r="AC8345">
        <v>38</v>
      </c>
      <c r="AD8345">
        <v>8</v>
      </c>
      <c r="AE8345">
        <v>0</v>
      </c>
      <c r="AF8345">
        <v>0</v>
      </c>
      <c r="AG8345">
        <v>10000</v>
      </c>
      <c r="AH8345">
        <v>34.99</v>
      </c>
      <c r="AI8345">
        <v>2016</v>
      </c>
    </row>
    <row r="8346" spans="1:35" x14ac:dyDescent="0.35">
      <c r="A8346">
        <v>529630</v>
      </c>
      <c r="B8346" t="s">
        <v>19952</v>
      </c>
      <c r="C8346" s="2">
        <v>42881</v>
      </c>
      <c r="D8346" t="s">
        <v>19953</v>
      </c>
      <c r="E8346" t="s">
        <v>19953</v>
      </c>
      <c r="F8346" s="3" t="s">
        <v>32</v>
      </c>
      <c r="G8346" s="3"/>
      <c r="H8346" s="3" t="s">
        <v>33</v>
      </c>
      <c r="I8346" t="s">
        <v>11611</v>
      </c>
      <c r="J8346" t="s">
        <v>11591</v>
      </c>
      <c r="K8346" t="s">
        <v>11812</v>
      </c>
      <c r="U8346" s="3" t="s">
        <v>86</v>
      </c>
      <c r="V8346" s="3" t="s">
        <v>49</v>
      </c>
      <c r="W8346" s="3" t="s">
        <v>34</v>
      </c>
      <c r="X8346" s="3"/>
      <c r="Y8346" s="3"/>
      <c r="Z8346" s="3"/>
      <c r="AA8346" s="3"/>
      <c r="AB8346">
        <v>0</v>
      </c>
      <c r="AC8346">
        <v>8</v>
      </c>
      <c r="AD8346">
        <v>6</v>
      </c>
      <c r="AE8346">
        <v>0</v>
      </c>
      <c r="AF8346">
        <v>0</v>
      </c>
      <c r="AG8346">
        <v>10000</v>
      </c>
      <c r="AH8346">
        <v>2.79</v>
      </c>
      <c r="AI8346">
        <v>2017</v>
      </c>
    </row>
    <row r="8347" spans="1:35" x14ac:dyDescent="0.35">
      <c r="A8347">
        <v>530080</v>
      </c>
      <c r="B8347" t="s">
        <v>19954</v>
      </c>
      <c r="C8347" s="2">
        <v>42757</v>
      </c>
      <c r="D8347" t="s">
        <v>19955</v>
      </c>
      <c r="E8347" t="s">
        <v>19955</v>
      </c>
      <c r="F8347" s="3" t="s">
        <v>32</v>
      </c>
      <c r="G8347" s="3"/>
      <c r="H8347" s="3" t="s">
        <v>33</v>
      </c>
      <c r="I8347" t="s">
        <v>11596</v>
      </c>
      <c r="J8347" t="s">
        <v>11591</v>
      </c>
      <c r="K8347" t="s">
        <v>11599</v>
      </c>
      <c r="U8347" s="3" t="s">
        <v>49</v>
      </c>
      <c r="V8347" s="3" t="s">
        <v>680</v>
      </c>
      <c r="W8347" s="3" t="s">
        <v>4570</v>
      </c>
      <c r="X8347" s="3"/>
      <c r="Y8347" s="3"/>
      <c r="Z8347" s="3"/>
      <c r="AA8347" s="3"/>
      <c r="AB8347">
        <v>0</v>
      </c>
      <c r="AC8347">
        <v>0</v>
      </c>
      <c r="AD8347">
        <v>4</v>
      </c>
      <c r="AE8347">
        <v>0</v>
      </c>
      <c r="AF8347">
        <v>0</v>
      </c>
      <c r="AG8347">
        <v>10000</v>
      </c>
      <c r="AH8347">
        <v>6.99</v>
      </c>
      <c r="AI8347">
        <v>2017</v>
      </c>
    </row>
    <row r="8348" spans="1:35" x14ac:dyDescent="0.35">
      <c r="A8348">
        <v>535410</v>
      </c>
      <c r="B8348" t="s">
        <v>19956</v>
      </c>
      <c r="C8348" s="2">
        <v>42949</v>
      </c>
      <c r="D8348" t="s">
        <v>19957</v>
      </c>
      <c r="E8348" t="s">
        <v>19958</v>
      </c>
      <c r="F8348" s="3" t="s">
        <v>32</v>
      </c>
      <c r="G8348" s="3"/>
      <c r="H8348" s="3" t="s">
        <v>33</v>
      </c>
      <c r="I8348" t="s">
        <v>11852</v>
      </c>
      <c r="J8348" t="s">
        <v>11723</v>
      </c>
      <c r="K8348" t="s">
        <v>14077</v>
      </c>
      <c r="U8348" s="3" t="s">
        <v>34</v>
      </c>
      <c r="V8348" s="3"/>
      <c r="W8348" s="3"/>
      <c r="X8348" s="3"/>
      <c r="Y8348" s="3"/>
      <c r="Z8348" s="3"/>
      <c r="AA8348" s="3"/>
      <c r="AB8348">
        <v>0</v>
      </c>
      <c r="AC8348">
        <v>27</v>
      </c>
      <c r="AD8348">
        <v>5</v>
      </c>
      <c r="AE8348">
        <v>0</v>
      </c>
      <c r="AF8348">
        <v>0</v>
      </c>
      <c r="AG8348">
        <v>10000</v>
      </c>
      <c r="AH8348">
        <v>5.59</v>
      </c>
      <c r="AI8348">
        <v>2017</v>
      </c>
    </row>
    <row r="8349" spans="1:35" x14ac:dyDescent="0.35">
      <c r="A8349">
        <v>546610</v>
      </c>
      <c r="B8349" t="s">
        <v>19960</v>
      </c>
      <c r="C8349" s="2">
        <v>42732</v>
      </c>
      <c r="D8349" t="s">
        <v>19961</v>
      </c>
      <c r="E8349" t="s">
        <v>19961</v>
      </c>
      <c r="F8349" s="3" t="s">
        <v>32</v>
      </c>
      <c r="G8349" s="3"/>
      <c r="H8349" s="3" t="s">
        <v>33</v>
      </c>
      <c r="I8349" t="s">
        <v>11852</v>
      </c>
      <c r="J8349" t="s">
        <v>11591</v>
      </c>
      <c r="K8349" t="s">
        <v>11599</v>
      </c>
      <c r="U8349" s="3" t="s">
        <v>49</v>
      </c>
      <c r="V8349" s="3" t="s">
        <v>1735</v>
      </c>
      <c r="W8349" s="3" t="s">
        <v>55</v>
      </c>
      <c r="X8349" s="3" t="s">
        <v>4570</v>
      </c>
      <c r="Y8349" s="3"/>
      <c r="Z8349" s="3"/>
      <c r="AA8349" s="3"/>
      <c r="AB8349">
        <v>0</v>
      </c>
      <c r="AC8349">
        <v>13</v>
      </c>
      <c r="AD8349">
        <v>9</v>
      </c>
      <c r="AE8349">
        <v>0</v>
      </c>
      <c r="AF8349">
        <v>0</v>
      </c>
      <c r="AG8349">
        <v>10000</v>
      </c>
      <c r="AH8349">
        <v>3.99</v>
      </c>
      <c r="AI8349">
        <v>2016</v>
      </c>
    </row>
    <row r="8350" spans="1:35" x14ac:dyDescent="0.35">
      <c r="A8350">
        <v>548260</v>
      </c>
      <c r="B8350" t="s">
        <v>19962</v>
      </c>
      <c r="C8350" s="2">
        <v>42872</v>
      </c>
      <c r="D8350" t="s">
        <v>19963</v>
      </c>
      <c r="E8350" t="s">
        <v>19963</v>
      </c>
      <c r="F8350" s="3" t="s">
        <v>32</v>
      </c>
      <c r="G8350" s="3"/>
      <c r="H8350" s="3" t="s">
        <v>33</v>
      </c>
      <c r="I8350" t="s">
        <v>11762</v>
      </c>
      <c r="J8350" t="s">
        <v>11714</v>
      </c>
      <c r="K8350" t="s">
        <v>11599</v>
      </c>
      <c r="U8350" s="3" t="s">
        <v>9348</v>
      </c>
      <c r="V8350" s="3" t="s">
        <v>318</v>
      </c>
      <c r="W8350" s="3" t="s">
        <v>49</v>
      </c>
      <c r="X8350" s="3"/>
      <c r="Y8350" s="3"/>
      <c r="Z8350" s="3"/>
      <c r="AA8350" s="3"/>
      <c r="AB8350">
        <v>0</v>
      </c>
      <c r="AC8350">
        <v>2</v>
      </c>
      <c r="AD8350">
        <v>3</v>
      </c>
      <c r="AE8350">
        <v>0</v>
      </c>
      <c r="AF8350">
        <v>0</v>
      </c>
      <c r="AG8350">
        <v>10000</v>
      </c>
      <c r="AH8350">
        <v>0.79</v>
      </c>
      <c r="AI8350">
        <v>2017</v>
      </c>
    </row>
    <row r="8351" spans="1:35" x14ac:dyDescent="0.35">
      <c r="A8351">
        <v>548470</v>
      </c>
      <c r="B8351" t="s">
        <v>19964</v>
      </c>
      <c r="C8351" s="2">
        <v>43259</v>
      </c>
      <c r="D8351" t="s">
        <v>13549</v>
      </c>
      <c r="E8351" t="s">
        <v>13549</v>
      </c>
      <c r="F8351" s="3" t="s">
        <v>32</v>
      </c>
      <c r="G8351" s="3"/>
      <c r="H8351" s="3" t="s">
        <v>33</v>
      </c>
      <c r="I8351" t="s">
        <v>11596</v>
      </c>
      <c r="J8351" t="s">
        <v>11591</v>
      </c>
      <c r="K8351" t="s">
        <v>11599</v>
      </c>
      <c r="U8351" s="3" t="s">
        <v>318</v>
      </c>
      <c r="V8351" s="3" t="s">
        <v>86</v>
      </c>
      <c r="W8351" s="3" t="s">
        <v>390</v>
      </c>
      <c r="X8351" s="3" t="s">
        <v>49</v>
      </c>
      <c r="Y8351" s="3" t="s">
        <v>680</v>
      </c>
      <c r="Z8351" s="3"/>
      <c r="AA8351" s="3"/>
      <c r="AB8351">
        <v>0</v>
      </c>
      <c r="AC8351">
        <v>6</v>
      </c>
      <c r="AD8351">
        <v>3</v>
      </c>
      <c r="AE8351">
        <v>0</v>
      </c>
      <c r="AF8351">
        <v>0</v>
      </c>
      <c r="AG8351">
        <v>10000</v>
      </c>
      <c r="AH8351">
        <v>15.49</v>
      </c>
      <c r="AI8351">
        <v>2018</v>
      </c>
    </row>
    <row r="8352" spans="1:35" x14ac:dyDescent="0.35">
      <c r="A8352">
        <v>555410</v>
      </c>
      <c r="B8352" t="s">
        <v>19965</v>
      </c>
      <c r="C8352" s="2">
        <v>42741</v>
      </c>
      <c r="D8352" t="s">
        <v>12812</v>
      </c>
      <c r="E8352" t="s">
        <v>12812</v>
      </c>
      <c r="F8352" s="3" t="s">
        <v>32</v>
      </c>
      <c r="G8352" s="3"/>
      <c r="H8352" s="3" t="s">
        <v>33</v>
      </c>
      <c r="I8352" t="s">
        <v>11591</v>
      </c>
      <c r="J8352" t="s">
        <v>11599</v>
      </c>
      <c r="K8352" t="s">
        <v>11586</v>
      </c>
      <c r="U8352" s="3" t="s">
        <v>86</v>
      </c>
      <c r="V8352" s="3" t="s">
        <v>390</v>
      </c>
      <c r="W8352" s="3" t="s">
        <v>49</v>
      </c>
      <c r="X8352" s="3" t="s">
        <v>680</v>
      </c>
      <c r="Y8352" s="3" t="s">
        <v>34</v>
      </c>
      <c r="Z8352" s="3"/>
      <c r="AA8352" s="3"/>
      <c r="AB8352">
        <v>0</v>
      </c>
      <c r="AC8352">
        <v>3</v>
      </c>
      <c r="AD8352">
        <v>3</v>
      </c>
      <c r="AE8352">
        <v>0</v>
      </c>
      <c r="AF8352">
        <v>0</v>
      </c>
      <c r="AG8352">
        <v>10000</v>
      </c>
      <c r="AH8352">
        <v>3.99</v>
      </c>
      <c r="AI8352">
        <v>2017</v>
      </c>
    </row>
    <row r="8353" spans="1:35" x14ac:dyDescent="0.35">
      <c r="A8353">
        <v>556230</v>
      </c>
      <c r="B8353" t="s">
        <v>19966</v>
      </c>
      <c r="C8353" s="2">
        <v>42772</v>
      </c>
      <c r="D8353" t="s">
        <v>8876</v>
      </c>
      <c r="E8353" t="s">
        <v>8876</v>
      </c>
      <c r="F8353" s="3" t="s">
        <v>32</v>
      </c>
      <c r="G8353" s="3"/>
      <c r="H8353" s="3" t="s">
        <v>33</v>
      </c>
      <c r="I8353" t="s">
        <v>11769</v>
      </c>
      <c r="J8353" t="s">
        <v>11611</v>
      </c>
      <c r="K8353" t="s">
        <v>11591</v>
      </c>
      <c r="U8353" s="3" t="s">
        <v>318</v>
      </c>
      <c r="V8353" s="3" t="s">
        <v>86</v>
      </c>
      <c r="W8353" s="3" t="s">
        <v>390</v>
      </c>
      <c r="X8353" s="3" t="s">
        <v>49</v>
      </c>
      <c r="Y8353" s="3" t="s">
        <v>1735</v>
      </c>
      <c r="Z8353" s="3" t="s">
        <v>55</v>
      </c>
      <c r="AA8353" s="3"/>
      <c r="AB8353">
        <v>0</v>
      </c>
      <c r="AC8353">
        <v>56</v>
      </c>
      <c r="AD8353">
        <v>30</v>
      </c>
      <c r="AE8353">
        <v>0</v>
      </c>
      <c r="AF8353">
        <v>0</v>
      </c>
      <c r="AG8353">
        <v>10000</v>
      </c>
      <c r="AH8353">
        <v>14.99</v>
      </c>
      <c r="AI8353">
        <v>2017</v>
      </c>
    </row>
    <row r="8354" spans="1:35" x14ac:dyDescent="0.35">
      <c r="A8354">
        <v>558440</v>
      </c>
      <c r="B8354" t="s">
        <v>19968</v>
      </c>
      <c r="C8354" s="2">
        <v>42708</v>
      </c>
      <c r="D8354" t="s">
        <v>19969</v>
      </c>
      <c r="E8354" t="s">
        <v>19969</v>
      </c>
      <c r="F8354" s="3" t="s">
        <v>32</v>
      </c>
      <c r="G8354" s="3"/>
      <c r="H8354" s="3" t="s">
        <v>33</v>
      </c>
      <c r="I8354" t="s">
        <v>11762</v>
      </c>
      <c r="J8354" t="s">
        <v>11714</v>
      </c>
      <c r="K8354" t="s">
        <v>11599</v>
      </c>
      <c r="U8354" s="3" t="s">
        <v>318</v>
      </c>
      <c r="V8354" s="3" t="s">
        <v>390</v>
      </c>
      <c r="W8354" s="3" t="s">
        <v>49</v>
      </c>
      <c r="X8354" s="3"/>
      <c r="Y8354" s="3"/>
      <c r="Z8354" s="3"/>
      <c r="AA8354" s="3"/>
      <c r="AB8354">
        <v>0</v>
      </c>
      <c r="AC8354">
        <v>6</v>
      </c>
      <c r="AD8354">
        <v>0</v>
      </c>
      <c r="AE8354">
        <v>0</v>
      </c>
      <c r="AF8354">
        <v>0</v>
      </c>
      <c r="AG8354">
        <v>10000</v>
      </c>
      <c r="AH8354">
        <v>3.99</v>
      </c>
      <c r="AI8354">
        <v>2016</v>
      </c>
    </row>
    <row r="8355" spans="1:35" x14ac:dyDescent="0.35">
      <c r="A8355">
        <v>566570</v>
      </c>
      <c r="B8355" t="s">
        <v>19970</v>
      </c>
      <c r="C8355" s="2">
        <v>42811</v>
      </c>
      <c r="D8355" t="s">
        <v>19971</v>
      </c>
      <c r="E8355" t="s">
        <v>19971</v>
      </c>
      <c r="F8355" s="3" t="s">
        <v>32</v>
      </c>
      <c r="G8355" s="3"/>
      <c r="H8355" s="3" t="s">
        <v>33</v>
      </c>
      <c r="I8355" t="s">
        <v>11852</v>
      </c>
      <c r="J8355" t="s">
        <v>11723</v>
      </c>
      <c r="K8355" t="s">
        <v>11603</v>
      </c>
      <c r="U8355" s="3" t="s">
        <v>49</v>
      </c>
      <c r="V8355" s="3" t="s">
        <v>472</v>
      </c>
      <c r="W8355" s="3" t="s">
        <v>55</v>
      </c>
      <c r="X8355" s="3" t="s">
        <v>4570</v>
      </c>
      <c r="Y8355" s="3"/>
      <c r="Z8355" s="3"/>
      <c r="AA8355" s="3"/>
      <c r="AB8355">
        <v>0</v>
      </c>
      <c r="AC8355">
        <v>14</v>
      </c>
      <c r="AD8355">
        <v>8</v>
      </c>
      <c r="AE8355">
        <v>0</v>
      </c>
      <c r="AF8355">
        <v>0</v>
      </c>
      <c r="AG8355">
        <v>10000</v>
      </c>
      <c r="AH8355">
        <v>6.99</v>
      </c>
      <c r="AI8355">
        <v>2017</v>
      </c>
    </row>
    <row r="8356" spans="1:35" x14ac:dyDescent="0.35">
      <c r="A8356">
        <v>567130</v>
      </c>
      <c r="B8356" t="s">
        <v>19973</v>
      </c>
      <c r="C8356" s="2">
        <v>42773</v>
      </c>
      <c r="D8356" t="s">
        <v>12971</v>
      </c>
      <c r="E8356" t="s">
        <v>12972</v>
      </c>
      <c r="F8356" s="3" t="s">
        <v>32</v>
      </c>
      <c r="G8356" s="3"/>
      <c r="H8356" s="3" t="s">
        <v>33</v>
      </c>
      <c r="I8356" t="s">
        <v>11611</v>
      </c>
      <c r="J8356" t="s">
        <v>11591</v>
      </c>
      <c r="K8356" t="s">
        <v>11586</v>
      </c>
      <c r="U8356" s="3" t="s">
        <v>49</v>
      </c>
      <c r="V8356" s="3" t="s">
        <v>34</v>
      </c>
      <c r="W8356" s="3"/>
      <c r="X8356" s="3"/>
      <c r="Y8356" s="3"/>
      <c r="Z8356" s="3"/>
      <c r="AA8356" s="3"/>
      <c r="AB8356">
        <v>0</v>
      </c>
      <c r="AC8356">
        <v>121</v>
      </c>
      <c r="AD8356">
        <v>26</v>
      </c>
      <c r="AE8356">
        <v>0</v>
      </c>
      <c r="AF8356">
        <v>0</v>
      </c>
      <c r="AG8356">
        <v>10000</v>
      </c>
      <c r="AH8356">
        <v>3.99</v>
      </c>
      <c r="AI8356">
        <v>2017</v>
      </c>
    </row>
    <row r="8357" spans="1:35" x14ac:dyDescent="0.35">
      <c r="A8357">
        <v>575600</v>
      </c>
      <c r="B8357" t="s">
        <v>19975</v>
      </c>
      <c r="C8357" s="2">
        <v>42863</v>
      </c>
      <c r="D8357" t="s">
        <v>19977</v>
      </c>
      <c r="E8357" t="s">
        <v>19977</v>
      </c>
      <c r="F8357" s="3" t="s">
        <v>32</v>
      </c>
      <c r="G8357" s="3"/>
      <c r="H8357" s="3" t="s">
        <v>33</v>
      </c>
      <c r="I8357" t="s">
        <v>11852</v>
      </c>
      <c r="J8357" t="s">
        <v>11723</v>
      </c>
      <c r="K8357" t="s">
        <v>11603</v>
      </c>
      <c r="U8357" s="3" t="s">
        <v>46453</v>
      </c>
      <c r="V8357" s="3" t="s">
        <v>318</v>
      </c>
      <c r="W8357" s="3" t="s">
        <v>49</v>
      </c>
      <c r="X8357" s="3" t="s">
        <v>680</v>
      </c>
      <c r="Y8357" s="3"/>
      <c r="Z8357" s="3"/>
      <c r="AA8357" s="3"/>
      <c r="AB8357">
        <v>0</v>
      </c>
      <c r="AC8357">
        <v>82</v>
      </c>
      <c r="AD8357">
        <v>36</v>
      </c>
      <c r="AE8357">
        <v>0</v>
      </c>
      <c r="AF8357">
        <v>0</v>
      </c>
      <c r="AG8357">
        <v>10000</v>
      </c>
      <c r="AH8357">
        <v>14.99</v>
      </c>
      <c r="AI8357">
        <v>2017</v>
      </c>
    </row>
    <row r="8358" spans="1:35" x14ac:dyDescent="0.35">
      <c r="A8358">
        <v>582260</v>
      </c>
      <c r="B8358" t="s">
        <v>19979</v>
      </c>
      <c r="C8358" s="2">
        <v>42857</v>
      </c>
      <c r="D8358" t="s">
        <v>19980</v>
      </c>
      <c r="E8358" t="s">
        <v>8826</v>
      </c>
      <c r="F8358" s="3" t="s">
        <v>32</v>
      </c>
      <c r="G8358" s="3"/>
      <c r="H8358" s="3" t="s">
        <v>33</v>
      </c>
      <c r="I8358" t="s">
        <v>11591</v>
      </c>
      <c r="J8358" t="s">
        <v>11599</v>
      </c>
      <c r="K8358" t="s">
        <v>11586</v>
      </c>
      <c r="U8358" s="3" t="s">
        <v>1735</v>
      </c>
      <c r="V8358" s="3"/>
      <c r="W8358" s="3"/>
      <c r="X8358" s="3"/>
      <c r="Y8358" s="3"/>
      <c r="Z8358" s="3"/>
      <c r="AA8358" s="3"/>
      <c r="AB8358">
        <v>0</v>
      </c>
      <c r="AC8358">
        <v>34</v>
      </c>
      <c r="AD8358">
        <v>26</v>
      </c>
      <c r="AE8358">
        <v>0</v>
      </c>
      <c r="AF8358">
        <v>0</v>
      </c>
      <c r="AG8358">
        <v>10000</v>
      </c>
      <c r="AH8358">
        <v>4.79</v>
      </c>
      <c r="AI8358">
        <v>2017</v>
      </c>
    </row>
    <row r="8359" spans="1:35" x14ac:dyDescent="0.35">
      <c r="A8359">
        <v>583030</v>
      </c>
      <c r="B8359" t="s">
        <v>19982</v>
      </c>
      <c r="C8359" s="2">
        <v>42793</v>
      </c>
      <c r="D8359" t="s">
        <v>19983</v>
      </c>
      <c r="E8359" t="s">
        <v>19983</v>
      </c>
      <c r="F8359" s="3" t="s">
        <v>32</v>
      </c>
      <c r="G8359" s="3"/>
      <c r="H8359" s="3" t="s">
        <v>33</v>
      </c>
      <c r="I8359" t="s">
        <v>11596</v>
      </c>
      <c r="J8359" t="s">
        <v>11591</v>
      </c>
      <c r="K8359" t="s">
        <v>12223</v>
      </c>
      <c r="U8359" s="3" t="s">
        <v>390</v>
      </c>
      <c r="V8359" s="3" t="s">
        <v>49</v>
      </c>
      <c r="W8359" s="3"/>
      <c r="X8359" s="3"/>
      <c r="Y8359" s="3"/>
      <c r="Z8359" s="3"/>
      <c r="AA8359" s="3"/>
      <c r="AB8359">
        <v>0</v>
      </c>
      <c r="AC8359">
        <v>0</v>
      </c>
      <c r="AD8359">
        <v>1</v>
      </c>
      <c r="AE8359">
        <v>0</v>
      </c>
      <c r="AF8359">
        <v>0</v>
      </c>
      <c r="AG8359">
        <v>10000</v>
      </c>
      <c r="AH8359">
        <v>1.59</v>
      </c>
      <c r="AI8359">
        <v>2017</v>
      </c>
    </row>
    <row r="8360" spans="1:35" x14ac:dyDescent="0.35">
      <c r="A8360">
        <v>587220</v>
      </c>
      <c r="B8360" t="s">
        <v>19984</v>
      </c>
      <c r="C8360" s="2">
        <v>43364</v>
      </c>
      <c r="D8360" t="s">
        <v>5544</v>
      </c>
      <c r="E8360" t="s">
        <v>5544</v>
      </c>
      <c r="F8360" s="3" t="s">
        <v>32</v>
      </c>
      <c r="G8360" s="3"/>
      <c r="H8360" s="3" t="s">
        <v>33</v>
      </c>
      <c r="I8360" t="s">
        <v>11852</v>
      </c>
      <c r="J8360" t="s">
        <v>11723</v>
      </c>
      <c r="K8360" t="s">
        <v>14077</v>
      </c>
      <c r="U8360" s="3" t="s">
        <v>318</v>
      </c>
      <c r="V8360" s="3" t="s">
        <v>86</v>
      </c>
      <c r="W8360" s="3" t="s">
        <v>390</v>
      </c>
      <c r="X8360" s="3" t="s">
        <v>49</v>
      </c>
      <c r="Y8360" s="3" t="s">
        <v>472</v>
      </c>
      <c r="Z8360" s="3"/>
      <c r="AA8360" s="3"/>
      <c r="AB8360">
        <v>0</v>
      </c>
      <c r="AC8360">
        <v>431</v>
      </c>
      <c r="AD8360">
        <v>13</v>
      </c>
      <c r="AE8360">
        <v>0</v>
      </c>
      <c r="AF8360">
        <v>0</v>
      </c>
      <c r="AG8360">
        <v>10000</v>
      </c>
      <c r="AH8360">
        <v>14.99</v>
      </c>
      <c r="AI8360">
        <v>2018</v>
      </c>
    </row>
    <row r="8361" spans="1:35" x14ac:dyDescent="0.35">
      <c r="A8361">
        <v>591930</v>
      </c>
      <c r="B8361" t="s">
        <v>19985</v>
      </c>
      <c r="C8361" s="2">
        <v>42864</v>
      </c>
      <c r="D8361" t="s">
        <v>19986</v>
      </c>
      <c r="E8361" t="s">
        <v>19986</v>
      </c>
      <c r="F8361" s="3" t="s">
        <v>32</v>
      </c>
      <c r="G8361" s="3"/>
      <c r="H8361" s="3" t="s">
        <v>33</v>
      </c>
      <c r="I8361" t="s">
        <v>11769</v>
      </c>
      <c r="J8361" t="s">
        <v>11762</v>
      </c>
      <c r="K8361" t="s">
        <v>11714</v>
      </c>
      <c r="U8361" s="3" t="s">
        <v>49</v>
      </c>
      <c r="V8361" s="3" t="s">
        <v>34</v>
      </c>
      <c r="W8361" s="3" t="s">
        <v>4570</v>
      </c>
      <c r="X8361" s="3"/>
      <c r="Y8361" s="3"/>
      <c r="Z8361" s="3"/>
      <c r="AA8361" s="3"/>
      <c r="AB8361">
        <v>0</v>
      </c>
      <c r="AC8361">
        <v>47</v>
      </c>
      <c r="AD8361">
        <v>10</v>
      </c>
      <c r="AE8361">
        <v>0</v>
      </c>
      <c r="AF8361">
        <v>0</v>
      </c>
      <c r="AG8361">
        <v>10000</v>
      </c>
      <c r="AH8361">
        <v>19.989999999999998</v>
      </c>
      <c r="AI8361">
        <v>2017</v>
      </c>
    </row>
    <row r="8362" spans="1:35" x14ac:dyDescent="0.35">
      <c r="A8362">
        <v>593950</v>
      </c>
      <c r="B8362" t="s">
        <v>19987</v>
      </c>
      <c r="C8362" s="2">
        <v>42828</v>
      </c>
      <c r="D8362" t="s">
        <v>19988</v>
      </c>
      <c r="E8362" t="s">
        <v>19988</v>
      </c>
      <c r="F8362" s="3" t="s">
        <v>32</v>
      </c>
      <c r="G8362" s="3"/>
      <c r="H8362" s="3" t="s">
        <v>33</v>
      </c>
      <c r="I8362" t="s">
        <v>12223</v>
      </c>
      <c r="J8362" t="s">
        <v>11599</v>
      </c>
      <c r="K8362" t="s">
        <v>11586</v>
      </c>
      <c r="U8362" s="3" t="s">
        <v>318</v>
      </c>
      <c r="V8362" s="3" t="s">
        <v>86</v>
      </c>
      <c r="W8362" s="3" t="s">
        <v>680</v>
      </c>
      <c r="X8362" s="3" t="s">
        <v>472</v>
      </c>
      <c r="Y8362" s="3"/>
      <c r="Z8362" s="3"/>
      <c r="AA8362" s="3"/>
      <c r="AB8362">
        <v>0</v>
      </c>
      <c r="AC8362">
        <v>4</v>
      </c>
      <c r="AD8362">
        <v>6</v>
      </c>
      <c r="AE8362">
        <v>0</v>
      </c>
      <c r="AF8362">
        <v>0</v>
      </c>
      <c r="AG8362">
        <v>10000</v>
      </c>
      <c r="AH8362">
        <v>0.79</v>
      </c>
      <c r="AI8362">
        <v>2017</v>
      </c>
    </row>
    <row r="8363" spans="1:35" x14ac:dyDescent="0.35">
      <c r="A8363">
        <v>595080</v>
      </c>
      <c r="B8363" t="s">
        <v>19990</v>
      </c>
      <c r="C8363" s="2">
        <v>42972</v>
      </c>
      <c r="D8363" t="s">
        <v>19991</v>
      </c>
      <c r="E8363" t="s">
        <v>19992</v>
      </c>
      <c r="F8363" s="3" t="s">
        <v>32</v>
      </c>
      <c r="G8363" s="3"/>
      <c r="H8363" s="3" t="s">
        <v>33</v>
      </c>
      <c r="I8363" t="s">
        <v>11611</v>
      </c>
      <c r="J8363" t="s">
        <v>11591</v>
      </c>
      <c r="K8363" t="s">
        <v>12074</v>
      </c>
      <c r="U8363" s="3" t="s">
        <v>318</v>
      </c>
      <c r="V8363" s="3" t="s">
        <v>86</v>
      </c>
      <c r="W8363" s="3"/>
      <c r="X8363" s="3"/>
      <c r="Y8363" s="3"/>
      <c r="Z8363" s="3"/>
      <c r="AA8363" s="3"/>
      <c r="AB8363">
        <v>0</v>
      </c>
      <c r="AC8363">
        <v>20</v>
      </c>
      <c r="AD8363">
        <v>2</v>
      </c>
      <c r="AE8363">
        <v>0</v>
      </c>
      <c r="AF8363">
        <v>0</v>
      </c>
      <c r="AG8363">
        <v>10000</v>
      </c>
      <c r="AH8363">
        <v>10.99</v>
      </c>
      <c r="AI8363">
        <v>2017</v>
      </c>
    </row>
    <row r="8364" spans="1:35" x14ac:dyDescent="0.35">
      <c r="A8364">
        <v>597720</v>
      </c>
      <c r="B8364" t="s">
        <v>19993</v>
      </c>
      <c r="C8364" s="2">
        <v>42837</v>
      </c>
      <c r="D8364" t="s">
        <v>19994</v>
      </c>
      <c r="E8364" t="s">
        <v>19994</v>
      </c>
      <c r="F8364" s="3" t="s">
        <v>32</v>
      </c>
      <c r="G8364" s="3"/>
      <c r="H8364" s="3" t="s">
        <v>33</v>
      </c>
      <c r="I8364" t="s">
        <v>11769</v>
      </c>
      <c r="J8364" t="s">
        <v>11714</v>
      </c>
      <c r="K8364" t="s">
        <v>11611</v>
      </c>
      <c r="U8364" s="3" t="s">
        <v>318</v>
      </c>
      <c r="V8364" s="3" t="s">
        <v>49</v>
      </c>
      <c r="W8364" s="3" t="s">
        <v>1735</v>
      </c>
      <c r="X8364" s="3"/>
      <c r="Y8364" s="3"/>
      <c r="Z8364" s="3"/>
      <c r="AA8364" s="3"/>
      <c r="AB8364">
        <v>0</v>
      </c>
      <c r="AC8364">
        <v>13</v>
      </c>
      <c r="AD8364">
        <v>9</v>
      </c>
      <c r="AE8364">
        <v>0</v>
      </c>
      <c r="AF8364">
        <v>0</v>
      </c>
      <c r="AG8364">
        <v>10000</v>
      </c>
      <c r="AH8364">
        <v>2.09</v>
      </c>
      <c r="AI8364">
        <v>2017</v>
      </c>
    </row>
    <row r="8365" spans="1:35" x14ac:dyDescent="0.35">
      <c r="A8365">
        <v>597810</v>
      </c>
      <c r="B8365" t="s">
        <v>19995</v>
      </c>
      <c r="C8365" s="2">
        <v>42790</v>
      </c>
      <c r="D8365" t="s">
        <v>12812</v>
      </c>
      <c r="E8365" t="s">
        <v>12812</v>
      </c>
      <c r="F8365" s="3" t="s">
        <v>32</v>
      </c>
      <c r="G8365" s="3"/>
      <c r="H8365" s="3" t="s">
        <v>33</v>
      </c>
      <c r="I8365" t="s">
        <v>11591</v>
      </c>
      <c r="J8365" t="s">
        <v>11599</v>
      </c>
      <c r="K8365" t="s">
        <v>11586</v>
      </c>
      <c r="U8365" s="3" t="s">
        <v>86</v>
      </c>
      <c r="V8365" s="3" t="s">
        <v>390</v>
      </c>
      <c r="W8365" s="3" t="s">
        <v>49</v>
      </c>
      <c r="X8365" s="3" t="s">
        <v>680</v>
      </c>
      <c r="Y8365" s="3" t="s">
        <v>34</v>
      </c>
      <c r="Z8365" s="3"/>
      <c r="AA8365" s="3"/>
      <c r="AB8365">
        <v>0</v>
      </c>
      <c r="AC8365">
        <v>8</v>
      </c>
      <c r="AD8365">
        <v>2</v>
      </c>
      <c r="AE8365">
        <v>0</v>
      </c>
      <c r="AF8365">
        <v>0</v>
      </c>
      <c r="AG8365">
        <v>10000</v>
      </c>
      <c r="AH8365">
        <v>2.89</v>
      </c>
      <c r="AI8365">
        <v>2017</v>
      </c>
    </row>
    <row r="8366" spans="1:35" x14ac:dyDescent="0.35">
      <c r="A8366">
        <v>600350</v>
      </c>
      <c r="B8366" t="s">
        <v>19996</v>
      </c>
      <c r="C8366" s="2">
        <v>42856</v>
      </c>
      <c r="D8366" t="s">
        <v>18918</v>
      </c>
      <c r="E8366" t="s">
        <v>18918</v>
      </c>
      <c r="F8366" s="3" t="s">
        <v>32</v>
      </c>
      <c r="G8366" s="3"/>
      <c r="H8366" s="3" t="s">
        <v>33</v>
      </c>
      <c r="I8366" t="s">
        <v>11611</v>
      </c>
      <c r="J8366" t="s">
        <v>11591</v>
      </c>
      <c r="K8366" t="s">
        <v>12074</v>
      </c>
      <c r="U8366" s="3" t="s">
        <v>318</v>
      </c>
      <c r="V8366" s="3" t="s">
        <v>86</v>
      </c>
      <c r="W8366" s="3" t="s">
        <v>390</v>
      </c>
      <c r="X8366" s="3" t="s">
        <v>49</v>
      </c>
      <c r="Y8366" s="3"/>
      <c r="Z8366" s="3"/>
      <c r="AA8366" s="3"/>
      <c r="AB8366">
        <v>0</v>
      </c>
      <c r="AC8366">
        <v>3</v>
      </c>
      <c r="AD8366">
        <v>2</v>
      </c>
      <c r="AE8366">
        <v>0</v>
      </c>
      <c r="AF8366">
        <v>0</v>
      </c>
      <c r="AG8366">
        <v>10000</v>
      </c>
      <c r="AH8366">
        <v>2.09</v>
      </c>
      <c r="AI8366">
        <v>2017</v>
      </c>
    </row>
    <row r="8367" spans="1:35" x14ac:dyDescent="0.35">
      <c r="A8367">
        <v>613410</v>
      </c>
      <c r="B8367" t="s">
        <v>19997</v>
      </c>
      <c r="C8367" s="2">
        <v>42901</v>
      </c>
      <c r="D8367" t="s">
        <v>19998</v>
      </c>
      <c r="E8367" t="s">
        <v>19998</v>
      </c>
      <c r="F8367" s="3" t="s">
        <v>32</v>
      </c>
      <c r="G8367" s="3"/>
      <c r="H8367" s="3" t="s">
        <v>33</v>
      </c>
      <c r="I8367" t="s">
        <v>11723</v>
      </c>
      <c r="J8367" t="s">
        <v>11599</v>
      </c>
      <c r="K8367" t="s">
        <v>11586</v>
      </c>
      <c r="U8367" s="3" t="s">
        <v>318</v>
      </c>
      <c r="V8367" s="3" t="s">
        <v>86</v>
      </c>
      <c r="W8367" s="3" t="s">
        <v>680</v>
      </c>
      <c r="X8367" s="3"/>
      <c r="Y8367" s="3"/>
      <c r="Z8367" s="3"/>
      <c r="AA8367" s="3"/>
      <c r="AB8367">
        <v>0</v>
      </c>
      <c r="AC8367">
        <v>5</v>
      </c>
      <c r="AD8367">
        <v>11</v>
      </c>
      <c r="AE8367">
        <v>0</v>
      </c>
      <c r="AF8367">
        <v>0</v>
      </c>
      <c r="AG8367">
        <v>10000</v>
      </c>
      <c r="AH8367">
        <v>3.99</v>
      </c>
      <c r="AI8367">
        <v>2017</v>
      </c>
    </row>
    <row r="8368" spans="1:35" x14ac:dyDescent="0.35">
      <c r="A8368">
        <v>644610</v>
      </c>
      <c r="B8368" t="s">
        <v>19999</v>
      </c>
      <c r="C8368" s="2">
        <v>42907</v>
      </c>
      <c r="D8368" t="s">
        <v>19034</v>
      </c>
      <c r="E8368" t="s">
        <v>19034</v>
      </c>
      <c r="F8368" s="3" t="s">
        <v>32</v>
      </c>
      <c r="G8368" s="3"/>
      <c r="H8368" s="3" t="s">
        <v>33</v>
      </c>
      <c r="I8368" t="s">
        <v>11599</v>
      </c>
      <c r="J8368" t="s">
        <v>11586</v>
      </c>
      <c r="K8368" t="s">
        <v>11603</v>
      </c>
      <c r="U8368" s="3" t="s">
        <v>318</v>
      </c>
      <c r="V8368" s="3" t="s">
        <v>390</v>
      </c>
      <c r="W8368" s="3" t="s">
        <v>49</v>
      </c>
      <c r="X8368" s="3" t="s">
        <v>472</v>
      </c>
      <c r="Y8368" s="3" t="s">
        <v>55</v>
      </c>
      <c r="Z8368" s="3" t="s">
        <v>4570</v>
      </c>
      <c r="AA8368" s="3"/>
      <c r="AB8368">
        <v>0</v>
      </c>
      <c r="AC8368">
        <v>18</v>
      </c>
      <c r="AD8368">
        <v>8</v>
      </c>
      <c r="AE8368">
        <v>0</v>
      </c>
      <c r="AF8368">
        <v>0</v>
      </c>
      <c r="AG8368">
        <v>10000</v>
      </c>
      <c r="AH8368">
        <v>3.99</v>
      </c>
      <c r="AI8368">
        <v>2017</v>
      </c>
    </row>
    <row r="8369" spans="1:35" x14ac:dyDescent="0.35">
      <c r="A8369">
        <v>656120</v>
      </c>
      <c r="B8369" t="s">
        <v>20000</v>
      </c>
      <c r="C8369" s="2">
        <v>42992</v>
      </c>
      <c r="D8369" t="s">
        <v>20001</v>
      </c>
      <c r="E8369" t="s">
        <v>20001</v>
      </c>
      <c r="F8369" s="3" t="s">
        <v>32</v>
      </c>
      <c r="G8369" s="3"/>
      <c r="H8369" s="3" t="s">
        <v>33</v>
      </c>
      <c r="I8369" t="s">
        <v>11611</v>
      </c>
      <c r="J8369" t="s">
        <v>11591</v>
      </c>
      <c r="K8369" t="s">
        <v>11586</v>
      </c>
      <c r="U8369" s="3" t="s">
        <v>49</v>
      </c>
      <c r="V8369" s="3" t="s">
        <v>680</v>
      </c>
      <c r="W8369" s="3"/>
      <c r="X8369" s="3"/>
      <c r="Y8369" s="3"/>
      <c r="Z8369" s="3"/>
      <c r="AA8369" s="3"/>
      <c r="AB8369">
        <v>0</v>
      </c>
      <c r="AC8369">
        <v>93</v>
      </c>
      <c r="AD8369">
        <v>5</v>
      </c>
      <c r="AE8369">
        <v>0</v>
      </c>
      <c r="AF8369">
        <v>0</v>
      </c>
      <c r="AG8369">
        <v>10000</v>
      </c>
      <c r="AH8369">
        <v>9.2899999999999991</v>
      </c>
      <c r="AI8369">
        <v>2017</v>
      </c>
    </row>
    <row r="8370" spans="1:35" x14ac:dyDescent="0.35">
      <c r="A8370">
        <v>663080</v>
      </c>
      <c r="B8370" t="s">
        <v>20002</v>
      </c>
      <c r="C8370" s="2">
        <v>42915</v>
      </c>
      <c r="D8370" t="s">
        <v>20003</v>
      </c>
      <c r="E8370" t="s">
        <v>20003</v>
      </c>
      <c r="F8370" s="3" t="s">
        <v>32</v>
      </c>
      <c r="G8370" s="3"/>
      <c r="H8370" s="3" t="s">
        <v>33</v>
      </c>
      <c r="I8370" t="s">
        <v>11769</v>
      </c>
      <c r="J8370" t="s">
        <v>11714</v>
      </c>
      <c r="K8370" t="s">
        <v>11599</v>
      </c>
      <c r="U8370" s="3" t="s">
        <v>390</v>
      </c>
      <c r="V8370" s="3" t="s">
        <v>49</v>
      </c>
      <c r="W8370" s="3" t="s">
        <v>1735</v>
      </c>
      <c r="X8370" s="3"/>
      <c r="Y8370" s="3"/>
      <c r="Z8370" s="3"/>
      <c r="AA8370" s="3"/>
      <c r="AB8370">
        <v>0</v>
      </c>
      <c r="AC8370">
        <v>1</v>
      </c>
      <c r="AD8370">
        <v>0</v>
      </c>
      <c r="AE8370">
        <v>0</v>
      </c>
      <c r="AF8370">
        <v>0</v>
      </c>
      <c r="AG8370">
        <v>10000</v>
      </c>
      <c r="AH8370">
        <v>1.69</v>
      </c>
      <c r="AI8370">
        <v>2017</v>
      </c>
    </row>
    <row r="8371" spans="1:35" x14ac:dyDescent="0.35">
      <c r="A8371">
        <v>673210</v>
      </c>
      <c r="B8371" t="s">
        <v>20004</v>
      </c>
      <c r="C8371" s="2">
        <v>43130</v>
      </c>
      <c r="D8371" t="s">
        <v>20005</v>
      </c>
      <c r="E8371" t="s">
        <v>20005</v>
      </c>
      <c r="F8371" s="3" t="s">
        <v>32</v>
      </c>
      <c r="G8371" s="3"/>
      <c r="H8371" s="3" t="s">
        <v>33</v>
      </c>
      <c r="I8371" t="s">
        <v>11591</v>
      </c>
      <c r="J8371" t="s">
        <v>12223</v>
      </c>
      <c r="K8371" t="s">
        <v>11599</v>
      </c>
      <c r="U8371" s="3" t="s">
        <v>86</v>
      </c>
      <c r="V8371" s="3" t="s">
        <v>49</v>
      </c>
      <c r="W8371" s="3" t="s">
        <v>472</v>
      </c>
      <c r="X8371" s="3" t="s">
        <v>4570</v>
      </c>
      <c r="Y8371" s="3"/>
      <c r="Z8371" s="3"/>
      <c r="AA8371" s="3"/>
      <c r="AB8371">
        <v>0</v>
      </c>
      <c r="AC8371">
        <v>122</v>
      </c>
      <c r="AD8371">
        <v>50</v>
      </c>
      <c r="AE8371">
        <v>0</v>
      </c>
      <c r="AF8371">
        <v>0</v>
      </c>
      <c r="AG8371">
        <v>10000</v>
      </c>
      <c r="AH8371">
        <v>19.989999999999998</v>
      </c>
      <c r="AI8371">
        <v>2018</v>
      </c>
    </row>
    <row r="8372" spans="1:35" x14ac:dyDescent="0.35">
      <c r="A8372">
        <v>676470</v>
      </c>
      <c r="B8372" t="s">
        <v>20006</v>
      </c>
      <c r="C8372" s="2">
        <v>42954</v>
      </c>
      <c r="D8372" t="s">
        <v>20007</v>
      </c>
      <c r="E8372" t="s">
        <v>20007</v>
      </c>
      <c r="F8372" s="3" t="s">
        <v>32</v>
      </c>
      <c r="G8372" s="3"/>
      <c r="H8372" s="3" t="s">
        <v>33</v>
      </c>
      <c r="I8372" t="s">
        <v>11769</v>
      </c>
      <c r="J8372" t="s">
        <v>11762</v>
      </c>
      <c r="K8372" t="s">
        <v>11714</v>
      </c>
      <c r="U8372" s="3" t="s">
        <v>86</v>
      </c>
      <c r="V8372" s="3" t="s">
        <v>390</v>
      </c>
      <c r="W8372" s="3" t="s">
        <v>49</v>
      </c>
      <c r="X8372" s="3"/>
      <c r="Y8372" s="3"/>
      <c r="Z8372" s="3"/>
      <c r="AA8372" s="3"/>
      <c r="AB8372">
        <v>0</v>
      </c>
      <c r="AC8372">
        <v>18</v>
      </c>
      <c r="AD8372">
        <v>0</v>
      </c>
      <c r="AE8372">
        <v>0</v>
      </c>
      <c r="AF8372">
        <v>0</v>
      </c>
      <c r="AG8372">
        <v>10000</v>
      </c>
      <c r="AH8372">
        <v>0</v>
      </c>
      <c r="AI8372">
        <v>2017</v>
      </c>
    </row>
    <row r="8373" spans="1:35" x14ac:dyDescent="0.35">
      <c r="A8373">
        <v>679640</v>
      </c>
      <c r="B8373" t="s">
        <v>20008</v>
      </c>
      <c r="C8373" s="2">
        <v>42958</v>
      </c>
      <c r="D8373" t="s">
        <v>9492</v>
      </c>
      <c r="E8373" t="s">
        <v>9492</v>
      </c>
      <c r="F8373" s="3" t="s">
        <v>32</v>
      </c>
      <c r="G8373" s="3"/>
      <c r="H8373" s="3" t="s">
        <v>33</v>
      </c>
      <c r="I8373" t="s">
        <v>11714</v>
      </c>
      <c r="J8373" t="s">
        <v>11599</v>
      </c>
      <c r="K8373" t="s">
        <v>11586</v>
      </c>
      <c r="U8373" s="3" t="s">
        <v>318</v>
      </c>
      <c r="V8373" s="3" t="s">
        <v>390</v>
      </c>
      <c r="W8373" s="3" t="s">
        <v>1735</v>
      </c>
      <c r="X8373" s="3"/>
      <c r="Y8373" s="3"/>
      <c r="Z8373" s="3"/>
      <c r="AA8373" s="3"/>
      <c r="AB8373">
        <v>0</v>
      </c>
      <c r="AC8373">
        <v>1</v>
      </c>
      <c r="AD8373">
        <v>1</v>
      </c>
      <c r="AE8373">
        <v>0</v>
      </c>
      <c r="AF8373">
        <v>0</v>
      </c>
      <c r="AG8373">
        <v>10000</v>
      </c>
      <c r="AH8373">
        <v>4.79</v>
      </c>
      <c r="AI8373">
        <v>2017</v>
      </c>
    </row>
    <row r="8374" spans="1:35" x14ac:dyDescent="0.35">
      <c r="A8374">
        <v>701940</v>
      </c>
      <c r="B8374" t="s">
        <v>20009</v>
      </c>
      <c r="C8374" s="2">
        <v>43060</v>
      </c>
      <c r="D8374" t="s">
        <v>20010</v>
      </c>
      <c r="E8374" t="s">
        <v>20010</v>
      </c>
      <c r="F8374" s="3" t="s">
        <v>32</v>
      </c>
      <c r="G8374" s="3"/>
      <c r="H8374" s="3" t="s">
        <v>33</v>
      </c>
      <c r="I8374" t="s">
        <v>11769</v>
      </c>
      <c r="J8374" t="s">
        <v>11714</v>
      </c>
      <c r="K8374" t="s">
        <v>11599</v>
      </c>
      <c r="U8374" s="3" t="s">
        <v>318</v>
      </c>
      <c r="V8374" s="3" t="s">
        <v>49</v>
      </c>
      <c r="W8374" s="3"/>
      <c r="X8374" s="3"/>
      <c r="Y8374" s="3"/>
      <c r="Z8374" s="3"/>
      <c r="AA8374" s="3"/>
      <c r="AB8374">
        <v>0</v>
      </c>
      <c r="AC8374">
        <v>7</v>
      </c>
      <c r="AD8374">
        <v>0</v>
      </c>
      <c r="AE8374">
        <v>0</v>
      </c>
      <c r="AF8374">
        <v>0</v>
      </c>
      <c r="AG8374">
        <v>10000</v>
      </c>
      <c r="AH8374">
        <v>2.79</v>
      </c>
      <c r="AI8374">
        <v>2017</v>
      </c>
    </row>
    <row r="8375" spans="1:35" x14ac:dyDescent="0.35">
      <c r="A8375">
        <v>704910</v>
      </c>
      <c r="B8375" t="s">
        <v>20011</v>
      </c>
      <c r="C8375" s="2">
        <v>43077</v>
      </c>
      <c r="D8375" t="s">
        <v>20012</v>
      </c>
      <c r="E8375" t="s">
        <v>17886</v>
      </c>
      <c r="F8375" s="3" t="s">
        <v>32</v>
      </c>
      <c r="G8375" s="3"/>
      <c r="H8375" s="3" t="s">
        <v>33</v>
      </c>
      <c r="I8375" t="s">
        <v>11591</v>
      </c>
      <c r="J8375" t="s">
        <v>11599</v>
      </c>
      <c r="K8375" t="s">
        <v>11586</v>
      </c>
      <c r="U8375" s="3" t="s">
        <v>57140</v>
      </c>
      <c r="V8375" s="3" t="s">
        <v>57141</v>
      </c>
      <c r="W8375" s="3" t="s">
        <v>9348</v>
      </c>
      <c r="X8375" s="3" t="s">
        <v>318</v>
      </c>
      <c r="Y8375" s="3" t="s">
        <v>390</v>
      </c>
      <c r="Z8375" s="3"/>
      <c r="AA8375" s="3"/>
      <c r="AB8375">
        <v>0</v>
      </c>
      <c r="AC8375">
        <v>67</v>
      </c>
      <c r="AD8375">
        <v>2</v>
      </c>
      <c r="AE8375">
        <v>0</v>
      </c>
      <c r="AF8375">
        <v>0</v>
      </c>
      <c r="AG8375">
        <v>10000</v>
      </c>
      <c r="AH8375">
        <v>6.99</v>
      </c>
      <c r="AI8375">
        <v>2017</v>
      </c>
    </row>
    <row r="8376" spans="1:35" x14ac:dyDescent="0.35">
      <c r="A8376">
        <v>710250</v>
      </c>
      <c r="B8376" t="s">
        <v>20014</v>
      </c>
      <c r="C8376" s="2">
        <v>43014</v>
      </c>
      <c r="D8376" t="s">
        <v>20015</v>
      </c>
      <c r="E8376" t="s">
        <v>20016</v>
      </c>
      <c r="F8376" s="3" t="s">
        <v>32</v>
      </c>
      <c r="G8376" s="3"/>
      <c r="H8376" s="3" t="s">
        <v>33</v>
      </c>
      <c r="I8376" t="s">
        <v>11769</v>
      </c>
      <c r="J8376" t="s">
        <v>11714</v>
      </c>
      <c r="K8376" t="s">
        <v>11611</v>
      </c>
      <c r="U8376" s="3" t="s">
        <v>49</v>
      </c>
      <c r="V8376" s="3" t="s">
        <v>1735</v>
      </c>
      <c r="W8376" s="3" t="s">
        <v>4570</v>
      </c>
      <c r="X8376" s="3"/>
      <c r="Y8376" s="3"/>
      <c r="Z8376" s="3"/>
      <c r="AA8376" s="3"/>
      <c r="AB8376">
        <v>0</v>
      </c>
      <c r="AC8376">
        <v>6</v>
      </c>
      <c r="AD8376">
        <v>2</v>
      </c>
      <c r="AE8376">
        <v>0</v>
      </c>
      <c r="AF8376">
        <v>0</v>
      </c>
      <c r="AG8376">
        <v>10000</v>
      </c>
      <c r="AH8376">
        <v>2.09</v>
      </c>
      <c r="AI8376">
        <v>2017</v>
      </c>
    </row>
    <row r="8377" spans="1:35" x14ac:dyDescent="0.35">
      <c r="A8377">
        <v>718810</v>
      </c>
      <c r="B8377" t="s">
        <v>20017</v>
      </c>
      <c r="C8377" s="2">
        <v>43368</v>
      </c>
      <c r="D8377" t="s">
        <v>20018</v>
      </c>
      <c r="E8377" t="s">
        <v>20018</v>
      </c>
      <c r="F8377" s="3" t="s">
        <v>32</v>
      </c>
      <c r="G8377" s="3"/>
      <c r="H8377" s="3" t="s">
        <v>33</v>
      </c>
      <c r="I8377" t="s">
        <v>11852</v>
      </c>
      <c r="J8377" t="s">
        <v>16618</v>
      </c>
      <c r="K8377" t="s">
        <v>14077</v>
      </c>
      <c r="U8377" s="3" t="s">
        <v>2893</v>
      </c>
      <c r="V8377" s="3" t="s">
        <v>57142</v>
      </c>
      <c r="W8377" s="3" t="s">
        <v>4570</v>
      </c>
      <c r="X8377" s="3"/>
      <c r="Y8377" s="3"/>
      <c r="Z8377" s="3"/>
      <c r="AA8377" s="3"/>
      <c r="AB8377">
        <v>0</v>
      </c>
      <c r="AC8377">
        <v>9</v>
      </c>
      <c r="AD8377">
        <v>2</v>
      </c>
      <c r="AE8377">
        <v>0</v>
      </c>
      <c r="AF8377">
        <v>0</v>
      </c>
      <c r="AG8377">
        <v>10000</v>
      </c>
      <c r="AH8377">
        <v>0</v>
      </c>
      <c r="AI8377">
        <v>2018</v>
      </c>
    </row>
    <row r="8378" spans="1:35" x14ac:dyDescent="0.35">
      <c r="A8378">
        <v>729130</v>
      </c>
      <c r="B8378" t="s">
        <v>20021</v>
      </c>
      <c r="C8378" s="2">
        <v>43019</v>
      </c>
      <c r="D8378" t="s">
        <v>20022</v>
      </c>
      <c r="E8378" t="s">
        <v>20022</v>
      </c>
      <c r="F8378" s="3" t="s">
        <v>32</v>
      </c>
      <c r="G8378" s="3"/>
      <c r="H8378" s="3" t="s">
        <v>33</v>
      </c>
      <c r="I8378" t="s">
        <v>11769</v>
      </c>
      <c r="J8378" t="s">
        <v>11714</v>
      </c>
      <c r="K8378" t="s">
        <v>11599</v>
      </c>
      <c r="U8378" s="3" t="s">
        <v>390</v>
      </c>
      <c r="V8378" s="3" t="s">
        <v>49</v>
      </c>
      <c r="W8378" s="3"/>
      <c r="X8378" s="3"/>
      <c r="Y8378" s="3"/>
      <c r="Z8378" s="3"/>
      <c r="AA8378" s="3"/>
      <c r="AB8378">
        <v>0</v>
      </c>
      <c r="AC8378">
        <v>1</v>
      </c>
      <c r="AD8378">
        <v>1</v>
      </c>
      <c r="AE8378">
        <v>0</v>
      </c>
      <c r="AF8378">
        <v>0</v>
      </c>
      <c r="AG8378">
        <v>10000</v>
      </c>
      <c r="AH8378">
        <v>3.99</v>
      </c>
      <c r="AI8378">
        <v>2017</v>
      </c>
    </row>
    <row r="8379" spans="1:35" x14ac:dyDescent="0.35">
      <c r="A8379">
        <v>732400</v>
      </c>
      <c r="B8379" t="s">
        <v>20023</v>
      </c>
      <c r="C8379" s="2">
        <v>43186</v>
      </c>
      <c r="D8379" t="s">
        <v>20024</v>
      </c>
      <c r="E8379" t="s">
        <v>12815</v>
      </c>
      <c r="F8379" s="3" t="s">
        <v>32</v>
      </c>
      <c r="G8379" s="3"/>
      <c r="H8379" s="3" t="s">
        <v>33</v>
      </c>
      <c r="I8379" t="s">
        <v>12223</v>
      </c>
      <c r="J8379" t="s">
        <v>11599</v>
      </c>
      <c r="K8379" t="s">
        <v>11629</v>
      </c>
      <c r="U8379" s="3" t="s">
        <v>318</v>
      </c>
      <c r="V8379" s="3" t="s">
        <v>86</v>
      </c>
      <c r="W8379" s="3" t="s">
        <v>49</v>
      </c>
      <c r="X8379" s="3" t="s">
        <v>4570</v>
      </c>
      <c r="Y8379" s="3"/>
      <c r="Z8379" s="3"/>
      <c r="AA8379" s="3"/>
      <c r="AB8379">
        <v>0</v>
      </c>
      <c r="AC8379">
        <v>52</v>
      </c>
      <c r="AD8379">
        <v>10</v>
      </c>
      <c r="AE8379">
        <v>0</v>
      </c>
      <c r="AF8379">
        <v>0</v>
      </c>
      <c r="AG8379">
        <v>10000</v>
      </c>
      <c r="AH8379">
        <v>3.99</v>
      </c>
      <c r="AI8379">
        <v>2018</v>
      </c>
    </row>
    <row r="8380" spans="1:35" x14ac:dyDescent="0.35">
      <c r="A8380">
        <v>742530</v>
      </c>
      <c r="B8380" t="s">
        <v>20025</v>
      </c>
      <c r="C8380" s="2">
        <v>43145</v>
      </c>
      <c r="D8380" t="s">
        <v>20026</v>
      </c>
      <c r="E8380" t="s">
        <v>20026</v>
      </c>
      <c r="F8380" s="3" t="s">
        <v>32</v>
      </c>
      <c r="G8380" s="3"/>
      <c r="H8380" s="3" t="s">
        <v>33</v>
      </c>
      <c r="I8380" t="s">
        <v>11762</v>
      </c>
      <c r="J8380" t="s">
        <v>11714</v>
      </c>
      <c r="K8380" t="s">
        <v>11599</v>
      </c>
      <c r="U8380" s="3" t="s">
        <v>49</v>
      </c>
      <c r="V8380" s="3" t="s">
        <v>680</v>
      </c>
      <c r="W8380" s="3" t="s">
        <v>34</v>
      </c>
      <c r="X8380" s="3"/>
      <c r="Y8380" s="3"/>
      <c r="Z8380" s="3"/>
      <c r="AA8380" s="3"/>
      <c r="AB8380">
        <v>0</v>
      </c>
      <c r="AC8380">
        <v>30</v>
      </c>
      <c r="AD8380">
        <v>7</v>
      </c>
      <c r="AE8380">
        <v>0</v>
      </c>
      <c r="AF8380">
        <v>0</v>
      </c>
      <c r="AG8380">
        <v>10000</v>
      </c>
      <c r="AH8380">
        <v>4.99</v>
      </c>
      <c r="AI8380">
        <v>2018</v>
      </c>
    </row>
    <row r="8381" spans="1:35" x14ac:dyDescent="0.35">
      <c r="A8381">
        <v>747790</v>
      </c>
      <c r="B8381" t="s">
        <v>20027</v>
      </c>
      <c r="C8381" s="2">
        <v>43059</v>
      </c>
      <c r="D8381" t="s">
        <v>13218</v>
      </c>
      <c r="E8381" t="s">
        <v>13219</v>
      </c>
      <c r="F8381" s="3" t="s">
        <v>32</v>
      </c>
      <c r="G8381" s="3"/>
      <c r="H8381" s="3" t="s">
        <v>33</v>
      </c>
      <c r="I8381" t="s">
        <v>11769</v>
      </c>
      <c r="J8381" t="s">
        <v>11714</v>
      </c>
      <c r="K8381" t="s">
        <v>11611</v>
      </c>
      <c r="U8381" s="3" t="s">
        <v>390</v>
      </c>
      <c r="V8381" s="3" t="s">
        <v>55</v>
      </c>
      <c r="W8381" s="3"/>
      <c r="X8381" s="3"/>
      <c r="Y8381" s="3"/>
      <c r="Z8381" s="3"/>
      <c r="AA8381" s="3"/>
      <c r="AB8381">
        <v>0</v>
      </c>
      <c r="AC8381">
        <v>10</v>
      </c>
      <c r="AD8381">
        <v>3</v>
      </c>
      <c r="AE8381">
        <v>0</v>
      </c>
      <c r="AF8381">
        <v>0</v>
      </c>
      <c r="AG8381">
        <v>10000</v>
      </c>
      <c r="AH8381">
        <v>2.09</v>
      </c>
      <c r="AI8381">
        <v>2017</v>
      </c>
    </row>
    <row r="8382" spans="1:35" x14ac:dyDescent="0.35">
      <c r="A8382">
        <v>750870</v>
      </c>
      <c r="B8382" t="s">
        <v>20029</v>
      </c>
      <c r="C8382" s="2">
        <v>43060</v>
      </c>
      <c r="D8382" t="s">
        <v>14668</v>
      </c>
      <c r="E8382" t="s">
        <v>14668</v>
      </c>
      <c r="F8382" s="3" t="s">
        <v>32</v>
      </c>
      <c r="G8382" s="3"/>
      <c r="H8382" s="3" t="s">
        <v>33</v>
      </c>
      <c r="I8382" t="s">
        <v>11769</v>
      </c>
      <c r="J8382" t="s">
        <v>11714</v>
      </c>
      <c r="K8382" t="s">
        <v>11611</v>
      </c>
      <c r="U8382" s="3" t="s">
        <v>390</v>
      </c>
      <c r="V8382" s="3" t="s">
        <v>49</v>
      </c>
      <c r="W8382" s="3" t="s">
        <v>1735</v>
      </c>
      <c r="X8382" s="3" t="s">
        <v>55</v>
      </c>
      <c r="Y8382" s="3"/>
      <c r="Z8382" s="3"/>
      <c r="AA8382" s="3"/>
      <c r="AB8382">
        <v>0</v>
      </c>
      <c r="AC8382">
        <v>3</v>
      </c>
      <c r="AD8382">
        <v>1</v>
      </c>
      <c r="AE8382">
        <v>0</v>
      </c>
      <c r="AF8382">
        <v>0</v>
      </c>
      <c r="AG8382">
        <v>10000</v>
      </c>
      <c r="AH8382">
        <v>1.69</v>
      </c>
      <c r="AI8382">
        <v>2017</v>
      </c>
    </row>
    <row r="8383" spans="1:35" x14ac:dyDescent="0.35">
      <c r="A8383">
        <v>751680</v>
      </c>
      <c r="B8383" t="s">
        <v>20030</v>
      </c>
      <c r="C8383" s="2">
        <v>43064</v>
      </c>
      <c r="D8383" t="s">
        <v>9492</v>
      </c>
      <c r="E8383" t="s">
        <v>9492</v>
      </c>
      <c r="F8383" s="3" t="s">
        <v>32</v>
      </c>
      <c r="G8383" s="3"/>
      <c r="H8383" s="3" t="s">
        <v>33</v>
      </c>
      <c r="I8383" t="s">
        <v>11714</v>
      </c>
      <c r="J8383" t="s">
        <v>11599</v>
      </c>
      <c r="K8383" t="s">
        <v>11586</v>
      </c>
      <c r="U8383" s="3" t="s">
        <v>318</v>
      </c>
      <c r="V8383" s="3" t="s">
        <v>390</v>
      </c>
      <c r="W8383" s="3" t="s">
        <v>1735</v>
      </c>
      <c r="X8383" s="3"/>
      <c r="Y8383" s="3"/>
      <c r="Z8383" s="3"/>
      <c r="AA8383" s="3"/>
      <c r="AB8383">
        <v>0</v>
      </c>
      <c r="AC8383">
        <v>2</v>
      </c>
      <c r="AD8383">
        <v>0</v>
      </c>
      <c r="AE8383">
        <v>0</v>
      </c>
      <c r="AF8383">
        <v>0</v>
      </c>
      <c r="AG8383">
        <v>10000</v>
      </c>
      <c r="AH8383">
        <v>4.79</v>
      </c>
      <c r="AI8383">
        <v>2017</v>
      </c>
    </row>
    <row r="8384" spans="1:35" x14ac:dyDescent="0.35">
      <c r="A8384">
        <v>766420</v>
      </c>
      <c r="B8384" t="s">
        <v>20031</v>
      </c>
      <c r="C8384" s="2">
        <v>43109</v>
      </c>
      <c r="D8384" t="s">
        <v>8430</v>
      </c>
      <c r="E8384" t="s">
        <v>8430</v>
      </c>
      <c r="F8384" s="3" t="s">
        <v>32</v>
      </c>
      <c r="G8384" s="3"/>
      <c r="H8384" s="3" t="s">
        <v>33</v>
      </c>
      <c r="I8384" t="s">
        <v>11762</v>
      </c>
      <c r="J8384" t="s">
        <v>11714</v>
      </c>
      <c r="K8384" t="s">
        <v>11599</v>
      </c>
      <c r="U8384" s="3" t="s">
        <v>318</v>
      </c>
      <c r="V8384" s="3" t="s">
        <v>390</v>
      </c>
      <c r="W8384" s="3" t="s">
        <v>49</v>
      </c>
      <c r="X8384" s="3"/>
      <c r="Y8384" s="3"/>
      <c r="Z8384" s="3"/>
      <c r="AA8384" s="3"/>
      <c r="AB8384">
        <v>0</v>
      </c>
      <c r="AC8384">
        <v>1</v>
      </c>
      <c r="AD8384">
        <v>1</v>
      </c>
      <c r="AE8384">
        <v>0</v>
      </c>
      <c r="AF8384">
        <v>0</v>
      </c>
      <c r="AG8384">
        <v>10000</v>
      </c>
      <c r="AH8384">
        <v>3.99</v>
      </c>
      <c r="AI8384">
        <v>2018</v>
      </c>
    </row>
    <row r="8385" spans="1:35" x14ac:dyDescent="0.35">
      <c r="A8385">
        <v>773510</v>
      </c>
      <c r="B8385" t="s">
        <v>20032</v>
      </c>
      <c r="C8385" s="2">
        <v>43117</v>
      </c>
      <c r="D8385" t="s">
        <v>20033</v>
      </c>
      <c r="E8385" t="s">
        <v>20033</v>
      </c>
      <c r="F8385" s="3" t="s">
        <v>32</v>
      </c>
      <c r="G8385" s="3"/>
      <c r="H8385" s="3" t="s">
        <v>33</v>
      </c>
      <c r="I8385" t="s">
        <v>11599</v>
      </c>
      <c r="J8385" t="s">
        <v>11586</v>
      </c>
      <c r="K8385" t="s">
        <v>11603</v>
      </c>
      <c r="U8385" s="3" t="s">
        <v>86</v>
      </c>
      <c r="V8385" s="3" t="s">
        <v>390</v>
      </c>
      <c r="W8385" s="3" t="s">
        <v>49</v>
      </c>
      <c r="X8385" s="3" t="s">
        <v>34</v>
      </c>
      <c r="Y8385" s="3"/>
      <c r="Z8385" s="3"/>
      <c r="AA8385" s="3"/>
      <c r="AB8385">
        <v>0</v>
      </c>
      <c r="AC8385">
        <v>11</v>
      </c>
      <c r="AD8385">
        <v>3</v>
      </c>
      <c r="AE8385">
        <v>0</v>
      </c>
      <c r="AF8385">
        <v>0</v>
      </c>
      <c r="AG8385">
        <v>10000</v>
      </c>
      <c r="AH8385">
        <v>2.89</v>
      </c>
      <c r="AI8385">
        <v>2018</v>
      </c>
    </row>
    <row r="8386" spans="1:35" x14ac:dyDescent="0.35">
      <c r="A8386">
        <v>780220</v>
      </c>
      <c r="B8386" t="s">
        <v>20034</v>
      </c>
      <c r="C8386" s="2">
        <v>43127</v>
      </c>
      <c r="D8386" t="s">
        <v>20036</v>
      </c>
      <c r="E8386" t="s">
        <v>20036</v>
      </c>
      <c r="F8386" s="3" t="s">
        <v>32</v>
      </c>
      <c r="G8386" s="3"/>
      <c r="H8386" s="3" t="s">
        <v>33</v>
      </c>
      <c r="I8386" t="s">
        <v>11788</v>
      </c>
      <c r="J8386" t="s">
        <v>11599</v>
      </c>
      <c r="K8386" t="s">
        <v>11629</v>
      </c>
      <c r="U8386" s="3" t="s">
        <v>49</v>
      </c>
      <c r="V8386" s="3"/>
      <c r="W8386" s="3"/>
      <c r="X8386" s="3"/>
      <c r="Y8386" s="3"/>
      <c r="Z8386" s="3"/>
      <c r="AA8386" s="3"/>
      <c r="AB8386">
        <v>0</v>
      </c>
      <c r="AC8386">
        <v>1</v>
      </c>
      <c r="AD8386">
        <v>2</v>
      </c>
      <c r="AE8386">
        <v>0</v>
      </c>
      <c r="AF8386">
        <v>0</v>
      </c>
      <c r="AG8386">
        <v>10000</v>
      </c>
      <c r="AH8386">
        <v>0</v>
      </c>
      <c r="AI8386">
        <v>2018</v>
      </c>
    </row>
    <row r="8387" spans="1:35" x14ac:dyDescent="0.35">
      <c r="A8387">
        <v>781380</v>
      </c>
      <c r="B8387" t="s">
        <v>20037</v>
      </c>
      <c r="C8387" s="2">
        <v>43292</v>
      </c>
      <c r="D8387" t="s">
        <v>20038</v>
      </c>
      <c r="E8387" t="s">
        <v>20038</v>
      </c>
      <c r="F8387" s="3" t="s">
        <v>32</v>
      </c>
      <c r="G8387" s="3"/>
      <c r="H8387" s="3" t="s">
        <v>33</v>
      </c>
      <c r="I8387" t="s">
        <v>11788</v>
      </c>
      <c r="J8387" t="s">
        <v>11714</v>
      </c>
      <c r="K8387" t="s">
        <v>11599</v>
      </c>
      <c r="U8387" s="3" t="s">
        <v>9348</v>
      </c>
      <c r="V8387" s="3" t="s">
        <v>318</v>
      </c>
      <c r="W8387" s="3" t="s">
        <v>49</v>
      </c>
      <c r="X8387" s="3" t="s">
        <v>4570</v>
      </c>
      <c r="Y8387" s="3"/>
      <c r="Z8387" s="3"/>
      <c r="AA8387" s="3"/>
      <c r="AB8387">
        <v>0</v>
      </c>
      <c r="AC8387">
        <v>5</v>
      </c>
      <c r="AD8387">
        <v>0</v>
      </c>
      <c r="AE8387">
        <v>0</v>
      </c>
      <c r="AF8387">
        <v>0</v>
      </c>
      <c r="AG8387">
        <v>10000</v>
      </c>
      <c r="AH8387">
        <v>7.19</v>
      </c>
      <c r="AI8387">
        <v>2018</v>
      </c>
    </row>
    <row r="8388" spans="1:35" x14ac:dyDescent="0.35">
      <c r="A8388">
        <v>782210</v>
      </c>
      <c r="B8388" t="s">
        <v>20039</v>
      </c>
      <c r="C8388" s="2">
        <v>43220</v>
      </c>
      <c r="D8388" t="s">
        <v>9127</v>
      </c>
      <c r="E8388" t="s">
        <v>9127</v>
      </c>
      <c r="F8388" s="3" t="s">
        <v>32</v>
      </c>
      <c r="G8388" s="3"/>
      <c r="H8388" s="3" t="s">
        <v>33</v>
      </c>
      <c r="I8388" t="s">
        <v>11852</v>
      </c>
      <c r="J8388" t="s">
        <v>11586</v>
      </c>
      <c r="K8388" t="s">
        <v>11603</v>
      </c>
      <c r="U8388" s="3" t="s">
        <v>318</v>
      </c>
      <c r="V8388" s="3" t="s">
        <v>49</v>
      </c>
      <c r="W8388" s="3" t="s">
        <v>1735</v>
      </c>
      <c r="X8388" s="3" t="s">
        <v>55</v>
      </c>
      <c r="Y8388" s="3" t="s">
        <v>4570</v>
      </c>
      <c r="Z8388" s="3"/>
      <c r="AA8388" s="3"/>
      <c r="AB8388">
        <v>0</v>
      </c>
      <c r="AC8388">
        <v>5</v>
      </c>
      <c r="AD8388">
        <v>0</v>
      </c>
      <c r="AE8388">
        <v>0</v>
      </c>
      <c r="AF8388">
        <v>0</v>
      </c>
      <c r="AG8388">
        <v>10000</v>
      </c>
      <c r="AH8388">
        <v>9.2899999999999991</v>
      </c>
      <c r="AI8388">
        <v>2018</v>
      </c>
    </row>
    <row r="8389" spans="1:35" x14ac:dyDescent="0.35">
      <c r="A8389">
        <v>783120</v>
      </c>
      <c r="B8389" t="s">
        <v>20040</v>
      </c>
      <c r="C8389" s="2">
        <v>43280</v>
      </c>
      <c r="D8389" t="s">
        <v>19674</v>
      </c>
      <c r="E8389" t="s">
        <v>12723</v>
      </c>
      <c r="F8389" s="3" t="s">
        <v>32</v>
      </c>
      <c r="G8389" s="3"/>
      <c r="H8389" s="3" t="s">
        <v>33</v>
      </c>
      <c r="I8389" t="s">
        <v>11591</v>
      </c>
      <c r="J8389" t="s">
        <v>11599</v>
      </c>
      <c r="K8389" t="s">
        <v>11586</v>
      </c>
      <c r="U8389" s="3" t="s">
        <v>86</v>
      </c>
      <c r="V8389" s="3"/>
      <c r="W8389" s="3"/>
      <c r="X8389" s="3"/>
      <c r="Y8389" s="3"/>
      <c r="Z8389" s="3"/>
      <c r="AA8389" s="3"/>
      <c r="AB8389">
        <v>0</v>
      </c>
      <c r="AC8389">
        <v>357</v>
      </c>
      <c r="AD8389">
        <v>9</v>
      </c>
      <c r="AE8389">
        <v>0</v>
      </c>
      <c r="AF8389">
        <v>0</v>
      </c>
      <c r="AG8389">
        <v>10000</v>
      </c>
      <c r="AH8389">
        <v>23.79</v>
      </c>
      <c r="AI8389">
        <v>2018</v>
      </c>
    </row>
    <row r="8390" spans="1:35" x14ac:dyDescent="0.35">
      <c r="A8390">
        <v>792940</v>
      </c>
      <c r="B8390" t="s">
        <v>20041</v>
      </c>
      <c r="C8390" s="2">
        <v>43315</v>
      </c>
      <c r="D8390" t="s">
        <v>20042</v>
      </c>
      <c r="E8390" t="s">
        <v>20042</v>
      </c>
      <c r="F8390" s="3" t="s">
        <v>32</v>
      </c>
      <c r="G8390" s="3"/>
      <c r="H8390" s="3" t="s">
        <v>33</v>
      </c>
      <c r="I8390" t="s">
        <v>12074</v>
      </c>
      <c r="J8390" t="s">
        <v>11599</v>
      </c>
      <c r="K8390" t="s">
        <v>11586</v>
      </c>
      <c r="U8390" s="3" t="s">
        <v>318</v>
      </c>
      <c r="V8390" s="3" t="s">
        <v>86</v>
      </c>
      <c r="W8390" s="3" t="s">
        <v>49</v>
      </c>
      <c r="X8390" s="3" t="s">
        <v>680</v>
      </c>
      <c r="Y8390" s="3" t="s">
        <v>472</v>
      </c>
      <c r="Z8390" s="3" t="s">
        <v>4570</v>
      </c>
      <c r="AA8390" s="3"/>
      <c r="AB8390">
        <v>0</v>
      </c>
      <c r="AC8390">
        <v>2</v>
      </c>
      <c r="AD8390">
        <v>5</v>
      </c>
      <c r="AE8390">
        <v>0</v>
      </c>
      <c r="AF8390">
        <v>0</v>
      </c>
      <c r="AG8390">
        <v>10000</v>
      </c>
      <c r="AH8390">
        <v>15.49</v>
      </c>
      <c r="AI8390">
        <v>2018</v>
      </c>
    </row>
    <row r="8391" spans="1:35" x14ac:dyDescent="0.35">
      <c r="A8391">
        <v>812580</v>
      </c>
      <c r="B8391" t="s">
        <v>20043</v>
      </c>
      <c r="C8391" s="2">
        <v>43360</v>
      </c>
      <c r="D8391" t="s">
        <v>20044</v>
      </c>
      <c r="E8391" t="s">
        <v>20044</v>
      </c>
      <c r="F8391" s="3" t="s">
        <v>32</v>
      </c>
      <c r="G8391" s="3"/>
      <c r="H8391" s="3" t="s">
        <v>33</v>
      </c>
      <c r="I8391" t="s">
        <v>11683</v>
      </c>
      <c r="J8391" t="s">
        <v>11603</v>
      </c>
      <c r="K8391" t="s">
        <v>11629</v>
      </c>
      <c r="U8391" s="3" t="s">
        <v>390</v>
      </c>
      <c r="V8391" s="3" t="s">
        <v>49</v>
      </c>
      <c r="W8391" s="3"/>
      <c r="X8391" s="3"/>
      <c r="Y8391" s="3"/>
      <c r="Z8391" s="3"/>
      <c r="AA8391" s="3"/>
      <c r="AB8391">
        <v>0</v>
      </c>
      <c r="AC8391">
        <v>10</v>
      </c>
      <c r="AD8391">
        <v>0</v>
      </c>
      <c r="AE8391">
        <v>0</v>
      </c>
      <c r="AF8391">
        <v>0</v>
      </c>
      <c r="AG8391">
        <v>10000</v>
      </c>
      <c r="AH8391">
        <v>7.19</v>
      </c>
      <c r="AI8391">
        <v>2018</v>
      </c>
    </row>
    <row r="8392" spans="1:35" x14ac:dyDescent="0.35">
      <c r="A8392">
        <v>816630</v>
      </c>
      <c r="B8392" t="s">
        <v>20045</v>
      </c>
      <c r="C8392" s="2">
        <v>43357</v>
      </c>
      <c r="D8392" t="s">
        <v>20046</v>
      </c>
      <c r="E8392" t="s">
        <v>5526</v>
      </c>
      <c r="F8392" s="3" t="s">
        <v>32</v>
      </c>
      <c r="G8392" s="3"/>
      <c r="H8392" s="3" t="s">
        <v>33</v>
      </c>
      <c r="I8392" t="s">
        <v>11762</v>
      </c>
      <c r="J8392" t="s">
        <v>11611</v>
      </c>
      <c r="K8392" t="s">
        <v>11603</v>
      </c>
      <c r="U8392" s="3" t="s">
        <v>318</v>
      </c>
      <c r="V8392" s="3"/>
      <c r="W8392" s="3"/>
      <c r="X8392" s="3"/>
      <c r="Y8392" s="3"/>
      <c r="Z8392" s="3"/>
      <c r="AA8392" s="3"/>
      <c r="AB8392">
        <v>0</v>
      </c>
      <c r="AC8392">
        <v>6</v>
      </c>
      <c r="AD8392">
        <v>5</v>
      </c>
      <c r="AE8392">
        <v>0</v>
      </c>
      <c r="AF8392">
        <v>0</v>
      </c>
      <c r="AG8392">
        <v>10000</v>
      </c>
      <c r="AH8392">
        <v>3.99</v>
      </c>
      <c r="AI8392">
        <v>2018</v>
      </c>
    </row>
    <row r="8393" spans="1:35" x14ac:dyDescent="0.35">
      <c r="A8393">
        <v>818070</v>
      </c>
      <c r="B8393" t="s">
        <v>20048</v>
      </c>
      <c r="C8393" s="2">
        <v>43370</v>
      </c>
      <c r="D8393" t="s">
        <v>20049</v>
      </c>
      <c r="E8393" t="s">
        <v>20049</v>
      </c>
      <c r="F8393" s="3" t="s">
        <v>32</v>
      </c>
      <c r="G8393" s="3"/>
      <c r="H8393" s="3" t="s">
        <v>33</v>
      </c>
      <c r="I8393" t="s">
        <v>11852</v>
      </c>
      <c r="J8393" t="s">
        <v>11723</v>
      </c>
      <c r="K8393" t="s">
        <v>14077</v>
      </c>
      <c r="U8393" s="3" t="s">
        <v>680</v>
      </c>
      <c r="V8393" s="3" t="s">
        <v>4570</v>
      </c>
      <c r="W8393" s="3"/>
      <c r="X8393" s="3"/>
      <c r="Y8393" s="3"/>
      <c r="Z8393" s="3"/>
      <c r="AA8393" s="3"/>
      <c r="AB8393">
        <v>0</v>
      </c>
      <c r="AC8393">
        <v>0</v>
      </c>
      <c r="AD8393">
        <v>1</v>
      </c>
      <c r="AE8393">
        <v>0</v>
      </c>
      <c r="AF8393">
        <v>0</v>
      </c>
      <c r="AG8393">
        <v>10000</v>
      </c>
      <c r="AH8393">
        <v>15.49</v>
      </c>
      <c r="AI8393">
        <v>2018</v>
      </c>
    </row>
    <row r="8394" spans="1:35" x14ac:dyDescent="0.35">
      <c r="A8394">
        <v>822510</v>
      </c>
      <c r="B8394" t="s">
        <v>20051</v>
      </c>
      <c r="C8394" s="2">
        <v>43214</v>
      </c>
      <c r="D8394" t="s">
        <v>5362</v>
      </c>
      <c r="E8394" t="s">
        <v>20052</v>
      </c>
      <c r="F8394" s="3" t="s">
        <v>32</v>
      </c>
      <c r="G8394" s="3"/>
      <c r="H8394" s="3" t="s">
        <v>33</v>
      </c>
      <c r="I8394" t="s">
        <v>11852</v>
      </c>
      <c r="J8394" t="s">
        <v>11788</v>
      </c>
      <c r="K8394" t="s">
        <v>11723</v>
      </c>
      <c r="U8394" s="3" t="s">
        <v>318</v>
      </c>
      <c r="V8394" s="3" t="s">
        <v>86</v>
      </c>
      <c r="W8394" s="3" t="s">
        <v>57142</v>
      </c>
      <c r="X8394" s="3" t="s">
        <v>472</v>
      </c>
      <c r="Y8394" s="3"/>
      <c r="Z8394" s="3"/>
      <c r="AA8394" s="3"/>
      <c r="AB8394">
        <v>0</v>
      </c>
      <c r="AC8394">
        <v>11</v>
      </c>
      <c r="AD8394">
        <v>9</v>
      </c>
      <c r="AE8394">
        <v>0</v>
      </c>
      <c r="AF8394">
        <v>0</v>
      </c>
      <c r="AG8394">
        <v>10000</v>
      </c>
      <c r="AH8394">
        <v>15.49</v>
      </c>
      <c r="AI8394">
        <v>2018</v>
      </c>
    </row>
    <row r="8395" spans="1:35" x14ac:dyDescent="0.35">
      <c r="A8395">
        <v>833920</v>
      </c>
      <c r="B8395" t="s">
        <v>20053</v>
      </c>
      <c r="C8395" s="2">
        <v>43273</v>
      </c>
      <c r="D8395" t="s">
        <v>20054</v>
      </c>
      <c r="E8395" t="s">
        <v>20054</v>
      </c>
      <c r="F8395" s="3" t="s">
        <v>32</v>
      </c>
      <c r="G8395" s="3"/>
      <c r="H8395" s="3" t="s">
        <v>33</v>
      </c>
      <c r="I8395" t="s">
        <v>11769</v>
      </c>
      <c r="J8395" t="s">
        <v>11714</v>
      </c>
      <c r="K8395" t="s">
        <v>11599</v>
      </c>
      <c r="U8395" s="3" t="s">
        <v>390</v>
      </c>
      <c r="V8395" s="3" t="s">
        <v>49</v>
      </c>
      <c r="W8395" s="3" t="s">
        <v>34</v>
      </c>
      <c r="X8395" s="3"/>
      <c r="Y8395" s="3"/>
      <c r="Z8395" s="3"/>
      <c r="AA8395" s="3"/>
      <c r="AB8395">
        <v>0</v>
      </c>
      <c r="AC8395">
        <v>2</v>
      </c>
      <c r="AD8395">
        <v>5</v>
      </c>
      <c r="AE8395">
        <v>0</v>
      </c>
      <c r="AF8395">
        <v>0</v>
      </c>
      <c r="AG8395">
        <v>10000</v>
      </c>
      <c r="AH8395">
        <v>3.99</v>
      </c>
      <c r="AI8395">
        <v>2018</v>
      </c>
    </row>
    <row r="8396" spans="1:35" x14ac:dyDescent="0.35">
      <c r="A8396">
        <v>839040</v>
      </c>
      <c r="B8396" t="s">
        <v>20055</v>
      </c>
      <c r="C8396" s="2">
        <v>43300</v>
      </c>
      <c r="D8396" t="s">
        <v>20056</v>
      </c>
      <c r="E8396" t="s">
        <v>9743</v>
      </c>
      <c r="F8396" s="3" t="s">
        <v>32</v>
      </c>
      <c r="G8396" s="3"/>
      <c r="H8396" s="3" t="s">
        <v>33</v>
      </c>
      <c r="I8396" t="s">
        <v>11852</v>
      </c>
      <c r="J8396" t="s">
        <v>16618</v>
      </c>
      <c r="K8396" t="s">
        <v>11586</v>
      </c>
      <c r="U8396" s="3" t="s">
        <v>86</v>
      </c>
      <c r="V8396" s="3" t="s">
        <v>49</v>
      </c>
      <c r="W8396" s="3" t="s">
        <v>57142</v>
      </c>
      <c r="X8396" s="3" t="s">
        <v>680</v>
      </c>
      <c r="Y8396" s="3" t="s">
        <v>4570</v>
      </c>
      <c r="Z8396" s="3"/>
      <c r="AA8396" s="3"/>
      <c r="AB8396">
        <v>0</v>
      </c>
      <c r="AC8396">
        <v>1</v>
      </c>
      <c r="AD8396">
        <v>1</v>
      </c>
      <c r="AE8396">
        <v>0</v>
      </c>
      <c r="AF8396">
        <v>0</v>
      </c>
      <c r="AG8396">
        <v>10000</v>
      </c>
      <c r="AH8396">
        <v>15.49</v>
      </c>
      <c r="AI8396">
        <v>2018</v>
      </c>
    </row>
    <row r="8397" spans="1:35" x14ac:dyDescent="0.35">
      <c r="A8397">
        <v>843050</v>
      </c>
      <c r="B8397" t="s">
        <v>20059</v>
      </c>
      <c r="C8397" s="2">
        <v>43278</v>
      </c>
      <c r="D8397" t="s">
        <v>20060</v>
      </c>
      <c r="E8397" t="s">
        <v>20060</v>
      </c>
      <c r="F8397" s="3" t="s">
        <v>32</v>
      </c>
      <c r="G8397" s="3"/>
      <c r="H8397" s="3" t="s">
        <v>33</v>
      </c>
      <c r="I8397" t="s">
        <v>11852</v>
      </c>
      <c r="J8397" t="s">
        <v>11723</v>
      </c>
      <c r="K8397" t="s">
        <v>11599</v>
      </c>
      <c r="U8397" s="3" t="s">
        <v>2893</v>
      </c>
      <c r="V8397" s="3"/>
      <c r="W8397" s="3"/>
      <c r="X8397" s="3"/>
      <c r="Y8397" s="3"/>
      <c r="Z8397" s="3"/>
      <c r="AA8397" s="3"/>
      <c r="AB8397">
        <v>0</v>
      </c>
      <c r="AC8397">
        <v>35</v>
      </c>
      <c r="AD8397">
        <v>8</v>
      </c>
      <c r="AE8397">
        <v>0</v>
      </c>
      <c r="AF8397">
        <v>0</v>
      </c>
      <c r="AG8397">
        <v>10000</v>
      </c>
      <c r="AH8397">
        <v>0</v>
      </c>
      <c r="AI8397">
        <v>2018</v>
      </c>
    </row>
    <row r="8398" spans="1:35" x14ac:dyDescent="0.35">
      <c r="A8398">
        <v>846780</v>
      </c>
      <c r="B8398" t="s">
        <v>20062</v>
      </c>
      <c r="C8398" s="2">
        <v>43362</v>
      </c>
      <c r="D8398" t="s">
        <v>20063</v>
      </c>
      <c r="E8398" t="s">
        <v>20063</v>
      </c>
      <c r="F8398" s="3" t="s">
        <v>32</v>
      </c>
      <c r="G8398" s="3"/>
      <c r="H8398" s="3" t="s">
        <v>33</v>
      </c>
      <c r="I8398" t="s">
        <v>11852</v>
      </c>
      <c r="J8398" t="s">
        <v>11974</v>
      </c>
      <c r="K8398" t="s">
        <v>11599</v>
      </c>
      <c r="U8398" s="3" t="s">
        <v>318</v>
      </c>
      <c r="V8398" s="3" t="s">
        <v>2893</v>
      </c>
      <c r="W8398" s="3" t="s">
        <v>49</v>
      </c>
      <c r="X8398" s="3"/>
      <c r="Y8398" s="3"/>
      <c r="Z8398" s="3"/>
      <c r="AA8398" s="3"/>
      <c r="AB8398">
        <v>0</v>
      </c>
      <c r="AC8398">
        <v>6</v>
      </c>
      <c r="AD8398">
        <v>2</v>
      </c>
      <c r="AE8398">
        <v>0</v>
      </c>
      <c r="AF8398">
        <v>0</v>
      </c>
      <c r="AG8398">
        <v>10000</v>
      </c>
      <c r="AH8398">
        <v>0</v>
      </c>
      <c r="AI8398">
        <v>2018</v>
      </c>
    </row>
    <row r="8399" spans="1:35" x14ac:dyDescent="0.35">
      <c r="A8399">
        <v>855580</v>
      </c>
      <c r="B8399" t="s">
        <v>20064</v>
      </c>
      <c r="C8399" s="2">
        <v>43323</v>
      </c>
      <c r="D8399" t="s">
        <v>20065</v>
      </c>
      <c r="E8399" t="s">
        <v>20066</v>
      </c>
      <c r="F8399" s="3" t="s">
        <v>32</v>
      </c>
      <c r="G8399" s="3"/>
      <c r="H8399" s="3" t="s">
        <v>33</v>
      </c>
      <c r="I8399" t="s">
        <v>11769</v>
      </c>
      <c r="J8399" t="s">
        <v>11714</v>
      </c>
      <c r="K8399" t="s">
        <v>11599</v>
      </c>
      <c r="U8399" s="3" t="s">
        <v>318</v>
      </c>
      <c r="V8399" s="3" t="s">
        <v>86</v>
      </c>
      <c r="W8399" s="3" t="s">
        <v>390</v>
      </c>
      <c r="X8399" s="3" t="s">
        <v>2893</v>
      </c>
      <c r="Y8399" s="3" t="s">
        <v>49</v>
      </c>
      <c r="Z8399" s="3" t="s">
        <v>1735</v>
      </c>
      <c r="AA8399" s="3" t="s">
        <v>680</v>
      </c>
      <c r="AB8399">
        <v>0</v>
      </c>
      <c r="AC8399">
        <v>12</v>
      </c>
      <c r="AD8399">
        <v>6</v>
      </c>
      <c r="AE8399">
        <v>0</v>
      </c>
      <c r="AF8399">
        <v>0</v>
      </c>
      <c r="AG8399">
        <v>10000</v>
      </c>
      <c r="AH8399">
        <v>0</v>
      </c>
      <c r="AI8399">
        <v>2018</v>
      </c>
    </row>
    <row r="8400" spans="1:35" x14ac:dyDescent="0.35">
      <c r="A8400">
        <v>868000</v>
      </c>
      <c r="B8400" t="s">
        <v>20068</v>
      </c>
      <c r="C8400" s="2">
        <v>43263</v>
      </c>
      <c r="D8400" t="s">
        <v>20069</v>
      </c>
      <c r="E8400" t="s">
        <v>20069</v>
      </c>
      <c r="F8400" s="3" t="s">
        <v>32</v>
      </c>
      <c r="G8400" s="3"/>
      <c r="H8400" s="3" t="s">
        <v>33</v>
      </c>
      <c r="I8400" t="s">
        <v>11599</v>
      </c>
      <c r="J8400" t="s">
        <v>11683</v>
      </c>
      <c r="K8400" t="s">
        <v>11603</v>
      </c>
      <c r="U8400" s="3" t="s">
        <v>390</v>
      </c>
      <c r="V8400" s="3" t="s">
        <v>49</v>
      </c>
      <c r="W8400" s="3"/>
      <c r="X8400" s="3"/>
      <c r="Y8400" s="3"/>
      <c r="Z8400" s="3"/>
      <c r="AA8400" s="3"/>
      <c r="AB8400">
        <v>0</v>
      </c>
      <c r="AC8400">
        <v>2</v>
      </c>
      <c r="AD8400">
        <v>3</v>
      </c>
      <c r="AE8400">
        <v>0</v>
      </c>
      <c r="AF8400">
        <v>0</v>
      </c>
      <c r="AG8400">
        <v>10000</v>
      </c>
      <c r="AH8400">
        <v>1.69</v>
      </c>
      <c r="AI8400">
        <v>2018</v>
      </c>
    </row>
    <row r="8401" spans="1:35" x14ac:dyDescent="0.35">
      <c r="A8401">
        <v>871670</v>
      </c>
      <c r="B8401" t="s">
        <v>20070</v>
      </c>
      <c r="C8401" s="2">
        <v>43279</v>
      </c>
      <c r="D8401" t="s">
        <v>20071</v>
      </c>
      <c r="E8401" t="s">
        <v>8490</v>
      </c>
      <c r="F8401" s="3" t="s">
        <v>32</v>
      </c>
      <c r="G8401" s="3"/>
      <c r="H8401" s="3" t="s">
        <v>33</v>
      </c>
      <c r="I8401" t="s">
        <v>11788</v>
      </c>
      <c r="J8401" t="s">
        <v>11762</v>
      </c>
      <c r="K8401" t="s">
        <v>11714</v>
      </c>
      <c r="U8401" s="3" t="s">
        <v>86</v>
      </c>
      <c r="V8401" s="3" t="s">
        <v>49</v>
      </c>
      <c r="W8401" s="3"/>
      <c r="X8401" s="3"/>
      <c r="Y8401" s="3"/>
      <c r="Z8401" s="3"/>
      <c r="AA8401" s="3"/>
      <c r="AB8401">
        <v>0</v>
      </c>
      <c r="AC8401">
        <v>1</v>
      </c>
      <c r="AD8401">
        <v>0</v>
      </c>
      <c r="AE8401">
        <v>0</v>
      </c>
      <c r="AF8401">
        <v>0</v>
      </c>
      <c r="AG8401">
        <v>10000</v>
      </c>
      <c r="AH8401">
        <v>1.69</v>
      </c>
      <c r="AI8401">
        <v>2018</v>
      </c>
    </row>
    <row r="8402" spans="1:35" x14ac:dyDescent="0.35">
      <c r="A8402">
        <v>873820</v>
      </c>
      <c r="B8402" t="s">
        <v>20072</v>
      </c>
      <c r="C8402" s="2">
        <v>43299</v>
      </c>
      <c r="D8402" t="s">
        <v>20073</v>
      </c>
      <c r="E8402" t="s">
        <v>6266</v>
      </c>
      <c r="F8402" s="3" t="s">
        <v>32</v>
      </c>
      <c r="G8402" s="3"/>
      <c r="H8402" s="3" t="s">
        <v>33</v>
      </c>
      <c r="I8402" t="s">
        <v>11596</v>
      </c>
      <c r="J8402" t="s">
        <v>11599</v>
      </c>
      <c r="K8402" t="s">
        <v>11586</v>
      </c>
      <c r="U8402" s="3" t="s">
        <v>318</v>
      </c>
      <c r="V8402" s="3" t="s">
        <v>86</v>
      </c>
      <c r="W8402" s="3" t="s">
        <v>390</v>
      </c>
      <c r="X8402" s="3" t="s">
        <v>49</v>
      </c>
      <c r="Y8402" s="3" t="s">
        <v>680</v>
      </c>
      <c r="Z8402" s="3" t="s">
        <v>472</v>
      </c>
      <c r="AA8402" s="3" t="s">
        <v>34</v>
      </c>
      <c r="AB8402">
        <v>0</v>
      </c>
      <c r="AC8402">
        <v>29</v>
      </c>
      <c r="AD8402">
        <v>7</v>
      </c>
      <c r="AE8402">
        <v>0</v>
      </c>
      <c r="AF8402">
        <v>0</v>
      </c>
      <c r="AG8402">
        <v>10000</v>
      </c>
      <c r="AH8402">
        <v>2.09</v>
      </c>
      <c r="AI8402">
        <v>2018</v>
      </c>
    </row>
    <row r="8403" spans="1:35" x14ac:dyDescent="0.35">
      <c r="A8403">
        <v>878610</v>
      </c>
      <c r="B8403" t="s">
        <v>20074</v>
      </c>
      <c r="C8403" s="2">
        <v>43274</v>
      </c>
      <c r="D8403" t="s">
        <v>20033</v>
      </c>
      <c r="E8403" t="s">
        <v>20033</v>
      </c>
      <c r="F8403" s="3" t="s">
        <v>32</v>
      </c>
      <c r="G8403" s="3"/>
      <c r="H8403" s="3" t="s">
        <v>33</v>
      </c>
      <c r="I8403" t="s">
        <v>11599</v>
      </c>
      <c r="J8403" t="s">
        <v>11586</v>
      </c>
      <c r="K8403" t="s">
        <v>11603</v>
      </c>
      <c r="U8403" s="3" t="s">
        <v>86</v>
      </c>
      <c r="V8403" s="3" t="s">
        <v>390</v>
      </c>
      <c r="W8403" s="3" t="s">
        <v>49</v>
      </c>
      <c r="X8403" s="3" t="s">
        <v>34</v>
      </c>
      <c r="Y8403" s="3" t="s">
        <v>4570</v>
      </c>
      <c r="Z8403" s="3"/>
      <c r="AA8403" s="3"/>
      <c r="AB8403">
        <v>0</v>
      </c>
      <c r="AC8403">
        <v>1</v>
      </c>
      <c r="AD8403">
        <v>0</v>
      </c>
      <c r="AE8403">
        <v>0</v>
      </c>
      <c r="AF8403">
        <v>0</v>
      </c>
      <c r="AG8403">
        <v>10000</v>
      </c>
      <c r="AH8403">
        <v>2.89</v>
      </c>
      <c r="AI8403">
        <v>2018</v>
      </c>
    </row>
    <row r="8404" spans="1:35" x14ac:dyDescent="0.35">
      <c r="A8404">
        <v>885030</v>
      </c>
      <c r="B8404" t="s">
        <v>20075</v>
      </c>
      <c r="C8404" s="2">
        <v>43343</v>
      </c>
      <c r="D8404" t="s">
        <v>20076</v>
      </c>
      <c r="E8404" t="s">
        <v>20076</v>
      </c>
      <c r="F8404" s="3" t="s">
        <v>32</v>
      </c>
      <c r="G8404" s="3"/>
      <c r="H8404" s="3" t="s">
        <v>33</v>
      </c>
      <c r="I8404" t="s">
        <v>11788</v>
      </c>
      <c r="J8404" t="s">
        <v>11714</v>
      </c>
      <c r="K8404" t="s">
        <v>11599</v>
      </c>
      <c r="U8404" s="3" t="s">
        <v>86</v>
      </c>
      <c r="V8404" s="3" t="s">
        <v>49</v>
      </c>
      <c r="W8404" s="3"/>
      <c r="X8404" s="3"/>
      <c r="Y8404" s="3"/>
      <c r="Z8404" s="3"/>
      <c r="AA8404" s="3"/>
      <c r="AB8404">
        <v>0</v>
      </c>
      <c r="AC8404">
        <v>12</v>
      </c>
      <c r="AD8404">
        <v>1</v>
      </c>
      <c r="AE8404">
        <v>0</v>
      </c>
      <c r="AF8404">
        <v>0</v>
      </c>
      <c r="AG8404">
        <v>10000</v>
      </c>
      <c r="AH8404">
        <v>0</v>
      </c>
      <c r="AI8404">
        <v>2018</v>
      </c>
    </row>
    <row r="8405" spans="1:35" x14ac:dyDescent="0.35">
      <c r="A8405">
        <v>887730</v>
      </c>
      <c r="B8405" t="s">
        <v>20077</v>
      </c>
      <c r="C8405" s="2">
        <v>43311</v>
      </c>
      <c r="D8405" t="s">
        <v>20078</v>
      </c>
      <c r="E8405" t="s">
        <v>20078</v>
      </c>
      <c r="F8405" s="3" t="s">
        <v>32</v>
      </c>
      <c r="G8405" s="3"/>
      <c r="H8405" s="3" t="s">
        <v>33</v>
      </c>
      <c r="I8405" t="s">
        <v>11611</v>
      </c>
      <c r="J8405" t="s">
        <v>11586</v>
      </c>
      <c r="K8405" t="s">
        <v>11603</v>
      </c>
      <c r="U8405" s="3" t="s">
        <v>318</v>
      </c>
      <c r="V8405" s="3" t="s">
        <v>390</v>
      </c>
      <c r="W8405" s="3" t="s">
        <v>49</v>
      </c>
      <c r="X8405" s="3" t="s">
        <v>34</v>
      </c>
      <c r="Y8405" s="3" t="s">
        <v>4570</v>
      </c>
      <c r="Z8405" s="3"/>
      <c r="AA8405" s="3"/>
      <c r="AB8405">
        <v>0</v>
      </c>
      <c r="AC8405">
        <v>17</v>
      </c>
      <c r="AD8405">
        <v>2</v>
      </c>
      <c r="AE8405">
        <v>0</v>
      </c>
      <c r="AF8405">
        <v>0</v>
      </c>
      <c r="AG8405">
        <v>10000</v>
      </c>
      <c r="AH8405">
        <v>7.99</v>
      </c>
      <c r="AI8405">
        <v>2018</v>
      </c>
    </row>
    <row r="8406" spans="1:35" x14ac:dyDescent="0.35">
      <c r="A8406">
        <v>897940</v>
      </c>
      <c r="B8406" t="s">
        <v>20079</v>
      </c>
      <c r="C8406" s="2">
        <v>43308</v>
      </c>
      <c r="D8406" t="s">
        <v>20080</v>
      </c>
      <c r="E8406" t="s">
        <v>20080</v>
      </c>
      <c r="F8406" s="3" t="s">
        <v>32</v>
      </c>
      <c r="G8406" s="3"/>
      <c r="H8406" s="3" t="s">
        <v>33</v>
      </c>
      <c r="I8406" t="s">
        <v>11769</v>
      </c>
      <c r="J8406" t="s">
        <v>11762</v>
      </c>
      <c r="K8406" t="s">
        <v>11611</v>
      </c>
      <c r="U8406" s="3" t="s">
        <v>49</v>
      </c>
      <c r="V8406" s="3" t="s">
        <v>1735</v>
      </c>
      <c r="W8406" s="3"/>
      <c r="X8406" s="3"/>
      <c r="Y8406" s="3"/>
      <c r="Z8406" s="3"/>
      <c r="AA8406" s="3"/>
      <c r="AB8406">
        <v>0</v>
      </c>
      <c r="AC8406">
        <v>7</v>
      </c>
      <c r="AD8406">
        <v>0</v>
      </c>
      <c r="AE8406">
        <v>0</v>
      </c>
      <c r="AF8406">
        <v>0</v>
      </c>
      <c r="AG8406">
        <v>10000</v>
      </c>
      <c r="AH8406">
        <v>3.99</v>
      </c>
      <c r="AI8406">
        <v>2018</v>
      </c>
    </row>
    <row r="8407" spans="1:35" x14ac:dyDescent="0.35">
      <c r="A8407">
        <v>906660</v>
      </c>
      <c r="B8407" t="s">
        <v>20082</v>
      </c>
      <c r="C8407" s="2">
        <v>43451</v>
      </c>
      <c r="D8407" t="s">
        <v>20083</v>
      </c>
      <c r="E8407" t="s">
        <v>20083</v>
      </c>
      <c r="F8407" s="3" t="s">
        <v>32</v>
      </c>
      <c r="G8407" s="3"/>
      <c r="H8407" s="3" t="s">
        <v>33</v>
      </c>
      <c r="I8407" t="s">
        <v>12223</v>
      </c>
      <c r="J8407" t="s">
        <v>11586</v>
      </c>
      <c r="K8407" t="s">
        <v>11629</v>
      </c>
      <c r="U8407" s="3" t="s">
        <v>86</v>
      </c>
      <c r="V8407" s="3" t="s">
        <v>49</v>
      </c>
      <c r="W8407" s="3" t="s">
        <v>34</v>
      </c>
      <c r="X8407" s="3" t="s">
        <v>4570</v>
      </c>
      <c r="Y8407" s="3"/>
      <c r="Z8407" s="3"/>
      <c r="AA8407" s="3"/>
      <c r="AB8407">
        <v>0</v>
      </c>
      <c r="AC8407">
        <v>6</v>
      </c>
      <c r="AD8407">
        <v>1</v>
      </c>
      <c r="AE8407">
        <v>0</v>
      </c>
      <c r="AF8407">
        <v>0</v>
      </c>
      <c r="AG8407">
        <v>10000</v>
      </c>
      <c r="AH8407">
        <v>6.99</v>
      </c>
      <c r="AI8407">
        <v>2018</v>
      </c>
    </row>
    <row r="8408" spans="1:35" x14ac:dyDescent="0.35">
      <c r="A8408">
        <v>906680</v>
      </c>
      <c r="B8408" t="s">
        <v>20084</v>
      </c>
      <c r="C8408" s="2">
        <v>43371</v>
      </c>
      <c r="D8408" t="s">
        <v>20085</v>
      </c>
      <c r="E8408" t="s">
        <v>20086</v>
      </c>
      <c r="F8408" s="3" t="s">
        <v>32</v>
      </c>
      <c r="G8408" s="3"/>
      <c r="H8408" s="3" t="s">
        <v>33</v>
      </c>
      <c r="I8408" t="s">
        <v>11599</v>
      </c>
      <c r="J8408" t="s">
        <v>11586</v>
      </c>
      <c r="K8408" t="s">
        <v>11603</v>
      </c>
      <c r="U8408" s="3" t="s">
        <v>318</v>
      </c>
      <c r="V8408" s="3" t="s">
        <v>86</v>
      </c>
      <c r="W8408" s="3" t="s">
        <v>390</v>
      </c>
      <c r="X8408" s="3" t="s">
        <v>49</v>
      </c>
      <c r="Y8408" s="3" t="s">
        <v>680</v>
      </c>
      <c r="Z8408" s="3" t="s">
        <v>472</v>
      </c>
      <c r="AA8408" s="3" t="s">
        <v>4570</v>
      </c>
      <c r="AB8408">
        <v>0</v>
      </c>
      <c r="AC8408">
        <v>16</v>
      </c>
      <c r="AD8408">
        <v>10</v>
      </c>
      <c r="AE8408">
        <v>0</v>
      </c>
      <c r="AF8408">
        <v>0</v>
      </c>
      <c r="AG8408">
        <v>10000</v>
      </c>
      <c r="AH8408">
        <v>2.89</v>
      </c>
      <c r="AI8408">
        <v>2018</v>
      </c>
    </row>
    <row r="8409" spans="1:35" x14ac:dyDescent="0.35">
      <c r="A8409">
        <v>912600</v>
      </c>
      <c r="B8409" t="s">
        <v>20088</v>
      </c>
      <c r="C8409" s="2">
        <v>43378</v>
      </c>
      <c r="D8409" t="s">
        <v>20089</v>
      </c>
      <c r="E8409" t="s">
        <v>20089</v>
      </c>
      <c r="F8409" s="3" t="s">
        <v>32</v>
      </c>
      <c r="G8409" s="3"/>
      <c r="H8409" s="3" t="s">
        <v>33</v>
      </c>
      <c r="I8409" t="s">
        <v>11769</v>
      </c>
      <c r="J8409" t="s">
        <v>11714</v>
      </c>
      <c r="K8409" t="s">
        <v>11586</v>
      </c>
      <c r="U8409" s="3" t="s">
        <v>1735</v>
      </c>
      <c r="V8409" s="3"/>
      <c r="W8409" s="3"/>
      <c r="X8409" s="3"/>
      <c r="Y8409" s="3"/>
      <c r="Z8409" s="3"/>
      <c r="AA8409" s="3"/>
      <c r="AB8409">
        <v>0</v>
      </c>
      <c r="AC8409">
        <v>20</v>
      </c>
      <c r="AD8409">
        <v>3</v>
      </c>
      <c r="AE8409">
        <v>0</v>
      </c>
      <c r="AF8409">
        <v>0</v>
      </c>
      <c r="AG8409">
        <v>10000</v>
      </c>
      <c r="AH8409">
        <v>3.99</v>
      </c>
      <c r="AI8409">
        <v>2018</v>
      </c>
    </row>
    <row r="8410" spans="1:35" x14ac:dyDescent="0.35">
      <c r="A8410">
        <v>913550</v>
      </c>
      <c r="B8410" t="s">
        <v>20090</v>
      </c>
      <c r="C8410" s="2">
        <v>43418</v>
      </c>
      <c r="D8410" t="s">
        <v>20091</v>
      </c>
      <c r="E8410" t="s">
        <v>20091</v>
      </c>
      <c r="F8410" s="3" t="s">
        <v>32</v>
      </c>
      <c r="G8410" s="3"/>
      <c r="H8410" s="3" t="s">
        <v>33</v>
      </c>
      <c r="I8410" t="s">
        <v>11769</v>
      </c>
      <c r="J8410" t="s">
        <v>11714</v>
      </c>
      <c r="K8410" t="s">
        <v>11629</v>
      </c>
      <c r="U8410" s="3" t="s">
        <v>318</v>
      </c>
      <c r="V8410" s="3" t="s">
        <v>390</v>
      </c>
      <c r="W8410" s="3" t="s">
        <v>49</v>
      </c>
      <c r="X8410" s="3" t="s">
        <v>4570</v>
      </c>
      <c r="Y8410" s="3"/>
      <c r="Z8410" s="3"/>
      <c r="AA8410" s="3"/>
      <c r="AB8410">
        <v>0</v>
      </c>
      <c r="AC8410">
        <v>17</v>
      </c>
      <c r="AD8410">
        <v>1</v>
      </c>
      <c r="AE8410">
        <v>0</v>
      </c>
      <c r="AF8410">
        <v>0</v>
      </c>
      <c r="AG8410">
        <v>10000</v>
      </c>
      <c r="AH8410">
        <v>4.79</v>
      </c>
      <c r="AI8410">
        <v>2018</v>
      </c>
    </row>
    <row r="8411" spans="1:35" x14ac:dyDescent="0.35">
      <c r="A8411">
        <v>913840</v>
      </c>
      <c r="B8411" t="s">
        <v>20092</v>
      </c>
      <c r="C8411" s="2">
        <v>43328</v>
      </c>
      <c r="D8411" t="s">
        <v>20093</v>
      </c>
      <c r="E8411" t="s">
        <v>20093</v>
      </c>
      <c r="F8411" s="3" t="s">
        <v>32</v>
      </c>
      <c r="G8411" s="3"/>
      <c r="H8411" s="3" t="s">
        <v>33</v>
      </c>
      <c r="I8411" t="s">
        <v>11762</v>
      </c>
      <c r="J8411" t="s">
        <v>11714</v>
      </c>
      <c r="K8411" t="s">
        <v>11611</v>
      </c>
      <c r="U8411" s="3" t="s">
        <v>318</v>
      </c>
      <c r="V8411" s="3" t="s">
        <v>86</v>
      </c>
      <c r="W8411" s="3" t="s">
        <v>49</v>
      </c>
      <c r="X8411" s="3"/>
      <c r="Y8411" s="3"/>
      <c r="Z8411" s="3"/>
      <c r="AA8411" s="3"/>
      <c r="AB8411">
        <v>0</v>
      </c>
      <c r="AC8411">
        <v>2</v>
      </c>
      <c r="AD8411">
        <v>0</v>
      </c>
      <c r="AE8411">
        <v>0</v>
      </c>
      <c r="AF8411">
        <v>0</v>
      </c>
      <c r="AG8411">
        <v>10000</v>
      </c>
      <c r="AH8411">
        <v>7.19</v>
      </c>
      <c r="AI8411">
        <v>2018</v>
      </c>
    </row>
    <row r="8412" spans="1:35" x14ac:dyDescent="0.35">
      <c r="A8412">
        <v>921730</v>
      </c>
      <c r="B8412" t="s">
        <v>20094</v>
      </c>
      <c r="C8412" s="2">
        <v>43573</v>
      </c>
      <c r="D8412" t="s">
        <v>20095</v>
      </c>
      <c r="E8412" t="s">
        <v>20095</v>
      </c>
      <c r="F8412" s="3" t="s">
        <v>32</v>
      </c>
      <c r="G8412" s="3"/>
      <c r="H8412" s="3" t="s">
        <v>33</v>
      </c>
      <c r="I8412" t="s">
        <v>11762</v>
      </c>
      <c r="J8412" t="s">
        <v>11714</v>
      </c>
      <c r="K8412" t="s">
        <v>11611</v>
      </c>
      <c r="U8412" s="3" t="s">
        <v>318</v>
      </c>
      <c r="V8412" s="3" t="s">
        <v>86</v>
      </c>
      <c r="W8412" s="3" t="s">
        <v>49</v>
      </c>
      <c r="X8412" s="3"/>
      <c r="Y8412" s="3"/>
      <c r="Z8412" s="3"/>
      <c r="AA8412" s="3"/>
      <c r="AB8412">
        <v>0</v>
      </c>
      <c r="AC8412">
        <v>12</v>
      </c>
      <c r="AD8412">
        <v>0</v>
      </c>
      <c r="AE8412">
        <v>0</v>
      </c>
      <c r="AF8412">
        <v>0</v>
      </c>
      <c r="AG8412">
        <v>10000</v>
      </c>
      <c r="AH8412">
        <v>7.19</v>
      </c>
      <c r="AI8412">
        <v>2019</v>
      </c>
    </row>
    <row r="8413" spans="1:35" x14ac:dyDescent="0.35">
      <c r="A8413">
        <v>923050</v>
      </c>
      <c r="B8413" t="s">
        <v>20096</v>
      </c>
      <c r="C8413" s="2">
        <v>43351</v>
      </c>
      <c r="D8413" t="s">
        <v>20097</v>
      </c>
      <c r="E8413" t="s">
        <v>49</v>
      </c>
      <c r="F8413" s="3" t="s">
        <v>32</v>
      </c>
      <c r="G8413" s="3"/>
      <c r="H8413" s="3" t="s">
        <v>33</v>
      </c>
      <c r="I8413" t="s">
        <v>11769</v>
      </c>
      <c r="J8413" t="s">
        <v>11714</v>
      </c>
      <c r="K8413" t="s">
        <v>11683</v>
      </c>
      <c r="U8413" s="3" t="s">
        <v>49</v>
      </c>
      <c r="V8413" s="3"/>
      <c r="W8413" s="3"/>
      <c r="X8413" s="3"/>
      <c r="Y8413" s="3"/>
      <c r="Z8413" s="3"/>
      <c r="AA8413" s="3"/>
      <c r="AB8413">
        <v>0</v>
      </c>
      <c r="AC8413">
        <v>2</v>
      </c>
      <c r="AD8413">
        <v>0</v>
      </c>
      <c r="AE8413">
        <v>0</v>
      </c>
      <c r="AF8413">
        <v>0</v>
      </c>
      <c r="AG8413">
        <v>10000</v>
      </c>
      <c r="AH8413">
        <v>2.89</v>
      </c>
      <c r="AI8413">
        <v>2018</v>
      </c>
    </row>
    <row r="8414" spans="1:35" x14ac:dyDescent="0.35">
      <c r="A8414">
        <v>939560</v>
      </c>
      <c r="B8414" t="s">
        <v>20098</v>
      </c>
      <c r="C8414" s="2">
        <v>43483</v>
      </c>
      <c r="D8414" t="s">
        <v>20099</v>
      </c>
      <c r="E8414" t="s">
        <v>20099</v>
      </c>
      <c r="F8414" s="3" t="s">
        <v>32</v>
      </c>
      <c r="G8414" s="3"/>
      <c r="H8414" s="3" t="s">
        <v>33</v>
      </c>
      <c r="I8414" t="s">
        <v>11769</v>
      </c>
      <c r="J8414" t="s">
        <v>11714</v>
      </c>
      <c r="K8414" t="s">
        <v>11611</v>
      </c>
      <c r="U8414" s="3" t="s">
        <v>390</v>
      </c>
      <c r="V8414" s="3" t="s">
        <v>49</v>
      </c>
      <c r="W8414" s="3"/>
      <c r="X8414" s="3"/>
      <c r="Y8414" s="3"/>
      <c r="Z8414" s="3"/>
      <c r="AA8414" s="3"/>
      <c r="AB8414">
        <v>0</v>
      </c>
      <c r="AC8414">
        <v>2</v>
      </c>
      <c r="AD8414">
        <v>0</v>
      </c>
      <c r="AE8414">
        <v>0</v>
      </c>
      <c r="AF8414">
        <v>0</v>
      </c>
      <c r="AG8414">
        <v>10000</v>
      </c>
      <c r="AH8414">
        <v>2.89</v>
      </c>
      <c r="AI8414">
        <v>2019</v>
      </c>
    </row>
    <row r="8415" spans="1:35" x14ac:dyDescent="0.35">
      <c r="A8415">
        <v>950750</v>
      </c>
      <c r="B8415" t="s">
        <v>20100</v>
      </c>
      <c r="C8415" s="2">
        <v>43384</v>
      </c>
      <c r="D8415" t="s">
        <v>20101</v>
      </c>
      <c r="E8415" t="s">
        <v>20101</v>
      </c>
      <c r="F8415" s="3" t="s">
        <v>32</v>
      </c>
      <c r="G8415" s="3"/>
      <c r="H8415" s="3" t="s">
        <v>33</v>
      </c>
      <c r="I8415" t="s">
        <v>11762</v>
      </c>
      <c r="J8415" t="s">
        <v>11714</v>
      </c>
      <c r="K8415" t="s">
        <v>11611</v>
      </c>
      <c r="U8415" s="3" t="s">
        <v>318</v>
      </c>
      <c r="V8415" s="3" t="s">
        <v>390</v>
      </c>
      <c r="W8415" s="3" t="s">
        <v>49</v>
      </c>
      <c r="X8415" s="3"/>
      <c r="Y8415" s="3"/>
      <c r="Z8415" s="3"/>
      <c r="AA8415" s="3"/>
      <c r="AB8415">
        <v>0</v>
      </c>
      <c r="AC8415">
        <v>1</v>
      </c>
      <c r="AD8415">
        <v>1</v>
      </c>
      <c r="AE8415">
        <v>0</v>
      </c>
      <c r="AF8415">
        <v>0</v>
      </c>
      <c r="AG8415">
        <v>10000</v>
      </c>
      <c r="AH8415">
        <v>2.09</v>
      </c>
      <c r="AI8415">
        <v>2018</v>
      </c>
    </row>
    <row r="8416" spans="1:35" x14ac:dyDescent="0.35">
      <c r="A8416">
        <v>954010</v>
      </c>
      <c r="B8416" t="s">
        <v>20102</v>
      </c>
      <c r="C8416" s="2">
        <v>43502</v>
      </c>
      <c r="D8416" t="s">
        <v>20103</v>
      </c>
      <c r="E8416" t="s">
        <v>20103</v>
      </c>
      <c r="F8416" s="3" t="s">
        <v>32</v>
      </c>
      <c r="G8416" s="3"/>
      <c r="H8416" s="3" t="s">
        <v>33</v>
      </c>
      <c r="I8416" t="s">
        <v>11762</v>
      </c>
      <c r="J8416" t="s">
        <v>11714</v>
      </c>
      <c r="K8416" t="s">
        <v>11611</v>
      </c>
      <c r="U8416" s="3" t="s">
        <v>318</v>
      </c>
      <c r="V8416" s="3" t="s">
        <v>390</v>
      </c>
      <c r="W8416" s="3" t="s">
        <v>49</v>
      </c>
      <c r="X8416" s="3"/>
      <c r="Y8416" s="3"/>
      <c r="Z8416" s="3"/>
      <c r="AA8416" s="3"/>
      <c r="AB8416">
        <v>0</v>
      </c>
      <c r="AC8416">
        <v>2</v>
      </c>
      <c r="AD8416">
        <v>0</v>
      </c>
      <c r="AE8416">
        <v>0</v>
      </c>
      <c r="AF8416">
        <v>0</v>
      </c>
      <c r="AG8416">
        <v>10000</v>
      </c>
      <c r="AH8416">
        <v>7.19</v>
      </c>
      <c r="AI8416">
        <v>2019</v>
      </c>
    </row>
    <row r="8417" spans="1:35" x14ac:dyDescent="0.35">
      <c r="A8417">
        <v>981450</v>
      </c>
      <c r="B8417" t="s">
        <v>20104</v>
      </c>
      <c r="C8417" s="2">
        <v>43560</v>
      </c>
      <c r="D8417" t="s">
        <v>19157</v>
      </c>
      <c r="E8417" t="s">
        <v>19157</v>
      </c>
      <c r="F8417" s="3" t="s">
        <v>32</v>
      </c>
      <c r="G8417" s="3"/>
      <c r="H8417" s="3" t="s">
        <v>33</v>
      </c>
      <c r="I8417" t="s">
        <v>11762</v>
      </c>
      <c r="J8417" t="s">
        <v>11611</v>
      </c>
      <c r="K8417" t="s">
        <v>11603</v>
      </c>
      <c r="U8417" s="3" t="s">
        <v>318</v>
      </c>
      <c r="V8417" s="3" t="s">
        <v>390</v>
      </c>
      <c r="W8417" s="3" t="s">
        <v>49</v>
      </c>
      <c r="X8417" s="3"/>
      <c r="Y8417" s="3"/>
      <c r="Z8417" s="3"/>
      <c r="AA8417" s="3"/>
      <c r="AB8417">
        <v>0</v>
      </c>
      <c r="AC8417">
        <v>5</v>
      </c>
      <c r="AD8417">
        <v>0</v>
      </c>
      <c r="AE8417">
        <v>0</v>
      </c>
      <c r="AF8417">
        <v>0</v>
      </c>
      <c r="AG8417">
        <v>10000</v>
      </c>
      <c r="AH8417">
        <v>11.39</v>
      </c>
      <c r="AI8417">
        <v>2019</v>
      </c>
    </row>
    <row r="8418" spans="1:35" x14ac:dyDescent="0.35">
      <c r="A8418">
        <v>1006470</v>
      </c>
      <c r="B8418" t="s">
        <v>20105</v>
      </c>
      <c r="C8418" s="2">
        <v>43483</v>
      </c>
      <c r="D8418" t="s">
        <v>20106</v>
      </c>
      <c r="E8418" t="s">
        <v>20106</v>
      </c>
      <c r="F8418" s="3" t="s">
        <v>32</v>
      </c>
      <c r="G8418" s="3"/>
      <c r="H8418" s="3" t="s">
        <v>33</v>
      </c>
      <c r="I8418" t="s">
        <v>11852</v>
      </c>
      <c r="J8418" t="s">
        <v>11599</v>
      </c>
      <c r="K8418" t="s">
        <v>11586</v>
      </c>
      <c r="U8418" s="3" t="s">
        <v>318</v>
      </c>
      <c r="V8418" s="3" t="s">
        <v>390</v>
      </c>
      <c r="W8418" s="3" t="s">
        <v>49</v>
      </c>
      <c r="X8418" s="3"/>
      <c r="Y8418" s="3"/>
      <c r="Z8418" s="3"/>
      <c r="AA8418" s="3"/>
      <c r="AB8418">
        <v>0</v>
      </c>
      <c r="AC8418">
        <v>0</v>
      </c>
      <c r="AD8418">
        <v>2</v>
      </c>
      <c r="AE8418">
        <v>0</v>
      </c>
      <c r="AF8418">
        <v>0</v>
      </c>
      <c r="AG8418">
        <v>10000</v>
      </c>
      <c r="AH8418">
        <v>3.99</v>
      </c>
      <c r="AI8418">
        <v>2019</v>
      </c>
    </row>
    <row r="8419" spans="1:35" x14ac:dyDescent="0.35">
      <c r="A8419">
        <v>1016690</v>
      </c>
      <c r="B8419" t="s">
        <v>20107</v>
      </c>
      <c r="C8419" s="2">
        <v>43518</v>
      </c>
      <c r="D8419" t="s">
        <v>20108</v>
      </c>
      <c r="E8419" t="s">
        <v>20108</v>
      </c>
      <c r="F8419" s="3" t="s">
        <v>32</v>
      </c>
      <c r="G8419" s="3"/>
      <c r="H8419" s="3" t="s">
        <v>33</v>
      </c>
      <c r="I8419" t="s">
        <v>11769</v>
      </c>
      <c r="J8419" t="s">
        <v>11714</v>
      </c>
      <c r="K8419" t="s">
        <v>11599</v>
      </c>
      <c r="U8419" s="3" t="s">
        <v>318</v>
      </c>
      <c r="V8419" s="3" t="s">
        <v>49</v>
      </c>
      <c r="W8419" s="3" t="s">
        <v>472</v>
      </c>
      <c r="X8419" s="3" t="s">
        <v>55</v>
      </c>
      <c r="Y8419" s="3" t="s">
        <v>4570</v>
      </c>
      <c r="Z8419" s="3"/>
      <c r="AA8419" s="3"/>
      <c r="AB8419">
        <v>0</v>
      </c>
      <c r="AC8419">
        <v>3</v>
      </c>
      <c r="AD8419">
        <v>1</v>
      </c>
      <c r="AE8419">
        <v>0</v>
      </c>
      <c r="AF8419">
        <v>0</v>
      </c>
      <c r="AG8419">
        <v>10000</v>
      </c>
      <c r="AH8419">
        <v>6.99</v>
      </c>
      <c r="AI8419">
        <v>2019</v>
      </c>
    </row>
    <row r="8420" spans="1:35" x14ac:dyDescent="0.35">
      <c r="A8420">
        <v>1041450</v>
      </c>
      <c r="B8420" t="s">
        <v>20109</v>
      </c>
      <c r="C8420" s="2">
        <v>43577</v>
      </c>
      <c r="D8420" t="s">
        <v>5414</v>
      </c>
      <c r="E8420" t="s">
        <v>5414</v>
      </c>
      <c r="F8420" s="3" t="s">
        <v>32</v>
      </c>
      <c r="G8420" s="3"/>
      <c r="H8420" s="3" t="s">
        <v>33</v>
      </c>
      <c r="I8420" t="s">
        <v>11788</v>
      </c>
      <c r="J8420" t="s">
        <v>11762</v>
      </c>
      <c r="K8420" t="s">
        <v>11599</v>
      </c>
      <c r="U8420" s="3" t="s">
        <v>318</v>
      </c>
      <c r="V8420" s="3" t="s">
        <v>86</v>
      </c>
      <c r="W8420" s="3" t="s">
        <v>390</v>
      </c>
      <c r="X8420" s="3" t="s">
        <v>49</v>
      </c>
      <c r="Y8420" s="3"/>
      <c r="Z8420" s="3"/>
      <c r="AA8420" s="3"/>
      <c r="AB8420">
        <v>0</v>
      </c>
      <c r="AC8420">
        <v>16</v>
      </c>
      <c r="AD8420">
        <v>0</v>
      </c>
      <c r="AE8420">
        <v>0</v>
      </c>
      <c r="AF8420">
        <v>0</v>
      </c>
      <c r="AG8420">
        <v>10000</v>
      </c>
      <c r="AH8420">
        <v>8.2899999999999991</v>
      </c>
      <c r="AI8420">
        <v>2019</v>
      </c>
    </row>
    <row r="8421" spans="1:35" x14ac:dyDescent="0.35">
      <c r="A8421">
        <v>36900</v>
      </c>
      <c r="B8421" t="s">
        <v>20110</v>
      </c>
      <c r="C8421" s="2">
        <v>40042</v>
      </c>
      <c r="D8421" t="s">
        <v>11783</v>
      </c>
      <c r="E8421" t="s">
        <v>11783</v>
      </c>
      <c r="F8421" s="3" t="s">
        <v>32</v>
      </c>
      <c r="G8421" s="3"/>
      <c r="H8421" s="3" t="s">
        <v>33</v>
      </c>
      <c r="I8421" t="s">
        <v>11643</v>
      </c>
      <c r="J8421" t="s">
        <v>11788</v>
      </c>
      <c r="K8421" t="s">
        <v>11599</v>
      </c>
      <c r="U8421" s="3" t="s">
        <v>318</v>
      </c>
      <c r="V8421" s="3" t="s">
        <v>472</v>
      </c>
      <c r="W8421" s="3"/>
      <c r="X8421" s="3"/>
      <c r="Y8421" s="3"/>
      <c r="Z8421" s="3"/>
      <c r="AA8421" s="3"/>
      <c r="AB8421">
        <v>0</v>
      </c>
      <c r="AC8421">
        <v>0</v>
      </c>
      <c r="AD8421">
        <v>2</v>
      </c>
      <c r="AE8421">
        <v>0</v>
      </c>
      <c r="AF8421">
        <v>0</v>
      </c>
      <c r="AG8421">
        <v>10000</v>
      </c>
      <c r="AH8421">
        <v>6.99</v>
      </c>
      <c r="AI8421">
        <v>2009</v>
      </c>
    </row>
    <row r="8422" spans="1:35" x14ac:dyDescent="0.35">
      <c r="A8422">
        <v>263600</v>
      </c>
      <c r="B8422" t="s">
        <v>20111</v>
      </c>
      <c r="C8422" s="2">
        <v>42580</v>
      </c>
      <c r="D8422" t="s">
        <v>20112</v>
      </c>
      <c r="E8422" t="s">
        <v>2587</v>
      </c>
      <c r="F8422" s="3" t="s">
        <v>32</v>
      </c>
      <c r="G8422" s="3"/>
      <c r="H8422" s="3" t="s">
        <v>33</v>
      </c>
      <c r="I8422" t="s">
        <v>11643</v>
      </c>
      <c r="J8422" t="s">
        <v>11599</v>
      </c>
      <c r="K8422" t="s">
        <v>11629</v>
      </c>
      <c r="U8422" s="3" t="s">
        <v>3853</v>
      </c>
      <c r="V8422" s="3" t="s">
        <v>40569</v>
      </c>
      <c r="W8422" s="3" t="s">
        <v>2133</v>
      </c>
      <c r="X8422" s="3"/>
      <c r="Y8422" s="3"/>
      <c r="Z8422" s="3"/>
      <c r="AA8422" s="3"/>
      <c r="AB8422">
        <v>0</v>
      </c>
      <c r="AC8422">
        <v>13</v>
      </c>
      <c r="AD8422">
        <v>18</v>
      </c>
      <c r="AE8422">
        <v>0</v>
      </c>
      <c r="AF8422">
        <v>0</v>
      </c>
      <c r="AG8422">
        <v>10000</v>
      </c>
      <c r="AH8422">
        <v>6.99</v>
      </c>
      <c r="AI8422">
        <v>2016</v>
      </c>
    </row>
    <row r="8423" spans="1:35" x14ac:dyDescent="0.35">
      <c r="A8423">
        <v>266190</v>
      </c>
      <c r="B8423" t="s">
        <v>20114</v>
      </c>
      <c r="C8423" s="2">
        <v>42318</v>
      </c>
      <c r="D8423" t="s">
        <v>20115</v>
      </c>
      <c r="E8423" t="s">
        <v>20115</v>
      </c>
      <c r="F8423" s="3" t="s">
        <v>32</v>
      </c>
      <c r="G8423" s="3"/>
      <c r="H8423" s="3" t="s">
        <v>33</v>
      </c>
      <c r="I8423" t="s">
        <v>11643</v>
      </c>
      <c r="J8423" t="s">
        <v>11852</v>
      </c>
      <c r="K8423" t="s">
        <v>11788</v>
      </c>
      <c r="U8423" s="3" t="s">
        <v>318</v>
      </c>
      <c r="V8423" s="3" t="s">
        <v>86</v>
      </c>
      <c r="W8423" s="3" t="s">
        <v>49</v>
      </c>
      <c r="X8423" s="3" t="s">
        <v>680</v>
      </c>
      <c r="Y8423" s="3" t="s">
        <v>4570</v>
      </c>
      <c r="Z8423" s="3"/>
      <c r="AA8423" s="3"/>
      <c r="AB8423">
        <v>0</v>
      </c>
      <c r="AC8423">
        <v>83</v>
      </c>
      <c r="AD8423">
        <v>65</v>
      </c>
      <c r="AE8423">
        <v>0</v>
      </c>
      <c r="AF8423">
        <v>0</v>
      </c>
      <c r="AG8423">
        <v>10000</v>
      </c>
      <c r="AH8423">
        <v>7.19</v>
      </c>
      <c r="AI8423">
        <v>2015</v>
      </c>
    </row>
    <row r="8424" spans="1:35" x14ac:dyDescent="0.35">
      <c r="A8424">
        <v>279460</v>
      </c>
      <c r="B8424" t="s">
        <v>20117</v>
      </c>
      <c r="C8424" s="2">
        <v>41726</v>
      </c>
      <c r="D8424" t="s">
        <v>20118</v>
      </c>
      <c r="E8424" t="s">
        <v>20119</v>
      </c>
      <c r="F8424" s="3" t="s">
        <v>32</v>
      </c>
      <c r="G8424" s="3"/>
      <c r="H8424" s="3" t="s">
        <v>33</v>
      </c>
      <c r="I8424" t="s">
        <v>11643</v>
      </c>
      <c r="J8424" t="s">
        <v>11714</v>
      </c>
      <c r="K8424" t="s">
        <v>11611</v>
      </c>
      <c r="U8424" s="3" t="s">
        <v>55</v>
      </c>
      <c r="V8424" s="3"/>
      <c r="W8424" s="3"/>
      <c r="X8424" s="3"/>
      <c r="Y8424" s="3"/>
      <c r="Z8424" s="3"/>
      <c r="AA8424" s="3"/>
      <c r="AB8424">
        <v>0</v>
      </c>
      <c r="AC8424">
        <v>16</v>
      </c>
      <c r="AD8424">
        <v>27</v>
      </c>
      <c r="AE8424">
        <v>0</v>
      </c>
      <c r="AF8424">
        <v>0</v>
      </c>
      <c r="AG8424">
        <v>10000</v>
      </c>
      <c r="AH8424">
        <v>6.99</v>
      </c>
      <c r="AI8424">
        <v>2014</v>
      </c>
    </row>
    <row r="8425" spans="1:35" x14ac:dyDescent="0.35">
      <c r="A8425">
        <v>285520</v>
      </c>
      <c r="B8425" t="s">
        <v>20120</v>
      </c>
      <c r="C8425" s="2">
        <v>41710</v>
      </c>
      <c r="D8425" t="s">
        <v>13057</v>
      </c>
      <c r="E8425" t="s">
        <v>1041</v>
      </c>
      <c r="F8425" s="3" t="s">
        <v>32</v>
      </c>
      <c r="G8425" s="3"/>
      <c r="H8425" s="3" t="s">
        <v>33</v>
      </c>
      <c r="I8425" t="s">
        <v>11643</v>
      </c>
      <c r="J8425" t="s">
        <v>11611</v>
      </c>
      <c r="K8425" t="s">
        <v>11591</v>
      </c>
      <c r="U8425" s="3" t="s">
        <v>318</v>
      </c>
      <c r="V8425" s="3" t="s">
        <v>1735</v>
      </c>
      <c r="W8425" s="3"/>
      <c r="X8425" s="3"/>
      <c r="Y8425" s="3"/>
      <c r="Z8425" s="3"/>
      <c r="AA8425" s="3"/>
      <c r="AB8425">
        <v>0</v>
      </c>
      <c r="AC8425">
        <v>61</v>
      </c>
      <c r="AD8425">
        <v>24</v>
      </c>
      <c r="AE8425">
        <v>0</v>
      </c>
      <c r="AF8425">
        <v>0</v>
      </c>
      <c r="AG8425">
        <v>10000</v>
      </c>
      <c r="AH8425">
        <v>5.59</v>
      </c>
      <c r="AI8425">
        <v>2014</v>
      </c>
    </row>
    <row r="8426" spans="1:35" x14ac:dyDescent="0.35">
      <c r="A8426">
        <v>302320</v>
      </c>
      <c r="B8426" t="s">
        <v>20121</v>
      </c>
      <c r="C8426" s="2">
        <v>41803</v>
      </c>
      <c r="D8426" t="s">
        <v>2227</v>
      </c>
      <c r="E8426" t="s">
        <v>2227</v>
      </c>
      <c r="F8426" s="3" t="s">
        <v>32</v>
      </c>
      <c r="G8426" s="3"/>
      <c r="H8426" s="3" t="s">
        <v>33</v>
      </c>
      <c r="I8426" t="s">
        <v>11643</v>
      </c>
      <c r="J8426" t="s">
        <v>11788</v>
      </c>
      <c r="K8426" t="s">
        <v>11714</v>
      </c>
      <c r="U8426" s="3" t="s">
        <v>472</v>
      </c>
      <c r="V8426" s="3" t="s">
        <v>34</v>
      </c>
      <c r="W8426" s="3"/>
      <c r="X8426" s="3"/>
      <c r="Y8426" s="3"/>
      <c r="Z8426" s="3"/>
      <c r="AA8426" s="3"/>
      <c r="AB8426">
        <v>0</v>
      </c>
      <c r="AC8426">
        <v>12</v>
      </c>
      <c r="AD8426">
        <v>13</v>
      </c>
      <c r="AE8426">
        <v>0</v>
      </c>
      <c r="AF8426">
        <v>0</v>
      </c>
      <c r="AG8426">
        <v>10000</v>
      </c>
      <c r="AH8426">
        <v>6.99</v>
      </c>
      <c r="AI8426">
        <v>2014</v>
      </c>
    </row>
    <row r="8427" spans="1:35" x14ac:dyDescent="0.35">
      <c r="A8427">
        <v>344160</v>
      </c>
      <c r="B8427" t="s">
        <v>20123</v>
      </c>
      <c r="C8427" s="2">
        <v>42096</v>
      </c>
      <c r="D8427" t="s">
        <v>20124</v>
      </c>
      <c r="E8427" t="s">
        <v>20124</v>
      </c>
      <c r="F8427" s="3" t="s">
        <v>32</v>
      </c>
      <c r="G8427" s="3"/>
      <c r="H8427" s="3" t="s">
        <v>33</v>
      </c>
      <c r="I8427" t="s">
        <v>11643</v>
      </c>
      <c r="J8427" t="s">
        <v>11599</v>
      </c>
      <c r="K8427" t="s">
        <v>11683</v>
      </c>
      <c r="U8427" s="3" t="s">
        <v>390</v>
      </c>
      <c r="V8427" s="3" t="s">
        <v>49</v>
      </c>
      <c r="W8427" s="3" t="s">
        <v>472</v>
      </c>
      <c r="X8427" s="3" t="s">
        <v>34</v>
      </c>
      <c r="Y8427" s="3"/>
      <c r="Z8427" s="3"/>
      <c r="AA8427" s="3"/>
      <c r="AB8427">
        <v>0</v>
      </c>
      <c r="AC8427">
        <v>12</v>
      </c>
      <c r="AD8427">
        <v>24</v>
      </c>
      <c r="AE8427">
        <v>0</v>
      </c>
      <c r="AF8427">
        <v>0</v>
      </c>
      <c r="AG8427">
        <v>10000</v>
      </c>
      <c r="AH8427">
        <v>3.99</v>
      </c>
      <c r="AI8427">
        <v>2015</v>
      </c>
    </row>
    <row r="8428" spans="1:35" x14ac:dyDescent="0.35">
      <c r="A8428">
        <v>363530</v>
      </c>
      <c r="B8428" t="s">
        <v>20125</v>
      </c>
      <c r="C8428" s="2">
        <v>42541</v>
      </c>
      <c r="D8428" t="s">
        <v>20126</v>
      </c>
      <c r="E8428" t="s">
        <v>20127</v>
      </c>
      <c r="F8428" s="3" t="s">
        <v>32</v>
      </c>
      <c r="G8428" s="3"/>
      <c r="H8428" s="3" t="s">
        <v>33</v>
      </c>
      <c r="I8428" t="s">
        <v>11643</v>
      </c>
      <c r="J8428" t="s">
        <v>12223</v>
      </c>
      <c r="K8428" t="s">
        <v>11599</v>
      </c>
      <c r="U8428" s="3" t="s">
        <v>472</v>
      </c>
      <c r="V8428" s="3" t="s">
        <v>55</v>
      </c>
      <c r="W8428" s="3"/>
      <c r="X8428" s="3"/>
      <c r="Y8428" s="3"/>
      <c r="Z8428" s="3"/>
      <c r="AA8428" s="3"/>
      <c r="AB8428">
        <v>0</v>
      </c>
      <c r="AC8428">
        <v>78</v>
      </c>
      <c r="AD8428">
        <v>200</v>
      </c>
      <c r="AE8428">
        <v>0</v>
      </c>
      <c r="AF8428">
        <v>0</v>
      </c>
      <c r="AG8428">
        <v>10000</v>
      </c>
      <c r="AH8428">
        <v>14.99</v>
      </c>
      <c r="AI8428">
        <v>2016</v>
      </c>
    </row>
    <row r="8429" spans="1:35" x14ac:dyDescent="0.35">
      <c r="A8429">
        <v>367060</v>
      </c>
      <c r="B8429" t="s">
        <v>20129</v>
      </c>
      <c r="C8429" s="2">
        <v>42125</v>
      </c>
      <c r="D8429" t="s">
        <v>18748</v>
      </c>
      <c r="E8429" t="s">
        <v>18748</v>
      </c>
      <c r="F8429" s="3" t="s">
        <v>32</v>
      </c>
      <c r="G8429" s="3"/>
      <c r="H8429" s="3" t="s">
        <v>33</v>
      </c>
      <c r="I8429" t="s">
        <v>11643</v>
      </c>
      <c r="J8429" t="s">
        <v>11714</v>
      </c>
      <c r="K8429" t="s">
        <v>11599</v>
      </c>
      <c r="U8429" s="3" t="s">
        <v>318</v>
      </c>
      <c r="V8429" s="3" t="s">
        <v>49</v>
      </c>
      <c r="W8429" s="3"/>
      <c r="X8429" s="3"/>
      <c r="Y8429" s="3"/>
      <c r="Z8429" s="3"/>
      <c r="AA8429" s="3"/>
      <c r="AB8429">
        <v>0</v>
      </c>
      <c r="AC8429">
        <v>11</v>
      </c>
      <c r="AD8429">
        <v>5</v>
      </c>
      <c r="AE8429">
        <v>0</v>
      </c>
      <c r="AF8429">
        <v>0</v>
      </c>
      <c r="AG8429">
        <v>10000</v>
      </c>
      <c r="AH8429">
        <v>0.79</v>
      </c>
      <c r="AI8429">
        <v>2015</v>
      </c>
    </row>
    <row r="8430" spans="1:35" x14ac:dyDescent="0.35">
      <c r="A8430">
        <v>369390</v>
      </c>
      <c r="B8430" t="s">
        <v>20130</v>
      </c>
      <c r="C8430" s="2">
        <v>42327</v>
      </c>
      <c r="D8430" t="s">
        <v>20131</v>
      </c>
      <c r="E8430" t="s">
        <v>4080</v>
      </c>
      <c r="F8430" s="3" t="s">
        <v>32</v>
      </c>
      <c r="G8430" s="3"/>
      <c r="H8430" s="3" t="s">
        <v>33</v>
      </c>
      <c r="I8430" t="s">
        <v>11643</v>
      </c>
      <c r="J8430" t="s">
        <v>11788</v>
      </c>
      <c r="K8430" t="s">
        <v>11591</v>
      </c>
      <c r="U8430" s="3" t="s">
        <v>472</v>
      </c>
      <c r="V8430" s="3" t="s">
        <v>34</v>
      </c>
      <c r="W8430" s="3"/>
      <c r="X8430" s="3"/>
      <c r="Y8430" s="3"/>
      <c r="Z8430" s="3"/>
      <c r="AA8430" s="3"/>
      <c r="AB8430">
        <v>0</v>
      </c>
      <c r="AC8430">
        <v>109</v>
      </c>
      <c r="AD8430">
        <v>31</v>
      </c>
      <c r="AE8430">
        <v>0</v>
      </c>
      <c r="AF8430">
        <v>0</v>
      </c>
      <c r="AG8430">
        <v>10000</v>
      </c>
      <c r="AH8430">
        <v>29.99</v>
      </c>
      <c r="AI8430">
        <v>2015</v>
      </c>
    </row>
    <row r="8431" spans="1:35" x14ac:dyDescent="0.35">
      <c r="A8431">
        <v>387130</v>
      </c>
      <c r="B8431" t="s">
        <v>20132</v>
      </c>
      <c r="C8431" s="2">
        <v>42387</v>
      </c>
      <c r="D8431" t="s">
        <v>20133</v>
      </c>
      <c r="E8431" t="s">
        <v>20133</v>
      </c>
      <c r="F8431" s="3" t="s">
        <v>32</v>
      </c>
      <c r="G8431" s="3"/>
      <c r="H8431" s="3" t="s">
        <v>33</v>
      </c>
      <c r="I8431" t="s">
        <v>11643</v>
      </c>
      <c r="J8431" t="s">
        <v>11788</v>
      </c>
      <c r="K8431" t="s">
        <v>11611</v>
      </c>
      <c r="U8431" s="3" t="s">
        <v>318</v>
      </c>
      <c r="V8431" s="3" t="s">
        <v>49</v>
      </c>
      <c r="W8431" s="3" t="s">
        <v>4570</v>
      </c>
      <c r="X8431" s="3"/>
      <c r="Y8431" s="3"/>
      <c r="Z8431" s="3"/>
      <c r="AA8431" s="3"/>
      <c r="AB8431">
        <v>0</v>
      </c>
      <c r="AC8431">
        <v>12</v>
      </c>
      <c r="AD8431">
        <v>4</v>
      </c>
      <c r="AE8431">
        <v>0</v>
      </c>
      <c r="AF8431">
        <v>0</v>
      </c>
      <c r="AG8431">
        <v>10000</v>
      </c>
      <c r="AH8431">
        <v>6.99</v>
      </c>
      <c r="AI8431">
        <v>2016</v>
      </c>
    </row>
    <row r="8432" spans="1:35" x14ac:dyDescent="0.35">
      <c r="A8432">
        <v>398670</v>
      </c>
      <c r="B8432" t="s">
        <v>20134</v>
      </c>
      <c r="C8432" s="2">
        <v>42696</v>
      </c>
      <c r="D8432" t="s">
        <v>20135</v>
      </c>
      <c r="E8432" t="s">
        <v>20135</v>
      </c>
      <c r="F8432" s="3" t="s">
        <v>32</v>
      </c>
      <c r="G8432" s="3"/>
      <c r="H8432" s="3" t="s">
        <v>33</v>
      </c>
      <c r="I8432" t="s">
        <v>11643</v>
      </c>
      <c r="J8432" t="s">
        <v>11591</v>
      </c>
      <c r="K8432" t="s">
        <v>11586</v>
      </c>
      <c r="U8432" s="3" t="s">
        <v>318</v>
      </c>
      <c r="V8432" s="3" t="s">
        <v>49</v>
      </c>
      <c r="W8432" s="3" t="s">
        <v>34</v>
      </c>
      <c r="X8432" s="3"/>
      <c r="Y8432" s="3"/>
      <c r="Z8432" s="3"/>
      <c r="AA8432" s="3"/>
      <c r="AB8432">
        <v>0</v>
      </c>
      <c r="AC8432">
        <v>7</v>
      </c>
      <c r="AD8432">
        <v>8</v>
      </c>
      <c r="AE8432">
        <v>0</v>
      </c>
      <c r="AF8432">
        <v>0</v>
      </c>
      <c r="AG8432">
        <v>10000</v>
      </c>
      <c r="AH8432">
        <v>1.99</v>
      </c>
      <c r="AI8432">
        <v>2016</v>
      </c>
    </row>
    <row r="8433" spans="1:35" x14ac:dyDescent="0.35">
      <c r="A8433">
        <v>400230</v>
      </c>
      <c r="B8433" t="s">
        <v>20136</v>
      </c>
      <c r="C8433" s="2">
        <v>42598</v>
      </c>
      <c r="D8433" t="s">
        <v>20137</v>
      </c>
      <c r="E8433" t="s">
        <v>20138</v>
      </c>
      <c r="F8433" s="3" t="s">
        <v>32</v>
      </c>
      <c r="G8433" s="3"/>
      <c r="H8433" s="3" t="s">
        <v>33</v>
      </c>
      <c r="I8433" t="s">
        <v>11643</v>
      </c>
      <c r="J8433" t="s">
        <v>11788</v>
      </c>
      <c r="K8433" t="s">
        <v>11723</v>
      </c>
      <c r="U8433" s="3" t="s">
        <v>390</v>
      </c>
      <c r="V8433" s="3" t="s">
        <v>49</v>
      </c>
      <c r="W8433" s="3" t="s">
        <v>34</v>
      </c>
      <c r="X8433" s="3"/>
      <c r="Y8433" s="3"/>
      <c r="Z8433" s="3"/>
      <c r="AA8433" s="3"/>
      <c r="AB8433">
        <v>0</v>
      </c>
      <c r="AC8433">
        <v>2</v>
      </c>
      <c r="AD8433">
        <v>2</v>
      </c>
      <c r="AE8433">
        <v>0</v>
      </c>
      <c r="AF8433">
        <v>0</v>
      </c>
      <c r="AG8433">
        <v>10000</v>
      </c>
      <c r="AH8433">
        <v>0</v>
      </c>
      <c r="AI8433">
        <v>2016</v>
      </c>
    </row>
    <row r="8434" spans="1:35" x14ac:dyDescent="0.35">
      <c r="A8434">
        <v>411320</v>
      </c>
      <c r="B8434" t="s">
        <v>20139</v>
      </c>
      <c r="C8434" s="2">
        <v>42418</v>
      </c>
      <c r="D8434" t="s">
        <v>18209</v>
      </c>
      <c r="E8434" t="s">
        <v>4433</v>
      </c>
      <c r="F8434" s="3" t="s">
        <v>32</v>
      </c>
      <c r="G8434" s="3"/>
      <c r="H8434" s="3" t="s">
        <v>33</v>
      </c>
      <c r="I8434" t="s">
        <v>11643</v>
      </c>
      <c r="J8434" t="s">
        <v>11788</v>
      </c>
      <c r="K8434" t="s">
        <v>11629</v>
      </c>
      <c r="U8434" s="3" t="s">
        <v>472</v>
      </c>
      <c r="V8434" s="3" t="s">
        <v>34</v>
      </c>
      <c r="W8434" s="3"/>
      <c r="X8434" s="3"/>
      <c r="Y8434" s="3"/>
      <c r="Z8434" s="3"/>
      <c r="AA8434" s="3"/>
      <c r="AB8434">
        <v>0</v>
      </c>
      <c r="AC8434">
        <v>65</v>
      </c>
      <c r="AD8434">
        <v>7</v>
      </c>
      <c r="AE8434">
        <v>0</v>
      </c>
      <c r="AF8434">
        <v>0</v>
      </c>
      <c r="AG8434">
        <v>10000</v>
      </c>
      <c r="AH8434">
        <v>13.99</v>
      </c>
      <c r="AI8434">
        <v>2016</v>
      </c>
    </row>
    <row r="8435" spans="1:35" x14ac:dyDescent="0.35">
      <c r="A8435">
        <v>413030</v>
      </c>
      <c r="B8435" t="s">
        <v>20140</v>
      </c>
      <c r="C8435" s="2">
        <v>42346</v>
      </c>
      <c r="D8435" t="s">
        <v>20142</v>
      </c>
      <c r="E8435" t="s">
        <v>20142</v>
      </c>
      <c r="F8435" s="3" t="s">
        <v>32</v>
      </c>
      <c r="G8435" s="3"/>
      <c r="H8435" s="3" t="s">
        <v>33</v>
      </c>
      <c r="I8435" t="s">
        <v>11643</v>
      </c>
      <c r="J8435" t="s">
        <v>16618</v>
      </c>
      <c r="K8435" t="s">
        <v>11788</v>
      </c>
      <c r="U8435" s="3" t="s">
        <v>318</v>
      </c>
      <c r="V8435" s="3" t="s">
        <v>86</v>
      </c>
      <c r="W8435" s="3" t="s">
        <v>680</v>
      </c>
      <c r="X8435" s="3"/>
      <c r="Y8435" s="3"/>
      <c r="Z8435" s="3"/>
      <c r="AA8435" s="3"/>
      <c r="AB8435">
        <v>0</v>
      </c>
      <c r="AC8435">
        <v>54</v>
      </c>
      <c r="AD8435">
        <v>37</v>
      </c>
      <c r="AE8435">
        <v>0</v>
      </c>
      <c r="AF8435">
        <v>0</v>
      </c>
      <c r="AG8435">
        <v>10000</v>
      </c>
      <c r="AH8435">
        <v>6.99</v>
      </c>
      <c r="AI8435">
        <v>2015</v>
      </c>
    </row>
    <row r="8436" spans="1:35" x14ac:dyDescent="0.35">
      <c r="A8436">
        <v>416190</v>
      </c>
      <c r="B8436" t="s">
        <v>20143</v>
      </c>
      <c r="C8436" s="2">
        <v>42347</v>
      </c>
      <c r="D8436" t="s">
        <v>20144</v>
      </c>
      <c r="E8436" t="s">
        <v>20144</v>
      </c>
      <c r="F8436" s="3" t="s">
        <v>32</v>
      </c>
      <c r="G8436" s="3"/>
      <c r="H8436" s="3" t="s">
        <v>33</v>
      </c>
      <c r="I8436" t="s">
        <v>11643</v>
      </c>
      <c r="J8436" t="s">
        <v>11599</v>
      </c>
      <c r="K8436" t="s">
        <v>11629</v>
      </c>
      <c r="U8436" s="3" t="s">
        <v>49</v>
      </c>
      <c r="V8436" s="3" t="s">
        <v>472</v>
      </c>
      <c r="W8436" s="3"/>
      <c r="X8436" s="3"/>
      <c r="Y8436" s="3"/>
      <c r="Z8436" s="3"/>
      <c r="AA8436" s="3"/>
      <c r="AB8436">
        <v>0</v>
      </c>
      <c r="AC8436">
        <v>51</v>
      </c>
      <c r="AD8436">
        <v>14</v>
      </c>
      <c r="AE8436">
        <v>0</v>
      </c>
      <c r="AF8436">
        <v>0</v>
      </c>
      <c r="AG8436">
        <v>10000</v>
      </c>
      <c r="AH8436">
        <v>18.989999999999998</v>
      </c>
      <c r="AI8436">
        <v>2015</v>
      </c>
    </row>
    <row r="8437" spans="1:35" x14ac:dyDescent="0.35">
      <c r="A8437">
        <v>418260</v>
      </c>
      <c r="B8437" t="s">
        <v>20145</v>
      </c>
      <c r="C8437" s="2">
        <v>42464</v>
      </c>
      <c r="D8437" t="s">
        <v>12086</v>
      </c>
      <c r="E8437" t="s">
        <v>12086</v>
      </c>
      <c r="F8437" s="3" t="s">
        <v>32</v>
      </c>
      <c r="G8437" s="3"/>
      <c r="H8437" s="3" t="s">
        <v>33</v>
      </c>
      <c r="I8437" t="s">
        <v>11643</v>
      </c>
      <c r="J8437" t="s">
        <v>11611</v>
      </c>
      <c r="K8437" t="s">
        <v>11812</v>
      </c>
      <c r="U8437" s="3" t="s">
        <v>318</v>
      </c>
      <c r="V8437" s="3" t="s">
        <v>1735</v>
      </c>
      <c r="W8437" s="3" t="s">
        <v>55</v>
      </c>
      <c r="X8437" s="3"/>
      <c r="Y8437" s="3"/>
      <c r="Z8437" s="3"/>
      <c r="AA8437" s="3"/>
      <c r="AB8437">
        <v>0</v>
      </c>
      <c r="AC8437">
        <v>8</v>
      </c>
      <c r="AD8437">
        <v>8</v>
      </c>
      <c r="AE8437">
        <v>0</v>
      </c>
      <c r="AF8437">
        <v>0</v>
      </c>
      <c r="AG8437">
        <v>10000</v>
      </c>
      <c r="AH8437">
        <v>14.99</v>
      </c>
      <c r="AI8437">
        <v>2016</v>
      </c>
    </row>
    <row r="8438" spans="1:35" x14ac:dyDescent="0.35">
      <c r="A8438">
        <v>422640</v>
      </c>
      <c r="B8438" t="s">
        <v>20146</v>
      </c>
      <c r="C8438" s="2">
        <v>42510</v>
      </c>
      <c r="D8438" t="s">
        <v>20147</v>
      </c>
      <c r="E8438" t="s">
        <v>20147</v>
      </c>
      <c r="F8438" s="3" t="s">
        <v>32</v>
      </c>
      <c r="G8438" s="3"/>
      <c r="H8438" s="3" t="s">
        <v>33</v>
      </c>
      <c r="I8438" t="s">
        <v>11643</v>
      </c>
      <c r="J8438" t="s">
        <v>11611</v>
      </c>
      <c r="K8438" t="s">
        <v>11812</v>
      </c>
      <c r="U8438" s="3" t="s">
        <v>390</v>
      </c>
      <c r="V8438" s="3" t="s">
        <v>49</v>
      </c>
      <c r="W8438" s="3" t="s">
        <v>1735</v>
      </c>
      <c r="X8438" s="3"/>
      <c r="Y8438" s="3"/>
      <c r="Z8438" s="3"/>
      <c r="AA8438" s="3"/>
      <c r="AB8438">
        <v>0</v>
      </c>
      <c r="AC8438">
        <v>17</v>
      </c>
      <c r="AD8438">
        <v>29</v>
      </c>
      <c r="AE8438">
        <v>0</v>
      </c>
      <c r="AF8438">
        <v>0</v>
      </c>
      <c r="AG8438">
        <v>10000</v>
      </c>
      <c r="AH8438">
        <v>10.99</v>
      </c>
      <c r="AI8438">
        <v>2016</v>
      </c>
    </row>
    <row r="8439" spans="1:35" x14ac:dyDescent="0.35">
      <c r="A8439">
        <v>425400</v>
      </c>
      <c r="B8439" t="s">
        <v>20148</v>
      </c>
      <c r="C8439" s="2">
        <v>42916</v>
      </c>
      <c r="D8439" t="s">
        <v>20149</v>
      </c>
      <c r="E8439" t="s">
        <v>20150</v>
      </c>
      <c r="F8439" s="3" t="s">
        <v>32</v>
      </c>
      <c r="G8439" s="3"/>
      <c r="H8439" s="3" t="s">
        <v>33</v>
      </c>
      <c r="I8439" t="s">
        <v>11643</v>
      </c>
      <c r="J8439" t="s">
        <v>11852</v>
      </c>
      <c r="K8439" t="s">
        <v>14077</v>
      </c>
      <c r="U8439" s="3" t="s">
        <v>390</v>
      </c>
      <c r="V8439" s="3" t="s">
        <v>49</v>
      </c>
      <c r="W8439" s="3" t="s">
        <v>472</v>
      </c>
      <c r="X8439" s="3" t="s">
        <v>4570</v>
      </c>
      <c r="Y8439" s="3"/>
      <c r="Z8439" s="3"/>
      <c r="AA8439" s="3"/>
      <c r="AB8439">
        <v>0</v>
      </c>
      <c r="AC8439">
        <v>3</v>
      </c>
      <c r="AD8439">
        <v>0</v>
      </c>
      <c r="AE8439">
        <v>0</v>
      </c>
      <c r="AF8439">
        <v>0</v>
      </c>
      <c r="AG8439">
        <v>10000</v>
      </c>
      <c r="AH8439">
        <v>10.99</v>
      </c>
      <c r="AI8439">
        <v>2017</v>
      </c>
    </row>
    <row r="8440" spans="1:35" x14ac:dyDescent="0.35">
      <c r="A8440">
        <v>426930</v>
      </c>
      <c r="B8440" t="s">
        <v>20151</v>
      </c>
      <c r="C8440" s="2">
        <v>42359</v>
      </c>
      <c r="D8440" t="s">
        <v>20152</v>
      </c>
      <c r="E8440" t="s">
        <v>20152</v>
      </c>
      <c r="F8440" s="3" t="s">
        <v>32</v>
      </c>
      <c r="G8440" s="3"/>
      <c r="H8440" s="3" t="s">
        <v>33</v>
      </c>
      <c r="I8440" t="s">
        <v>11643</v>
      </c>
      <c r="J8440" t="s">
        <v>11714</v>
      </c>
      <c r="K8440" t="s">
        <v>11611</v>
      </c>
      <c r="U8440" s="3" t="s">
        <v>318</v>
      </c>
      <c r="V8440" s="3" t="s">
        <v>49</v>
      </c>
      <c r="W8440" s="3" t="s">
        <v>4570</v>
      </c>
      <c r="X8440" s="3"/>
      <c r="Y8440" s="3"/>
      <c r="Z8440" s="3"/>
      <c r="AA8440" s="3"/>
      <c r="AB8440">
        <v>0</v>
      </c>
      <c r="AC8440">
        <v>80</v>
      </c>
      <c r="AD8440">
        <v>14</v>
      </c>
      <c r="AE8440">
        <v>0</v>
      </c>
      <c r="AF8440">
        <v>0</v>
      </c>
      <c r="AG8440">
        <v>10000</v>
      </c>
      <c r="AH8440">
        <v>3.99</v>
      </c>
      <c r="AI8440">
        <v>2015</v>
      </c>
    </row>
    <row r="8441" spans="1:35" x14ac:dyDescent="0.35">
      <c r="A8441">
        <v>445050</v>
      </c>
      <c r="B8441" t="s">
        <v>20153</v>
      </c>
      <c r="C8441" s="2">
        <v>42478</v>
      </c>
      <c r="D8441" t="s">
        <v>20154</v>
      </c>
      <c r="E8441" t="s">
        <v>20155</v>
      </c>
      <c r="F8441" s="3" t="s">
        <v>32</v>
      </c>
      <c r="G8441" s="3"/>
      <c r="H8441" s="3" t="s">
        <v>33</v>
      </c>
      <c r="I8441" t="s">
        <v>11643</v>
      </c>
      <c r="J8441" t="s">
        <v>11852</v>
      </c>
      <c r="K8441" t="s">
        <v>11812</v>
      </c>
      <c r="U8441" s="3" t="s">
        <v>49</v>
      </c>
      <c r="V8441" s="3" t="s">
        <v>472</v>
      </c>
      <c r="W8441" s="3" t="s">
        <v>4570</v>
      </c>
      <c r="X8441" s="3"/>
      <c r="Y8441" s="3"/>
      <c r="Z8441" s="3"/>
      <c r="AA8441" s="3"/>
      <c r="AB8441">
        <v>0</v>
      </c>
      <c r="AC8441">
        <v>4</v>
      </c>
      <c r="AD8441">
        <v>0</v>
      </c>
      <c r="AE8441">
        <v>0</v>
      </c>
      <c r="AF8441">
        <v>0</v>
      </c>
      <c r="AG8441">
        <v>10000</v>
      </c>
      <c r="AH8441">
        <v>6.99</v>
      </c>
      <c r="AI8441">
        <v>2016</v>
      </c>
    </row>
    <row r="8442" spans="1:35" x14ac:dyDescent="0.35">
      <c r="A8442">
        <v>448230</v>
      </c>
      <c r="B8442" t="s">
        <v>20156</v>
      </c>
      <c r="C8442" s="2">
        <v>42433</v>
      </c>
      <c r="D8442" t="s">
        <v>20157</v>
      </c>
      <c r="E8442" t="s">
        <v>20157</v>
      </c>
      <c r="F8442" s="3" t="s">
        <v>32</v>
      </c>
      <c r="G8442" s="3"/>
      <c r="H8442" s="3" t="s">
        <v>33</v>
      </c>
      <c r="I8442" t="s">
        <v>11643</v>
      </c>
      <c r="J8442" t="s">
        <v>11599</v>
      </c>
      <c r="K8442" t="s">
        <v>11683</v>
      </c>
      <c r="U8442" s="3" t="s">
        <v>318</v>
      </c>
      <c r="V8442" s="3" t="s">
        <v>390</v>
      </c>
      <c r="W8442" s="3" t="s">
        <v>49</v>
      </c>
      <c r="X8442" s="3" t="s">
        <v>472</v>
      </c>
      <c r="Y8442" s="3" t="s">
        <v>4570</v>
      </c>
      <c r="Z8442" s="3"/>
      <c r="AA8442" s="3"/>
      <c r="AB8442">
        <v>0</v>
      </c>
      <c r="AC8442">
        <v>11</v>
      </c>
      <c r="AD8442">
        <v>14</v>
      </c>
      <c r="AE8442">
        <v>0</v>
      </c>
      <c r="AF8442">
        <v>0</v>
      </c>
      <c r="AG8442">
        <v>10000</v>
      </c>
      <c r="AH8442">
        <v>0.79</v>
      </c>
      <c r="AI8442">
        <v>2016</v>
      </c>
    </row>
    <row r="8443" spans="1:35" x14ac:dyDescent="0.35">
      <c r="A8443">
        <v>449330</v>
      </c>
      <c r="B8443" t="s">
        <v>20158</v>
      </c>
      <c r="C8443" s="2">
        <v>42521</v>
      </c>
      <c r="D8443" t="s">
        <v>20159</v>
      </c>
      <c r="E8443" t="s">
        <v>20159</v>
      </c>
      <c r="F8443" s="3" t="s">
        <v>32</v>
      </c>
      <c r="G8443" s="3"/>
      <c r="H8443" s="3" t="s">
        <v>33</v>
      </c>
      <c r="I8443" t="s">
        <v>11643</v>
      </c>
      <c r="J8443" t="s">
        <v>11714</v>
      </c>
      <c r="K8443" t="s">
        <v>11611</v>
      </c>
      <c r="U8443" s="3" t="s">
        <v>318</v>
      </c>
      <c r="V8443" s="3" t="s">
        <v>49</v>
      </c>
      <c r="W8443" s="3" t="s">
        <v>4570</v>
      </c>
      <c r="X8443" s="3"/>
      <c r="Y8443" s="3"/>
      <c r="Z8443" s="3"/>
      <c r="AA8443" s="3"/>
      <c r="AB8443">
        <v>0</v>
      </c>
      <c r="AC8443">
        <v>7</v>
      </c>
      <c r="AD8443">
        <v>3</v>
      </c>
      <c r="AE8443">
        <v>0</v>
      </c>
      <c r="AF8443">
        <v>0</v>
      </c>
      <c r="AG8443">
        <v>10000</v>
      </c>
      <c r="AH8443">
        <v>4.99</v>
      </c>
      <c r="AI8443">
        <v>2016</v>
      </c>
    </row>
    <row r="8444" spans="1:35" x14ac:dyDescent="0.35">
      <c r="A8444">
        <v>455340</v>
      </c>
      <c r="B8444" t="s">
        <v>20160</v>
      </c>
      <c r="C8444" s="2">
        <v>42600</v>
      </c>
      <c r="D8444" t="s">
        <v>20161</v>
      </c>
      <c r="E8444" t="s">
        <v>4080</v>
      </c>
      <c r="F8444" s="3" t="s">
        <v>32</v>
      </c>
      <c r="G8444" s="3"/>
      <c r="H8444" s="3" t="s">
        <v>33</v>
      </c>
      <c r="I8444" t="s">
        <v>11643</v>
      </c>
      <c r="J8444" t="s">
        <v>14077</v>
      </c>
      <c r="K8444" t="s">
        <v>11629</v>
      </c>
      <c r="U8444" s="3" t="s">
        <v>34</v>
      </c>
      <c r="V8444" s="3"/>
      <c r="W8444" s="3"/>
      <c r="X8444" s="3"/>
      <c r="Y8444" s="3"/>
      <c r="Z8444" s="3"/>
      <c r="AA8444" s="3"/>
      <c r="AB8444">
        <v>0</v>
      </c>
      <c r="AC8444">
        <v>24</v>
      </c>
      <c r="AD8444">
        <v>15</v>
      </c>
      <c r="AE8444">
        <v>0</v>
      </c>
      <c r="AF8444">
        <v>0</v>
      </c>
      <c r="AG8444">
        <v>10000</v>
      </c>
      <c r="AH8444">
        <v>14.99</v>
      </c>
      <c r="AI8444">
        <v>2016</v>
      </c>
    </row>
    <row r="8445" spans="1:35" x14ac:dyDescent="0.35">
      <c r="A8445">
        <v>468780</v>
      </c>
      <c r="B8445" t="s">
        <v>20163</v>
      </c>
      <c r="C8445" s="2">
        <v>42521</v>
      </c>
      <c r="D8445" t="s">
        <v>20164</v>
      </c>
      <c r="E8445" t="s">
        <v>20164</v>
      </c>
      <c r="F8445" s="3" t="s">
        <v>32</v>
      </c>
      <c r="G8445" s="3"/>
      <c r="H8445" s="3" t="s">
        <v>33</v>
      </c>
      <c r="I8445" t="s">
        <v>11643</v>
      </c>
      <c r="J8445" t="s">
        <v>11591</v>
      </c>
      <c r="K8445" t="s">
        <v>11599</v>
      </c>
      <c r="U8445" s="3" t="s">
        <v>318</v>
      </c>
      <c r="V8445" s="3" t="s">
        <v>49</v>
      </c>
      <c r="W8445" s="3" t="s">
        <v>1735</v>
      </c>
      <c r="X8445" s="3" t="s">
        <v>55</v>
      </c>
      <c r="Y8445" s="3"/>
      <c r="Z8445" s="3"/>
      <c r="AA8445" s="3"/>
      <c r="AB8445">
        <v>0</v>
      </c>
      <c r="AC8445">
        <v>21</v>
      </c>
      <c r="AD8445">
        <v>3</v>
      </c>
      <c r="AE8445">
        <v>0</v>
      </c>
      <c r="AF8445">
        <v>0</v>
      </c>
      <c r="AG8445">
        <v>10000</v>
      </c>
      <c r="AH8445">
        <v>6.99</v>
      </c>
      <c r="AI8445">
        <v>2016</v>
      </c>
    </row>
    <row r="8446" spans="1:35" x14ac:dyDescent="0.35">
      <c r="A8446">
        <v>476670</v>
      </c>
      <c r="B8446" t="s">
        <v>20165</v>
      </c>
      <c r="C8446" s="2">
        <v>43004</v>
      </c>
      <c r="D8446" t="s">
        <v>20166</v>
      </c>
      <c r="E8446" t="s">
        <v>20166</v>
      </c>
      <c r="F8446" s="3" t="s">
        <v>32</v>
      </c>
      <c r="G8446" s="3"/>
      <c r="H8446" s="3" t="s">
        <v>33</v>
      </c>
      <c r="I8446" t="s">
        <v>11643</v>
      </c>
      <c r="J8446" t="s">
        <v>11852</v>
      </c>
      <c r="K8446" t="s">
        <v>11723</v>
      </c>
      <c r="U8446" s="3" t="s">
        <v>318</v>
      </c>
      <c r="V8446" s="3" t="s">
        <v>390</v>
      </c>
      <c r="W8446" s="3" t="s">
        <v>49</v>
      </c>
      <c r="X8446" s="3" t="s">
        <v>680</v>
      </c>
      <c r="Y8446" s="3" t="s">
        <v>34</v>
      </c>
      <c r="Z8446" s="3"/>
      <c r="AA8446" s="3"/>
      <c r="AB8446">
        <v>0</v>
      </c>
      <c r="AC8446">
        <v>5</v>
      </c>
      <c r="AD8446">
        <v>1</v>
      </c>
      <c r="AE8446">
        <v>0</v>
      </c>
      <c r="AF8446">
        <v>0</v>
      </c>
      <c r="AG8446">
        <v>10000</v>
      </c>
      <c r="AH8446">
        <v>6.99</v>
      </c>
      <c r="AI8446">
        <v>2017</v>
      </c>
    </row>
    <row r="8447" spans="1:35" x14ac:dyDescent="0.35">
      <c r="A8447">
        <v>489240</v>
      </c>
      <c r="B8447" t="s">
        <v>20167</v>
      </c>
      <c r="C8447" s="2">
        <v>43252</v>
      </c>
      <c r="D8447" t="s">
        <v>20168</v>
      </c>
      <c r="E8447" t="s">
        <v>20169</v>
      </c>
      <c r="F8447" s="3" t="s">
        <v>32</v>
      </c>
      <c r="G8447" s="3"/>
      <c r="H8447" s="3" t="s">
        <v>33</v>
      </c>
      <c r="I8447" t="s">
        <v>11643</v>
      </c>
      <c r="J8447" t="s">
        <v>11852</v>
      </c>
      <c r="K8447" t="s">
        <v>11591</v>
      </c>
      <c r="U8447" s="3" t="s">
        <v>318</v>
      </c>
      <c r="V8447" s="3" t="s">
        <v>86</v>
      </c>
      <c r="W8447" s="3" t="s">
        <v>49</v>
      </c>
      <c r="X8447" s="3" t="s">
        <v>57142</v>
      </c>
      <c r="Y8447" s="3" t="s">
        <v>680</v>
      </c>
      <c r="Z8447" s="3" t="s">
        <v>4570</v>
      </c>
      <c r="AA8447" s="3"/>
      <c r="AB8447">
        <v>0</v>
      </c>
      <c r="AC8447">
        <v>7</v>
      </c>
      <c r="AD8447">
        <v>23</v>
      </c>
      <c r="AE8447">
        <v>0</v>
      </c>
      <c r="AF8447">
        <v>0</v>
      </c>
      <c r="AG8447">
        <v>10000</v>
      </c>
      <c r="AH8447">
        <v>14.99</v>
      </c>
      <c r="AI8447">
        <v>2018</v>
      </c>
    </row>
    <row r="8448" spans="1:35" x14ac:dyDescent="0.35">
      <c r="A8448">
        <v>491660</v>
      </c>
      <c r="B8448" t="s">
        <v>20170</v>
      </c>
      <c r="C8448" s="2">
        <v>42968</v>
      </c>
      <c r="D8448" t="s">
        <v>20171</v>
      </c>
      <c r="E8448" t="s">
        <v>20171</v>
      </c>
      <c r="F8448" s="3" t="s">
        <v>32</v>
      </c>
      <c r="G8448" s="3"/>
      <c r="H8448" s="3" t="s">
        <v>33</v>
      </c>
      <c r="I8448" t="s">
        <v>11643</v>
      </c>
      <c r="J8448" t="s">
        <v>11723</v>
      </c>
      <c r="K8448" t="s">
        <v>11599</v>
      </c>
      <c r="U8448" s="3" t="s">
        <v>318</v>
      </c>
      <c r="V8448" s="3" t="s">
        <v>49</v>
      </c>
      <c r="W8448" s="3" t="s">
        <v>680</v>
      </c>
      <c r="X8448" s="3"/>
      <c r="Y8448" s="3"/>
      <c r="Z8448" s="3"/>
      <c r="AA8448" s="3"/>
      <c r="AB8448">
        <v>0</v>
      </c>
      <c r="AC8448">
        <v>11</v>
      </c>
      <c r="AD8448">
        <v>3</v>
      </c>
      <c r="AE8448">
        <v>0</v>
      </c>
      <c r="AF8448">
        <v>0</v>
      </c>
      <c r="AG8448">
        <v>10000</v>
      </c>
      <c r="AH8448">
        <v>3.99</v>
      </c>
      <c r="AI8448">
        <v>2017</v>
      </c>
    </row>
    <row r="8449" spans="1:35" x14ac:dyDescent="0.35">
      <c r="A8449">
        <v>511560</v>
      </c>
      <c r="B8449" t="s">
        <v>20172</v>
      </c>
      <c r="C8449" s="2">
        <v>42710</v>
      </c>
      <c r="D8449" t="s">
        <v>20173</v>
      </c>
      <c r="E8449" t="s">
        <v>20173</v>
      </c>
      <c r="F8449" s="3" t="s">
        <v>32</v>
      </c>
      <c r="G8449" s="3"/>
      <c r="H8449" s="3" t="s">
        <v>33</v>
      </c>
      <c r="I8449" t="s">
        <v>11643</v>
      </c>
      <c r="J8449" t="s">
        <v>11769</v>
      </c>
      <c r="K8449" t="s">
        <v>11714</v>
      </c>
      <c r="U8449" s="3" t="s">
        <v>390</v>
      </c>
      <c r="V8449" s="3" t="s">
        <v>49</v>
      </c>
      <c r="W8449" s="3" t="s">
        <v>472</v>
      </c>
      <c r="X8449" s="3" t="s">
        <v>55</v>
      </c>
      <c r="Y8449" s="3"/>
      <c r="Z8449" s="3"/>
      <c r="AA8449" s="3"/>
      <c r="AB8449">
        <v>0</v>
      </c>
      <c r="AC8449">
        <v>10</v>
      </c>
      <c r="AD8449">
        <v>7</v>
      </c>
      <c r="AE8449">
        <v>0</v>
      </c>
      <c r="AF8449">
        <v>0</v>
      </c>
      <c r="AG8449">
        <v>10000</v>
      </c>
      <c r="AH8449">
        <v>3.99</v>
      </c>
      <c r="AI8449">
        <v>2016</v>
      </c>
    </row>
    <row r="8450" spans="1:35" x14ac:dyDescent="0.35">
      <c r="A8450">
        <v>527300</v>
      </c>
      <c r="B8450" t="s">
        <v>20175</v>
      </c>
      <c r="C8450" s="2">
        <v>42659</v>
      </c>
      <c r="D8450" t="s">
        <v>20177</v>
      </c>
      <c r="E8450" t="s">
        <v>20177</v>
      </c>
      <c r="F8450" s="3" t="s">
        <v>32</v>
      </c>
      <c r="G8450" s="3"/>
      <c r="H8450" s="3" t="s">
        <v>33</v>
      </c>
      <c r="I8450" t="s">
        <v>11643</v>
      </c>
      <c r="J8450" t="s">
        <v>11852</v>
      </c>
      <c r="K8450" t="s">
        <v>11611</v>
      </c>
      <c r="U8450" s="3" t="s">
        <v>318</v>
      </c>
      <c r="V8450" s="3" t="s">
        <v>390</v>
      </c>
      <c r="W8450" s="3" t="s">
        <v>49</v>
      </c>
      <c r="X8450" s="3"/>
      <c r="Y8450" s="3"/>
      <c r="Z8450" s="3"/>
      <c r="AA8450" s="3"/>
      <c r="AB8450">
        <v>0</v>
      </c>
      <c r="AC8450">
        <v>2</v>
      </c>
      <c r="AD8450">
        <v>0</v>
      </c>
      <c r="AE8450">
        <v>0</v>
      </c>
      <c r="AF8450">
        <v>0</v>
      </c>
      <c r="AG8450">
        <v>10000</v>
      </c>
      <c r="AH8450">
        <v>2.79</v>
      </c>
      <c r="AI8450">
        <v>2016</v>
      </c>
    </row>
    <row r="8451" spans="1:35" x14ac:dyDescent="0.35">
      <c r="A8451">
        <v>528970</v>
      </c>
      <c r="B8451" t="s">
        <v>20178</v>
      </c>
      <c r="C8451" s="2">
        <v>43404</v>
      </c>
      <c r="D8451" t="s">
        <v>20179</v>
      </c>
      <c r="E8451" t="s">
        <v>20179</v>
      </c>
      <c r="F8451" s="3" t="s">
        <v>32</v>
      </c>
      <c r="G8451" s="3"/>
      <c r="H8451" s="3" t="s">
        <v>33</v>
      </c>
      <c r="I8451" t="s">
        <v>11643</v>
      </c>
      <c r="J8451" t="s">
        <v>11852</v>
      </c>
      <c r="K8451" t="s">
        <v>11591</v>
      </c>
      <c r="U8451" s="3" t="s">
        <v>318</v>
      </c>
      <c r="V8451" s="3" t="s">
        <v>49</v>
      </c>
      <c r="W8451" s="3" t="s">
        <v>680</v>
      </c>
      <c r="X8451" s="3"/>
      <c r="Y8451" s="3"/>
      <c r="Z8451" s="3"/>
      <c r="AA8451" s="3"/>
      <c r="AB8451">
        <v>0</v>
      </c>
      <c r="AC8451">
        <v>16</v>
      </c>
      <c r="AD8451">
        <v>8</v>
      </c>
      <c r="AE8451">
        <v>0</v>
      </c>
      <c r="AF8451">
        <v>0</v>
      </c>
      <c r="AG8451">
        <v>10000</v>
      </c>
      <c r="AH8451">
        <v>10.29</v>
      </c>
      <c r="AI8451">
        <v>2018</v>
      </c>
    </row>
    <row r="8452" spans="1:35" x14ac:dyDescent="0.35">
      <c r="A8452">
        <v>534360</v>
      </c>
      <c r="B8452" t="s">
        <v>20181</v>
      </c>
      <c r="C8452" s="2">
        <v>42691</v>
      </c>
      <c r="D8452" t="s">
        <v>20182</v>
      </c>
      <c r="E8452" t="s">
        <v>359</v>
      </c>
      <c r="F8452" s="3" t="s">
        <v>32</v>
      </c>
      <c r="G8452" s="3"/>
      <c r="H8452" s="3" t="s">
        <v>33</v>
      </c>
      <c r="I8452" t="s">
        <v>11643</v>
      </c>
      <c r="J8452" t="s">
        <v>11852</v>
      </c>
      <c r="K8452" t="s">
        <v>14077</v>
      </c>
      <c r="U8452" s="3" t="s">
        <v>390</v>
      </c>
      <c r="V8452" s="3" t="s">
        <v>34</v>
      </c>
      <c r="W8452" s="3"/>
      <c r="X8452" s="3"/>
      <c r="Y8452" s="3"/>
      <c r="Z8452" s="3"/>
      <c r="AA8452" s="3"/>
      <c r="AB8452">
        <v>0</v>
      </c>
      <c r="AC8452">
        <v>25</v>
      </c>
      <c r="AD8452">
        <v>15</v>
      </c>
      <c r="AE8452">
        <v>0</v>
      </c>
      <c r="AF8452">
        <v>0</v>
      </c>
      <c r="AG8452">
        <v>10000</v>
      </c>
      <c r="AH8452">
        <v>4.99</v>
      </c>
      <c r="AI8452">
        <v>2016</v>
      </c>
    </row>
    <row r="8453" spans="1:35" x14ac:dyDescent="0.35">
      <c r="A8453">
        <v>537140</v>
      </c>
      <c r="B8453" t="s">
        <v>20184</v>
      </c>
      <c r="C8453" s="2">
        <v>42725</v>
      </c>
      <c r="D8453" t="s">
        <v>20185</v>
      </c>
      <c r="E8453" t="s">
        <v>20186</v>
      </c>
      <c r="F8453" s="3" t="s">
        <v>32</v>
      </c>
      <c r="G8453" s="3"/>
      <c r="H8453" s="3" t="s">
        <v>33</v>
      </c>
      <c r="I8453" t="s">
        <v>11643</v>
      </c>
      <c r="J8453" t="s">
        <v>11769</v>
      </c>
      <c r="K8453" t="s">
        <v>11611</v>
      </c>
      <c r="U8453" s="3" t="s">
        <v>318</v>
      </c>
      <c r="V8453" s="3" t="s">
        <v>49</v>
      </c>
      <c r="W8453" s="3"/>
      <c r="X8453" s="3"/>
      <c r="Y8453" s="3"/>
      <c r="Z8453" s="3"/>
      <c r="AA8453" s="3"/>
      <c r="AB8453">
        <v>0</v>
      </c>
      <c r="AC8453">
        <v>38</v>
      </c>
      <c r="AD8453">
        <v>3</v>
      </c>
      <c r="AE8453">
        <v>0</v>
      </c>
      <c r="AF8453">
        <v>0</v>
      </c>
      <c r="AG8453">
        <v>10000</v>
      </c>
      <c r="AH8453">
        <v>0</v>
      </c>
      <c r="AI8453">
        <v>2016</v>
      </c>
    </row>
    <row r="8454" spans="1:35" x14ac:dyDescent="0.35">
      <c r="A8454">
        <v>549880</v>
      </c>
      <c r="B8454" t="s">
        <v>20187</v>
      </c>
      <c r="C8454" s="2">
        <v>42681</v>
      </c>
      <c r="D8454" t="s">
        <v>20188</v>
      </c>
      <c r="E8454" t="s">
        <v>20188</v>
      </c>
      <c r="F8454" s="3" t="s">
        <v>32</v>
      </c>
      <c r="G8454" s="3"/>
      <c r="H8454" s="3" t="s">
        <v>33</v>
      </c>
      <c r="I8454" t="s">
        <v>11643</v>
      </c>
      <c r="J8454" t="s">
        <v>11852</v>
      </c>
      <c r="K8454" t="s">
        <v>11723</v>
      </c>
      <c r="U8454" s="3" t="s">
        <v>55</v>
      </c>
      <c r="V8454" s="3" t="s">
        <v>4570</v>
      </c>
      <c r="W8454" s="3"/>
      <c r="X8454" s="3"/>
      <c r="Y8454" s="3"/>
      <c r="Z8454" s="3"/>
      <c r="AA8454" s="3"/>
      <c r="AB8454">
        <v>0</v>
      </c>
      <c r="AC8454">
        <v>8</v>
      </c>
      <c r="AD8454">
        <v>7</v>
      </c>
      <c r="AE8454">
        <v>0</v>
      </c>
      <c r="AF8454">
        <v>0</v>
      </c>
      <c r="AG8454">
        <v>10000</v>
      </c>
      <c r="AH8454">
        <v>0</v>
      </c>
      <c r="AI8454">
        <v>2016</v>
      </c>
    </row>
    <row r="8455" spans="1:35" x14ac:dyDescent="0.35">
      <c r="A8455">
        <v>584850</v>
      </c>
      <c r="B8455" t="s">
        <v>20189</v>
      </c>
      <c r="C8455" s="2">
        <v>42893</v>
      </c>
      <c r="D8455" t="s">
        <v>20190</v>
      </c>
      <c r="E8455" t="s">
        <v>20190</v>
      </c>
      <c r="F8455" s="3" t="s">
        <v>32</v>
      </c>
      <c r="G8455" s="3"/>
      <c r="H8455" s="3" t="s">
        <v>33</v>
      </c>
      <c r="I8455" t="s">
        <v>11643</v>
      </c>
      <c r="J8455" t="s">
        <v>11852</v>
      </c>
      <c r="K8455" t="s">
        <v>14077</v>
      </c>
      <c r="U8455" s="3" t="s">
        <v>390</v>
      </c>
      <c r="V8455" s="3" t="s">
        <v>2893</v>
      </c>
      <c r="W8455" s="3" t="s">
        <v>49</v>
      </c>
      <c r="X8455" s="3"/>
      <c r="Y8455" s="3"/>
      <c r="Z8455" s="3"/>
      <c r="AA8455" s="3"/>
      <c r="AB8455">
        <v>0</v>
      </c>
      <c r="AC8455">
        <v>17</v>
      </c>
      <c r="AD8455">
        <v>1</v>
      </c>
      <c r="AE8455">
        <v>0</v>
      </c>
      <c r="AF8455">
        <v>0</v>
      </c>
      <c r="AG8455">
        <v>10000</v>
      </c>
      <c r="AH8455">
        <v>0</v>
      </c>
      <c r="AI8455">
        <v>2017</v>
      </c>
    </row>
    <row r="8456" spans="1:35" x14ac:dyDescent="0.35">
      <c r="A8456">
        <v>591140</v>
      </c>
      <c r="B8456" t="s">
        <v>20191</v>
      </c>
      <c r="C8456" s="2">
        <v>42872</v>
      </c>
      <c r="D8456" t="s">
        <v>20192</v>
      </c>
      <c r="E8456" t="s">
        <v>20192</v>
      </c>
      <c r="F8456" s="3" t="s">
        <v>32</v>
      </c>
      <c r="G8456" s="3"/>
      <c r="H8456" s="3" t="s">
        <v>33</v>
      </c>
      <c r="I8456" t="s">
        <v>11643</v>
      </c>
      <c r="J8456" t="s">
        <v>11852</v>
      </c>
      <c r="K8456" t="s">
        <v>11769</v>
      </c>
      <c r="U8456" s="3" t="s">
        <v>318</v>
      </c>
      <c r="V8456" s="3" t="s">
        <v>49</v>
      </c>
      <c r="W8456" s="3" t="s">
        <v>55</v>
      </c>
      <c r="X8456" s="3" t="s">
        <v>4570</v>
      </c>
      <c r="Y8456" s="3"/>
      <c r="Z8456" s="3"/>
      <c r="AA8456" s="3"/>
      <c r="AB8456">
        <v>0</v>
      </c>
      <c r="AC8456">
        <v>1</v>
      </c>
      <c r="AD8456">
        <v>0</v>
      </c>
      <c r="AE8456">
        <v>0</v>
      </c>
      <c r="AF8456">
        <v>0</v>
      </c>
      <c r="AG8456">
        <v>10000</v>
      </c>
      <c r="AH8456">
        <v>14.99</v>
      </c>
      <c r="AI8456">
        <v>2017</v>
      </c>
    </row>
    <row r="8457" spans="1:35" x14ac:dyDescent="0.35">
      <c r="A8457">
        <v>600250</v>
      </c>
      <c r="B8457" t="s">
        <v>20193</v>
      </c>
      <c r="C8457" s="2">
        <v>42958</v>
      </c>
      <c r="D8457" t="s">
        <v>20194</v>
      </c>
      <c r="E8457" t="s">
        <v>20194</v>
      </c>
      <c r="F8457" s="3" t="s">
        <v>32</v>
      </c>
      <c r="G8457" s="3"/>
      <c r="H8457" s="3" t="s">
        <v>33</v>
      </c>
      <c r="I8457" t="s">
        <v>11643</v>
      </c>
      <c r="J8457" t="s">
        <v>11852</v>
      </c>
      <c r="K8457" t="s">
        <v>11723</v>
      </c>
      <c r="U8457" s="3" t="s">
        <v>318</v>
      </c>
      <c r="V8457" s="3" t="s">
        <v>49</v>
      </c>
      <c r="W8457" s="3" t="s">
        <v>680</v>
      </c>
      <c r="X8457" s="3" t="s">
        <v>34</v>
      </c>
      <c r="Y8457" s="3" t="s">
        <v>4570</v>
      </c>
      <c r="Z8457" s="3"/>
      <c r="AA8457" s="3"/>
      <c r="AB8457">
        <v>0</v>
      </c>
      <c r="AC8457">
        <v>26</v>
      </c>
      <c r="AD8457">
        <v>7</v>
      </c>
      <c r="AE8457">
        <v>0</v>
      </c>
      <c r="AF8457">
        <v>0</v>
      </c>
      <c r="AG8457">
        <v>10000</v>
      </c>
      <c r="AH8457">
        <v>3.99</v>
      </c>
      <c r="AI8457">
        <v>2017</v>
      </c>
    </row>
    <row r="8458" spans="1:35" x14ac:dyDescent="0.35">
      <c r="A8458">
        <v>610860</v>
      </c>
      <c r="B8458" t="s">
        <v>20195</v>
      </c>
      <c r="C8458" s="2">
        <v>42839</v>
      </c>
      <c r="D8458" t="s">
        <v>17120</v>
      </c>
      <c r="E8458" t="s">
        <v>80</v>
      </c>
      <c r="F8458" s="3" t="s">
        <v>32</v>
      </c>
      <c r="G8458" s="3"/>
      <c r="H8458" s="3" t="s">
        <v>33</v>
      </c>
      <c r="I8458" t="s">
        <v>11643</v>
      </c>
      <c r="J8458" t="s">
        <v>11852</v>
      </c>
      <c r="K8458" t="s">
        <v>11769</v>
      </c>
      <c r="U8458" s="3" t="s">
        <v>318</v>
      </c>
      <c r="V8458" s="3" t="s">
        <v>86</v>
      </c>
      <c r="W8458" s="3" t="s">
        <v>34</v>
      </c>
      <c r="X8458" s="3"/>
      <c r="Y8458" s="3"/>
      <c r="Z8458" s="3"/>
      <c r="AA8458" s="3"/>
      <c r="AB8458">
        <v>0</v>
      </c>
      <c r="AC8458">
        <v>34</v>
      </c>
      <c r="AD8458">
        <v>20</v>
      </c>
      <c r="AE8458">
        <v>0</v>
      </c>
      <c r="AF8458">
        <v>0</v>
      </c>
      <c r="AG8458">
        <v>10000</v>
      </c>
      <c r="AH8458">
        <v>6.99</v>
      </c>
      <c r="AI8458">
        <v>2017</v>
      </c>
    </row>
    <row r="8459" spans="1:35" x14ac:dyDescent="0.35">
      <c r="A8459">
        <v>615250</v>
      </c>
      <c r="B8459" t="s">
        <v>20196</v>
      </c>
      <c r="C8459" s="2">
        <v>42832</v>
      </c>
      <c r="D8459" t="s">
        <v>80</v>
      </c>
      <c r="E8459" t="s">
        <v>80</v>
      </c>
      <c r="F8459" s="3" t="s">
        <v>32</v>
      </c>
      <c r="G8459" s="3"/>
      <c r="H8459" s="3" t="s">
        <v>33</v>
      </c>
      <c r="I8459" t="s">
        <v>11643</v>
      </c>
      <c r="J8459" t="s">
        <v>11769</v>
      </c>
      <c r="K8459" t="s">
        <v>11714</v>
      </c>
      <c r="U8459" s="3" t="s">
        <v>318</v>
      </c>
      <c r="V8459" s="3" t="s">
        <v>34</v>
      </c>
      <c r="W8459" s="3"/>
      <c r="X8459" s="3"/>
      <c r="Y8459" s="3"/>
      <c r="Z8459" s="3"/>
      <c r="AA8459" s="3"/>
      <c r="AB8459">
        <v>0</v>
      </c>
      <c r="AC8459">
        <v>32</v>
      </c>
      <c r="AD8459">
        <v>4</v>
      </c>
      <c r="AE8459">
        <v>0</v>
      </c>
      <c r="AF8459">
        <v>0</v>
      </c>
      <c r="AG8459">
        <v>10000</v>
      </c>
      <c r="AH8459">
        <v>6.99</v>
      </c>
      <c r="AI8459">
        <v>2017</v>
      </c>
    </row>
    <row r="8460" spans="1:35" x14ac:dyDescent="0.35">
      <c r="A8460">
        <v>618200</v>
      </c>
      <c r="B8460" t="s">
        <v>20197</v>
      </c>
      <c r="C8460" s="2">
        <v>43213</v>
      </c>
      <c r="D8460" t="s">
        <v>20198</v>
      </c>
      <c r="E8460" t="s">
        <v>20198</v>
      </c>
      <c r="F8460" s="3" t="s">
        <v>32</v>
      </c>
      <c r="G8460" s="3"/>
      <c r="H8460" s="3" t="s">
        <v>33</v>
      </c>
      <c r="I8460" t="s">
        <v>11643</v>
      </c>
      <c r="J8460" t="s">
        <v>11788</v>
      </c>
      <c r="K8460" t="s">
        <v>11591</v>
      </c>
      <c r="U8460" s="3" t="s">
        <v>318</v>
      </c>
      <c r="V8460" s="3" t="s">
        <v>86</v>
      </c>
      <c r="W8460" s="3" t="s">
        <v>390</v>
      </c>
      <c r="X8460" s="3" t="s">
        <v>49</v>
      </c>
      <c r="Y8460" s="3"/>
      <c r="Z8460" s="3"/>
      <c r="AA8460" s="3"/>
      <c r="AB8460">
        <v>0</v>
      </c>
      <c r="AC8460">
        <v>11</v>
      </c>
      <c r="AD8460">
        <v>8</v>
      </c>
      <c r="AE8460">
        <v>0</v>
      </c>
      <c r="AF8460">
        <v>0</v>
      </c>
      <c r="AG8460">
        <v>10000</v>
      </c>
      <c r="AH8460">
        <v>10.59</v>
      </c>
      <c r="AI8460">
        <v>2018</v>
      </c>
    </row>
    <row r="8461" spans="1:35" x14ac:dyDescent="0.35">
      <c r="A8461">
        <v>618500</v>
      </c>
      <c r="B8461" t="s">
        <v>20199</v>
      </c>
      <c r="C8461" s="2">
        <v>42993</v>
      </c>
      <c r="D8461" t="s">
        <v>20200</v>
      </c>
      <c r="E8461" t="s">
        <v>20200</v>
      </c>
      <c r="F8461" s="3" t="s">
        <v>32</v>
      </c>
      <c r="G8461" s="3"/>
      <c r="H8461" s="3" t="s">
        <v>33</v>
      </c>
      <c r="I8461" t="s">
        <v>11643</v>
      </c>
      <c r="J8461" t="s">
        <v>11852</v>
      </c>
      <c r="K8461" t="s">
        <v>12223</v>
      </c>
      <c r="U8461" s="3" t="s">
        <v>318</v>
      </c>
      <c r="V8461" s="3" t="s">
        <v>49</v>
      </c>
      <c r="W8461" s="3" t="s">
        <v>4570</v>
      </c>
      <c r="X8461" s="3"/>
      <c r="Y8461" s="3"/>
      <c r="Z8461" s="3"/>
      <c r="AA8461" s="3"/>
      <c r="AB8461">
        <v>0</v>
      </c>
      <c r="AC8461">
        <v>14</v>
      </c>
      <c r="AD8461">
        <v>5</v>
      </c>
      <c r="AE8461">
        <v>0</v>
      </c>
      <c r="AF8461">
        <v>0</v>
      </c>
      <c r="AG8461">
        <v>10000</v>
      </c>
      <c r="AH8461">
        <v>7.19</v>
      </c>
      <c r="AI8461">
        <v>2017</v>
      </c>
    </row>
    <row r="8462" spans="1:35" x14ac:dyDescent="0.35">
      <c r="A8462">
        <v>623860</v>
      </c>
      <c r="B8462" t="s">
        <v>20201</v>
      </c>
      <c r="C8462" s="2">
        <v>42860</v>
      </c>
      <c r="D8462" t="s">
        <v>20202</v>
      </c>
      <c r="E8462" t="s">
        <v>7338</v>
      </c>
      <c r="F8462" s="3" t="s">
        <v>32</v>
      </c>
      <c r="G8462" s="3"/>
      <c r="H8462" s="3" t="s">
        <v>33</v>
      </c>
      <c r="I8462" t="s">
        <v>11643</v>
      </c>
      <c r="J8462" t="s">
        <v>11769</v>
      </c>
      <c r="K8462" t="s">
        <v>11714</v>
      </c>
      <c r="U8462" s="3" t="s">
        <v>472</v>
      </c>
      <c r="V8462" s="3" t="s">
        <v>55</v>
      </c>
      <c r="W8462" s="3" t="s">
        <v>34</v>
      </c>
      <c r="X8462" s="3"/>
      <c r="Y8462" s="3"/>
      <c r="Z8462" s="3"/>
      <c r="AA8462" s="3"/>
      <c r="AB8462">
        <v>0</v>
      </c>
      <c r="AC8462">
        <v>8</v>
      </c>
      <c r="AD8462">
        <v>5</v>
      </c>
      <c r="AE8462">
        <v>0</v>
      </c>
      <c r="AF8462">
        <v>0</v>
      </c>
      <c r="AG8462">
        <v>10000</v>
      </c>
      <c r="AH8462">
        <v>14.99</v>
      </c>
      <c r="AI8462">
        <v>2017</v>
      </c>
    </row>
    <row r="8463" spans="1:35" x14ac:dyDescent="0.35">
      <c r="A8463">
        <v>625820</v>
      </c>
      <c r="B8463" t="s">
        <v>20203</v>
      </c>
      <c r="C8463" s="2">
        <v>43032</v>
      </c>
      <c r="D8463" t="s">
        <v>20204</v>
      </c>
      <c r="E8463" t="s">
        <v>20204</v>
      </c>
      <c r="F8463" s="3" t="s">
        <v>32</v>
      </c>
      <c r="G8463" s="3"/>
      <c r="H8463" s="3" t="s">
        <v>33</v>
      </c>
      <c r="I8463" t="s">
        <v>11643</v>
      </c>
      <c r="J8463" t="s">
        <v>11852</v>
      </c>
      <c r="K8463" t="s">
        <v>11591</v>
      </c>
      <c r="U8463" s="3" t="s">
        <v>49</v>
      </c>
      <c r="V8463" s="3" t="s">
        <v>680</v>
      </c>
      <c r="W8463" s="3" t="s">
        <v>34</v>
      </c>
      <c r="X8463" s="3"/>
      <c r="Y8463" s="3"/>
      <c r="Z8463" s="3"/>
      <c r="AA8463" s="3"/>
      <c r="AB8463">
        <v>0</v>
      </c>
      <c r="AC8463">
        <v>23</v>
      </c>
      <c r="AD8463">
        <v>3</v>
      </c>
      <c r="AE8463">
        <v>0</v>
      </c>
      <c r="AF8463">
        <v>0</v>
      </c>
      <c r="AG8463">
        <v>10000</v>
      </c>
      <c r="AH8463">
        <v>7.19</v>
      </c>
      <c r="AI8463">
        <v>2017</v>
      </c>
    </row>
    <row r="8464" spans="1:35" x14ac:dyDescent="0.35">
      <c r="A8464">
        <v>625830</v>
      </c>
      <c r="B8464" t="s">
        <v>20205</v>
      </c>
      <c r="C8464" s="2">
        <v>43119</v>
      </c>
      <c r="D8464" t="s">
        <v>20206</v>
      </c>
      <c r="E8464" t="s">
        <v>20206</v>
      </c>
      <c r="F8464" s="3" t="s">
        <v>32</v>
      </c>
      <c r="G8464" s="3"/>
      <c r="H8464" s="3" t="s">
        <v>33</v>
      </c>
      <c r="I8464" t="s">
        <v>11643</v>
      </c>
      <c r="J8464" t="s">
        <v>11852</v>
      </c>
      <c r="K8464" t="s">
        <v>11788</v>
      </c>
      <c r="U8464" s="3" t="s">
        <v>318</v>
      </c>
      <c r="V8464" s="3" t="s">
        <v>49</v>
      </c>
      <c r="W8464" s="3" t="s">
        <v>4570</v>
      </c>
      <c r="X8464" s="3"/>
      <c r="Y8464" s="3"/>
      <c r="Z8464" s="3"/>
      <c r="AA8464" s="3"/>
      <c r="AB8464">
        <v>0</v>
      </c>
      <c r="AC8464">
        <v>23</v>
      </c>
      <c r="AD8464">
        <v>1</v>
      </c>
      <c r="AE8464">
        <v>0</v>
      </c>
      <c r="AF8464">
        <v>0</v>
      </c>
      <c r="AG8464">
        <v>10000</v>
      </c>
      <c r="AH8464">
        <v>10.29</v>
      </c>
      <c r="AI8464">
        <v>2018</v>
      </c>
    </row>
    <row r="8465" spans="1:35" x14ac:dyDescent="0.35">
      <c r="A8465">
        <v>633660</v>
      </c>
      <c r="B8465" t="s">
        <v>20207</v>
      </c>
      <c r="C8465" s="2">
        <v>43049</v>
      </c>
      <c r="D8465" t="s">
        <v>20208</v>
      </c>
      <c r="E8465" t="s">
        <v>20208</v>
      </c>
      <c r="F8465" s="3" t="s">
        <v>32</v>
      </c>
      <c r="G8465" s="3"/>
      <c r="H8465" s="3" t="s">
        <v>33</v>
      </c>
      <c r="I8465" t="s">
        <v>11643</v>
      </c>
      <c r="J8465" t="s">
        <v>11852</v>
      </c>
      <c r="K8465" t="s">
        <v>11629</v>
      </c>
      <c r="U8465" s="3" t="s">
        <v>34</v>
      </c>
      <c r="V8465" s="3"/>
      <c r="W8465" s="3"/>
      <c r="X8465" s="3"/>
      <c r="Y8465" s="3"/>
      <c r="Z8465" s="3"/>
      <c r="AA8465" s="3"/>
      <c r="AB8465">
        <v>0</v>
      </c>
      <c r="AC8465">
        <v>13</v>
      </c>
      <c r="AD8465">
        <v>2</v>
      </c>
      <c r="AE8465">
        <v>0</v>
      </c>
      <c r="AF8465">
        <v>0</v>
      </c>
      <c r="AG8465">
        <v>10000</v>
      </c>
      <c r="AH8465">
        <v>6.99</v>
      </c>
      <c r="AI8465">
        <v>2017</v>
      </c>
    </row>
    <row r="8466" spans="1:35" x14ac:dyDescent="0.35">
      <c r="A8466">
        <v>668610</v>
      </c>
      <c r="B8466" t="s">
        <v>20209</v>
      </c>
      <c r="C8466" s="2">
        <v>43460</v>
      </c>
      <c r="D8466" t="s">
        <v>20210</v>
      </c>
      <c r="E8466" t="s">
        <v>20211</v>
      </c>
      <c r="F8466" s="3" t="s">
        <v>32</v>
      </c>
      <c r="G8466" s="3"/>
      <c r="H8466" s="3" t="s">
        <v>33</v>
      </c>
      <c r="I8466" t="s">
        <v>11643</v>
      </c>
      <c r="J8466" t="s">
        <v>11852</v>
      </c>
      <c r="K8466" t="s">
        <v>11974</v>
      </c>
      <c r="U8466" s="3" t="s">
        <v>318</v>
      </c>
      <c r="V8466" s="3" t="s">
        <v>49</v>
      </c>
      <c r="W8466" s="3" t="s">
        <v>34</v>
      </c>
      <c r="X8466" s="3"/>
      <c r="Y8466" s="3"/>
      <c r="Z8466" s="3"/>
      <c r="AA8466" s="3"/>
      <c r="AB8466">
        <v>0</v>
      </c>
      <c r="AC8466">
        <v>24</v>
      </c>
      <c r="AD8466">
        <v>9</v>
      </c>
      <c r="AE8466">
        <v>0</v>
      </c>
      <c r="AF8466">
        <v>0</v>
      </c>
      <c r="AG8466">
        <v>10000</v>
      </c>
      <c r="AH8466">
        <v>0</v>
      </c>
      <c r="AI8466">
        <v>2018</v>
      </c>
    </row>
    <row r="8467" spans="1:35" x14ac:dyDescent="0.35">
      <c r="A8467">
        <v>674570</v>
      </c>
      <c r="B8467" t="s">
        <v>20212</v>
      </c>
      <c r="C8467" s="2">
        <v>42946</v>
      </c>
      <c r="D8467" t="s">
        <v>20213</v>
      </c>
      <c r="E8467" t="s">
        <v>20213</v>
      </c>
      <c r="F8467" s="3" t="s">
        <v>32</v>
      </c>
      <c r="G8467" s="3"/>
      <c r="H8467" s="3" t="s">
        <v>33</v>
      </c>
      <c r="I8467" t="s">
        <v>11643</v>
      </c>
      <c r="J8467" t="s">
        <v>11769</v>
      </c>
      <c r="K8467" t="s">
        <v>11762</v>
      </c>
      <c r="U8467" s="3" t="s">
        <v>318</v>
      </c>
      <c r="V8467" s="3" t="s">
        <v>472</v>
      </c>
      <c r="W8467" s="3" t="s">
        <v>55</v>
      </c>
      <c r="X8467" s="3"/>
      <c r="Y8467" s="3"/>
      <c r="Z8467" s="3"/>
      <c r="AA8467" s="3"/>
      <c r="AB8467">
        <v>0</v>
      </c>
      <c r="AC8467">
        <v>25</v>
      </c>
      <c r="AD8467">
        <v>14</v>
      </c>
      <c r="AE8467">
        <v>0</v>
      </c>
      <c r="AF8467">
        <v>0</v>
      </c>
      <c r="AG8467">
        <v>10000</v>
      </c>
      <c r="AH8467">
        <v>0.79</v>
      </c>
      <c r="AI8467">
        <v>2017</v>
      </c>
    </row>
    <row r="8468" spans="1:35" x14ac:dyDescent="0.35">
      <c r="A8468">
        <v>676340</v>
      </c>
      <c r="B8468" t="s">
        <v>20215</v>
      </c>
      <c r="C8468" s="2">
        <v>43031</v>
      </c>
      <c r="D8468" t="s">
        <v>20216</v>
      </c>
      <c r="E8468" t="s">
        <v>20216</v>
      </c>
      <c r="F8468" s="3" t="s">
        <v>32</v>
      </c>
      <c r="G8468" s="3"/>
      <c r="H8468" s="3" t="s">
        <v>33</v>
      </c>
      <c r="I8468" t="s">
        <v>11643</v>
      </c>
      <c r="J8468" t="s">
        <v>11852</v>
      </c>
      <c r="K8468" t="s">
        <v>11788</v>
      </c>
      <c r="U8468" s="3" t="s">
        <v>86</v>
      </c>
      <c r="V8468" s="3" t="s">
        <v>49</v>
      </c>
      <c r="W8468" s="3" t="s">
        <v>680</v>
      </c>
      <c r="X8468" s="3"/>
      <c r="Y8468" s="3"/>
      <c r="Z8468" s="3"/>
      <c r="AA8468" s="3"/>
      <c r="AB8468">
        <v>0</v>
      </c>
      <c r="AC8468">
        <v>8</v>
      </c>
      <c r="AD8468">
        <v>3</v>
      </c>
      <c r="AE8468">
        <v>0</v>
      </c>
      <c r="AF8468">
        <v>0</v>
      </c>
      <c r="AG8468">
        <v>10000</v>
      </c>
      <c r="AH8468">
        <v>3.99</v>
      </c>
      <c r="AI8468">
        <v>2017</v>
      </c>
    </row>
    <row r="8469" spans="1:35" x14ac:dyDescent="0.35">
      <c r="A8469">
        <v>681750</v>
      </c>
      <c r="B8469" t="s">
        <v>20217</v>
      </c>
      <c r="C8469" s="2">
        <v>42996</v>
      </c>
      <c r="D8469" t="s">
        <v>20218</v>
      </c>
      <c r="E8469" t="s">
        <v>20218</v>
      </c>
      <c r="F8469" s="3" t="s">
        <v>32</v>
      </c>
      <c r="G8469" s="3"/>
      <c r="H8469" s="3" t="s">
        <v>33</v>
      </c>
      <c r="I8469" t="s">
        <v>11643</v>
      </c>
      <c r="J8469" t="s">
        <v>11723</v>
      </c>
      <c r="K8469" t="s">
        <v>11762</v>
      </c>
      <c r="U8469" s="3" t="s">
        <v>318</v>
      </c>
      <c r="V8469" s="3" t="s">
        <v>86</v>
      </c>
      <c r="W8469" s="3" t="s">
        <v>472</v>
      </c>
      <c r="X8469" s="3"/>
      <c r="Y8469" s="3"/>
      <c r="Z8469" s="3"/>
      <c r="AA8469" s="3"/>
      <c r="AB8469">
        <v>0</v>
      </c>
      <c r="AC8469">
        <v>33</v>
      </c>
      <c r="AD8469">
        <v>15</v>
      </c>
      <c r="AE8469">
        <v>0</v>
      </c>
      <c r="AF8469">
        <v>0</v>
      </c>
      <c r="AG8469">
        <v>10000</v>
      </c>
      <c r="AH8469">
        <v>5.19</v>
      </c>
      <c r="AI8469">
        <v>2017</v>
      </c>
    </row>
    <row r="8470" spans="1:35" x14ac:dyDescent="0.35">
      <c r="A8470">
        <v>683210</v>
      </c>
      <c r="B8470" t="s">
        <v>20219</v>
      </c>
      <c r="C8470" s="2">
        <v>43012</v>
      </c>
      <c r="D8470" t="s">
        <v>20220</v>
      </c>
      <c r="E8470" t="s">
        <v>20220</v>
      </c>
      <c r="F8470" s="3" t="s">
        <v>32</v>
      </c>
      <c r="G8470" s="3"/>
      <c r="H8470" s="3" t="s">
        <v>33</v>
      </c>
      <c r="I8470" t="s">
        <v>11643</v>
      </c>
      <c r="J8470" t="s">
        <v>11852</v>
      </c>
      <c r="K8470" t="s">
        <v>11683</v>
      </c>
      <c r="U8470" s="3" t="s">
        <v>318</v>
      </c>
      <c r="V8470" s="3" t="s">
        <v>49</v>
      </c>
      <c r="W8470" s="3"/>
      <c r="X8470" s="3"/>
      <c r="Y8470" s="3"/>
      <c r="Z8470" s="3"/>
      <c r="AA8470" s="3"/>
      <c r="AB8470">
        <v>0</v>
      </c>
      <c r="AC8470">
        <v>12</v>
      </c>
      <c r="AD8470">
        <v>6</v>
      </c>
      <c r="AE8470">
        <v>0</v>
      </c>
      <c r="AF8470">
        <v>0</v>
      </c>
      <c r="AG8470">
        <v>10000</v>
      </c>
      <c r="AH8470">
        <v>6.99</v>
      </c>
      <c r="AI8470">
        <v>2017</v>
      </c>
    </row>
    <row r="8471" spans="1:35" x14ac:dyDescent="0.35">
      <c r="A8471">
        <v>691390</v>
      </c>
      <c r="B8471" t="s">
        <v>20221</v>
      </c>
      <c r="C8471" s="2">
        <v>42993</v>
      </c>
      <c r="D8471" t="s">
        <v>20222</v>
      </c>
      <c r="E8471" t="s">
        <v>20223</v>
      </c>
      <c r="F8471" s="3" t="s">
        <v>32</v>
      </c>
      <c r="G8471" s="3"/>
      <c r="H8471" s="3" t="s">
        <v>33</v>
      </c>
      <c r="I8471" t="s">
        <v>11643</v>
      </c>
      <c r="J8471" t="s">
        <v>11852</v>
      </c>
      <c r="K8471" t="s">
        <v>11586</v>
      </c>
      <c r="U8471" s="3" t="s">
        <v>318</v>
      </c>
      <c r="V8471" s="3" t="s">
        <v>86</v>
      </c>
      <c r="W8471" s="3" t="s">
        <v>49</v>
      </c>
      <c r="X8471" s="3" t="s">
        <v>4570</v>
      </c>
      <c r="Y8471" s="3"/>
      <c r="Z8471" s="3"/>
      <c r="AA8471" s="3"/>
      <c r="AB8471">
        <v>0</v>
      </c>
      <c r="AC8471">
        <v>132</v>
      </c>
      <c r="AD8471">
        <v>25</v>
      </c>
      <c r="AE8471">
        <v>0</v>
      </c>
      <c r="AF8471">
        <v>0</v>
      </c>
      <c r="AG8471">
        <v>10000</v>
      </c>
      <c r="AH8471">
        <v>6.99</v>
      </c>
      <c r="AI8471">
        <v>2017</v>
      </c>
    </row>
    <row r="8472" spans="1:35" x14ac:dyDescent="0.35">
      <c r="A8472">
        <v>696490</v>
      </c>
      <c r="B8472" t="s">
        <v>20224</v>
      </c>
      <c r="C8472" s="2">
        <v>42989</v>
      </c>
      <c r="D8472" t="s">
        <v>9120</v>
      </c>
      <c r="E8472" t="s">
        <v>9120</v>
      </c>
      <c r="F8472" s="3" t="s">
        <v>32</v>
      </c>
      <c r="G8472" s="3"/>
      <c r="H8472" s="3" t="s">
        <v>33</v>
      </c>
      <c r="I8472" t="s">
        <v>11643</v>
      </c>
      <c r="J8472" t="s">
        <v>11714</v>
      </c>
      <c r="K8472" t="s">
        <v>11611</v>
      </c>
      <c r="U8472" s="3" t="s">
        <v>390</v>
      </c>
      <c r="V8472" s="3" t="s">
        <v>49</v>
      </c>
      <c r="W8472" s="3" t="s">
        <v>55</v>
      </c>
      <c r="X8472" s="3"/>
      <c r="Y8472" s="3"/>
      <c r="Z8472" s="3"/>
      <c r="AA8472" s="3"/>
      <c r="AB8472">
        <v>0</v>
      </c>
      <c r="AC8472">
        <v>19</v>
      </c>
      <c r="AD8472">
        <v>5</v>
      </c>
      <c r="AE8472">
        <v>0</v>
      </c>
      <c r="AF8472">
        <v>0</v>
      </c>
      <c r="AG8472">
        <v>10000</v>
      </c>
      <c r="AH8472">
        <v>0.79</v>
      </c>
      <c r="AI8472">
        <v>2017</v>
      </c>
    </row>
    <row r="8473" spans="1:35" x14ac:dyDescent="0.35">
      <c r="A8473">
        <v>700450</v>
      </c>
      <c r="B8473" t="s">
        <v>20225</v>
      </c>
      <c r="C8473" s="2">
        <v>43325</v>
      </c>
      <c r="D8473" t="s">
        <v>20226</v>
      </c>
      <c r="E8473" t="s">
        <v>20227</v>
      </c>
      <c r="F8473" s="3" t="s">
        <v>32</v>
      </c>
      <c r="G8473" s="3"/>
      <c r="H8473" s="3" t="s">
        <v>33</v>
      </c>
      <c r="I8473" t="s">
        <v>11643</v>
      </c>
      <c r="J8473" t="s">
        <v>11769</v>
      </c>
      <c r="K8473" t="s">
        <v>11714</v>
      </c>
      <c r="U8473" s="3" t="s">
        <v>318</v>
      </c>
      <c r="V8473" s="3" t="s">
        <v>49</v>
      </c>
      <c r="W8473" s="3"/>
      <c r="X8473" s="3"/>
      <c r="Y8473" s="3"/>
      <c r="Z8473" s="3"/>
      <c r="AA8473" s="3"/>
      <c r="AB8473">
        <v>0</v>
      </c>
      <c r="AC8473">
        <v>1</v>
      </c>
      <c r="AD8473">
        <v>0</v>
      </c>
      <c r="AE8473">
        <v>0</v>
      </c>
      <c r="AF8473">
        <v>0</v>
      </c>
      <c r="AG8473">
        <v>10000</v>
      </c>
      <c r="AH8473">
        <v>1.69</v>
      </c>
      <c r="AI8473">
        <v>2018</v>
      </c>
    </row>
    <row r="8474" spans="1:35" x14ac:dyDescent="0.35">
      <c r="A8474">
        <v>701080</v>
      </c>
      <c r="B8474" t="s">
        <v>20228</v>
      </c>
      <c r="C8474" s="2">
        <v>42998</v>
      </c>
      <c r="D8474" t="s">
        <v>20229</v>
      </c>
      <c r="E8474" t="s">
        <v>20229</v>
      </c>
      <c r="F8474" s="3" t="s">
        <v>32</v>
      </c>
      <c r="G8474" s="3"/>
      <c r="H8474" s="3" t="s">
        <v>33</v>
      </c>
      <c r="I8474" t="s">
        <v>11643</v>
      </c>
      <c r="J8474" t="s">
        <v>11714</v>
      </c>
      <c r="K8474" t="s">
        <v>11611</v>
      </c>
      <c r="U8474" s="3" t="s">
        <v>318</v>
      </c>
      <c r="V8474" s="3" t="s">
        <v>49</v>
      </c>
      <c r="W8474" s="3" t="s">
        <v>1735</v>
      </c>
      <c r="X8474" s="3" t="s">
        <v>4570</v>
      </c>
      <c r="Y8474" s="3"/>
      <c r="Z8474" s="3"/>
      <c r="AA8474" s="3"/>
      <c r="AB8474">
        <v>0</v>
      </c>
      <c r="AC8474">
        <v>17</v>
      </c>
      <c r="AD8474">
        <v>3</v>
      </c>
      <c r="AE8474">
        <v>0</v>
      </c>
      <c r="AF8474">
        <v>0</v>
      </c>
      <c r="AG8474">
        <v>10000</v>
      </c>
      <c r="AH8474">
        <v>6.99</v>
      </c>
      <c r="AI8474">
        <v>2017</v>
      </c>
    </row>
    <row r="8475" spans="1:35" x14ac:dyDescent="0.35">
      <c r="A8475">
        <v>710170</v>
      </c>
      <c r="B8475" t="s">
        <v>20230</v>
      </c>
      <c r="C8475" s="2">
        <v>43129</v>
      </c>
      <c r="D8475" t="s">
        <v>20231</v>
      </c>
      <c r="E8475" t="s">
        <v>20231</v>
      </c>
      <c r="F8475" s="3" t="s">
        <v>32</v>
      </c>
      <c r="G8475" s="3"/>
      <c r="H8475" s="3" t="s">
        <v>33</v>
      </c>
      <c r="I8475" t="s">
        <v>11643</v>
      </c>
      <c r="J8475" t="s">
        <v>11852</v>
      </c>
      <c r="K8475" t="s">
        <v>11769</v>
      </c>
      <c r="U8475" s="3" t="s">
        <v>318</v>
      </c>
      <c r="V8475" s="3" t="s">
        <v>49</v>
      </c>
      <c r="W8475" s="3" t="s">
        <v>680</v>
      </c>
      <c r="X8475" s="3"/>
      <c r="Y8475" s="3"/>
      <c r="Z8475" s="3"/>
      <c r="AA8475" s="3"/>
      <c r="AB8475">
        <v>0</v>
      </c>
      <c r="AC8475">
        <v>95</v>
      </c>
      <c r="AD8475">
        <v>11</v>
      </c>
      <c r="AE8475">
        <v>0</v>
      </c>
      <c r="AF8475">
        <v>0</v>
      </c>
      <c r="AG8475">
        <v>10000</v>
      </c>
      <c r="AH8475">
        <v>15.49</v>
      </c>
      <c r="AI8475">
        <v>2018</v>
      </c>
    </row>
    <row r="8476" spans="1:35" x14ac:dyDescent="0.35">
      <c r="A8476">
        <v>710700</v>
      </c>
      <c r="B8476" t="s">
        <v>20232</v>
      </c>
      <c r="C8476" s="2">
        <v>43068</v>
      </c>
      <c r="D8476" t="s">
        <v>20233</v>
      </c>
      <c r="E8476" t="s">
        <v>13960</v>
      </c>
      <c r="F8476" s="3" t="s">
        <v>32</v>
      </c>
      <c r="G8476" s="3"/>
      <c r="H8476" s="3" t="s">
        <v>33</v>
      </c>
      <c r="I8476" t="s">
        <v>11643</v>
      </c>
      <c r="J8476" t="s">
        <v>11852</v>
      </c>
      <c r="K8476" t="s">
        <v>14077</v>
      </c>
      <c r="U8476" s="3" t="s">
        <v>390</v>
      </c>
      <c r="V8476" s="3"/>
      <c r="W8476" s="3"/>
      <c r="X8476" s="3"/>
      <c r="Y8476" s="3"/>
      <c r="Z8476" s="3"/>
      <c r="AA8476" s="3"/>
      <c r="AB8476">
        <v>0</v>
      </c>
      <c r="AC8476">
        <v>10</v>
      </c>
      <c r="AD8476">
        <v>3</v>
      </c>
      <c r="AE8476">
        <v>0</v>
      </c>
      <c r="AF8476">
        <v>0</v>
      </c>
      <c r="AG8476">
        <v>10000</v>
      </c>
      <c r="AH8476">
        <v>3.99</v>
      </c>
      <c r="AI8476">
        <v>2017</v>
      </c>
    </row>
    <row r="8477" spans="1:35" x14ac:dyDescent="0.35">
      <c r="A8477">
        <v>711440</v>
      </c>
      <c r="B8477" t="s">
        <v>20235</v>
      </c>
      <c r="C8477" s="2">
        <v>43103</v>
      </c>
      <c r="D8477" t="s">
        <v>20236</v>
      </c>
      <c r="E8477" t="s">
        <v>20236</v>
      </c>
      <c r="F8477" s="3" t="s">
        <v>32</v>
      </c>
      <c r="G8477" s="3"/>
      <c r="H8477" s="3" t="s">
        <v>33</v>
      </c>
      <c r="I8477" t="s">
        <v>11643</v>
      </c>
      <c r="J8477" t="s">
        <v>11852</v>
      </c>
      <c r="K8477" t="s">
        <v>14077</v>
      </c>
      <c r="U8477" s="3" t="s">
        <v>318</v>
      </c>
      <c r="V8477" s="3" t="s">
        <v>390</v>
      </c>
      <c r="W8477" s="3" t="s">
        <v>49</v>
      </c>
      <c r="X8477" s="3" t="s">
        <v>34</v>
      </c>
      <c r="Y8477" s="3" t="s">
        <v>4570</v>
      </c>
      <c r="Z8477" s="3"/>
      <c r="AA8477" s="3"/>
      <c r="AB8477">
        <v>0</v>
      </c>
      <c r="AC8477">
        <v>94</v>
      </c>
      <c r="AD8477">
        <v>20</v>
      </c>
      <c r="AE8477">
        <v>0</v>
      </c>
      <c r="AF8477">
        <v>0</v>
      </c>
      <c r="AG8477">
        <v>10000</v>
      </c>
      <c r="AH8477">
        <v>0.79</v>
      </c>
      <c r="AI8477">
        <v>2018</v>
      </c>
    </row>
    <row r="8478" spans="1:35" x14ac:dyDescent="0.35">
      <c r="A8478">
        <v>711570</v>
      </c>
      <c r="B8478" t="s">
        <v>20237</v>
      </c>
      <c r="C8478" s="2">
        <v>43041</v>
      </c>
      <c r="D8478" t="s">
        <v>20238</v>
      </c>
      <c r="E8478" t="s">
        <v>20238</v>
      </c>
      <c r="F8478" s="3" t="s">
        <v>32</v>
      </c>
      <c r="G8478" s="3"/>
      <c r="H8478" s="3" t="s">
        <v>33</v>
      </c>
      <c r="I8478" t="s">
        <v>11643</v>
      </c>
      <c r="J8478" t="s">
        <v>11852</v>
      </c>
      <c r="K8478" t="s">
        <v>14077</v>
      </c>
      <c r="U8478" s="3" t="s">
        <v>9348</v>
      </c>
      <c r="V8478" s="3" t="s">
        <v>318</v>
      </c>
      <c r="W8478" s="3" t="s">
        <v>86</v>
      </c>
      <c r="X8478" s="3" t="s">
        <v>49</v>
      </c>
      <c r="Y8478" s="3" t="s">
        <v>472</v>
      </c>
      <c r="Z8478" s="3" t="s">
        <v>34</v>
      </c>
      <c r="AA8478" s="3"/>
      <c r="AB8478">
        <v>0</v>
      </c>
      <c r="AC8478">
        <v>13</v>
      </c>
      <c r="AD8478">
        <v>7</v>
      </c>
      <c r="AE8478">
        <v>0</v>
      </c>
      <c r="AF8478">
        <v>0</v>
      </c>
      <c r="AG8478">
        <v>10000</v>
      </c>
      <c r="AH8478">
        <v>3.99</v>
      </c>
      <c r="AI8478">
        <v>2017</v>
      </c>
    </row>
    <row r="8479" spans="1:35" x14ac:dyDescent="0.35">
      <c r="A8479">
        <v>712230</v>
      </c>
      <c r="B8479" t="s">
        <v>20239</v>
      </c>
      <c r="C8479" s="2">
        <v>43025</v>
      </c>
      <c r="D8479" t="s">
        <v>20240</v>
      </c>
      <c r="E8479" t="s">
        <v>20240</v>
      </c>
      <c r="F8479" s="3" t="s">
        <v>32</v>
      </c>
      <c r="G8479" s="3"/>
      <c r="H8479" s="3" t="s">
        <v>33</v>
      </c>
      <c r="I8479" t="s">
        <v>11643</v>
      </c>
      <c r="J8479" t="s">
        <v>11852</v>
      </c>
      <c r="K8479" t="s">
        <v>11714</v>
      </c>
      <c r="U8479" s="3" t="s">
        <v>49</v>
      </c>
      <c r="V8479" s="3" t="s">
        <v>57142</v>
      </c>
      <c r="W8479" s="3" t="s">
        <v>34</v>
      </c>
      <c r="X8479" s="3"/>
      <c r="Y8479" s="3"/>
      <c r="Z8479" s="3"/>
      <c r="AA8479" s="3"/>
      <c r="AB8479">
        <v>0</v>
      </c>
      <c r="AC8479">
        <v>3</v>
      </c>
      <c r="AD8479">
        <v>1</v>
      </c>
      <c r="AE8479">
        <v>0</v>
      </c>
      <c r="AF8479">
        <v>0</v>
      </c>
      <c r="AG8479">
        <v>10000</v>
      </c>
      <c r="AH8479">
        <v>3.99</v>
      </c>
      <c r="AI8479">
        <v>2017</v>
      </c>
    </row>
    <row r="8480" spans="1:35" x14ac:dyDescent="0.35">
      <c r="A8480">
        <v>717790</v>
      </c>
      <c r="B8480" t="s">
        <v>20243</v>
      </c>
      <c r="C8480" s="2">
        <v>43069</v>
      </c>
      <c r="D8480" t="s">
        <v>20244</v>
      </c>
      <c r="E8480" t="s">
        <v>20244</v>
      </c>
      <c r="F8480" s="3" t="s">
        <v>32</v>
      </c>
      <c r="G8480" s="3"/>
      <c r="H8480" s="3" t="s">
        <v>33</v>
      </c>
      <c r="I8480" t="s">
        <v>11643</v>
      </c>
      <c r="J8480" t="s">
        <v>11788</v>
      </c>
      <c r="K8480" t="s">
        <v>11723</v>
      </c>
      <c r="U8480" s="3" t="s">
        <v>318</v>
      </c>
      <c r="V8480" s="3" t="s">
        <v>86</v>
      </c>
      <c r="W8480" s="3" t="s">
        <v>49</v>
      </c>
      <c r="X8480" s="3" t="s">
        <v>472</v>
      </c>
      <c r="Y8480" s="3" t="s">
        <v>4570</v>
      </c>
      <c r="Z8480" s="3"/>
      <c r="AA8480" s="3"/>
      <c r="AB8480">
        <v>0</v>
      </c>
      <c r="AC8480">
        <v>163</v>
      </c>
      <c r="AD8480">
        <v>69</v>
      </c>
      <c r="AE8480">
        <v>0</v>
      </c>
      <c r="AF8480">
        <v>0</v>
      </c>
      <c r="AG8480">
        <v>10000</v>
      </c>
      <c r="AH8480">
        <v>11.39</v>
      </c>
      <c r="AI8480">
        <v>2017</v>
      </c>
    </row>
    <row r="8481" spans="1:35" x14ac:dyDescent="0.35">
      <c r="A8481">
        <v>725550</v>
      </c>
      <c r="B8481" t="s">
        <v>20246</v>
      </c>
      <c r="C8481" s="2">
        <v>43087</v>
      </c>
      <c r="D8481" t="s">
        <v>20247</v>
      </c>
      <c r="E8481" t="s">
        <v>20248</v>
      </c>
      <c r="F8481" s="3" t="s">
        <v>32</v>
      </c>
      <c r="G8481" s="3"/>
      <c r="H8481" s="3" t="s">
        <v>33</v>
      </c>
      <c r="I8481" t="s">
        <v>11643</v>
      </c>
      <c r="J8481" t="s">
        <v>11714</v>
      </c>
      <c r="K8481" t="s">
        <v>11599</v>
      </c>
      <c r="U8481" s="3" t="s">
        <v>318</v>
      </c>
      <c r="V8481" s="3" t="s">
        <v>49</v>
      </c>
      <c r="W8481" s="3" t="s">
        <v>4570</v>
      </c>
      <c r="X8481" s="3"/>
      <c r="Y8481" s="3"/>
      <c r="Z8481" s="3"/>
      <c r="AA8481" s="3"/>
      <c r="AB8481">
        <v>0</v>
      </c>
      <c r="AC8481">
        <v>6</v>
      </c>
      <c r="AD8481">
        <v>1</v>
      </c>
      <c r="AE8481">
        <v>0</v>
      </c>
      <c r="AF8481">
        <v>0</v>
      </c>
      <c r="AG8481">
        <v>10000</v>
      </c>
      <c r="AH8481">
        <v>15.49</v>
      </c>
      <c r="AI8481">
        <v>2017</v>
      </c>
    </row>
    <row r="8482" spans="1:35" x14ac:dyDescent="0.35">
      <c r="A8482">
        <v>733550</v>
      </c>
      <c r="B8482" t="s">
        <v>20249</v>
      </c>
      <c r="C8482" s="2">
        <v>43178</v>
      </c>
      <c r="D8482" t="s">
        <v>20250</v>
      </c>
      <c r="E8482" t="s">
        <v>20250</v>
      </c>
      <c r="F8482" s="3" t="s">
        <v>32</v>
      </c>
      <c r="G8482" s="3"/>
      <c r="H8482" s="3" t="s">
        <v>33</v>
      </c>
      <c r="I8482" t="s">
        <v>11643</v>
      </c>
      <c r="J8482" t="s">
        <v>11852</v>
      </c>
      <c r="K8482" t="s">
        <v>14077</v>
      </c>
      <c r="U8482" s="3" t="s">
        <v>34</v>
      </c>
      <c r="V8482" s="3" t="s">
        <v>4570</v>
      </c>
      <c r="W8482" s="3"/>
      <c r="X8482" s="3"/>
      <c r="Y8482" s="3"/>
      <c r="Z8482" s="3"/>
      <c r="AA8482" s="3"/>
      <c r="AB8482">
        <v>0</v>
      </c>
      <c r="AC8482">
        <v>1</v>
      </c>
      <c r="AD8482">
        <v>5</v>
      </c>
      <c r="AE8482">
        <v>0</v>
      </c>
      <c r="AF8482">
        <v>0</v>
      </c>
      <c r="AG8482">
        <v>10000</v>
      </c>
      <c r="AH8482">
        <v>11.89</v>
      </c>
      <c r="AI8482">
        <v>2018</v>
      </c>
    </row>
    <row r="8483" spans="1:35" x14ac:dyDescent="0.35">
      <c r="A8483">
        <v>745900</v>
      </c>
      <c r="B8483" t="s">
        <v>20252</v>
      </c>
      <c r="C8483" s="2">
        <v>43102</v>
      </c>
      <c r="D8483" t="s">
        <v>20253</v>
      </c>
      <c r="E8483" t="s">
        <v>20253</v>
      </c>
      <c r="F8483" s="3" t="s">
        <v>32</v>
      </c>
      <c r="G8483" s="3"/>
      <c r="H8483" s="3" t="s">
        <v>33</v>
      </c>
      <c r="I8483" t="s">
        <v>11643</v>
      </c>
      <c r="J8483" t="s">
        <v>11852</v>
      </c>
      <c r="K8483" t="s">
        <v>11599</v>
      </c>
      <c r="U8483" s="3" t="s">
        <v>318</v>
      </c>
      <c r="V8483" s="3" t="s">
        <v>57142</v>
      </c>
      <c r="W8483" s="3" t="s">
        <v>34</v>
      </c>
      <c r="X8483" s="3"/>
      <c r="Y8483" s="3"/>
      <c r="Z8483" s="3"/>
      <c r="AA8483" s="3"/>
      <c r="AB8483">
        <v>0</v>
      </c>
      <c r="AC8483">
        <v>6</v>
      </c>
      <c r="AD8483">
        <v>5</v>
      </c>
      <c r="AE8483">
        <v>0</v>
      </c>
      <c r="AF8483">
        <v>0</v>
      </c>
      <c r="AG8483">
        <v>10000</v>
      </c>
      <c r="AH8483">
        <v>15.49</v>
      </c>
      <c r="AI8483">
        <v>2018</v>
      </c>
    </row>
    <row r="8484" spans="1:35" x14ac:dyDescent="0.35">
      <c r="A8484">
        <v>748460</v>
      </c>
      <c r="B8484" t="s">
        <v>20256</v>
      </c>
      <c r="C8484" s="2">
        <v>43180</v>
      </c>
      <c r="D8484" t="s">
        <v>20257</v>
      </c>
      <c r="E8484" t="s">
        <v>20258</v>
      </c>
      <c r="F8484" s="3" t="s">
        <v>32</v>
      </c>
      <c r="G8484" s="3"/>
      <c r="H8484" s="3" t="s">
        <v>33</v>
      </c>
      <c r="I8484" t="s">
        <v>11643</v>
      </c>
      <c r="J8484" t="s">
        <v>11599</v>
      </c>
      <c r="K8484" t="s">
        <v>11629</v>
      </c>
      <c r="U8484" s="3" t="s">
        <v>49</v>
      </c>
      <c r="V8484" s="3" t="s">
        <v>1735</v>
      </c>
      <c r="W8484" s="3" t="s">
        <v>472</v>
      </c>
      <c r="X8484" s="3"/>
      <c r="Y8484" s="3"/>
      <c r="Z8484" s="3"/>
      <c r="AA8484" s="3"/>
      <c r="AB8484">
        <v>0</v>
      </c>
      <c r="AC8484">
        <v>25</v>
      </c>
      <c r="AD8484">
        <v>9</v>
      </c>
      <c r="AE8484">
        <v>0</v>
      </c>
      <c r="AF8484">
        <v>0</v>
      </c>
      <c r="AG8484">
        <v>10000</v>
      </c>
      <c r="AH8484">
        <v>78.989999999999995</v>
      </c>
      <c r="AI8484">
        <v>2018</v>
      </c>
    </row>
    <row r="8485" spans="1:35" x14ac:dyDescent="0.35">
      <c r="A8485">
        <v>751730</v>
      </c>
      <c r="B8485" t="s">
        <v>20259</v>
      </c>
      <c r="C8485" s="2">
        <v>43301</v>
      </c>
      <c r="D8485" t="s">
        <v>20260</v>
      </c>
      <c r="E8485" t="s">
        <v>20261</v>
      </c>
      <c r="F8485" s="3" t="s">
        <v>32</v>
      </c>
      <c r="G8485" s="3"/>
      <c r="H8485" s="3" t="s">
        <v>33</v>
      </c>
      <c r="I8485" t="s">
        <v>11643</v>
      </c>
      <c r="J8485" t="s">
        <v>11852</v>
      </c>
      <c r="K8485" t="s">
        <v>11769</v>
      </c>
      <c r="U8485" s="3" t="s">
        <v>49</v>
      </c>
      <c r="V8485" s="3" t="s">
        <v>472</v>
      </c>
      <c r="W8485" s="3" t="s">
        <v>55</v>
      </c>
      <c r="X8485" s="3"/>
      <c r="Y8485" s="3"/>
      <c r="Z8485" s="3"/>
      <c r="AA8485" s="3"/>
      <c r="AB8485">
        <v>0</v>
      </c>
      <c r="AC8485">
        <v>10</v>
      </c>
      <c r="AD8485">
        <v>1</v>
      </c>
      <c r="AE8485">
        <v>0</v>
      </c>
      <c r="AF8485">
        <v>0</v>
      </c>
      <c r="AG8485">
        <v>10000</v>
      </c>
      <c r="AH8485">
        <v>7.19</v>
      </c>
      <c r="AI8485">
        <v>2018</v>
      </c>
    </row>
    <row r="8486" spans="1:35" x14ac:dyDescent="0.35">
      <c r="A8486">
        <v>758280</v>
      </c>
      <c r="B8486" t="s">
        <v>20262</v>
      </c>
      <c r="C8486" s="2">
        <v>43105</v>
      </c>
      <c r="D8486" t="s">
        <v>20263</v>
      </c>
      <c r="E8486" t="s">
        <v>20263</v>
      </c>
      <c r="F8486" s="3" t="s">
        <v>32</v>
      </c>
      <c r="G8486" s="3"/>
      <c r="H8486" s="3" t="s">
        <v>33</v>
      </c>
      <c r="I8486" t="s">
        <v>11643</v>
      </c>
      <c r="J8486" t="s">
        <v>11769</v>
      </c>
      <c r="K8486" t="s">
        <v>11599</v>
      </c>
      <c r="U8486" s="3" t="s">
        <v>9348</v>
      </c>
      <c r="V8486" s="3" t="s">
        <v>46453</v>
      </c>
      <c r="W8486" s="3" t="s">
        <v>318</v>
      </c>
      <c r="X8486" s="3" t="s">
        <v>49</v>
      </c>
      <c r="Y8486" s="3" t="s">
        <v>4570</v>
      </c>
      <c r="Z8486" s="3"/>
      <c r="AA8486" s="3"/>
      <c r="AB8486">
        <v>0</v>
      </c>
      <c r="AC8486">
        <v>12</v>
      </c>
      <c r="AD8486">
        <v>0</v>
      </c>
      <c r="AE8486">
        <v>0</v>
      </c>
      <c r="AF8486">
        <v>0</v>
      </c>
      <c r="AG8486">
        <v>10000</v>
      </c>
      <c r="AH8486">
        <v>0</v>
      </c>
      <c r="AI8486">
        <v>2018</v>
      </c>
    </row>
    <row r="8487" spans="1:35" x14ac:dyDescent="0.35">
      <c r="A8487">
        <v>758560</v>
      </c>
      <c r="B8487" t="s">
        <v>20264</v>
      </c>
      <c r="C8487" s="2">
        <v>43130</v>
      </c>
      <c r="D8487" t="s">
        <v>20265</v>
      </c>
      <c r="E8487" t="s">
        <v>20265</v>
      </c>
      <c r="F8487" s="3" t="s">
        <v>32</v>
      </c>
      <c r="G8487" s="3"/>
      <c r="H8487" s="3" t="s">
        <v>33</v>
      </c>
      <c r="I8487" t="s">
        <v>11643</v>
      </c>
      <c r="J8487" t="s">
        <v>11852</v>
      </c>
      <c r="K8487" t="s">
        <v>11683</v>
      </c>
      <c r="U8487" s="3" t="s">
        <v>9348</v>
      </c>
      <c r="V8487" s="3" t="s">
        <v>46453</v>
      </c>
      <c r="W8487" s="3" t="s">
        <v>318</v>
      </c>
      <c r="X8487" s="3" t="s">
        <v>49</v>
      </c>
      <c r="Y8487" s="3" t="s">
        <v>4570</v>
      </c>
      <c r="Z8487" s="3"/>
      <c r="AA8487" s="3"/>
      <c r="AB8487">
        <v>0</v>
      </c>
      <c r="AC8487">
        <v>61</v>
      </c>
      <c r="AD8487">
        <v>7</v>
      </c>
      <c r="AE8487">
        <v>0</v>
      </c>
      <c r="AF8487">
        <v>0</v>
      </c>
      <c r="AG8487">
        <v>10000</v>
      </c>
      <c r="AH8487">
        <v>0</v>
      </c>
      <c r="AI8487">
        <v>2018</v>
      </c>
    </row>
    <row r="8488" spans="1:35" x14ac:dyDescent="0.35">
      <c r="A8488">
        <v>765560</v>
      </c>
      <c r="B8488" t="s">
        <v>20266</v>
      </c>
      <c r="C8488" s="2">
        <v>43084</v>
      </c>
      <c r="D8488" t="s">
        <v>18921</v>
      </c>
      <c r="E8488" t="s">
        <v>18922</v>
      </c>
      <c r="F8488" s="3" t="s">
        <v>32</v>
      </c>
      <c r="G8488" s="3"/>
      <c r="H8488" s="3" t="s">
        <v>33</v>
      </c>
      <c r="I8488" t="s">
        <v>11643</v>
      </c>
      <c r="J8488" t="s">
        <v>11769</v>
      </c>
      <c r="K8488" t="s">
        <v>11714</v>
      </c>
      <c r="U8488" s="3" t="s">
        <v>49</v>
      </c>
      <c r="V8488" s="3" t="s">
        <v>472</v>
      </c>
      <c r="W8488" s="3" t="s">
        <v>55</v>
      </c>
      <c r="X8488" s="3" t="s">
        <v>34</v>
      </c>
      <c r="Y8488" s="3"/>
      <c r="Z8488" s="3"/>
      <c r="AA8488" s="3"/>
      <c r="AB8488">
        <v>0</v>
      </c>
      <c r="AC8488">
        <v>4</v>
      </c>
      <c r="AD8488">
        <v>3</v>
      </c>
      <c r="AE8488">
        <v>0</v>
      </c>
      <c r="AF8488">
        <v>0</v>
      </c>
      <c r="AG8488">
        <v>10000</v>
      </c>
      <c r="AH8488">
        <v>10.29</v>
      </c>
      <c r="AI8488">
        <v>2017</v>
      </c>
    </row>
    <row r="8489" spans="1:35" x14ac:dyDescent="0.35">
      <c r="A8489">
        <v>773150</v>
      </c>
      <c r="B8489" t="s">
        <v>20267</v>
      </c>
      <c r="C8489" s="2">
        <v>43404</v>
      </c>
      <c r="D8489" t="s">
        <v>20268</v>
      </c>
      <c r="E8489" t="s">
        <v>20269</v>
      </c>
      <c r="F8489" s="3" t="s">
        <v>32</v>
      </c>
      <c r="G8489" s="3"/>
      <c r="H8489" s="3" t="s">
        <v>33</v>
      </c>
      <c r="I8489" t="s">
        <v>11643</v>
      </c>
      <c r="J8489" t="s">
        <v>11769</v>
      </c>
      <c r="K8489" t="s">
        <v>11599</v>
      </c>
      <c r="U8489" s="3" t="s">
        <v>318</v>
      </c>
      <c r="V8489" s="3" t="s">
        <v>390</v>
      </c>
      <c r="W8489" s="3" t="s">
        <v>49</v>
      </c>
      <c r="X8489" s="3"/>
      <c r="Y8489" s="3"/>
      <c r="Z8489" s="3"/>
      <c r="AA8489" s="3"/>
      <c r="AB8489">
        <v>0</v>
      </c>
      <c r="AC8489">
        <v>7</v>
      </c>
      <c r="AD8489">
        <v>1</v>
      </c>
      <c r="AE8489">
        <v>0</v>
      </c>
      <c r="AF8489">
        <v>0</v>
      </c>
      <c r="AG8489">
        <v>10000</v>
      </c>
      <c r="AH8489">
        <v>0</v>
      </c>
      <c r="AI8489">
        <v>2018</v>
      </c>
    </row>
    <row r="8490" spans="1:35" x14ac:dyDescent="0.35">
      <c r="A8490">
        <v>775310</v>
      </c>
      <c r="B8490" t="s">
        <v>20270</v>
      </c>
      <c r="C8490" s="2">
        <v>43148</v>
      </c>
      <c r="D8490" t="s">
        <v>20271</v>
      </c>
      <c r="E8490" t="s">
        <v>20271</v>
      </c>
      <c r="F8490" s="3" t="s">
        <v>32</v>
      </c>
      <c r="G8490" s="3"/>
      <c r="H8490" s="3" t="s">
        <v>33</v>
      </c>
      <c r="I8490" t="s">
        <v>11643</v>
      </c>
      <c r="J8490" t="s">
        <v>11769</v>
      </c>
      <c r="K8490" t="s">
        <v>11599</v>
      </c>
      <c r="U8490" s="3" t="s">
        <v>318</v>
      </c>
      <c r="V8490" s="3" t="s">
        <v>390</v>
      </c>
      <c r="W8490" s="3" t="s">
        <v>49</v>
      </c>
      <c r="X8490" s="3"/>
      <c r="Y8490" s="3"/>
      <c r="Z8490" s="3"/>
      <c r="AA8490" s="3"/>
      <c r="AB8490">
        <v>0</v>
      </c>
      <c r="AC8490">
        <v>19</v>
      </c>
      <c r="AD8490">
        <v>0</v>
      </c>
      <c r="AE8490">
        <v>0</v>
      </c>
      <c r="AF8490">
        <v>0</v>
      </c>
      <c r="AG8490">
        <v>10000</v>
      </c>
      <c r="AH8490">
        <v>3.99</v>
      </c>
      <c r="AI8490">
        <v>2018</v>
      </c>
    </row>
    <row r="8491" spans="1:35" x14ac:dyDescent="0.35">
      <c r="A8491">
        <v>779130</v>
      </c>
      <c r="B8491" t="s">
        <v>20272</v>
      </c>
      <c r="C8491" s="2">
        <v>43364</v>
      </c>
      <c r="D8491" t="s">
        <v>20273</v>
      </c>
      <c r="E8491" t="s">
        <v>501</v>
      </c>
      <c r="F8491" s="3" t="s">
        <v>32</v>
      </c>
      <c r="G8491" s="3"/>
      <c r="H8491" s="3" t="s">
        <v>33</v>
      </c>
      <c r="I8491" t="s">
        <v>11643</v>
      </c>
      <c r="J8491" t="s">
        <v>11852</v>
      </c>
      <c r="K8491" t="s">
        <v>11769</v>
      </c>
      <c r="U8491" s="3" t="s">
        <v>318</v>
      </c>
      <c r="V8491" s="3" t="s">
        <v>49</v>
      </c>
      <c r="W8491" s="3" t="s">
        <v>472</v>
      </c>
      <c r="X8491" s="3" t="s">
        <v>55</v>
      </c>
      <c r="Y8491" s="3" t="s">
        <v>4570</v>
      </c>
      <c r="Z8491" s="3"/>
      <c r="AA8491" s="3"/>
      <c r="AB8491">
        <v>0</v>
      </c>
      <c r="AC8491">
        <v>49</v>
      </c>
      <c r="AD8491">
        <v>12</v>
      </c>
      <c r="AE8491">
        <v>0</v>
      </c>
      <c r="AF8491">
        <v>0</v>
      </c>
      <c r="AG8491">
        <v>10000</v>
      </c>
      <c r="AH8491">
        <v>14.99</v>
      </c>
      <c r="AI8491">
        <v>2018</v>
      </c>
    </row>
    <row r="8492" spans="1:35" x14ac:dyDescent="0.35">
      <c r="A8492">
        <v>792660</v>
      </c>
      <c r="B8492" t="s">
        <v>20274</v>
      </c>
      <c r="C8492" s="2">
        <v>43388</v>
      </c>
      <c r="D8492" t="s">
        <v>20275</v>
      </c>
      <c r="E8492" t="s">
        <v>4080</v>
      </c>
      <c r="F8492" s="3" t="s">
        <v>32</v>
      </c>
      <c r="G8492" s="3"/>
      <c r="H8492" s="3" t="s">
        <v>33</v>
      </c>
      <c r="I8492" t="s">
        <v>11643</v>
      </c>
      <c r="J8492" t="s">
        <v>11714</v>
      </c>
      <c r="K8492" t="s">
        <v>12223</v>
      </c>
      <c r="U8492" s="3" t="s">
        <v>472</v>
      </c>
      <c r="V8492" s="3" t="s">
        <v>34</v>
      </c>
      <c r="W8492" s="3"/>
      <c r="X8492" s="3"/>
      <c r="Y8492" s="3"/>
      <c r="Z8492" s="3"/>
      <c r="AA8492" s="3"/>
      <c r="AB8492">
        <v>0</v>
      </c>
      <c r="AC8492">
        <v>68</v>
      </c>
      <c r="AD8492">
        <v>16</v>
      </c>
      <c r="AE8492">
        <v>0</v>
      </c>
      <c r="AF8492">
        <v>0</v>
      </c>
      <c r="AG8492">
        <v>10000</v>
      </c>
      <c r="AH8492">
        <v>30.99</v>
      </c>
      <c r="AI8492">
        <v>2018</v>
      </c>
    </row>
    <row r="8493" spans="1:35" x14ac:dyDescent="0.35">
      <c r="A8493">
        <v>799500</v>
      </c>
      <c r="B8493" t="s">
        <v>20276</v>
      </c>
      <c r="C8493" s="2">
        <v>43150</v>
      </c>
      <c r="D8493" t="s">
        <v>6595</v>
      </c>
      <c r="E8493" t="s">
        <v>1921</v>
      </c>
      <c r="F8493" s="3" t="s">
        <v>32</v>
      </c>
      <c r="G8493" s="3"/>
      <c r="H8493" s="3" t="s">
        <v>33</v>
      </c>
      <c r="I8493" t="s">
        <v>11643</v>
      </c>
      <c r="J8493" t="s">
        <v>11852</v>
      </c>
      <c r="K8493" t="s">
        <v>11769</v>
      </c>
      <c r="U8493" s="3" t="s">
        <v>318</v>
      </c>
      <c r="V8493" s="3" t="s">
        <v>86</v>
      </c>
      <c r="W8493" s="3" t="s">
        <v>390</v>
      </c>
      <c r="X8493" s="3" t="s">
        <v>49</v>
      </c>
      <c r="Y8493" s="3" t="s">
        <v>4570</v>
      </c>
      <c r="Z8493" s="3"/>
      <c r="AA8493" s="3"/>
      <c r="AB8493">
        <v>0</v>
      </c>
      <c r="AC8493">
        <v>78</v>
      </c>
      <c r="AD8493">
        <v>53</v>
      </c>
      <c r="AE8493">
        <v>0</v>
      </c>
      <c r="AF8493">
        <v>0</v>
      </c>
      <c r="AG8493">
        <v>10000</v>
      </c>
      <c r="AH8493">
        <v>0.79</v>
      </c>
      <c r="AI8493">
        <v>2018</v>
      </c>
    </row>
    <row r="8494" spans="1:35" x14ac:dyDescent="0.35">
      <c r="A8494">
        <v>800390</v>
      </c>
      <c r="B8494" t="s">
        <v>20277</v>
      </c>
      <c r="C8494" s="2">
        <v>43209</v>
      </c>
      <c r="D8494" t="s">
        <v>20278</v>
      </c>
      <c r="E8494" t="s">
        <v>20279</v>
      </c>
      <c r="F8494" s="3" t="s">
        <v>32</v>
      </c>
      <c r="G8494" s="3"/>
      <c r="H8494" s="3" t="s">
        <v>33</v>
      </c>
      <c r="I8494" t="s">
        <v>11643</v>
      </c>
      <c r="J8494" t="s">
        <v>11769</v>
      </c>
      <c r="K8494" t="s">
        <v>11714</v>
      </c>
      <c r="U8494" s="3" t="s">
        <v>390</v>
      </c>
      <c r="V8494" s="3" t="s">
        <v>4570</v>
      </c>
      <c r="W8494" s="3"/>
      <c r="X8494" s="3"/>
      <c r="Y8494" s="3"/>
      <c r="Z8494" s="3"/>
      <c r="AA8494" s="3"/>
      <c r="AB8494">
        <v>0</v>
      </c>
      <c r="AC8494">
        <v>22</v>
      </c>
      <c r="AD8494">
        <v>0</v>
      </c>
      <c r="AE8494">
        <v>0</v>
      </c>
      <c r="AF8494">
        <v>0</v>
      </c>
      <c r="AG8494">
        <v>10000</v>
      </c>
      <c r="AH8494">
        <v>11.39</v>
      </c>
      <c r="AI8494">
        <v>2018</v>
      </c>
    </row>
    <row r="8495" spans="1:35" x14ac:dyDescent="0.35">
      <c r="A8495">
        <v>802210</v>
      </c>
      <c r="B8495" t="s">
        <v>20281</v>
      </c>
      <c r="C8495" s="2">
        <v>43166</v>
      </c>
      <c r="D8495" t="s">
        <v>20282</v>
      </c>
      <c r="E8495" t="s">
        <v>20283</v>
      </c>
      <c r="F8495" s="3" t="s">
        <v>32</v>
      </c>
      <c r="G8495" s="3"/>
      <c r="H8495" s="3" t="s">
        <v>33</v>
      </c>
      <c r="I8495" t="s">
        <v>11643</v>
      </c>
      <c r="J8495" t="s">
        <v>11599</v>
      </c>
      <c r="K8495" t="s">
        <v>11603</v>
      </c>
      <c r="U8495" s="3" t="s">
        <v>318</v>
      </c>
      <c r="V8495" s="3" t="s">
        <v>390</v>
      </c>
      <c r="W8495" s="3" t="s">
        <v>1735</v>
      </c>
      <c r="X8495" s="3" t="s">
        <v>472</v>
      </c>
      <c r="Y8495" s="3" t="s">
        <v>55</v>
      </c>
      <c r="Z8495" s="3"/>
      <c r="AA8495" s="3"/>
      <c r="AB8495">
        <v>0</v>
      </c>
      <c r="AC8495">
        <v>3</v>
      </c>
      <c r="AD8495">
        <v>1</v>
      </c>
      <c r="AE8495">
        <v>0</v>
      </c>
      <c r="AF8495">
        <v>0</v>
      </c>
      <c r="AG8495">
        <v>10000</v>
      </c>
      <c r="AH8495">
        <v>2.09</v>
      </c>
      <c r="AI8495">
        <v>2018</v>
      </c>
    </row>
    <row r="8496" spans="1:35" x14ac:dyDescent="0.35">
      <c r="A8496">
        <v>804000</v>
      </c>
      <c r="B8496" t="s">
        <v>20286</v>
      </c>
      <c r="C8496" s="2">
        <v>43158</v>
      </c>
      <c r="D8496" t="s">
        <v>17100</v>
      </c>
      <c r="E8496" t="s">
        <v>2298</v>
      </c>
      <c r="F8496" s="3" t="s">
        <v>32</v>
      </c>
      <c r="G8496" s="3"/>
      <c r="H8496" s="3" t="s">
        <v>33</v>
      </c>
      <c r="I8496" t="s">
        <v>11643</v>
      </c>
      <c r="J8496" t="s">
        <v>11788</v>
      </c>
      <c r="K8496" t="s">
        <v>11599</v>
      </c>
      <c r="U8496" s="3" t="s">
        <v>318</v>
      </c>
      <c r="V8496" s="3" t="s">
        <v>86</v>
      </c>
      <c r="W8496" s="3"/>
      <c r="X8496" s="3"/>
      <c r="Y8496" s="3"/>
      <c r="Z8496" s="3"/>
      <c r="AA8496" s="3"/>
      <c r="AB8496">
        <v>0</v>
      </c>
      <c r="AC8496">
        <v>5</v>
      </c>
      <c r="AD8496">
        <v>2</v>
      </c>
      <c r="AE8496">
        <v>0</v>
      </c>
      <c r="AF8496">
        <v>0</v>
      </c>
      <c r="AG8496">
        <v>10000</v>
      </c>
      <c r="AH8496">
        <v>2.89</v>
      </c>
      <c r="AI8496">
        <v>2018</v>
      </c>
    </row>
    <row r="8497" spans="1:35" x14ac:dyDescent="0.35">
      <c r="A8497">
        <v>817150</v>
      </c>
      <c r="B8497" t="s">
        <v>20287</v>
      </c>
      <c r="C8497" s="2">
        <v>43336</v>
      </c>
      <c r="D8497" t="s">
        <v>452</v>
      </c>
      <c r="E8497" t="s">
        <v>452</v>
      </c>
      <c r="F8497" s="3" t="s">
        <v>32</v>
      </c>
      <c r="G8497" s="3"/>
      <c r="H8497" s="3" t="s">
        <v>33</v>
      </c>
      <c r="I8497" t="s">
        <v>11643</v>
      </c>
      <c r="J8497" t="s">
        <v>11788</v>
      </c>
      <c r="K8497" t="s">
        <v>11723</v>
      </c>
      <c r="U8497" s="3" t="s">
        <v>46453</v>
      </c>
      <c r="V8497" s="3" t="s">
        <v>318</v>
      </c>
      <c r="W8497" s="3" t="s">
        <v>390</v>
      </c>
      <c r="X8497" s="3" t="s">
        <v>49</v>
      </c>
      <c r="Y8497" s="3" t="s">
        <v>34</v>
      </c>
      <c r="Z8497" s="3"/>
      <c r="AA8497" s="3"/>
      <c r="AB8497">
        <v>0</v>
      </c>
      <c r="AC8497">
        <v>4</v>
      </c>
      <c r="AD8497">
        <v>2</v>
      </c>
      <c r="AE8497">
        <v>0</v>
      </c>
      <c r="AF8497">
        <v>0</v>
      </c>
      <c r="AG8497">
        <v>10000</v>
      </c>
      <c r="AH8497">
        <v>0.79</v>
      </c>
      <c r="AI8497">
        <v>2018</v>
      </c>
    </row>
    <row r="8498" spans="1:35" x14ac:dyDescent="0.35">
      <c r="A8498">
        <v>851250</v>
      </c>
      <c r="B8498" t="s">
        <v>20289</v>
      </c>
      <c r="C8498" s="2">
        <v>43371</v>
      </c>
      <c r="D8498" t="s">
        <v>20290</v>
      </c>
      <c r="E8498" t="s">
        <v>20290</v>
      </c>
      <c r="F8498" s="3" t="s">
        <v>32</v>
      </c>
      <c r="G8498" s="3"/>
      <c r="H8498" s="3" t="s">
        <v>33</v>
      </c>
      <c r="I8498" t="s">
        <v>11643</v>
      </c>
      <c r="J8498" t="s">
        <v>11852</v>
      </c>
      <c r="K8498" t="s">
        <v>11723</v>
      </c>
      <c r="U8498" s="3" t="s">
        <v>318</v>
      </c>
      <c r="V8498" s="3" t="s">
        <v>86</v>
      </c>
      <c r="W8498" s="3" t="s">
        <v>390</v>
      </c>
      <c r="X8498" s="3" t="s">
        <v>49</v>
      </c>
      <c r="Y8498" s="3"/>
      <c r="Z8498" s="3"/>
      <c r="AA8498" s="3"/>
      <c r="AB8498">
        <v>0</v>
      </c>
      <c r="AC8498">
        <v>1</v>
      </c>
      <c r="AD8498">
        <v>2</v>
      </c>
      <c r="AE8498">
        <v>0</v>
      </c>
      <c r="AF8498">
        <v>0</v>
      </c>
      <c r="AG8498">
        <v>10000</v>
      </c>
      <c r="AH8498">
        <v>5.79</v>
      </c>
      <c r="AI8498">
        <v>2018</v>
      </c>
    </row>
    <row r="8499" spans="1:35" x14ac:dyDescent="0.35">
      <c r="A8499">
        <v>863280</v>
      </c>
      <c r="B8499" t="s">
        <v>20291</v>
      </c>
      <c r="C8499" s="2">
        <v>43258</v>
      </c>
      <c r="D8499" t="s">
        <v>4093</v>
      </c>
      <c r="E8499" t="s">
        <v>4093</v>
      </c>
      <c r="F8499" s="3" t="s">
        <v>32</v>
      </c>
      <c r="G8499" s="3"/>
      <c r="H8499" s="3" t="s">
        <v>33</v>
      </c>
      <c r="I8499" t="s">
        <v>11643</v>
      </c>
      <c r="J8499" t="s">
        <v>11852</v>
      </c>
      <c r="K8499" t="s">
        <v>14077</v>
      </c>
      <c r="U8499" s="3" t="s">
        <v>49</v>
      </c>
      <c r="V8499" s="3" t="s">
        <v>34</v>
      </c>
      <c r="W8499" s="3"/>
      <c r="X8499" s="3"/>
      <c r="Y8499" s="3"/>
      <c r="Z8499" s="3"/>
      <c r="AA8499" s="3"/>
      <c r="AB8499">
        <v>0</v>
      </c>
      <c r="AC8499">
        <v>5</v>
      </c>
      <c r="AD8499">
        <v>1</v>
      </c>
      <c r="AE8499">
        <v>0</v>
      </c>
      <c r="AF8499">
        <v>0</v>
      </c>
      <c r="AG8499">
        <v>10000</v>
      </c>
      <c r="AH8499">
        <v>11.39</v>
      </c>
      <c r="AI8499">
        <v>2018</v>
      </c>
    </row>
    <row r="8500" spans="1:35" x14ac:dyDescent="0.35">
      <c r="A8500">
        <v>879110</v>
      </c>
      <c r="B8500" t="s">
        <v>20292</v>
      </c>
      <c r="C8500" s="2">
        <v>43357</v>
      </c>
      <c r="D8500" t="s">
        <v>19752</v>
      </c>
      <c r="E8500" t="s">
        <v>19752</v>
      </c>
      <c r="F8500" s="3" t="s">
        <v>32</v>
      </c>
      <c r="G8500" s="3"/>
      <c r="H8500" s="3" t="s">
        <v>33</v>
      </c>
      <c r="I8500" t="s">
        <v>11643</v>
      </c>
      <c r="J8500" t="s">
        <v>11852</v>
      </c>
      <c r="K8500" t="s">
        <v>11769</v>
      </c>
      <c r="U8500" s="3" t="s">
        <v>49</v>
      </c>
      <c r="V8500" s="3" t="s">
        <v>34</v>
      </c>
      <c r="W8500" s="3"/>
      <c r="X8500" s="3"/>
      <c r="Y8500" s="3"/>
      <c r="Z8500" s="3"/>
      <c r="AA8500" s="3"/>
      <c r="AB8500">
        <v>0</v>
      </c>
      <c r="AC8500">
        <v>1</v>
      </c>
      <c r="AD8500">
        <v>2</v>
      </c>
      <c r="AE8500">
        <v>0</v>
      </c>
      <c r="AF8500">
        <v>0</v>
      </c>
      <c r="AG8500">
        <v>10000</v>
      </c>
      <c r="AH8500">
        <v>0.79</v>
      </c>
      <c r="AI8500">
        <v>2018</v>
      </c>
    </row>
    <row r="8501" spans="1:35" x14ac:dyDescent="0.35">
      <c r="A8501">
        <v>888970</v>
      </c>
      <c r="B8501" t="s">
        <v>20293</v>
      </c>
      <c r="C8501" s="2">
        <v>43294</v>
      </c>
      <c r="D8501" t="s">
        <v>1269</v>
      </c>
      <c r="E8501" t="s">
        <v>1269</v>
      </c>
      <c r="F8501" s="3" t="s">
        <v>32</v>
      </c>
      <c r="G8501" s="3"/>
      <c r="H8501" s="3" t="s">
        <v>33</v>
      </c>
      <c r="I8501" t="s">
        <v>11643</v>
      </c>
      <c r="J8501" t="s">
        <v>11769</v>
      </c>
      <c r="K8501" t="s">
        <v>11714</v>
      </c>
      <c r="U8501" s="3" t="s">
        <v>318</v>
      </c>
      <c r="V8501" s="3" t="s">
        <v>390</v>
      </c>
      <c r="W8501" s="3" t="s">
        <v>49</v>
      </c>
      <c r="X8501" s="3" t="s">
        <v>57142</v>
      </c>
      <c r="Y8501" s="3" t="s">
        <v>1735</v>
      </c>
      <c r="Z8501" s="3"/>
      <c r="AA8501" s="3"/>
      <c r="AB8501">
        <v>0</v>
      </c>
      <c r="AC8501">
        <v>3</v>
      </c>
      <c r="AD8501">
        <v>5</v>
      </c>
      <c r="AE8501">
        <v>0</v>
      </c>
      <c r="AF8501">
        <v>0</v>
      </c>
      <c r="AG8501">
        <v>10000</v>
      </c>
      <c r="AH8501">
        <v>2.09</v>
      </c>
      <c r="AI8501">
        <v>2018</v>
      </c>
    </row>
    <row r="8502" spans="1:35" x14ac:dyDescent="0.35">
      <c r="A8502">
        <v>893870</v>
      </c>
      <c r="B8502" t="s">
        <v>20295</v>
      </c>
      <c r="C8502" s="2">
        <v>43307</v>
      </c>
      <c r="D8502" t="s">
        <v>20296</v>
      </c>
      <c r="E8502" t="s">
        <v>20296</v>
      </c>
      <c r="F8502" s="3" t="s">
        <v>32</v>
      </c>
      <c r="G8502" s="3"/>
      <c r="H8502" s="3" t="s">
        <v>33</v>
      </c>
      <c r="I8502" t="s">
        <v>11643</v>
      </c>
      <c r="J8502" t="s">
        <v>11788</v>
      </c>
      <c r="K8502" t="s">
        <v>11599</v>
      </c>
      <c r="U8502" s="3" t="s">
        <v>318</v>
      </c>
      <c r="V8502" s="3" t="s">
        <v>86</v>
      </c>
      <c r="W8502" s="3" t="s">
        <v>680</v>
      </c>
      <c r="X8502" s="3" t="s">
        <v>4570</v>
      </c>
      <c r="Y8502" s="3"/>
      <c r="Z8502" s="3"/>
      <c r="AA8502" s="3"/>
      <c r="AB8502">
        <v>0</v>
      </c>
      <c r="AC8502">
        <v>31</v>
      </c>
      <c r="AD8502">
        <v>18</v>
      </c>
      <c r="AE8502">
        <v>0</v>
      </c>
      <c r="AF8502">
        <v>0</v>
      </c>
      <c r="AG8502">
        <v>10000</v>
      </c>
      <c r="AH8502">
        <v>19.489999999999998</v>
      </c>
      <c r="AI8502">
        <v>2018</v>
      </c>
    </row>
    <row r="8503" spans="1:35" x14ac:dyDescent="0.35">
      <c r="A8503">
        <v>897770</v>
      </c>
      <c r="B8503" t="s">
        <v>20298</v>
      </c>
      <c r="C8503" s="2">
        <v>43373</v>
      </c>
      <c r="D8503" t="s">
        <v>20299</v>
      </c>
      <c r="E8503" t="s">
        <v>20299</v>
      </c>
      <c r="F8503" s="3" t="s">
        <v>32</v>
      </c>
      <c r="G8503" s="3"/>
      <c r="H8503" s="3" t="s">
        <v>33</v>
      </c>
      <c r="I8503" t="s">
        <v>11643</v>
      </c>
      <c r="J8503" t="s">
        <v>11714</v>
      </c>
      <c r="K8503" t="s">
        <v>11599</v>
      </c>
      <c r="U8503" s="3" t="s">
        <v>318</v>
      </c>
      <c r="V8503" s="3" t="s">
        <v>49</v>
      </c>
      <c r="W8503" s="3" t="s">
        <v>4570</v>
      </c>
      <c r="X8503" s="3"/>
      <c r="Y8503" s="3"/>
      <c r="Z8503" s="3"/>
      <c r="AA8503" s="3"/>
      <c r="AB8503">
        <v>0</v>
      </c>
      <c r="AC8503">
        <v>1</v>
      </c>
      <c r="AD8503">
        <v>1</v>
      </c>
      <c r="AE8503">
        <v>0</v>
      </c>
      <c r="AF8503">
        <v>0</v>
      </c>
      <c r="AG8503">
        <v>10000</v>
      </c>
      <c r="AH8503">
        <v>3.99</v>
      </c>
      <c r="AI8503">
        <v>2018</v>
      </c>
    </row>
    <row r="8504" spans="1:35" x14ac:dyDescent="0.35">
      <c r="A8504">
        <v>898580</v>
      </c>
      <c r="B8504" t="s">
        <v>20300</v>
      </c>
      <c r="C8504" s="2">
        <v>43369</v>
      </c>
      <c r="D8504" t="s">
        <v>20301</v>
      </c>
      <c r="E8504" t="s">
        <v>20301</v>
      </c>
      <c r="F8504" s="3" t="s">
        <v>32</v>
      </c>
      <c r="G8504" s="3"/>
      <c r="H8504" s="3" t="s">
        <v>33</v>
      </c>
      <c r="I8504" t="s">
        <v>11643</v>
      </c>
      <c r="J8504" t="s">
        <v>11852</v>
      </c>
      <c r="K8504" t="s">
        <v>11769</v>
      </c>
      <c r="U8504" s="3" t="s">
        <v>49</v>
      </c>
      <c r="V8504" s="3" t="s">
        <v>472</v>
      </c>
      <c r="W8504" s="3" t="s">
        <v>55</v>
      </c>
      <c r="X8504" s="3" t="s">
        <v>4570</v>
      </c>
      <c r="Y8504" s="3"/>
      <c r="Z8504" s="3"/>
      <c r="AA8504" s="3"/>
      <c r="AB8504">
        <v>0</v>
      </c>
      <c r="AC8504">
        <v>40</v>
      </c>
      <c r="AD8504">
        <v>3</v>
      </c>
      <c r="AE8504">
        <v>0</v>
      </c>
      <c r="AF8504">
        <v>0</v>
      </c>
      <c r="AG8504">
        <v>10000</v>
      </c>
      <c r="AH8504">
        <v>18.489999999999998</v>
      </c>
      <c r="AI8504">
        <v>2018</v>
      </c>
    </row>
    <row r="8505" spans="1:35" x14ac:dyDescent="0.35">
      <c r="A8505">
        <v>941120</v>
      </c>
      <c r="B8505" t="s">
        <v>20302</v>
      </c>
      <c r="C8505" s="2">
        <v>43524</v>
      </c>
      <c r="D8505" t="s">
        <v>14794</v>
      </c>
      <c r="E8505" t="s">
        <v>14794</v>
      </c>
      <c r="F8505" s="3" t="s">
        <v>32</v>
      </c>
      <c r="G8505" s="3"/>
      <c r="H8505" s="3" t="s">
        <v>33</v>
      </c>
      <c r="I8505" t="s">
        <v>11643</v>
      </c>
      <c r="J8505" t="s">
        <v>11852</v>
      </c>
      <c r="K8505" t="s">
        <v>11586</v>
      </c>
      <c r="U8505" s="3" t="s">
        <v>390</v>
      </c>
      <c r="V8505" s="3" t="s">
        <v>2893</v>
      </c>
      <c r="W8505" s="3" t="s">
        <v>49</v>
      </c>
      <c r="X8505" s="3" t="s">
        <v>472</v>
      </c>
      <c r="Y8505" s="3"/>
      <c r="Z8505" s="3"/>
      <c r="AA8505" s="3"/>
      <c r="AB8505">
        <v>0</v>
      </c>
      <c r="AC8505">
        <v>46</v>
      </c>
      <c r="AD8505">
        <v>18</v>
      </c>
      <c r="AE8505">
        <v>0</v>
      </c>
      <c r="AF8505">
        <v>0</v>
      </c>
      <c r="AG8505">
        <v>10000</v>
      </c>
      <c r="AH8505">
        <v>0</v>
      </c>
      <c r="AI8505">
        <v>2019</v>
      </c>
    </row>
    <row r="8506" spans="1:35" x14ac:dyDescent="0.35">
      <c r="A8506">
        <v>949150</v>
      </c>
      <c r="B8506" t="s">
        <v>20303</v>
      </c>
      <c r="C8506" s="2">
        <v>43387</v>
      </c>
      <c r="D8506" t="s">
        <v>20304</v>
      </c>
      <c r="E8506" t="s">
        <v>20304</v>
      </c>
      <c r="F8506" s="3" t="s">
        <v>32</v>
      </c>
      <c r="G8506" s="3"/>
      <c r="H8506" s="3" t="s">
        <v>33</v>
      </c>
      <c r="I8506" t="s">
        <v>11643</v>
      </c>
      <c r="J8506" t="s">
        <v>11769</v>
      </c>
      <c r="K8506" t="s">
        <v>11714</v>
      </c>
      <c r="U8506" s="3" t="s">
        <v>318</v>
      </c>
      <c r="V8506" s="3" t="s">
        <v>390</v>
      </c>
      <c r="W8506" s="3" t="s">
        <v>49</v>
      </c>
      <c r="X8506" s="3" t="s">
        <v>472</v>
      </c>
      <c r="Y8506" s="3" t="s">
        <v>34</v>
      </c>
      <c r="Z8506" s="3" t="s">
        <v>4570</v>
      </c>
      <c r="AA8506" s="3"/>
      <c r="AB8506">
        <v>0</v>
      </c>
      <c r="AC8506">
        <v>2</v>
      </c>
      <c r="AD8506">
        <v>0</v>
      </c>
      <c r="AE8506">
        <v>0</v>
      </c>
      <c r="AF8506">
        <v>0</v>
      </c>
      <c r="AG8506">
        <v>10000</v>
      </c>
      <c r="AH8506">
        <v>15.49</v>
      </c>
      <c r="AI8506">
        <v>2018</v>
      </c>
    </row>
    <row r="8507" spans="1:35" x14ac:dyDescent="0.35">
      <c r="A8507">
        <v>950780</v>
      </c>
      <c r="B8507" t="s">
        <v>20305</v>
      </c>
      <c r="C8507" s="2">
        <v>43392</v>
      </c>
      <c r="D8507" t="s">
        <v>20306</v>
      </c>
      <c r="E8507" t="s">
        <v>20307</v>
      </c>
      <c r="F8507" s="3" t="s">
        <v>32</v>
      </c>
      <c r="G8507" s="3"/>
      <c r="H8507" s="3" t="s">
        <v>33</v>
      </c>
      <c r="I8507" t="s">
        <v>11643</v>
      </c>
      <c r="J8507" t="s">
        <v>11852</v>
      </c>
      <c r="K8507" t="s">
        <v>11769</v>
      </c>
      <c r="U8507" s="3" t="s">
        <v>318</v>
      </c>
      <c r="V8507" s="3" t="s">
        <v>49</v>
      </c>
      <c r="W8507" s="3"/>
      <c r="X8507" s="3"/>
      <c r="Y8507" s="3"/>
      <c r="Z8507" s="3"/>
      <c r="AA8507" s="3"/>
      <c r="AB8507">
        <v>0</v>
      </c>
      <c r="AC8507">
        <v>0</v>
      </c>
      <c r="AD8507">
        <v>4</v>
      </c>
      <c r="AE8507">
        <v>0</v>
      </c>
      <c r="AF8507">
        <v>0</v>
      </c>
      <c r="AG8507">
        <v>10000</v>
      </c>
      <c r="AH8507">
        <v>3.99</v>
      </c>
      <c r="AI8507">
        <v>2018</v>
      </c>
    </row>
    <row r="8508" spans="1:35" x14ac:dyDescent="0.35">
      <c r="A8508">
        <v>955470</v>
      </c>
      <c r="B8508" t="s">
        <v>20308</v>
      </c>
      <c r="C8508" s="2">
        <v>43434</v>
      </c>
      <c r="D8508" t="s">
        <v>20309</v>
      </c>
      <c r="E8508" t="s">
        <v>20309</v>
      </c>
      <c r="F8508" s="3" t="s">
        <v>32</v>
      </c>
      <c r="G8508" s="3"/>
      <c r="H8508" s="3" t="s">
        <v>33</v>
      </c>
      <c r="I8508" t="s">
        <v>11643</v>
      </c>
      <c r="J8508" t="s">
        <v>11769</v>
      </c>
      <c r="K8508" t="s">
        <v>11714</v>
      </c>
      <c r="U8508" s="3" t="s">
        <v>390</v>
      </c>
      <c r="V8508" s="3"/>
      <c r="W8508" s="3"/>
      <c r="X8508" s="3"/>
      <c r="Y8508" s="3"/>
      <c r="Z8508" s="3"/>
      <c r="AA8508" s="3"/>
      <c r="AB8508">
        <v>0</v>
      </c>
      <c r="AC8508">
        <v>4</v>
      </c>
      <c r="AD8508">
        <v>0</v>
      </c>
      <c r="AE8508">
        <v>0</v>
      </c>
      <c r="AF8508">
        <v>0</v>
      </c>
      <c r="AG8508">
        <v>10000</v>
      </c>
      <c r="AH8508">
        <v>2.09</v>
      </c>
      <c r="AI8508">
        <v>2018</v>
      </c>
    </row>
    <row r="8509" spans="1:35" x14ac:dyDescent="0.35">
      <c r="A8509">
        <v>959030</v>
      </c>
      <c r="B8509" t="s">
        <v>20311</v>
      </c>
      <c r="C8509" s="2">
        <v>43403</v>
      </c>
      <c r="D8509" t="s">
        <v>20312</v>
      </c>
      <c r="E8509" t="s">
        <v>20312</v>
      </c>
      <c r="F8509" s="3" t="s">
        <v>32</v>
      </c>
      <c r="G8509" s="3"/>
      <c r="H8509" s="3" t="s">
        <v>33</v>
      </c>
      <c r="I8509" t="s">
        <v>11643</v>
      </c>
      <c r="J8509" t="s">
        <v>11788</v>
      </c>
      <c r="K8509" t="s">
        <v>14077</v>
      </c>
      <c r="U8509" s="3" t="s">
        <v>318</v>
      </c>
      <c r="V8509" s="3" t="s">
        <v>49</v>
      </c>
      <c r="W8509" s="3"/>
      <c r="X8509" s="3"/>
      <c r="Y8509" s="3"/>
      <c r="Z8509" s="3"/>
      <c r="AA8509" s="3"/>
      <c r="AB8509">
        <v>0</v>
      </c>
      <c r="AC8509">
        <v>6</v>
      </c>
      <c r="AD8509">
        <v>0</v>
      </c>
      <c r="AE8509">
        <v>0</v>
      </c>
      <c r="AF8509">
        <v>0</v>
      </c>
      <c r="AG8509">
        <v>10000</v>
      </c>
      <c r="AH8509">
        <v>3.99</v>
      </c>
      <c r="AI8509">
        <v>2018</v>
      </c>
    </row>
    <row r="8510" spans="1:35" x14ac:dyDescent="0.35">
      <c r="A8510">
        <v>959920</v>
      </c>
      <c r="B8510" t="s">
        <v>20313</v>
      </c>
      <c r="C8510" s="2">
        <v>43483</v>
      </c>
      <c r="D8510" t="s">
        <v>19097</v>
      </c>
      <c r="E8510" t="s">
        <v>19097</v>
      </c>
      <c r="F8510" s="3" t="s">
        <v>32</v>
      </c>
      <c r="G8510" s="3"/>
      <c r="H8510" s="3" t="s">
        <v>33</v>
      </c>
      <c r="I8510" t="s">
        <v>11643</v>
      </c>
      <c r="J8510" t="s">
        <v>11852</v>
      </c>
      <c r="K8510" t="s">
        <v>11769</v>
      </c>
      <c r="U8510" s="3" t="s">
        <v>49</v>
      </c>
      <c r="V8510" s="3" t="s">
        <v>55</v>
      </c>
      <c r="W8510" s="3"/>
      <c r="X8510" s="3"/>
      <c r="Y8510" s="3"/>
      <c r="Z8510" s="3"/>
      <c r="AA8510" s="3"/>
      <c r="AB8510">
        <v>0</v>
      </c>
      <c r="AC8510">
        <v>6</v>
      </c>
      <c r="AD8510">
        <v>3</v>
      </c>
      <c r="AE8510">
        <v>0</v>
      </c>
      <c r="AF8510">
        <v>0</v>
      </c>
      <c r="AG8510">
        <v>10000</v>
      </c>
      <c r="AH8510">
        <v>3.99</v>
      </c>
      <c r="AI8510">
        <v>2019</v>
      </c>
    </row>
    <row r="8511" spans="1:35" x14ac:dyDescent="0.35">
      <c r="A8511">
        <v>971610</v>
      </c>
      <c r="B8511" t="s">
        <v>20314</v>
      </c>
      <c r="C8511" s="2">
        <v>43546</v>
      </c>
      <c r="D8511" t="s">
        <v>11771</v>
      </c>
      <c r="E8511" t="s">
        <v>11771</v>
      </c>
      <c r="F8511" s="3" t="s">
        <v>32</v>
      </c>
      <c r="G8511" s="3"/>
      <c r="H8511" s="3" t="s">
        <v>33</v>
      </c>
      <c r="I8511" t="s">
        <v>11643</v>
      </c>
      <c r="J8511" t="s">
        <v>11769</v>
      </c>
      <c r="K8511" t="s">
        <v>11611</v>
      </c>
      <c r="U8511" s="3" t="s">
        <v>318</v>
      </c>
      <c r="V8511" s="3" t="s">
        <v>390</v>
      </c>
      <c r="W8511" s="3"/>
      <c r="X8511" s="3"/>
      <c r="Y8511" s="3"/>
      <c r="Z8511" s="3"/>
      <c r="AA8511" s="3"/>
      <c r="AB8511">
        <v>0</v>
      </c>
      <c r="AC8511">
        <v>8</v>
      </c>
      <c r="AD8511">
        <v>0</v>
      </c>
      <c r="AE8511">
        <v>0</v>
      </c>
      <c r="AF8511">
        <v>0</v>
      </c>
      <c r="AG8511">
        <v>10000</v>
      </c>
      <c r="AH8511">
        <v>3.99</v>
      </c>
      <c r="AI8511">
        <v>2019</v>
      </c>
    </row>
    <row r="8512" spans="1:35" x14ac:dyDescent="0.35">
      <c r="A8512">
        <v>977690</v>
      </c>
      <c r="B8512" t="s">
        <v>20315</v>
      </c>
      <c r="C8512" s="2">
        <v>43557</v>
      </c>
      <c r="D8512" t="s">
        <v>20316</v>
      </c>
      <c r="E8512" t="s">
        <v>20316</v>
      </c>
      <c r="F8512" s="3" t="s">
        <v>32</v>
      </c>
      <c r="G8512" s="3"/>
      <c r="H8512" s="3" t="s">
        <v>33</v>
      </c>
      <c r="I8512" t="s">
        <v>11643</v>
      </c>
      <c r="J8512" t="s">
        <v>11852</v>
      </c>
      <c r="K8512" t="s">
        <v>14077</v>
      </c>
      <c r="U8512" s="3" t="s">
        <v>49</v>
      </c>
      <c r="V8512" s="3" t="s">
        <v>34</v>
      </c>
      <c r="W8512" s="3"/>
      <c r="X8512" s="3"/>
      <c r="Y8512" s="3"/>
      <c r="Z8512" s="3"/>
      <c r="AA8512" s="3"/>
      <c r="AB8512">
        <v>0</v>
      </c>
      <c r="AC8512">
        <v>18</v>
      </c>
      <c r="AD8512">
        <v>1</v>
      </c>
      <c r="AE8512">
        <v>0</v>
      </c>
      <c r="AF8512">
        <v>0</v>
      </c>
      <c r="AG8512">
        <v>10000</v>
      </c>
      <c r="AH8512">
        <v>9.2899999999999991</v>
      </c>
      <c r="AI8512">
        <v>2019</v>
      </c>
    </row>
    <row r="8513" spans="1:35" x14ac:dyDescent="0.35">
      <c r="A8513">
        <v>982440</v>
      </c>
      <c r="B8513" t="s">
        <v>20317</v>
      </c>
      <c r="C8513" s="2">
        <v>43445</v>
      </c>
      <c r="D8513" t="s">
        <v>19001</v>
      </c>
      <c r="E8513" t="s">
        <v>19001</v>
      </c>
      <c r="F8513" s="3" t="s">
        <v>32</v>
      </c>
      <c r="G8513" s="3"/>
      <c r="H8513" s="3" t="s">
        <v>33</v>
      </c>
      <c r="I8513" t="s">
        <v>11643</v>
      </c>
      <c r="J8513" t="s">
        <v>11852</v>
      </c>
      <c r="K8513" t="s">
        <v>14077</v>
      </c>
      <c r="U8513" s="3" t="s">
        <v>318</v>
      </c>
      <c r="V8513" s="3" t="s">
        <v>390</v>
      </c>
      <c r="W8513" s="3"/>
      <c r="X8513" s="3"/>
      <c r="Y8513" s="3"/>
      <c r="Z8513" s="3"/>
      <c r="AA8513" s="3"/>
      <c r="AB8513">
        <v>0</v>
      </c>
      <c r="AC8513">
        <v>48</v>
      </c>
      <c r="AD8513">
        <v>16</v>
      </c>
      <c r="AE8513">
        <v>0</v>
      </c>
      <c r="AF8513">
        <v>0</v>
      </c>
      <c r="AG8513">
        <v>10000</v>
      </c>
      <c r="AH8513">
        <v>7.19</v>
      </c>
      <c r="AI8513">
        <v>2018</v>
      </c>
    </row>
    <row r="8514" spans="1:35" x14ac:dyDescent="0.35">
      <c r="A8514">
        <v>987180</v>
      </c>
      <c r="B8514" t="s">
        <v>20318</v>
      </c>
      <c r="C8514" s="2">
        <v>43552</v>
      </c>
      <c r="D8514" t="s">
        <v>20319</v>
      </c>
      <c r="E8514" t="s">
        <v>20320</v>
      </c>
      <c r="F8514" s="3" t="s">
        <v>32</v>
      </c>
      <c r="G8514" s="3"/>
      <c r="H8514" s="3" t="s">
        <v>33</v>
      </c>
      <c r="I8514" t="s">
        <v>11643</v>
      </c>
      <c r="J8514" t="s">
        <v>11769</v>
      </c>
      <c r="K8514" t="s">
        <v>11611</v>
      </c>
      <c r="U8514" s="3" t="s">
        <v>318</v>
      </c>
      <c r="V8514" s="3" t="s">
        <v>49</v>
      </c>
      <c r="W8514" s="3" t="s">
        <v>4570</v>
      </c>
      <c r="X8514" s="3"/>
      <c r="Y8514" s="3"/>
      <c r="Z8514" s="3"/>
      <c r="AA8514" s="3"/>
      <c r="AB8514">
        <v>0</v>
      </c>
      <c r="AC8514">
        <v>4</v>
      </c>
      <c r="AD8514">
        <v>0</v>
      </c>
      <c r="AE8514">
        <v>0</v>
      </c>
      <c r="AF8514">
        <v>0</v>
      </c>
      <c r="AG8514">
        <v>10000</v>
      </c>
      <c r="AH8514">
        <v>19.489999999999998</v>
      </c>
      <c r="AI8514">
        <v>2019</v>
      </c>
    </row>
    <row r="8515" spans="1:35" x14ac:dyDescent="0.35">
      <c r="A8515">
        <v>1010860</v>
      </c>
      <c r="B8515" t="s">
        <v>20321</v>
      </c>
      <c r="C8515" s="2">
        <v>43497</v>
      </c>
      <c r="D8515" t="s">
        <v>19452</v>
      </c>
      <c r="E8515" t="s">
        <v>19452</v>
      </c>
      <c r="F8515" s="3" t="s">
        <v>32</v>
      </c>
      <c r="G8515" s="3"/>
      <c r="H8515" s="3" t="s">
        <v>33</v>
      </c>
      <c r="I8515" t="s">
        <v>11643</v>
      </c>
      <c r="J8515" t="s">
        <v>11852</v>
      </c>
      <c r="K8515" t="s">
        <v>11599</v>
      </c>
      <c r="U8515" s="3" t="s">
        <v>318</v>
      </c>
      <c r="V8515" s="3" t="s">
        <v>57142</v>
      </c>
      <c r="W8515" s="3" t="s">
        <v>680</v>
      </c>
      <c r="X8515" s="3" t="s">
        <v>4570</v>
      </c>
      <c r="Y8515" s="3"/>
      <c r="Z8515" s="3"/>
      <c r="AA8515" s="3"/>
      <c r="AB8515">
        <v>0</v>
      </c>
      <c r="AC8515">
        <v>55</v>
      </c>
      <c r="AD8515">
        <v>38</v>
      </c>
      <c r="AE8515">
        <v>0</v>
      </c>
      <c r="AF8515">
        <v>0</v>
      </c>
      <c r="AG8515">
        <v>10000</v>
      </c>
      <c r="AH8515">
        <v>2.09</v>
      </c>
      <c r="AI8515">
        <v>2019</v>
      </c>
    </row>
    <row r="8516" spans="1:35" x14ac:dyDescent="0.35">
      <c r="A8516">
        <v>1012490</v>
      </c>
      <c r="B8516" t="s">
        <v>20323</v>
      </c>
      <c r="C8516" s="2">
        <v>43490</v>
      </c>
      <c r="D8516" t="s">
        <v>8728</v>
      </c>
      <c r="E8516" t="s">
        <v>8728</v>
      </c>
      <c r="F8516" s="3" t="s">
        <v>32</v>
      </c>
      <c r="G8516" s="3"/>
      <c r="H8516" s="3" t="s">
        <v>33</v>
      </c>
      <c r="I8516" t="s">
        <v>11643</v>
      </c>
      <c r="J8516" t="s">
        <v>11769</v>
      </c>
      <c r="K8516" t="s">
        <v>11714</v>
      </c>
      <c r="U8516" s="3" t="s">
        <v>318</v>
      </c>
      <c r="V8516" s="3" t="s">
        <v>390</v>
      </c>
      <c r="W8516" s="3" t="s">
        <v>49</v>
      </c>
      <c r="X8516" s="3"/>
      <c r="Y8516" s="3"/>
      <c r="Z8516" s="3"/>
      <c r="AA8516" s="3"/>
      <c r="AB8516">
        <v>0</v>
      </c>
      <c r="AC8516">
        <v>2</v>
      </c>
      <c r="AD8516">
        <v>0</v>
      </c>
      <c r="AE8516">
        <v>0</v>
      </c>
      <c r="AF8516">
        <v>0</v>
      </c>
      <c r="AG8516">
        <v>10000</v>
      </c>
      <c r="AH8516">
        <v>2.89</v>
      </c>
      <c r="AI8516">
        <v>2019</v>
      </c>
    </row>
    <row r="8517" spans="1:35" x14ac:dyDescent="0.35">
      <c r="A8517">
        <v>1019040</v>
      </c>
      <c r="B8517" t="s">
        <v>20324</v>
      </c>
      <c r="C8517" s="2">
        <v>43501</v>
      </c>
      <c r="D8517" t="s">
        <v>1844</v>
      </c>
      <c r="E8517" t="s">
        <v>1844</v>
      </c>
      <c r="F8517" s="3" t="s">
        <v>32</v>
      </c>
      <c r="G8517" s="3"/>
      <c r="H8517" s="3" t="s">
        <v>33</v>
      </c>
      <c r="I8517" t="s">
        <v>11643</v>
      </c>
      <c r="J8517" t="s">
        <v>11852</v>
      </c>
      <c r="K8517" t="s">
        <v>11769</v>
      </c>
      <c r="U8517" s="3" t="s">
        <v>318</v>
      </c>
      <c r="V8517" s="3" t="s">
        <v>57142</v>
      </c>
      <c r="W8517" s="3" t="s">
        <v>4570</v>
      </c>
      <c r="X8517" s="3"/>
      <c r="Y8517" s="3"/>
      <c r="Z8517" s="3"/>
      <c r="AA8517" s="3"/>
      <c r="AB8517">
        <v>0</v>
      </c>
      <c r="AC8517">
        <v>1</v>
      </c>
      <c r="AD8517">
        <v>2</v>
      </c>
      <c r="AE8517">
        <v>0</v>
      </c>
      <c r="AF8517">
        <v>0</v>
      </c>
      <c r="AG8517">
        <v>10000</v>
      </c>
      <c r="AH8517">
        <v>0.79</v>
      </c>
      <c r="AI8517">
        <v>2019</v>
      </c>
    </row>
    <row r="8518" spans="1:35" x14ac:dyDescent="0.35">
      <c r="A8518">
        <v>305460</v>
      </c>
      <c r="B8518" t="s">
        <v>20326</v>
      </c>
      <c r="C8518" s="2">
        <v>42067</v>
      </c>
      <c r="D8518" t="s">
        <v>20327</v>
      </c>
      <c r="E8518" t="s">
        <v>20327</v>
      </c>
      <c r="F8518" s="3" t="s">
        <v>32</v>
      </c>
      <c r="G8518" s="3" t="s">
        <v>3208</v>
      </c>
      <c r="H8518" s="3" t="s">
        <v>33</v>
      </c>
      <c r="I8518" t="s">
        <v>11788</v>
      </c>
      <c r="J8518" t="s">
        <v>11714</v>
      </c>
      <c r="K8518" t="s">
        <v>11611</v>
      </c>
      <c r="U8518" s="3" t="s">
        <v>318</v>
      </c>
      <c r="V8518" s="3" t="s">
        <v>49</v>
      </c>
      <c r="W8518" s="3" t="s">
        <v>680</v>
      </c>
      <c r="X8518" s="3" t="s">
        <v>4570</v>
      </c>
      <c r="Y8518" s="3"/>
      <c r="Z8518" s="3"/>
      <c r="AA8518" s="3"/>
      <c r="AB8518">
        <v>0</v>
      </c>
      <c r="AC8518">
        <v>13</v>
      </c>
      <c r="AD8518">
        <v>9</v>
      </c>
      <c r="AE8518">
        <v>0</v>
      </c>
      <c r="AF8518">
        <v>0</v>
      </c>
      <c r="AG8518">
        <v>10000</v>
      </c>
      <c r="AH8518">
        <v>10.99</v>
      </c>
      <c r="AI8518">
        <v>2015</v>
      </c>
    </row>
    <row r="8519" spans="1:35" x14ac:dyDescent="0.35">
      <c r="A8519">
        <v>310830</v>
      </c>
      <c r="B8519" t="s">
        <v>20328</v>
      </c>
      <c r="C8519" s="2">
        <v>41831</v>
      </c>
      <c r="D8519" t="s">
        <v>20329</v>
      </c>
      <c r="E8519" t="s">
        <v>20329</v>
      </c>
      <c r="F8519" s="3" t="s">
        <v>32</v>
      </c>
      <c r="G8519" s="3" t="s">
        <v>3208</v>
      </c>
      <c r="H8519" s="3" t="s">
        <v>33</v>
      </c>
      <c r="I8519" t="s">
        <v>11643</v>
      </c>
      <c r="J8519" t="s">
        <v>11714</v>
      </c>
      <c r="K8519" t="s">
        <v>11611</v>
      </c>
      <c r="U8519" s="3" t="s">
        <v>318</v>
      </c>
      <c r="V8519" s="3" t="s">
        <v>49</v>
      </c>
      <c r="W8519" s="3"/>
      <c r="X8519" s="3"/>
      <c r="Y8519" s="3"/>
      <c r="Z8519" s="3"/>
      <c r="AA8519" s="3"/>
      <c r="AB8519">
        <v>0</v>
      </c>
      <c r="AC8519">
        <v>10</v>
      </c>
      <c r="AD8519">
        <v>2</v>
      </c>
      <c r="AE8519">
        <v>0</v>
      </c>
      <c r="AF8519">
        <v>0</v>
      </c>
      <c r="AG8519">
        <v>10000</v>
      </c>
      <c r="AH8519">
        <v>10.99</v>
      </c>
      <c r="AI8519">
        <v>2014</v>
      </c>
    </row>
    <row r="8520" spans="1:35" x14ac:dyDescent="0.35">
      <c r="A8520">
        <v>323670</v>
      </c>
      <c r="B8520" t="s">
        <v>20330</v>
      </c>
      <c r="C8520" s="2">
        <v>42130</v>
      </c>
      <c r="D8520" t="s">
        <v>20331</v>
      </c>
      <c r="E8520" t="s">
        <v>20331</v>
      </c>
      <c r="F8520" s="3" t="s">
        <v>32</v>
      </c>
      <c r="G8520" s="3" t="s">
        <v>2722</v>
      </c>
      <c r="H8520" s="3" t="s">
        <v>33</v>
      </c>
      <c r="I8520" t="s">
        <v>11643</v>
      </c>
      <c r="J8520" t="s">
        <v>11714</v>
      </c>
      <c r="K8520" t="s">
        <v>11611</v>
      </c>
      <c r="U8520" s="3" t="s">
        <v>49</v>
      </c>
      <c r="V8520" s="3" t="s">
        <v>1735</v>
      </c>
      <c r="W8520" s="3" t="s">
        <v>55</v>
      </c>
      <c r="X8520" s="3" t="s">
        <v>4570</v>
      </c>
      <c r="Y8520" s="3"/>
      <c r="Z8520" s="3"/>
      <c r="AA8520" s="3"/>
      <c r="AB8520">
        <v>0</v>
      </c>
      <c r="AC8520">
        <v>197</v>
      </c>
      <c r="AD8520">
        <v>44</v>
      </c>
      <c r="AE8520">
        <v>0</v>
      </c>
      <c r="AF8520">
        <v>0</v>
      </c>
      <c r="AG8520">
        <v>10000</v>
      </c>
      <c r="AH8520">
        <v>11.49</v>
      </c>
      <c r="AI8520">
        <v>2015</v>
      </c>
    </row>
    <row r="8521" spans="1:35" x14ac:dyDescent="0.35">
      <c r="A8521">
        <v>324190</v>
      </c>
      <c r="B8521" t="s">
        <v>20332</v>
      </c>
      <c r="C8521" s="2">
        <v>42265</v>
      </c>
      <c r="D8521" t="s">
        <v>20333</v>
      </c>
      <c r="E8521" t="s">
        <v>20334</v>
      </c>
      <c r="F8521" s="3" t="s">
        <v>32</v>
      </c>
      <c r="G8521" s="3" t="s">
        <v>2722</v>
      </c>
      <c r="H8521" s="3" t="s">
        <v>33</v>
      </c>
      <c r="I8521" t="s">
        <v>11643</v>
      </c>
      <c r="J8521" t="s">
        <v>11852</v>
      </c>
      <c r="K8521" t="s">
        <v>11769</v>
      </c>
      <c r="U8521" s="3" t="s">
        <v>318</v>
      </c>
      <c r="V8521" s="3" t="s">
        <v>86</v>
      </c>
      <c r="W8521" s="3" t="s">
        <v>49</v>
      </c>
      <c r="X8521" s="3" t="s">
        <v>472</v>
      </c>
      <c r="Y8521" s="3" t="s">
        <v>4570</v>
      </c>
      <c r="Z8521" s="3"/>
      <c r="AA8521" s="3"/>
      <c r="AB8521">
        <v>0</v>
      </c>
      <c r="AC8521">
        <v>92</v>
      </c>
      <c r="AD8521">
        <v>90</v>
      </c>
      <c r="AE8521">
        <v>0</v>
      </c>
      <c r="AF8521">
        <v>0</v>
      </c>
      <c r="AG8521">
        <v>10000</v>
      </c>
      <c r="AH8521">
        <v>14.99</v>
      </c>
      <c r="AI8521">
        <v>2015</v>
      </c>
    </row>
    <row r="8522" spans="1:35" x14ac:dyDescent="0.35">
      <c r="A8522">
        <v>339560</v>
      </c>
      <c r="B8522" t="s">
        <v>20336</v>
      </c>
      <c r="C8522" s="2">
        <v>42149</v>
      </c>
      <c r="D8522" t="s">
        <v>20337</v>
      </c>
      <c r="E8522" t="s">
        <v>20337</v>
      </c>
      <c r="F8522" s="3" t="s">
        <v>32</v>
      </c>
      <c r="G8522" s="3" t="s">
        <v>2722</v>
      </c>
      <c r="H8522" s="3" t="s">
        <v>33</v>
      </c>
      <c r="I8522" t="s">
        <v>11596</v>
      </c>
      <c r="J8522" t="s">
        <v>11599</v>
      </c>
      <c r="K8522" t="s">
        <v>11603</v>
      </c>
      <c r="U8522" s="3" t="s">
        <v>390</v>
      </c>
      <c r="V8522" s="3" t="s">
        <v>49</v>
      </c>
      <c r="W8522" s="3" t="s">
        <v>4570</v>
      </c>
      <c r="X8522" s="3"/>
      <c r="Y8522" s="3"/>
      <c r="Z8522" s="3"/>
      <c r="AA8522" s="3"/>
      <c r="AB8522">
        <v>0</v>
      </c>
      <c r="AC8522">
        <v>6</v>
      </c>
      <c r="AD8522">
        <v>13</v>
      </c>
      <c r="AE8522">
        <v>0</v>
      </c>
      <c r="AF8522">
        <v>0</v>
      </c>
      <c r="AG8522">
        <v>10000</v>
      </c>
      <c r="AH8522">
        <v>3.99</v>
      </c>
      <c r="AI8522">
        <v>2015</v>
      </c>
    </row>
    <row r="8523" spans="1:35" x14ac:dyDescent="0.35">
      <c r="A8523">
        <v>341660</v>
      </c>
      <c r="B8523" t="s">
        <v>20338</v>
      </c>
      <c r="C8523" s="2">
        <v>42156</v>
      </c>
      <c r="D8523" t="s">
        <v>20339</v>
      </c>
      <c r="E8523" t="s">
        <v>20339</v>
      </c>
      <c r="F8523" s="3" t="s">
        <v>32</v>
      </c>
      <c r="G8523" s="3" t="s">
        <v>2722</v>
      </c>
      <c r="H8523" s="3" t="s">
        <v>33</v>
      </c>
      <c r="I8523" t="s">
        <v>11643</v>
      </c>
      <c r="J8523" t="s">
        <v>11788</v>
      </c>
      <c r="K8523" t="s">
        <v>14077</v>
      </c>
      <c r="U8523" s="3" t="s">
        <v>318</v>
      </c>
      <c r="V8523" s="3" t="s">
        <v>86</v>
      </c>
      <c r="W8523" s="3" t="s">
        <v>680</v>
      </c>
      <c r="X8523" s="3" t="s">
        <v>4570</v>
      </c>
      <c r="Y8523" s="3"/>
      <c r="Z8523" s="3"/>
      <c r="AA8523" s="3"/>
      <c r="AB8523">
        <v>0</v>
      </c>
      <c r="AC8523">
        <v>36</v>
      </c>
      <c r="AD8523">
        <v>40</v>
      </c>
      <c r="AE8523">
        <v>0</v>
      </c>
      <c r="AF8523">
        <v>0</v>
      </c>
      <c r="AG8523">
        <v>10000</v>
      </c>
      <c r="AH8523">
        <v>5.99</v>
      </c>
      <c r="AI8523">
        <v>2015</v>
      </c>
    </row>
    <row r="8524" spans="1:35" x14ac:dyDescent="0.35">
      <c r="A8524">
        <v>342540</v>
      </c>
      <c r="B8524" t="s">
        <v>20340</v>
      </c>
      <c r="C8524" s="2">
        <v>42307</v>
      </c>
      <c r="D8524" t="s">
        <v>20341</v>
      </c>
      <c r="E8524" t="s">
        <v>20341</v>
      </c>
      <c r="F8524" s="3" t="s">
        <v>32</v>
      </c>
      <c r="G8524" s="3" t="s">
        <v>3208</v>
      </c>
      <c r="H8524" s="3" t="s">
        <v>33</v>
      </c>
      <c r="I8524" t="s">
        <v>11596</v>
      </c>
      <c r="J8524" t="s">
        <v>12074</v>
      </c>
      <c r="K8524" t="s">
        <v>11599</v>
      </c>
      <c r="U8524" s="3" t="s">
        <v>86</v>
      </c>
      <c r="V8524" s="3" t="s">
        <v>49</v>
      </c>
      <c r="W8524" s="3" t="s">
        <v>4570</v>
      </c>
      <c r="X8524" s="3"/>
      <c r="Y8524" s="3"/>
      <c r="Z8524" s="3"/>
      <c r="AA8524" s="3"/>
      <c r="AB8524">
        <v>0</v>
      </c>
      <c r="AC8524">
        <v>3</v>
      </c>
      <c r="AD8524">
        <v>8</v>
      </c>
      <c r="AE8524">
        <v>0</v>
      </c>
      <c r="AF8524">
        <v>0</v>
      </c>
      <c r="AG8524">
        <v>10000</v>
      </c>
      <c r="AH8524">
        <v>1.59</v>
      </c>
      <c r="AI8524">
        <v>2015</v>
      </c>
    </row>
    <row r="8525" spans="1:35" x14ac:dyDescent="0.35">
      <c r="A8525">
        <v>344220</v>
      </c>
      <c r="B8525" t="s">
        <v>20342</v>
      </c>
      <c r="C8525" s="2">
        <v>42047</v>
      </c>
      <c r="D8525" t="s">
        <v>20343</v>
      </c>
      <c r="E8525" t="s">
        <v>20343</v>
      </c>
      <c r="F8525" s="3" t="s">
        <v>32</v>
      </c>
      <c r="G8525" s="3" t="s">
        <v>2722</v>
      </c>
      <c r="H8525" s="3" t="s">
        <v>33</v>
      </c>
      <c r="I8525" t="s">
        <v>11643</v>
      </c>
      <c r="J8525" t="s">
        <v>11714</v>
      </c>
      <c r="K8525" t="s">
        <v>11611</v>
      </c>
      <c r="U8525" s="3" t="s">
        <v>318</v>
      </c>
      <c r="V8525" s="3" t="s">
        <v>49</v>
      </c>
      <c r="W8525" s="3" t="s">
        <v>1735</v>
      </c>
      <c r="X8525" s="3" t="s">
        <v>4570</v>
      </c>
      <c r="Y8525" s="3"/>
      <c r="Z8525" s="3"/>
      <c r="AA8525" s="3"/>
      <c r="AB8525">
        <v>0</v>
      </c>
      <c r="AC8525">
        <v>8</v>
      </c>
      <c r="AD8525">
        <v>8</v>
      </c>
      <c r="AE8525">
        <v>0</v>
      </c>
      <c r="AF8525">
        <v>0</v>
      </c>
      <c r="AG8525">
        <v>10000</v>
      </c>
      <c r="AH8525">
        <v>3.99</v>
      </c>
      <c r="AI8525">
        <v>2015</v>
      </c>
    </row>
    <row r="8526" spans="1:35" x14ac:dyDescent="0.35">
      <c r="A8526">
        <v>352360</v>
      </c>
      <c r="B8526" t="s">
        <v>20344</v>
      </c>
      <c r="C8526" s="2">
        <v>42181</v>
      </c>
      <c r="D8526" t="s">
        <v>20345</v>
      </c>
      <c r="E8526" t="s">
        <v>20345</v>
      </c>
      <c r="F8526" s="3" t="s">
        <v>32</v>
      </c>
      <c r="G8526" s="3" t="s">
        <v>2722</v>
      </c>
      <c r="H8526" s="3" t="s">
        <v>33</v>
      </c>
      <c r="I8526" t="s">
        <v>11611</v>
      </c>
      <c r="J8526" t="s">
        <v>12074</v>
      </c>
      <c r="K8526" t="s">
        <v>11812</v>
      </c>
      <c r="U8526" s="3" t="s">
        <v>86</v>
      </c>
      <c r="V8526" s="3" t="s">
        <v>49</v>
      </c>
      <c r="W8526" s="3" t="s">
        <v>4570</v>
      </c>
      <c r="X8526" s="3"/>
      <c r="Y8526" s="3"/>
      <c r="Z8526" s="3"/>
      <c r="AA8526" s="3"/>
      <c r="AB8526">
        <v>0</v>
      </c>
      <c r="AC8526">
        <v>42</v>
      </c>
      <c r="AD8526">
        <v>25</v>
      </c>
      <c r="AE8526">
        <v>0</v>
      </c>
      <c r="AF8526">
        <v>0</v>
      </c>
      <c r="AG8526">
        <v>10000</v>
      </c>
      <c r="AH8526">
        <v>7.19</v>
      </c>
      <c r="AI8526">
        <v>2015</v>
      </c>
    </row>
    <row r="8527" spans="1:35" x14ac:dyDescent="0.35">
      <c r="A8527">
        <v>353340</v>
      </c>
      <c r="B8527" t="s">
        <v>20346</v>
      </c>
      <c r="C8527" s="2">
        <v>42086</v>
      </c>
      <c r="D8527" t="s">
        <v>20347</v>
      </c>
      <c r="E8527" t="s">
        <v>20347</v>
      </c>
      <c r="F8527" s="3" t="s">
        <v>32</v>
      </c>
      <c r="G8527" s="3" t="s">
        <v>2722</v>
      </c>
      <c r="H8527" s="3" t="s">
        <v>33</v>
      </c>
      <c r="I8527" t="s">
        <v>11591</v>
      </c>
      <c r="J8527" t="s">
        <v>11599</v>
      </c>
      <c r="K8527" t="s">
        <v>11603</v>
      </c>
      <c r="U8527" s="3" t="s">
        <v>318</v>
      </c>
      <c r="V8527" s="3" t="s">
        <v>49</v>
      </c>
      <c r="W8527" s="3"/>
      <c r="X8527" s="3"/>
      <c r="Y8527" s="3"/>
      <c r="Z8527" s="3"/>
      <c r="AA8527" s="3"/>
      <c r="AB8527">
        <v>0</v>
      </c>
      <c r="AC8527">
        <v>19</v>
      </c>
      <c r="AD8527">
        <v>6</v>
      </c>
      <c r="AE8527">
        <v>0</v>
      </c>
      <c r="AF8527">
        <v>0</v>
      </c>
      <c r="AG8527">
        <v>10000</v>
      </c>
      <c r="AH8527">
        <v>2.79</v>
      </c>
      <c r="AI8527">
        <v>2015</v>
      </c>
    </row>
    <row r="8528" spans="1:35" x14ac:dyDescent="0.35">
      <c r="A8528">
        <v>356730</v>
      </c>
      <c r="B8528" t="s">
        <v>20349</v>
      </c>
      <c r="C8528" s="2">
        <v>42198</v>
      </c>
      <c r="D8528" t="s">
        <v>20350</v>
      </c>
      <c r="E8528" t="s">
        <v>20351</v>
      </c>
      <c r="F8528" s="3" t="s">
        <v>32</v>
      </c>
      <c r="G8528" s="3" t="s">
        <v>2722</v>
      </c>
      <c r="H8528" s="3" t="s">
        <v>33</v>
      </c>
      <c r="I8528" t="s">
        <v>11596</v>
      </c>
      <c r="J8528" t="s">
        <v>11611</v>
      </c>
      <c r="K8528" t="s">
        <v>11591</v>
      </c>
      <c r="U8528" s="3" t="s">
        <v>86</v>
      </c>
      <c r="V8528" s="3" t="s">
        <v>390</v>
      </c>
      <c r="W8528" s="3" t="s">
        <v>49</v>
      </c>
      <c r="X8528" s="3" t="s">
        <v>680</v>
      </c>
      <c r="Y8528" s="3"/>
      <c r="Z8528" s="3"/>
      <c r="AA8528" s="3"/>
      <c r="AB8528">
        <v>0</v>
      </c>
      <c r="AC8528">
        <v>9</v>
      </c>
      <c r="AD8528">
        <v>8</v>
      </c>
      <c r="AE8528">
        <v>0</v>
      </c>
      <c r="AF8528">
        <v>0</v>
      </c>
      <c r="AG8528">
        <v>10000</v>
      </c>
      <c r="AH8528">
        <v>3.99</v>
      </c>
      <c r="AI8528">
        <v>2015</v>
      </c>
    </row>
    <row r="8529" spans="1:35" x14ac:dyDescent="0.35">
      <c r="A8529">
        <v>361330</v>
      </c>
      <c r="B8529" t="s">
        <v>20352</v>
      </c>
      <c r="C8529" s="2">
        <v>42132</v>
      </c>
      <c r="D8529" t="s">
        <v>20353</v>
      </c>
      <c r="E8529" t="s">
        <v>20353</v>
      </c>
      <c r="F8529" s="3" t="s">
        <v>32</v>
      </c>
      <c r="G8529" s="3" t="s">
        <v>3208</v>
      </c>
      <c r="H8529" s="3" t="s">
        <v>33</v>
      </c>
      <c r="I8529" t="s">
        <v>11643</v>
      </c>
      <c r="J8529" t="s">
        <v>11788</v>
      </c>
      <c r="K8529" t="s">
        <v>14077</v>
      </c>
      <c r="U8529" s="3" t="s">
        <v>318</v>
      </c>
      <c r="V8529" s="3" t="s">
        <v>86</v>
      </c>
      <c r="W8529" s="3" t="s">
        <v>49</v>
      </c>
      <c r="X8529" s="3" t="s">
        <v>680</v>
      </c>
      <c r="Y8529" s="3" t="s">
        <v>4570</v>
      </c>
      <c r="Z8529" s="3"/>
      <c r="AA8529" s="3"/>
      <c r="AB8529">
        <v>0</v>
      </c>
      <c r="AC8529">
        <v>16</v>
      </c>
      <c r="AD8529">
        <v>25</v>
      </c>
      <c r="AE8529">
        <v>0</v>
      </c>
      <c r="AF8529">
        <v>0</v>
      </c>
      <c r="AG8529">
        <v>10000</v>
      </c>
      <c r="AH8529">
        <v>10.99</v>
      </c>
      <c r="AI8529">
        <v>2015</v>
      </c>
    </row>
    <row r="8530" spans="1:35" x14ac:dyDescent="0.35">
      <c r="A8530">
        <v>370160</v>
      </c>
      <c r="B8530" t="s">
        <v>20354</v>
      </c>
      <c r="C8530" s="2">
        <v>42233</v>
      </c>
      <c r="D8530" t="s">
        <v>20355</v>
      </c>
      <c r="E8530" t="s">
        <v>20355</v>
      </c>
      <c r="F8530" s="3" t="s">
        <v>32</v>
      </c>
      <c r="G8530" s="3" t="s">
        <v>2722</v>
      </c>
      <c r="H8530" s="3" t="s">
        <v>33</v>
      </c>
      <c r="I8530" t="s">
        <v>11643</v>
      </c>
      <c r="J8530" t="s">
        <v>11599</v>
      </c>
      <c r="K8530" t="s">
        <v>11603</v>
      </c>
      <c r="U8530" s="3" t="s">
        <v>49</v>
      </c>
      <c r="V8530" s="3" t="s">
        <v>34</v>
      </c>
      <c r="W8530" s="3"/>
      <c r="X8530" s="3"/>
      <c r="Y8530" s="3"/>
      <c r="Z8530" s="3"/>
      <c r="AA8530" s="3"/>
      <c r="AB8530">
        <v>0</v>
      </c>
      <c r="AC8530">
        <v>30</v>
      </c>
      <c r="AD8530">
        <v>25</v>
      </c>
      <c r="AE8530">
        <v>0</v>
      </c>
      <c r="AF8530">
        <v>0</v>
      </c>
      <c r="AG8530">
        <v>10000</v>
      </c>
      <c r="AH8530">
        <v>4.99</v>
      </c>
      <c r="AI8530">
        <v>2015</v>
      </c>
    </row>
    <row r="8531" spans="1:35" x14ac:dyDescent="0.35">
      <c r="A8531">
        <v>374240</v>
      </c>
      <c r="B8531" t="s">
        <v>20356</v>
      </c>
      <c r="C8531" s="2">
        <v>42293</v>
      </c>
      <c r="D8531" t="s">
        <v>20357</v>
      </c>
      <c r="E8531" t="s">
        <v>2550</v>
      </c>
      <c r="F8531" s="3" t="s">
        <v>32</v>
      </c>
      <c r="G8531" s="3" t="s">
        <v>2722</v>
      </c>
      <c r="H8531" s="3" t="s">
        <v>33</v>
      </c>
      <c r="I8531" t="s">
        <v>11611</v>
      </c>
      <c r="J8531" t="s">
        <v>11591</v>
      </c>
      <c r="K8531" t="s">
        <v>11586</v>
      </c>
      <c r="U8531" s="3" t="s">
        <v>318</v>
      </c>
      <c r="V8531" s="3" t="s">
        <v>86</v>
      </c>
      <c r="W8531" s="3" t="s">
        <v>49</v>
      </c>
      <c r="X8531" s="3" t="s">
        <v>680</v>
      </c>
      <c r="Y8531" s="3"/>
      <c r="Z8531" s="3"/>
      <c r="AA8531" s="3"/>
      <c r="AB8531">
        <v>0</v>
      </c>
      <c r="AC8531">
        <v>30</v>
      </c>
      <c r="AD8531">
        <v>12</v>
      </c>
      <c r="AE8531">
        <v>0</v>
      </c>
      <c r="AF8531">
        <v>0</v>
      </c>
      <c r="AG8531">
        <v>10000</v>
      </c>
      <c r="AH8531">
        <v>6.99</v>
      </c>
      <c r="AI8531">
        <v>2015</v>
      </c>
    </row>
    <row r="8532" spans="1:35" x14ac:dyDescent="0.35">
      <c r="A8532">
        <v>374510</v>
      </c>
      <c r="B8532" t="s">
        <v>20359</v>
      </c>
      <c r="C8532" s="2">
        <v>42185</v>
      </c>
      <c r="D8532" t="s">
        <v>20360</v>
      </c>
      <c r="E8532" t="s">
        <v>20360</v>
      </c>
      <c r="F8532" s="3" t="s">
        <v>32</v>
      </c>
      <c r="G8532" s="3" t="s">
        <v>3208</v>
      </c>
      <c r="H8532" s="3" t="s">
        <v>33</v>
      </c>
      <c r="I8532" t="s">
        <v>11591</v>
      </c>
      <c r="J8532" t="s">
        <v>12074</v>
      </c>
      <c r="K8532" t="s">
        <v>11898</v>
      </c>
      <c r="U8532" s="3" t="s">
        <v>86</v>
      </c>
      <c r="V8532" s="3" t="s">
        <v>49</v>
      </c>
      <c r="W8532" s="3"/>
      <c r="X8532" s="3"/>
      <c r="Y8532" s="3"/>
      <c r="Z8532" s="3"/>
      <c r="AA8532" s="3"/>
      <c r="AB8532">
        <v>0</v>
      </c>
      <c r="AC8532">
        <v>9</v>
      </c>
      <c r="AD8532">
        <v>17</v>
      </c>
      <c r="AE8532">
        <v>0</v>
      </c>
      <c r="AF8532">
        <v>0</v>
      </c>
      <c r="AG8532">
        <v>10000</v>
      </c>
      <c r="AH8532">
        <v>4.99</v>
      </c>
      <c r="AI8532">
        <v>2015</v>
      </c>
    </row>
    <row r="8533" spans="1:35" x14ac:dyDescent="0.35">
      <c r="A8533">
        <v>381590</v>
      </c>
      <c r="B8533" t="s">
        <v>20361</v>
      </c>
      <c r="C8533" s="2">
        <v>42193</v>
      </c>
      <c r="D8533" t="s">
        <v>20362</v>
      </c>
      <c r="E8533" t="s">
        <v>20362</v>
      </c>
      <c r="F8533" s="3" t="s">
        <v>32</v>
      </c>
      <c r="G8533" s="3" t="s">
        <v>2722</v>
      </c>
      <c r="H8533" s="3" t="s">
        <v>33</v>
      </c>
      <c r="I8533" t="s">
        <v>11599</v>
      </c>
      <c r="J8533" t="s">
        <v>11586</v>
      </c>
      <c r="K8533" t="s">
        <v>11603</v>
      </c>
      <c r="U8533" s="3" t="s">
        <v>318</v>
      </c>
      <c r="V8533" s="3" t="s">
        <v>390</v>
      </c>
      <c r="W8533" s="3" t="s">
        <v>49</v>
      </c>
      <c r="X8533" s="3" t="s">
        <v>1735</v>
      </c>
      <c r="Y8533" s="3" t="s">
        <v>55</v>
      </c>
      <c r="Z8533" s="3"/>
      <c r="AA8533" s="3"/>
      <c r="AB8533">
        <v>0</v>
      </c>
      <c r="AC8533">
        <v>42</v>
      </c>
      <c r="AD8533">
        <v>37</v>
      </c>
      <c r="AE8533">
        <v>0</v>
      </c>
      <c r="AF8533">
        <v>0</v>
      </c>
      <c r="AG8533">
        <v>10000</v>
      </c>
      <c r="AH8533">
        <v>2.09</v>
      </c>
      <c r="AI8533">
        <v>2015</v>
      </c>
    </row>
    <row r="8534" spans="1:35" x14ac:dyDescent="0.35">
      <c r="A8534">
        <v>395600</v>
      </c>
      <c r="B8534" t="s">
        <v>20364</v>
      </c>
      <c r="C8534" s="2">
        <v>42298</v>
      </c>
      <c r="D8534" t="s">
        <v>7582</v>
      </c>
      <c r="E8534" t="s">
        <v>7582</v>
      </c>
      <c r="F8534" s="3" t="s">
        <v>32</v>
      </c>
      <c r="G8534" s="3" t="s">
        <v>2722</v>
      </c>
      <c r="H8534" s="3" t="s">
        <v>33</v>
      </c>
      <c r="I8534" t="s">
        <v>11643</v>
      </c>
      <c r="J8534" t="s">
        <v>11769</v>
      </c>
      <c r="K8534" t="s">
        <v>14077</v>
      </c>
      <c r="U8534" s="3" t="s">
        <v>49</v>
      </c>
      <c r="V8534" s="3" t="s">
        <v>472</v>
      </c>
      <c r="W8534" s="3" t="s">
        <v>34</v>
      </c>
      <c r="X8534" s="3"/>
      <c r="Y8534" s="3"/>
      <c r="Z8534" s="3"/>
      <c r="AA8534" s="3"/>
      <c r="AB8534">
        <v>0</v>
      </c>
      <c r="AC8534">
        <v>50</v>
      </c>
      <c r="AD8534">
        <v>23</v>
      </c>
      <c r="AE8534">
        <v>0</v>
      </c>
      <c r="AF8534">
        <v>0</v>
      </c>
      <c r="AG8534">
        <v>10000</v>
      </c>
      <c r="AH8534">
        <v>3.99</v>
      </c>
      <c r="AI8534">
        <v>2015</v>
      </c>
    </row>
    <row r="8535" spans="1:35" x14ac:dyDescent="0.35">
      <c r="A8535">
        <v>396890</v>
      </c>
      <c r="B8535" t="s">
        <v>20365</v>
      </c>
      <c r="C8535" s="2">
        <v>42362</v>
      </c>
      <c r="D8535" t="s">
        <v>20366</v>
      </c>
      <c r="E8535" t="s">
        <v>20366</v>
      </c>
      <c r="F8535" s="3" t="s">
        <v>32</v>
      </c>
      <c r="G8535" s="3" t="s">
        <v>3208</v>
      </c>
      <c r="H8535" s="3" t="s">
        <v>33</v>
      </c>
      <c r="I8535" t="s">
        <v>11591</v>
      </c>
      <c r="J8535" t="s">
        <v>11629</v>
      </c>
      <c r="K8535" t="s">
        <v>11898</v>
      </c>
      <c r="U8535" s="3" t="s">
        <v>49</v>
      </c>
      <c r="V8535" s="3" t="s">
        <v>472</v>
      </c>
      <c r="W8535" s="3"/>
      <c r="X8535" s="3"/>
      <c r="Y8535" s="3"/>
      <c r="Z8535" s="3"/>
      <c r="AA8535" s="3"/>
      <c r="AB8535">
        <v>0</v>
      </c>
      <c r="AC8535">
        <v>158</v>
      </c>
      <c r="AD8535">
        <v>31</v>
      </c>
      <c r="AE8535">
        <v>0</v>
      </c>
      <c r="AF8535">
        <v>0</v>
      </c>
      <c r="AG8535">
        <v>10000</v>
      </c>
      <c r="AH8535">
        <v>0.79</v>
      </c>
      <c r="AI8535">
        <v>2015</v>
      </c>
    </row>
    <row r="8536" spans="1:35" x14ac:dyDescent="0.35">
      <c r="A8536">
        <v>406760</v>
      </c>
      <c r="B8536" t="s">
        <v>20367</v>
      </c>
      <c r="C8536" s="2">
        <v>42906</v>
      </c>
      <c r="D8536" t="s">
        <v>20368</v>
      </c>
      <c r="E8536" t="s">
        <v>20368</v>
      </c>
      <c r="F8536" s="3" t="s">
        <v>32</v>
      </c>
      <c r="G8536" s="3" t="s">
        <v>2722</v>
      </c>
      <c r="H8536" s="3" t="s">
        <v>33</v>
      </c>
      <c r="I8536" t="s">
        <v>11788</v>
      </c>
      <c r="J8536" t="s">
        <v>11714</v>
      </c>
      <c r="K8536" t="s">
        <v>11611</v>
      </c>
      <c r="U8536" s="3" t="s">
        <v>318</v>
      </c>
      <c r="V8536" s="3" t="s">
        <v>86</v>
      </c>
      <c r="W8536" s="3" t="s">
        <v>49</v>
      </c>
      <c r="X8536" s="3"/>
      <c r="Y8536" s="3"/>
      <c r="Z8536" s="3"/>
      <c r="AA8536" s="3"/>
      <c r="AB8536">
        <v>0</v>
      </c>
      <c r="AC8536">
        <v>2</v>
      </c>
      <c r="AD8536">
        <v>2</v>
      </c>
      <c r="AE8536">
        <v>0</v>
      </c>
      <c r="AF8536">
        <v>0</v>
      </c>
      <c r="AG8536">
        <v>10000</v>
      </c>
      <c r="AH8536">
        <v>3.99</v>
      </c>
      <c r="AI8536">
        <v>2017</v>
      </c>
    </row>
    <row r="8537" spans="1:35" x14ac:dyDescent="0.35">
      <c r="A8537">
        <v>407690</v>
      </c>
      <c r="B8537" t="s">
        <v>20369</v>
      </c>
      <c r="C8537" s="2">
        <v>42458</v>
      </c>
      <c r="D8537" t="s">
        <v>18448</v>
      </c>
      <c r="E8537" t="s">
        <v>18448</v>
      </c>
      <c r="F8537" s="3" t="s">
        <v>32</v>
      </c>
      <c r="G8537" s="3" t="s">
        <v>2722</v>
      </c>
      <c r="H8537" s="3" t="s">
        <v>33</v>
      </c>
      <c r="I8537" t="s">
        <v>11643</v>
      </c>
      <c r="J8537" t="s">
        <v>11611</v>
      </c>
      <c r="K8537" t="s">
        <v>11586</v>
      </c>
      <c r="U8537" s="3" t="s">
        <v>55</v>
      </c>
      <c r="V8537" s="3"/>
      <c r="W8537" s="3"/>
      <c r="X8537" s="3"/>
      <c r="Y8537" s="3"/>
      <c r="Z8537" s="3"/>
      <c r="AA8537" s="3"/>
      <c r="AB8537">
        <v>0</v>
      </c>
      <c r="AC8537">
        <v>41</v>
      </c>
      <c r="AD8537">
        <v>57</v>
      </c>
      <c r="AE8537">
        <v>0</v>
      </c>
      <c r="AF8537">
        <v>0</v>
      </c>
      <c r="AG8537">
        <v>10000</v>
      </c>
      <c r="AH8537">
        <v>14.99</v>
      </c>
      <c r="AI8537">
        <v>2016</v>
      </c>
    </row>
    <row r="8538" spans="1:35" x14ac:dyDescent="0.35">
      <c r="A8538">
        <v>414330</v>
      </c>
      <c r="B8538" t="s">
        <v>20371</v>
      </c>
      <c r="C8538" s="2">
        <v>42775</v>
      </c>
      <c r="D8538" t="s">
        <v>20372</v>
      </c>
      <c r="E8538" t="s">
        <v>20372</v>
      </c>
      <c r="F8538" s="3" t="s">
        <v>32</v>
      </c>
      <c r="G8538" s="3" t="s">
        <v>2722</v>
      </c>
      <c r="H8538" s="3" t="s">
        <v>33</v>
      </c>
      <c r="I8538" t="s">
        <v>11611</v>
      </c>
      <c r="J8538" t="s">
        <v>11591</v>
      </c>
      <c r="K8538" t="s">
        <v>12074</v>
      </c>
      <c r="U8538" s="3" t="s">
        <v>86</v>
      </c>
      <c r="V8538" s="3" t="s">
        <v>49</v>
      </c>
      <c r="W8538" s="3" t="s">
        <v>472</v>
      </c>
      <c r="X8538" s="3"/>
      <c r="Y8538" s="3"/>
      <c r="Z8538" s="3"/>
      <c r="AA8538" s="3"/>
      <c r="AB8538">
        <v>0</v>
      </c>
      <c r="AC8538">
        <v>9</v>
      </c>
      <c r="AD8538">
        <v>18</v>
      </c>
      <c r="AE8538">
        <v>0</v>
      </c>
      <c r="AF8538">
        <v>0</v>
      </c>
      <c r="AG8538">
        <v>10000</v>
      </c>
      <c r="AH8538">
        <v>10.99</v>
      </c>
      <c r="AI8538">
        <v>2017</v>
      </c>
    </row>
    <row r="8539" spans="1:35" x14ac:dyDescent="0.35">
      <c r="A8539">
        <v>414810</v>
      </c>
      <c r="B8539" t="s">
        <v>20373</v>
      </c>
      <c r="C8539" s="2">
        <v>42502</v>
      </c>
      <c r="D8539" t="s">
        <v>20374</v>
      </c>
      <c r="E8539" t="s">
        <v>20374</v>
      </c>
      <c r="F8539" s="3" t="s">
        <v>32</v>
      </c>
      <c r="G8539" s="3" t="s">
        <v>2722</v>
      </c>
      <c r="H8539" s="3" t="s">
        <v>33</v>
      </c>
      <c r="I8539" t="s">
        <v>11611</v>
      </c>
      <c r="J8539" t="s">
        <v>11812</v>
      </c>
      <c r="K8539" t="s">
        <v>11603</v>
      </c>
      <c r="U8539" s="3" t="s">
        <v>86</v>
      </c>
      <c r="V8539" s="3" t="s">
        <v>49</v>
      </c>
      <c r="W8539" s="3" t="s">
        <v>1735</v>
      </c>
      <c r="X8539" s="3" t="s">
        <v>4570</v>
      </c>
      <c r="Y8539" s="3"/>
      <c r="Z8539" s="3"/>
      <c r="AA8539" s="3"/>
      <c r="AB8539">
        <v>0</v>
      </c>
      <c r="AC8539">
        <v>8</v>
      </c>
      <c r="AD8539">
        <v>1</v>
      </c>
      <c r="AE8539">
        <v>0</v>
      </c>
      <c r="AF8539">
        <v>0</v>
      </c>
      <c r="AG8539">
        <v>10000</v>
      </c>
      <c r="AH8539">
        <v>6.99</v>
      </c>
      <c r="AI8539">
        <v>2016</v>
      </c>
    </row>
    <row r="8540" spans="1:35" x14ac:dyDescent="0.35">
      <c r="A8540">
        <v>416240</v>
      </c>
      <c r="B8540" t="s">
        <v>20376</v>
      </c>
      <c r="C8540" s="2">
        <v>42430</v>
      </c>
      <c r="D8540" t="s">
        <v>20377</v>
      </c>
      <c r="E8540" t="s">
        <v>20377</v>
      </c>
      <c r="F8540" s="3" t="s">
        <v>32</v>
      </c>
      <c r="G8540" s="3" t="s">
        <v>2722</v>
      </c>
      <c r="H8540" s="3" t="s">
        <v>33</v>
      </c>
      <c r="I8540" t="s">
        <v>11643</v>
      </c>
      <c r="J8540" t="s">
        <v>11788</v>
      </c>
      <c r="K8540" t="s">
        <v>14077</v>
      </c>
      <c r="U8540" s="3" t="s">
        <v>318</v>
      </c>
      <c r="V8540" s="3" t="s">
        <v>86</v>
      </c>
      <c r="W8540" s="3" t="s">
        <v>49</v>
      </c>
      <c r="X8540" s="3" t="s">
        <v>4570</v>
      </c>
      <c r="Y8540" s="3"/>
      <c r="Z8540" s="3"/>
      <c r="AA8540" s="3"/>
      <c r="AB8540">
        <v>0</v>
      </c>
      <c r="AC8540">
        <v>71</v>
      </c>
      <c r="AD8540">
        <v>7</v>
      </c>
      <c r="AE8540">
        <v>0</v>
      </c>
      <c r="AF8540">
        <v>0</v>
      </c>
      <c r="AG8540">
        <v>10000</v>
      </c>
      <c r="AH8540">
        <v>6.99</v>
      </c>
      <c r="AI8540">
        <v>2016</v>
      </c>
    </row>
    <row r="8541" spans="1:35" x14ac:dyDescent="0.35">
      <c r="A8541">
        <v>422300</v>
      </c>
      <c r="B8541" t="s">
        <v>20378</v>
      </c>
      <c r="C8541" s="2">
        <v>43307</v>
      </c>
      <c r="D8541" t="s">
        <v>20379</v>
      </c>
      <c r="E8541" t="s">
        <v>20379</v>
      </c>
      <c r="F8541" s="3" t="s">
        <v>32</v>
      </c>
      <c r="G8541" s="3" t="s">
        <v>2722</v>
      </c>
      <c r="H8541" s="3" t="s">
        <v>33</v>
      </c>
      <c r="I8541" t="s">
        <v>11611</v>
      </c>
      <c r="J8541" t="s">
        <v>11591</v>
      </c>
      <c r="K8541" t="s">
        <v>11586</v>
      </c>
      <c r="U8541" s="3" t="s">
        <v>318</v>
      </c>
      <c r="V8541" s="3" t="s">
        <v>49</v>
      </c>
      <c r="W8541" s="3" t="s">
        <v>34</v>
      </c>
      <c r="X8541" s="3"/>
      <c r="Y8541" s="3"/>
      <c r="Z8541" s="3"/>
      <c r="AA8541" s="3"/>
      <c r="AB8541">
        <v>0</v>
      </c>
      <c r="AC8541">
        <v>16</v>
      </c>
      <c r="AD8541">
        <v>5</v>
      </c>
      <c r="AE8541">
        <v>0</v>
      </c>
      <c r="AF8541">
        <v>0</v>
      </c>
      <c r="AG8541">
        <v>10000</v>
      </c>
      <c r="AH8541">
        <v>10.99</v>
      </c>
      <c r="AI8541">
        <v>2018</v>
      </c>
    </row>
    <row r="8542" spans="1:35" x14ac:dyDescent="0.35">
      <c r="A8542">
        <v>440280</v>
      </c>
      <c r="B8542" t="s">
        <v>20380</v>
      </c>
      <c r="C8542" s="2">
        <v>42480</v>
      </c>
      <c r="D8542" t="s">
        <v>20381</v>
      </c>
      <c r="E8542" t="s">
        <v>20381</v>
      </c>
      <c r="F8542" s="3" t="s">
        <v>32</v>
      </c>
      <c r="G8542" s="3" t="s">
        <v>2722</v>
      </c>
      <c r="H8542" s="3" t="s">
        <v>33</v>
      </c>
      <c r="I8542" t="s">
        <v>11643</v>
      </c>
      <c r="J8542" t="s">
        <v>11788</v>
      </c>
      <c r="K8542" t="s">
        <v>11599</v>
      </c>
      <c r="U8542" s="3" t="s">
        <v>318</v>
      </c>
      <c r="V8542" s="3" t="s">
        <v>49</v>
      </c>
      <c r="W8542" s="3" t="s">
        <v>680</v>
      </c>
      <c r="X8542" s="3" t="s">
        <v>4570</v>
      </c>
      <c r="Y8542" s="3"/>
      <c r="Z8542" s="3"/>
      <c r="AA8542" s="3"/>
      <c r="AB8542">
        <v>0</v>
      </c>
      <c r="AC8542">
        <v>37</v>
      </c>
      <c r="AD8542">
        <v>8</v>
      </c>
      <c r="AE8542">
        <v>0</v>
      </c>
      <c r="AF8542">
        <v>0</v>
      </c>
      <c r="AG8542">
        <v>10000</v>
      </c>
      <c r="AH8542">
        <v>5.99</v>
      </c>
      <c r="AI8542">
        <v>2016</v>
      </c>
    </row>
    <row r="8543" spans="1:35" x14ac:dyDescent="0.35">
      <c r="A8543">
        <v>448690</v>
      </c>
      <c r="B8543" t="s">
        <v>20382</v>
      </c>
      <c r="C8543" s="2">
        <v>42889</v>
      </c>
      <c r="D8543" t="s">
        <v>20384</v>
      </c>
      <c r="E8543" t="s">
        <v>20385</v>
      </c>
      <c r="F8543" s="3" t="s">
        <v>32</v>
      </c>
      <c r="G8543" s="3" t="s">
        <v>3208</v>
      </c>
      <c r="H8543" s="3" t="s">
        <v>33</v>
      </c>
      <c r="I8543" t="s">
        <v>11611</v>
      </c>
      <c r="J8543" t="s">
        <v>11591</v>
      </c>
      <c r="K8543" t="s">
        <v>11586</v>
      </c>
      <c r="U8543" s="3" t="s">
        <v>49</v>
      </c>
      <c r="V8543" s="3"/>
      <c r="W8543" s="3"/>
      <c r="X8543" s="3"/>
      <c r="Y8543" s="3"/>
      <c r="Z8543" s="3"/>
      <c r="AA8543" s="3"/>
      <c r="AB8543">
        <v>0</v>
      </c>
      <c r="AC8543">
        <v>32</v>
      </c>
      <c r="AD8543">
        <v>20</v>
      </c>
      <c r="AE8543">
        <v>0</v>
      </c>
      <c r="AF8543">
        <v>0</v>
      </c>
      <c r="AG8543">
        <v>10000</v>
      </c>
      <c r="AH8543">
        <v>3.99</v>
      </c>
      <c r="AI8543">
        <v>2017</v>
      </c>
    </row>
    <row r="8544" spans="1:35" x14ac:dyDescent="0.35">
      <c r="A8544">
        <v>449070</v>
      </c>
      <c r="B8544" t="s">
        <v>20386</v>
      </c>
      <c r="C8544" s="2">
        <v>43196</v>
      </c>
      <c r="D8544" t="s">
        <v>20387</v>
      </c>
      <c r="E8544" t="s">
        <v>20387</v>
      </c>
      <c r="F8544" s="3" t="s">
        <v>32</v>
      </c>
      <c r="G8544" s="3" t="s">
        <v>2722</v>
      </c>
      <c r="H8544" s="3" t="s">
        <v>33</v>
      </c>
      <c r="I8544" t="s">
        <v>11643</v>
      </c>
      <c r="J8544" t="s">
        <v>11714</v>
      </c>
      <c r="K8544" t="s">
        <v>11611</v>
      </c>
      <c r="U8544" s="3" t="s">
        <v>390</v>
      </c>
      <c r="V8544" s="3" t="s">
        <v>49</v>
      </c>
      <c r="W8544" s="3" t="s">
        <v>34</v>
      </c>
      <c r="X8544" s="3"/>
      <c r="Y8544" s="3"/>
      <c r="Z8544" s="3"/>
      <c r="AA8544" s="3"/>
      <c r="AB8544">
        <v>0</v>
      </c>
      <c r="AC8544">
        <v>2</v>
      </c>
      <c r="AD8544">
        <v>7</v>
      </c>
      <c r="AE8544">
        <v>0</v>
      </c>
      <c r="AF8544">
        <v>0</v>
      </c>
      <c r="AG8544">
        <v>10000</v>
      </c>
      <c r="AH8544">
        <v>7.19</v>
      </c>
      <c r="AI8544">
        <v>2018</v>
      </c>
    </row>
    <row r="8545" spans="1:35" x14ac:dyDescent="0.35">
      <c r="A8545">
        <v>455480</v>
      </c>
      <c r="B8545" t="s">
        <v>20388</v>
      </c>
      <c r="C8545" s="2">
        <v>42675</v>
      </c>
      <c r="D8545" t="s">
        <v>20389</v>
      </c>
      <c r="E8545" t="s">
        <v>20389</v>
      </c>
      <c r="F8545" s="3" t="s">
        <v>32</v>
      </c>
      <c r="G8545" s="3" t="s">
        <v>2722</v>
      </c>
      <c r="H8545" s="3" t="s">
        <v>33</v>
      </c>
      <c r="I8545" t="s">
        <v>11769</v>
      </c>
      <c r="J8545" t="s">
        <v>11714</v>
      </c>
      <c r="K8545" t="s">
        <v>11599</v>
      </c>
      <c r="U8545" s="3" t="s">
        <v>390</v>
      </c>
      <c r="V8545" s="3" t="s">
        <v>49</v>
      </c>
      <c r="W8545" s="3"/>
      <c r="X8545" s="3"/>
      <c r="Y8545" s="3"/>
      <c r="Z8545" s="3"/>
      <c r="AA8545" s="3"/>
      <c r="AB8545">
        <v>0</v>
      </c>
      <c r="AC8545">
        <v>0</v>
      </c>
      <c r="AD8545">
        <v>1</v>
      </c>
      <c r="AE8545">
        <v>0</v>
      </c>
      <c r="AF8545">
        <v>0</v>
      </c>
      <c r="AG8545">
        <v>10000</v>
      </c>
      <c r="AH8545">
        <v>3.99</v>
      </c>
      <c r="AI8545">
        <v>2016</v>
      </c>
    </row>
    <row r="8546" spans="1:35" x14ac:dyDescent="0.35">
      <c r="A8546">
        <v>467220</v>
      </c>
      <c r="B8546" t="s">
        <v>20390</v>
      </c>
      <c r="C8546" s="2">
        <v>42503</v>
      </c>
      <c r="D8546" t="s">
        <v>18561</v>
      </c>
      <c r="E8546" t="s">
        <v>18561</v>
      </c>
      <c r="F8546" s="3" t="s">
        <v>32</v>
      </c>
      <c r="G8546" s="3" t="s">
        <v>2722</v>
      </c>
      <c r="H8546" s="3" t="s">
        <v>33</v>
      </c>
      <c r="I8546" t="s">
        <v>11591</v>
      </c>
      <c r="J8546" t="s">
        <v>11599</v>
      </c>
      <c r="K8546" t="s">
        <v>11603</v>
      </c>
      <c r="U8546" s="3" t="s">
        <v>318</v>
      </c>
      <c r="V8546" s="3" t="s">
        <v>86</v>
      </c>
      <c r="W8546" s="3" t="s">
        <v>390</v>
      </c>
      <c r="X8546" s="3" t="s">
        <v>49</v>
      </c>
      <c r="Y8546" s="3"/>
      <c r="Z8546" s="3"/>
      <c r="AA8546" s="3"/>
      <c r="AB8546">
        <v>0</v>
      </c>
      <c r="AC8546">
        <v>29</v>
      </c>
      <c r="AD8546">
        <v>5</v>
      </c>
      <c r="AE8546">
        <v>0</v>
      </c>
      <c r="AF8546">
        <v>0</v>
      </c>
      <c r="AG8546">
        <v>10000</v>
      </c>
      <c r="AH8546">
        <v>2.89</v>
      </c>
      <c r="AI8546">
        <v>2016</v>
      </c>
    </row>
    <row r="8547" spans="1:35" x14ac:dyDescent="0.35">
      <c r="A8547">
        <v>495090</v>
      </c>
      <c r="B8547" t="s">
        <v>20391</v>
      </c>
      <c r="C8547" s="2">
        <v>42558</v>
      </c>
      <c r="D8547" t="s">
        <v>20392</v>
      </c>
      <c r="E8547" t="s">
        <v>20392</v>
      </c>
      <c r="F8547" s="3" t="s">
        <v>32</v>
      </c>
      <c r="G8547" s="3" t="s">
        <v>2722</v>
      </c>
      <c r="H8547" s="3" t="s">
        <v>33</v>
      </c>
      <c r="I8547" t="s">
        <v>11591</v>
      </c>
      <c r="J8547" t="s">
        <v>11586</v>
      </c>
      <c r="K8547" t="s">
        <v>11603</v>
      </c>
      <c r="U8547" s="3" t="s">
        <v>390</v>
      </c>
      <c r="V8547" s="3"/>
      <c r="W8547" s="3"/>
      <c r="X8547" s="3"/>
      <c r="Y8547" s="3"/>
      <c r="Z8547" s="3"/>
      <c r="AA8547" s="3"/>
      <c r="AB8547">
        <v>0</v>
      </c>
      <c r="AC8547">
        <v>34</v>
      </c>
      <c r="AD8547">
        <v>12</v>
      </c>
      <c r="AE8547">
        <v>0</v>
      </c>
      <c r="AF8547">
        <v>0</v>
      </c>
      <c r="AG8547">
        <v>10000</v>
      </c>
      <c r="AH8547">
        <v>3.99</v>
      </c>
      <c r="AI8547">
        <v>2016</v>
      </c>
    </row>
    <row r="8548" spans="1:35" x14ac:dyDescent="0.35">
      <c r="A8548">
        <v>508410</v>
      </c>
      <c r="B8548" t="s">
        <v>20393</v>
      </c>
      <c r="C8548" s="2">
        <v>43255</v>
      </c>
      <c r="D8548" t="s">
        <v>20394</v>
      </c>
      <c r="E8548" t="s">
        <v>20395</v>
      </c>
      <c r="F8548" s="3" t="s">
        <v>32</v>
      </c>
      <c r="G8548" s="3" t="s">
        <v>2722</v>
      </c>
      <c r="H8548" s="3" t="s">
        <v>33</v>
      </c>
      <c r="I8548" t="s">
        <v>11591</v>
      </c>
      <c r="J8548" t="s">
        <v>11599</v>
      </c>
      <c r="K8548" t="s">
        <v>11586</v>
      </c>
      <c r="U8548" s="3" t="s">
        <v>318</v>
      </c>
      <c r="V8548" s="3" t="s">
        <v>49</v>
      </c>
      <c r="W8548" s="3" t="s">
        <v>680</v>
      </c>
      <c r="X8548" s="3"/>
      <c r="Y8548" s="3"/>
      <c r="Z8548" s="3"/>
      <c r="AA8548" s="3"/>
      <c r="AB8548">
        <v>0</v>
      </c>
      <c r="AC8548">
        <v>33</v>
      </c>
      <c r="AD8548">
        <v>8</v>
      </c>
      <c r="AE8548">
        <v>0</v>
      </c>
      <c r="AF8548">
        <v>0</v>
      </c>
      <c r="AG8548">
        <v>10000</v>
      </c>
      <c r="AH8548">
        <v>3.99</v>
      </c>
      <c r="AI8548">
        <v>2018</v>
      </c>
    </row>
    <row r="8549" spans="1:35" x14ac:dyDescent="0.35">
      <c r="A8549">
        <v>514460</v>
      </c>
      <c r="B8549" t="s">
        <v>20396</v>
      </c>
      <c r="C8549" s="2">
        <v>42816</v>
      </c>
      <c r="D8549" t="s">
        <v>5469</v>
      </c>
      <c r="E8549" t="s">
        <v>1355</v>
      </c>
      <c r="F8549" s="3" t="s">
        <v>32</v>
      </c>
      <c r="G8549" s="3" t="s">
        <v>2722</v>
      </c>
      <c r="H8549" s="3" t="s">
        <v>33</v>
      </c>
      <c r="I8549" t="s">
        <v>11852</v>
      </c>
      <c r="J8549" t="s">
        <v>11591</v>
      </c>
      <c r="K8549" t="s">
        <v>11599</v>
      </c>
      <c r="U8549" s="3" t="s">
        <v>318</v>
      </c>
      <c r="V8549" s="3" t="s">
        <v>49</v>
      </c>
      <c r="W8549" s="3" t="s">
        <v>1735</v>
      </c>
      <c r="X8549" s="3"/>
      <c r="Y8549" s="3"/>
      <c r="Z8549" s="3"/>
      <c r="AA8549" s="3"/>
      <c r="AB8549">
        <v>0</v>
      </c>
      <c r="AC8549">
        <v>41</v>
      </c>
      <c r="AD8549">
        <v>22</v>
      </c>
      <c r="AE8549">
        <v>0</v>
      </c>
      <c r="AF8549">
        <v>0</v>
      </c>
      <c r="AG8549">
        <v>10000</v>
      </c>
      <c r="AH8549">
        <v>0.79</v>
      </c>
      <c r="AI8549">
        <v>2017</v>
      </c>
    </row>
    <row r="8550" spans="1:35" x14ac:dyDescent="0.35">
      <c r="A8550">
        <v>533960</v>
      </c>
      <c r="B8550" t="s">
        <v>20397</v>
      </c>
      <c r="C8550" s="2">
        <v>42669</v>
      </c>
      <c r="D8550" t="s">
        <v>20398</v>
      </c>
      <c r="E8550" t="s">
        <v>20399</v>
      </c>
      <c r="F8550" s="3" t="s">
        <v>32</v>
      </c>
      <c r="G8550" s="3" t="s">
        <v>2722</v>
      </c>
      <c r="H8550" s="3" t="s">
        <v>33</v>
      </c>
      <c r="I8550" t="s">
        <v>11611</v>
      </c>
      <c r="J8550" t="s">
        <v>11591</v>
      </c>
      <c r="K8550" t="s">
        <v>12223</v>
      </c>
      <c r="U8550" s="3" t="s">
        <v>49</v>
      </c>
      <c r="V8550" s="3"/>
      <c r="W8550" s="3"/>
      <c r="X8550" s="3"/>
      <c r="Y8550" s="3"/>
      <c r="Z8550" s="3"/>
      <c r="AA8550" s="3"/>
      <c r="AB8550">
        <v>0</v>
      </c>
      <c r="AC8550">
        <v>6</v>
      </c>
      <c r="AD8550">
        <v>0</v>
      </c>
      <c r="AE8550">
        <v>0</v>
      </c>
      <c r="AF8550">
        <v>0</v>
      </c>
      <c r="AG8550">
        <v>10000</v>
      </c>
      <c r="AH8550">
        <v>1.99</v>
      </c>
      <c r="AI8550">
        <v>2016</v>
      </c>
    </row>
    <row r="8551" spans="1:35" x14ac:dyDescent="0.35">
      <c r="A8551">
        <v>540590</v>
      </c>
      <c r="B8551" t="s">
        <v>20401</v>
      </c>
      <c r="C8551" s="2">
        <v>42808</v>
      </c>
      <c r="D8551" t="s">
        <v>20402</v>
      </c>
      <c r="E8551" t="s">
        <v>1355</v>
      </c>
      <c r="F8551" s="3" t="s">
        <v>32</v>
      </c>
      <c r="G8551" s="3" t="s">
        <v>2722</v>
      </c>
      <c r="H8551" s="3" t="s">
        <v>33</v>
      </c>
      <c r="I8551" t="s">
        <v>11762</v>
      </c>
      <c r="J8551" t="s">
        <v>11714</v>
      </c>
      <c r="K8551" t="s">
        <v>11599</v>
      </c>
      <c r="U8551" s="3" t="s">
        <v>318</v>
      </c>
      <c r="V8551" s="3" t="s">
        <v>49</v>
      </c>
      <c r="W8551" s="3"/>
      <c r="X8551" s="3"/>
      <c r="Y8551" s="3"/>
      <c r="Z8551" s="3"/>
      <c r="AA8551" s="3"/>
      <c r="AB8551">
        <v>0</v>
      </c>
      <c r="AC8551">
        <v>2</v>
      </c>
      <c r="AD8551">
        <v>5</v>
      </c>
      <c r="AE8551">
        <v>0</v>
      </c>
      <c r="AF8551">
        <v>0</v>
      </c>
      <c r="AG8551">
        <v>10000</v>
      </c>
      <c r="AH8551">
        <v>0.79</v>
      </c>
      <c r="AI8551">
        <v>2017</v>
      </c>
    </row>
    <row r="8552" spans="1:35" x14ac:dyDescent="0.35">
      <c r="A8552">
        <v>541410</v>
      </c>
      <c r="B8552" t="s">
        <v>20403</v>
      </c>
      <c r="C8552" s="2">
        <v>42706</v>
      </c>
      <c r="D8552" t="s">
        <v>20404</v>
      </c>
      <c r="E8552" t="s">
        <v>20404</v>
      </c>
      <c r="F8552" s="3" t="s">
        <v>32</v>
      </c>
      <c r="G8552" s="3" t="s">
        <v>2722</v>
      </c>
      <c r="H8552" s="3" t="s">
        <v>33</v>
      </c>
      <c r="I8552" t="s">
        <v>11599</v>
      </c>
      <c r="J8552" t="s">
        <v>11586</v>
      </c>
      <c r="K8552" t="s">
        <v>11683</v>
      </c>
      <c r="U8552" s="3" t="s">
        <v>318</v>
      </c>
      <c r="V8552" s="3" t="s">
        <v>390</v>
      </c>
      <c r="W8552" s="3" t="s">
        <v>49</v>
      </c>
      <c r="X8552" s="3"/>
      <c r="Y8552" s="3"/>
      <c r="Z8552" s="3"/>
      <c r="AA8552" s="3"/>
      <c r="AB8552">
        <v>0</v>
      </c>
      <c r="AC8552">
        <v>5</v>
      </c>
      <c r="AD8552">
        <v>2</v>
      </c>
      <c r="AE8552">
        <v>0</v>
      </c>
      <c r="AF8552">
        <v>0</v>
      </c>
      <c r="AG8552">
        <v>10000</v>
      </c>
      <c r="AH8552">
        <v>4.5</v>
      </c>
      <c r="AI8552">
        <v>2016</v>
      </c>
    </row>
    <row r="8553" spans="1:35" x14ac:dyDescent="0.35">
      <c r="A8553">
        <v>542240</v>
      </c>
      <c r="B8553" t="s">
        <v>20405</v>
      </c>
      <c r="C8553" s="2">
        <v>42683</v>
      </c>
      <c r="D8553" t="s">
        <v>20406</v>
      </c>
      <c r="E8553" t="s">
        <v>20406</v>
      </c>
      <c r="F8553" s="3" t="s">
        <v>32</v>
      </c>
      <c r="G8553" s="3" t="s">
        <v>2722</v>
      </c>
      <c r="H8553" s="3" t="s">
        <v>33</v>
      </c>
      <c r="I8553" t="s">
        <v>11643</v>
      </c>
      <c r="J8553" t="s">
        <v>11714</v>
      </c>
      <c r="K8553" t="s">
        <v>11599</v>
      </c>
      <c r="U8553" s="3" t="s">
        <v>57141</v>
      </c>
      <c r="V8553" s="3" t="s">
        <v>9348</v>
      </c>
      <c r="W8553" s="3" t="s">
        <v>318</v>
      </c>
      <c r="X8553" s="3" t="s">
        <v>49</v>
      </c>
      <c r="Y8553" s="3" t="s">
        <v>4570</v>
      </c>
      <c r="Z8553" s="3"/>
      <c r="AA8553" s="3"/>
      <c r="AB8553">
        <v>0</v>
      </c>
      <c r="AC8553">
        <v>12</v>
      </c>
      <c r="AD8553">
        <v>7</v>
      </c>
      <c r="AE8553">
        <v>0</v>
      </c>
      <c r="AF8553">
        <v>0</v>
      </c>
      <c r="AG8553">
        <v>10000</v>
      </c>
      <c r="AH8553">
        <v>7.19</v>
      </c>
      <c r="AI8553">
        <v>2016</v>
      </c>
    </row>
    <row r="8554" spans="1:35" x14ac:dyDescent="0.35">
      <c r="A8554">
        <v>554590</v>
      </c>
      <c r="B8554" t="s">
        <v>20408</v>
      </c>
      <c r="C8554" s="2">
        <v>42719</v>
      </c>
      <c r="D8554" t="s">
        <v>20409</v>
      </c>
      <c r="E8554" t="s">
        <v>20409</v>
      </c>
      <c r="F8554" s="3" t="s">
        <v>32</v>
      </c>
      <c r="G8554" s="3" t="s">
        <v>2722</v>
      </c>
      <c r="H8554" s="3" t="s">
        <v>33</v>
      </c>
      <c r="I8554" t="s">
        <v>11769</v>
      </c>
      <c r="J8554" t="s">
        <v>11714</v>
      </c>
      <c r="K8554" t="s">
        <v>11599</v>
      </c>
      <c r="U8554" s="3" t="s">
        <v>34</v>
      </c>
      <c r="V8554" s="3"/>
      <c r="W8554" s="3"/>
      <c r="X8554" s="3"/>
      <c r="Y8554" s="3"/>
      <c r="Z8554" s="3"/>
      <c r="AA8554" s="3"/>
      <c r="AB8554">
        <v>0</v>
      </c>
      <c r="AC8554">
        <v>2</v>
      </c>
      <c r="AD8554">
        <v>1</v>
      </c>
      <c r="AE8554">
        <v>0</v>
      </c>
      <c r="AF8554">
        <v>0</v>
      </c>
      <c r="AG8554">
        <v>10000</v>
      </c>
      <c r="AH8554">
        <v>5.79</v>
      </c>
      <c r="AI8554">
        <v>2016</v>
      </c>
    </row>
    <row r="8555" spans="1:35" x14ac:dyDescent="0.35">
      <c r="A8555">
        <v>554670</v>
      </c>
      <c r="B8555" t="s">
        <v>20410</v>
      </c>
      <c r="C8555" s="2">
        <v>42800</v>
      </c>
      <c r="D8555" t="s">
        <v>20411</v>
      </c>
      <c r="E8555" t="s">
        <v>20411</v>
      </c>
      <c r="F8555" s="3" t="s">
        <v>32</v>
      </c>
      <c r="G8555" s="3" t="s">
        <v>2722</v>
      </c>
      <c r="H8555" s="3" t="s">
        <v>33</v>
      </c>
      <c r="I8555" t="s">
        <v>11611</v>
      </c>
      <c r="J8555" t="s">
        <v>11591</v>
      </c>
      <c r="K8555" t="s">
        <v>11586</v>
      </c>
      <c r="U8555" s="3" t="s">
        <v>318</v>
      </c>
      <c r="V8555" s="3" t="s">
        <v>390</v>
      </c>
      <c r="W8555" s="3" t="s">
        <v>49</v>
      </c>
      <c r="X8555" s="3"/>
      <c r="Y8555" s="3"/>
      <c r="Z8555" s="3"/>
      <c r="AA8555" s="3"/>
      <c r="AB8555">
        <v>0</v>
      </c>
      <c r="AC8555">
        <v>10</v>
      </c>
      <c r="AD8555">
        <v>2</v>
      </c>
      <c r="AE8555">
        <v>0</v>
      </c>
      <c r="AF8555">
        <v>0</v>
      </c>
      <c r="AG8555">
        <v>10000</v>
      </c>
      <c r="AH8555">
        <v>3.99</v>
      </c>
      <c r="AI8555">
        <v>2017</v>
      </c>
    </row>
    <row r="8556" spans="1:35" x14ac:dyDescent="0.35">
      <c r="A8556">
        <v>572160</v>
      </c>
      <c r="B8556" t="s">
        <v>20412</v>
      </c>
      <c r="C8556" s="2">
        <v>42831</v>
      </c>
      <c r="D8556" t="s">
        <v>20413</v>
      </c>
      <c r="E8556" t="s">
        <v>16565</v>
      </c>
      <c r="F8556" s="3" t="s">
        <v>32</v>
      </c>
      <c r="G8556" s="3" t="s">
        <v>2722</v>
      </c>
      <c r="H8556" s="3" t="s">
        <v>33</v>
      </c>
      <c r="I8556" t="s">
        <v>11852</v>
      </c>
      <c r="J8556" t="s">
        <v>11723</v>
      </c>
      <c r="K8556" t="s">
        <v>14077</v>
      </c>
      <c r="U8556" s="3" t="s">
        <v>390</v>
      </c>
      <c r="V8556" s="3" t="s">
        <v>49</v>
      </c>
      <c r="W8556" s="3" t="s">
        <v>472</v>
      </c>
      <c r="X8556" s="3" t="s">
        <v>55</v>
      </c>
      <c r="Y8556" s="3" t="s">
        <v>4570</v>
      </c>
      <c r="Z8556" s="3"/>
      <c r="AA8556" s="3"/>
      <c r="AB8556">
        <v>0</v>
      </c>
      <c r="AC8556">
        <v>47</v>
      </c>
      <c r="AD8556">
        <v>6</v>
      </c>
      <c r="AE8556">
        <v>0</v>
      </c>
      <c r="AF8556">
        <v>0</v>
      </c>
      <c r="AG8556">
        <v>10000</v>
      </c>
      <c r="AH8556">
        <v>3.99</v>
      </c>
      <c r="AI8556">
        <v>2017</v>
      </c>
    </row>
    <row r="8557" spans="1:35" x14ac:dyDescent="0.35">
      <c r="A8557">
        <v>575060</v>
      </c>
      <c r="B8557" t="s">
        <v>20414</v>
      </c>
      <c r="C8557" s="2">
        <v>42992</v>
      </c>
      <c r="D8557" t="s">
        <v>20415</v>
      </c>
      <c r="E8557" t="s">
        <v>20415</v>
      </c>
      <c r="F8557" s="3" t="s">
        <v>32</v>
      </c>
      <c r="G8557" s="3" t="s">
        <v>2722</v>
      </c>
      <c r="H8557" s="3" t="s">
        <v>33</v>
      </c>
      <c r="I8557" t="s">
        <v>11769</v>
      </c>
      <c r="J8557" t="s">
        <v>11714</v>
      </c>
      <c r="K8557" t="s">
        <v>11611</v>
      </c>
      <c r="U8557" s="3" t="s">
        <v>390</v>
      </c>
      <c r="V8557" s="3" t="s">
        <v>49</v>
      </c>
      <c r="W8557" s="3" t="s">
        <v>4570</v>
      </c>
      <c r="X8557" s="3"/>
      <c r="Y8557" s="3"/>
      <c r="Z8557" s="3"/>
      <c r="AA8557" s="3"/>
      <c r="AB8557">
        <v>0</v>
      </c>
      <c r="AC8557">
        <v>9</v>
      </c>
      <c r="AD8557">
        <v>1</v>
      </c>
      <c r="AE8557">
        <v>0</v>
      </c>
      <c r="AF8557">
        <v>0</v>
      </c>
      <c r="AG8557">
        <v>10000</v>
      </c>
      <c r="AH8557">
        <v>2.89</v>
      </c>
      <c r="AI8557">
        <v>2017</v>
      </c>
    </row>
    <row r="8558" spans="1:35" x14ac:dyDescent="0.35">
      <c r="A8558">
        <v>580880</v>
      </c>
      <c r="B8558" t="s">
        <v>20416</v>
      </c>
      <c r="C8558" s="2">
        <v>42779</v>
      </c>
      <c r="D8558" t="s">
        <v>20417</v>
      </c>
      <c r="E8558" t="s">
        <v>20418</v>
      </c>
      <c r="F8558" s="3" t="s">
        <v>32</v>
      </c>
      <c r="G8558" s="3" t="s">
        <v>2722</v>
      </c>
      <c r="H8558" s="3" t="s">
        <v>33</v>
      </c>
      <c r="I8558" t="s">
        <v>11788</v>
      </c>
      <c r="J8558" t="s">
        <v>11714</v>
      </c>
      <c r="K8558" t="s">
        <v>11591</v>
      </c>
      <c r="U8558" s="3" t="s">
        <v>318</v>
      </c>
      <c r="V8558" s="3" t="s">
        <v>49</v>
      </c>
      <c r="W8558" s="3"/>
      <c r="X8558" s="3"/>
      <c r="Y8558" s="3"/>
      <c r="Z8558" s="3"/>
      <c r="AA8558" s="3"/>
      <c r="AB8558">
        <v>0</v>
      </c>
      <c r="AC8558">
        <v>12</v>
      </c>
      <c r="AD8558">
        <v>5</v>
      </c>
      <c r="AE8558">
        <v>0</v>
      </c>
      <c r="AF8558">
        <v>0</v>
      </c>
      <c r="AG8558">
        <v>10000</v>
      </c>
      <c r="AH8558">
        <v>0.79</v>
      </c>
      <c r="AI8558">
        <v>2017</v>
      </c>
    </row>
    <row r="8559" spans="1:35" x14ac:dyDescent="0.35">
      <c r="A8559">
        <v>585920</v>
      </c>
      <c r="B8559" t="s">
        <v>20420</v>
      </c>
      <c r="C8559" s="2">
        <v>42929</v>
      </c>
      <c r="D8559" t="s">
        <v>20421</v>
      </c>
      <c r="E8559" t="s">
        <v>20422</v>
      </c>
      <c r="F8559" s="3" t="s">
        <v>32</v>
      </c>
      <c r="G8559" s="3" t="s">
        <v>3208</v>
      </c>
      <c r="H8559" s="3" t="s">
        <v>33</v>
      </c>
      <c r="I8559" t="s">
        <v>12223</v>
      </c>
      <c r="J8559" t="s">
        <v>11603</v>
      </c>
      <c r="K8559" t="s">
        <v>11629</v>
      </c>
      <c r="U8559" s="3" t="s">
        <v>390</v>
      </c>
      <c r="V8559" s="3" t="s">
        <v>49</v>
      </c>
      <c r="W8559" s="3"/>
      <c r="X8559" s="3"/>
      <c r="Y8559" s="3"/>
      <c r="Z8559" s="3"/>
      <c r="AA8559" s="3"/>
      <c r="AB8559">
        <v>0</v>
      </c>
      <c r="AC8559">
        <v>5</v>
      </c>
      <c r="AD8559">
        <v>1</v>
      </c>
      <c r="AE8559">
        <v>0</v>
      </c>
      <c r="AF8559">
        <v>0</v>
      </c>
      <c r="AG8559">
        <v>10000</v>
      </c>
      <c r="AH8559">
        <v>0.79</v>
      </c>
      <c r="AI8559">
        <v>2017</v>
      </c>
    </row>
    <row r="8560" spans="1:35" x14ac:dyDescent="0.35">
      <c r="A8560">
        <v>598240</v>
      </c>
      <c r="B8560" t="s">
        <v>20423</v>
      </c>
      <c r="C8560" s="2">
        <v>42789</v>
      </c>
      <c r="D8560" t="s">
        <v>20424</v>
      </c>
      <c r="E8560" t="s">
        <v>20424</v>
      </c>
      <c r="F8560" s="3" t="s">
        <v>32</v>
      </c>
      <c r="G8560" s="3" t="s">
        <v>2722</v>
      </c>
      <c r="H8560" s="3" t="s">
        <v>33</v>
      </c>
      <c r="I8560" t="s">
        <v>11643</v>
      </c>
      <c r="J8560" t="s">
        <v>11852</v>
      </c>
      <c r="K8560" t="s">
        <v>14077</v>
      </c>
      <c r="U8560" s="3" t="s">
        <v>318</v>
      </c>
      <c r="V8560" s="3" t="s">
        <v>390</v>
      </c>
      <c r="W8560" s="3" t="s">
        <v>49</v>
      </c>
      <c r="X8560" s="3" t="s">
        <v>472</v>
      </c>
      <c r="Y8560" s="3" t="s">
        <v>34</v>
      </c>
      <c r="Z8560" s="3" t="s">
        <v>4570</v>
      </c>
      <c r="AA8560" s="3"/>
      <c r="AB8560">
        <v>0</v>
      </c>
      <c r="AC8560">
        <v>15</v>
      </c>
      <c r="AD8560">
        <v>11</v>
      </c>
      <c r="AE8560">
        <v>0</v>
      </c>
      <c r="AF8560">
        <v>0</v>
      </c>
      <c r="AG8560">
        <v>10000</v>
      </c>
      <c r="AH8560">
        <v>4.79</v>
      </c>
      <c r="AI8560">
        <v>2017</v>
      </c>
    </row>
    <row r="8561" spans="1:35" x14ac:dyDescent="0.35">
      <c r="A8561">
        <v>643200</v>
      </c>
      <c r="B8561" t="s">
        <v>20425</v>
      </c>
      <c r="C8561" s="2">
        <v>43167</v>
      </c>
      <c r="D8561" t="s">
        <v>20426</v>
      </c>
      <c r="E8561" t="s">
        <v>20427</v>
      </c>
      <c r="F8561" s="3" t="s">
        <v>32</v>
      </c>
      <c r="G8561" s="3" t="s">
        <v>2722</v>
      </c>
      <c r="H8561" s="3" t="s">
        <v>33</v>
      </c>
      <c r="I8561" t="s">
        <v>11591</v>
      </c>
      <c r="J8561" t="s">
        <v>12074</v>
      </c>
      <c r="K8561" t="s">
        <v>11599</v>
      </c>
      <c r="U8561" s="3" t="s">
        <v>86</v>
      </c>
      <c r="V8561" s="3" t="s">
        <v>49</v>
      </c>
      <c r="W8561" s="3"/>
      <c r="X8561" s="3"/>
      <c r="Y8561" s="3"/>
      <c r="Z8561" s="3"/>
      <c r="AA8561" s="3"/>
      <c r="AB8561">
        <v>0</v>
      </c>
      <c r="AC8561">
        <v>48</v>
      </c>
      <c r="AD8561">
        <v>14</v>
      </c>
      <c r="AE8561">
        <v>0</v>
      </c>
      <c r="AF8561">
        <v>0</v>
      </c>
      <c r="AG8561">
        <v>10000</v>
      </c>
      <c r="AH8561">
        <v>1.69</v>
      </c>
      <c r="AI8561">
        <v>2018</v>
      </c>
    </row>
    <row r="8562" spans="1:35" x14ac:dyDescent="0.35">
      <c r="A8562">
        <v>649740</v>
      </c>
      <c r="B8562" t="s">
        <v>20428</v>
      </c>
      <c r="C8562" s="2">
        <v>42899</v>
      </c>
      <c r="D8562" t="s">
        <v>952</v>
      </c>
      <c r="E8562" t="s">
        <v>952</v>
      </c>
      <c r="F8562" s="3" t="s">
        <v>32</v>
      </c>
      <c r="G8562" s="3" t="s">
        <v>2722</v>
      </c>
      <c r="H8562" s="3" t="s">
        <v>33</v>
      </c>
      <c r="I8562" t="s">
        <v>11643</v>
      </c>
      <c r="J8562" t="s">
        <v>11852</v>
      </c>
      <c r="K8562" t="s">
        <v>14077</v>
      </c>
      <c r="U8562" s="3" t="s">
        <v>318</v>
      </c>
      <c r="V8562" s="3" t="s">
        <v>390</v>
      </c>
      <c r="W8562" s="3" t="s">
        <v>57142</v>
      </c>
      <c r="X8562" s="3" t="s">
        <v>472</v>
      </c>
      <c r="Y8562" s="3" t="s">
        <v>34</v>
      </c>
      <c r="Z8562" s="3"/>
      <c r="AA8562" s="3"/>
      <c r="AB8562">
        <v>0</v>
      </c>
      <c r="AC8562">
        <v>2</v>
      </c>
      <c r="AD8562">
        <v>6</v>
      </c>
      <c r="AE8562">
        <v>0</v>
      </c>
      <c r="AF8562">
        <v>0</v>
      </c>
      <c r="AG8562">
        <v>10000</v>
      </c>
      <c r="AH8562">
        <v>3.99</v>
      </c>
      <c r="AI8562">
        <v>2017</v>
      </c>
    </row>
    <row r="8563" spans="1:35" x14ac:dyDescent="0.35">
      <c r="A8563">
        <v>652480</v>
      </c>
      <c r="B8563" t="s">
        <v>20430</v>
      </c>
      <c r="C8563" s="2">
        <v>42971</v>
      </c>
      <c r="D8563" t="s">
        <v>20431</v>
      </c>
      <c r="E8563" t="s">
        <v>20431</v>
      </c>
      <c r="F8563" s="3" t="s">
        <v>32</v>
      </c>
      <c r="G8563" s="3" t="s">
        <v>2722</v>
      </c>
      <c r="H8563" s="3" t="s">
        <v>33</v>
      </c>
      <c r="I8563" t="s">
        <v>11643</v>
      </c>
      <c r="J8563" t="s">
        <v>11852</v>
      </c>
      <c r="K8563" t="s">
        <v>14077</v>
      </c>
      <c r="U8563" s="3" t="s">
        <v>318</v>
      </c>
      <c r="V8563" s="3" t="s">
        <v>49</v>
      </c>
      <c r="W8563" s="3" t="s">
        <v>472</v>
      </c>
      <c r="X8563" s="3"/>
      <c r="Y8563" s="3"/>
      <c r="Z8563" s="3"/>
      <c r="AA8563" s="3"/>
      <c r="AB8563">
        <v>0</v>
      </c>
      <c r="AC8563">
        <v>25</v>
      </c>
      <c r="AD8563">
        <v>15</v>
      </c>
      <c r="AE8563">
        <v>0</v>
      </c>
      <c r="AF8563">
        <v>0</v>
      </c>
      <c r="AG8563">
        <v>10000</v>
      </c>
      <c r="AH8563">
        <v>0</v>
      </c>
      <c r="AI8563">
        <v>2017</v>
      </c>
    </row>
    <row r="8564" spans="1:35" x14ac:dyDescent="0.35">
      <c r="A8564">
        <v>653960</v>
      </c>
      <c r="B8564" t="s">
        <v>20432</v>
      </c>
      <c r="C8564" s="2">
        <v>43103</v>
      </c>
      <c r="D8564" t="s">
        <v>20433</v>
      </c>
      <c r="E8564" t="s">
        <v>20433</v>
      </c>
      <c r="F8564" s="3" t="s">
        <v>32</v>
      </c>
      <c r="G8564" s="3" t="s">
        <v>2722</v>
      </c>
      <c r="H8564" s="3" t="s">
        <v>33</v>
      </c>
      <c r="I8564" t="s">
        <v>11762</v>
      </c>
      <c r="J8564" t="s">
        <v>11714</v>
      </c>
      <c r="K8564" t="s">
        <v>11599</v>
      </c>
      <c r="U8564" s="3" t="s">
        <v>318</v>
      </c>
      <c r="V8564" s="3" t="s">
        <v>49</v>
      </c>
      <c r="W8564" s="3"/>
      <c r="X8564" s="3"/>
      <c r="Y8564" s="3"/>
      <c r="Z8564" s="3"/>
      <c r="AA8564" s="3"/>
      <c r="AB8564">
        <v>0</v>
      </c>
      <c r="AC8564">
        <v>2</v>
      </c>
      <c r="AD8564">
        <v>0</v>
      </c>
      <c r="AE8564">
        <v>0</v>
      </c>
      <c r="AF8564">
        <v>0</v>
      </c>
      <c r="AG8564">
        <v>10000</v>
      </c>
      <c r="AH8564">
        <v>3.99</v>
      </c>
      <c r="AI8564">
        <v>2018</v>
      </c>
    </row>
    <row r="8565" spans="1:35" x14ac:dyDescent="0.35">
      <c r="A8565">
        <v>656400</v>
      </c>
      <c r="B8565" t="s">
        <v>20434</v>
      </c>
      <c r="C8565" s="2">
        <v>43165</v>
      </c>
      <c r="D8565" t="s">
        <v>20435</v>
      </c>
      <c r="E8565" t="s">
        <v>20435</v>
      </c>
      <c r="F8565" s="3" t="s">
        <v>32</v>
      </c>
      <c r="G8565" s="3" t="s">
        <v>2722</v>
      </c>
      <c r="H8565" s="3" t="s">
        <v>33</v>
      </c>
      <c r="I8565" t="s">
        <v>11852</v>
      </c>
      <c r="J8565" t="s">
        <v>12223</v>
      </c>
      <c r="K8565" t="s">
        <v>11629</v>
      </c>
      <c r="U8565" s="3" t="s">
        <v>390</v>
      </c>
      <c r="V8565" s="3" t="s">
        <v>49</v>
      </c>
      <c r="W8565" s="3" t="s">
        <v>472</v>
      </c>
      <c r="X8565" s="3" t="s">
        <v>34</v>
      </c>
      <c r="Y8565" s="3"/>
      <c r="Z8565" s="3"/>
      <c r="AA8565" s="3"/>
      <c r="AB8565">
        <v>0</v>
      </c>
      <c r="AC8565">
        <v>19</v>
      </c>
      <c r="AD8565">
        <v>9</v>
      </c>
      <c r="AE8565">
        <v>0</v>
      </c>
      <c r="AF8565">
        <v>0</v>
      </c>
      <c r="AG8565">
        <v>10000</v>
      </c>
      <c r="AH8565">
        <v>11.39</v>
      </c>
      <c r="AI8565">
        <v>2018</v>
      </c>
    </row>
    <row r="8566" spans="1:35" x14ac:dyDescent="0.35">
      <c r="A8566">
        <v>656730</v>
      </c>
      <c r="B8566" t="s">
        <v>20436</v>
      </c>
      <c r="C8566" s="2">
        <v>42923</v>
      </c>
      <c r="D8566" t="s">
        <v>952</v>
      </c>
      <c r="E8566" t="s">
        <v>952</v>
      </c>
      <c r="F8566" s="3" t="s">
        <v>32</v>
      </c>
      <c r="G8566" s="3" t="s">
        <v>2722</v>
      </c>
      <c r="H8566" s="3" t="s">
        <v>33</v>
      </c>
      <c r="I8566" t="s">
        <v>11643</v>
      </c>
      <c r="J8566" t="s">
        <v>11852</v>
      </c>
      <c r="K8566" t="s">
        <v>14077</v>
      </c>
      <c r="U8566" s="3" t="s">
        <v>318</v>
      </c>
      <c r="V8566" s="3" t="s">
        <v>86</v>
      </c>
      <c r="W8566" s="3" t="s">
        <v>57142</v>
      </c>
      <c r="X8566" s="3" t="s">
        <v>1735</v>
      </c>
      <c r="Y8566" s="3" t="s">
        <v>472</v>
      </c>
      <c r="Z8566" s="3"/>
      <c r="AA8566" s="3"/>
      <c r="AB8566">
        <v>0</v>
      </c>
      <c r="AC8566">
        <v>0</v>
      </c>
      <c r="AD8566">
        <v>6</v>
      </c>
      <c r="AE8566">
        <v>0</v>
      </c>
      <c r="AF8566">
        <v>0</v>
      </c>
      <c r="AG8566">
        <v>10000</v>
      </c>
      <c r="AH8566">
        <v>4.79</v>
      </c>
      <c r="AI8566">
        <v>2017</v>
      </c>
    </row>
    <row r="8567" spans="1:35" x14ac:dyDescent="0.35">
      <c r="A8567">
        <v>656780</v>
      </c>
      <c r="B8567" t="s">
        <v>20439</v>
      </c>
      <c r="C8567" s="2">
        <v>42957</v>
      </c>
      <c r="D8567" t="s">
        <v>20440</v>
      </c>
      <c r="E8567" t="s">
        <v>20441</v>
      </c>
      <c r="F8567" s="3" t="s">
        <v>32</v>
      </c>
      <c r="G8567" s="3" t="s">
        <v>2722</v>
      </c>
      <c r="H8567" s="3" t="s">
        <v>33</v>
      </c>
      <c r="I8567" t="s">
        <v>11852</v>
      </c>
      <c r="J8567" t="s">
        <v>14077</v>
      </c>
      <c r="K8567" t="s">
        <v>11599</v>
      </c>
      <c r="U8567" s="3" t="s">
        <v>318</v>
      </c>
      <c r="V8567" s="3" t="s">
        <v>390</v>
      </c>
      <c r="W8567" s="3" t="s">
        <v>1735</v>
      </c>
      <c r="X8567" s="3"/>
      <c r="Y8567" s="3"/>
      <c r="Z8567" s="3"/>
      <c r="AA8567" s="3"/>
      <c r="AB8567">
        <v>0</v>
      </c>
      <c r="AC8567">
        <v>4</v>
      </c>
      <c r="AD8567">
        <v>10</v>
      </c>
      <c r="AE8567">
        <v>0</v>
      </c>
      <c r="AF8567">
        <v>0</v>
      </c>
      <c r="AG8567">
        <v>10000</v>
      </c>
      <c r="AH8567">
        <v>6.99</v>
      </c>
      <c r="AI8567">
        <v>2017</v>
      </c>
    </row>
    <row r="8568" spans="1:35" x14ac:dyDescent="0.35">
      <c r="A8568">
        <v>664060</v>
      </c>
      <c r="B8568" t="s">
        <v>20443</v>
      </c>
      <c r="C8568" s="2">
        <v>42956</v>
      </c>
      <c r="D8568" t="s">
        <v>20444</v>
      </c>
      <c r="E8568" t="s">
        <v>20444</v>
      </c>
      <c r="F8568" s="3" t="s">
        <v>32</v>
      </c>
      <c r="G8568" s="3" t="s">
        <v>2722</v>
      </c>
      <c r="H8568" s="3" t="s">
        <v>33</v>
      </c>
      <c r="I8568" t="s">
        <v>11769</v>
      </c>
      <c r="J8568" t="s">
        <v>11714</v>
      </c>
      <c r="K8568" t="s">
        <v>11611</v>
      </c>
      <c r="U8568" s="3" t="s">
        <v>86</v>
      </c>
      <c r="V8568" s="3"/>
      <c r="W8568" s="3"/>
      <c r="X8568" s="3"/>
      <c r="Y8568" s="3"/>
      <c r="Z8568" s="3"/>
      <c r="AA8568" s="3"/>
      <c r="AB8568">
        <v>0</v>
      </c>
      <c r="AC8568">
        <v>6</v>
      </c>
      <c r="AD8568">
        <v>2</v>
      </c>
      <c r="AE8568">
        <v>0</v>
      </c>
      <c r="AF8568">
        <v>0</v>
      </c>
      <c r="AG8568">
        <v>10000</v>
      </c>
      <c r="AH8568">
        <v>2.79</v>
      </c>
      <c r="AI8568">
        <v>2017</v>
      </c>
    </row>
    <row r="8569" spans="1:35" x14ac:dyDescent="0.35">
      <c r="A8569">
        <v>673550</v>
      </c>
      <c r="B8569" t="s">
        <v>20446</v>
      </c>
      <c r="C8569" s="2">
        <v>43040</v>
      </c>
      <c r="D8569" t="s">
        <v>20447</v>
      </c>
      <c r="E8569" t="s">
        <v>20448</v>
      </c>
      <c r="F8569" s="3" t="s">
        <v>32</v>
      </c>
      <c r="G8569" s="3" t="s">
        <v>3208</v>
      </c>
      <c r="H8569" s="3" t="s">
        <v>33</v>
      </c>
      <c r="I8569" t="s">
        <v>11769</v>
      </c>
      <c r="J8569" t="s">
        <v>11714</v>
      </c>
      <c r="K8569" t="s">
        <v>11611</v>
      </c>
      <c r="U8569" s="3" t="s">
        <v>318</v>
      </c>
      <c r="V8569" s="3" t="s">
        <v>390</v>
      </c>
      <c r="W8569" s="3" t="s">
        <v>49</v>
      </c>
      <c r="X8569" s="3"/>
      <c r="Y8569" s="3"/>
      <c r="Z8569" s="3"/>
      <c r="AA8569" s="3"/>
      <c r="AB8569">
        <v>0</v>
      </c>
      <c r="AC8569">
        <v>3</v>
      </c>
      <c r="AD8569">
        <v>0</v>
      </c>
      <c r="AE8569">
        <v>0</v>
      </c>
      <c r="AF8569">
        <v>0</v>
      </c>
      <c r="AG8569">
        <v>10000</v>
      </c>
      <c r="AH8569">
        <v>0.79</v>
      </c>
      <c r="AI8569">
        <v>2017</v>
      </c>
    </row>
    <row r="8570" spans="1:35" x14ac:dyDescent="0.35">
      <c r="A8570">
        <v>678620</v>
      </c>
      <c r="B8570" t="s">
        <v>20449</v>
      </c>
      <c r="C8570" s="2">
        <v>42947</v>
      </c>
      <c r="D8570" t="s">
        <v>80</v>
      </c>
      <c r="E8570" t="s">
        <v>80</v>
      </c>
      <c r="F8570" s="3" t="s">
        <v>32</v>
      </c>
      <c r="G8570" s="3" t="s">
        <v>2722</v>
      </c>
      <c r="H8570" s="3" t="s">
        <v>33</v>
      </c>
      <c r="I8570" t="s">
        <v>11643</v>
      </c>
      <c r="J8570" t="s">
        <v>11769</v>
      </c>
      <c r="K8570" t="s">
        <v>11714</v>
      </c>
      <c r="U8570" s="3" t="s">
        <v>34</v>
      </c>
      <c r="V8570" s="3"/>
      <c r="W8570" s="3"/>
      <c r="X8570" s="3"/>
      <c r="Y8570" s="3"/>
      <c r="Z8570" s="3"/>
      <c r="AA8570" s="3"/>
      <c r="AB8570">
        <v>0</v>
      </c>
      <c r="AC8570">
        <v>3</v>
      </c>
      <c r="AD8570">
        <v>1</v>
      </c>
      <c r="AE8570">
        <v>0</v>
      </c>
      <c r="AF8570">
        <v>0</v>
      </c>
      <c r="AG8570">
        <v>10000</v>
      </c>
      <c r="AH8570">
        <v>6.99</v>
      </c>
      <c r="AI8570">
        <v>2017</v>
      </c>
    </row>
    <row r="8571" spans="1:35" x14ac:dyDescent="0.35">
      <c r="A8571">
        <v>678850</v>
      </c>
      <c r="B8571" t="s">
        <v>20450</v>
      </c>
      <c r="C8571" s="2">
        <v>43055</v>
      </c>
      <c r="D8571" t="s">
        <v>20451</v>
      </c>
      <c r="E8571" t="s">
        <v>20452</v>
      </c>
      <c r="F8571" s="3" t="s">
        <v>32</v>
      </c>
      <c r="G8571" s="3" t="s">
        <v>2722</v>
      </c>
      <c r="H8571" s="3" t="s">
        <v>33</v>
      </c>
      <c r="I8571" t="s">
        <v>11762</v>
      </c>
      <c r="J8571" t="s">
        <v>11714</v>
      </c>
      <c r="K8571" t="s">
        <v>11611</v>
      </c>
      <c r="U8571" s="3" t="s">
        <v>49</v>
      </c>
      <c r="V8571" s="3"/>
      <c r="W8571" s="3"/>
      <c r="X8571" s="3"/>
      <c r="Y8571" s="3"/>
      <c r="Z8571" s="3"/>
      <c r="AA8571" s="3"/>
      <c r="AB8571">
        <v>0</v>
      </c>
      <c r="AC8571">
        <v>32</v>
      </c>
      <c r="AD8571">
        <v>10</v>
      </c>
      <c r="AE8571">
        <v>0</v>
      </c>
      <c r="AF8571">
        <v>0</v>
      </c>
      <c r="AG8571">
        <v>10000</v>
      </c>
      <c r="AH8571">
        <v>7.19</v>
      </c>
      <c r="AI8571">
        <v>2017</v>
      </c>
    </row>
    <row r="8572" spans="1:35" x14ac:dyDescent="0.35">
      <c r="A8572">
        <v>681990</v>
      </c>
      <c r="B8572" t="s">
        <v>20454</v>
      </c>
      <c r="C8572" s="2">
        <v>43335</v>
      </c>
      <c r="D8572" t="s">
        <v>20455</v>
      </c>
      <c r="E8572" t="s">
        <v>20456</v>
      </c>
      <c r="F8572" s="3" t="s">
        <v>32</v>
      </c>
      <c r="G8572" s="3" t="s">
        <v>2722</v>
      </c>
      <c r="H8572" s="3" t="s">
        <v>33</v>
      </c>
      <c r="I8572" t="s">
        <v>11643</v>
      </c>
      <c r="J8572" t="s">
        <v>11852</v>
      </c>
      <c r="K8572" t="s">
        <v>14077</v>
      </c>
      <c r="U8572" s="3" t="s">
        <v>390</v>
      </c>
      <c r="V8572" s="3" t="s">
        <v>49</v>
      </c>
      <c r="W8572" s="3" t="s">
        <v>34</v>
      </c>
      <c r="X8572" s="3" t="s">
        <v>4570</v>
      </c>
      <c r="Y8572" s="3"/>
      <c r="Z8572" s="3"/>
      <c r="AA8572" s="3"/>
      <c r="AB8572">
        <v>0</v>
      </c>
      <c r="AC8572">
        <v>13</v>
      </c>
      <c r="AD8572">
        <v>0</v>
      </c>
      <c r="AE8572">
        <v>0</v>
      </c>
      <c r="AF8572">
        <v>0</v>
      </c>
      <c r="AG8572">
        <v>10000</v>
      </c>
      <c r="AH8572">
        <v>4.99</v>
      </c>
      <c r="AI8572">
        <v>2018</v>
      </c>
    </row>
    <row r="8573" spans="1:35" x14ac:dyDescent="0.35">
      <c r="A8573">
        <v>683910</v>
      </c>
      <c r="B8573" t="s">
        <v>20457</v>
      </c>
      <c r="C8573" s="2">
        <v>43263</v>
      </c>
      <c r="D8573" t="s">
        <v>20458</v>
      </c>
      <c r="E8573" t="s">
        <v>20458</v>
      </c>
      <c r="F8573" s="3" t="s">
        <v>32</v>
      </c>
      <c r="G8573" s="3" t="s">
        <v>2722</v>
      </c>
      <c r="H8573" s="3" t="s">
        <v>33</v>
      </c>
      <c r="I8573" t="s">
        <v>11643</v>
      </c>
      <c r="J8573" t="s">
        <v>11852</v>
      </c>
      <c r="K8573" t="s">
        <v>11769</v>
      </c>
      <c r="U8573" s="3" t="s">
        <v>49</v>
      </c>
      <c r="V8573" s="3" t="s">
        <v>34</v>
      </c>
      <c r="W8573" s="3" t="s">
        <v>4570</v>
      </c>
      <c r="X8573" s="3"/>
      <c r="Y8573" s="3"/>
      <c r="Z8573" s="3"/>
      <c r="AA8573" s="3"/>
      <c r="AB8573">
        <v>0</v>
      </c>
      <c r="AC8573">
        <v>5</v>
      </c>
      <c r="AD8573">
        <v>2</v>
      </c>
      <c r="AE8573">
        <v>0</v>
      </c>
      <c r="AF8573">
        <v>0</v>
      </c>
      <c r="AG8573">
        <v>10000</v>
      </c>
      <c r="AH8573">
        <v>3.99</v>
      </c>
      <c r="AI8573">
        <v>2018</v>
      </c>
    </row>
    <row r="8574" spans="1:35" x14ac:dyDescent="0.35">
      <c r="A8574">
        <v>696110</v>
      </c>
      <c r="B8574" t="s">
        <v>20459</v>
      </c>
      <c r="C8574" s="2">
        <v>42975</v>
      </c>
      <c r="D8574" t="s">
        <v>869</v>
      </c>
      <c r="E8574" t="s">
        <v>869</v>
      </c>
      <c r="F8574" s="3" t="s">
        <v>32</v>
      </c>
      <c r="G8574" s="3" t="s">
        <v>2722</v>
      </c>
      <c r="H8574" s="3" t="s">
        <v>33</v>
      </c>
      <c r="I8574" t="s">
        <v>11643</v>
      </c>
      <c r="J8574" t="s">
        <v>11769</v>
      </c>
      <c r="K8574" t="s">
        <v>11714</v>
      </c>
      <c r="U8574" s="3" t="s">
        <v>390</v>
      </c>
      <c r="V8574" s="3" t="s">
        <v>49</v>
      </c>
      <c r="W8574" s="3" t="s">
        <v>472</v>
      </c>
      <c r="X8574" s="3" t="s">
        <v>34</v>
      </c>
      <c r="Y8574" s="3"/>
      <c r="Z8574" s="3"/>
      <c r="AA8574" s="3"/>
      <c r="AB8574">
        <v>0</v>
      </c>
      <c r="AC8574">
        <v>3</v>
      </c>
      <c r="AD8574">
        <v>2</v>
      </c>
      <c r="AE8574">
        <v>0</v>
      </c>
      <c r="AF8574">
        <v>0</v>
      </c>
      <c r="AG8574">
        <v>10000</v>
      </c>
      <c r="AH8574">
        <v>3.99</v>
      </c>
      <c r="AI8574">
        <v>2017</v>
      </c>
    </row>
    <row r="8575" spans="1:35" x14ac:dyDescent="0.35">
      <c r="A8575">
        <v>698500</v>
      </c>
      <c r="B8575" t="s">
        <v>20460</v>
      </c>
      <c r="C8575" s="2">
        <v>43060</v>
      </c>
      <c r="D8575" t="s">
        <v>20461</v>
      </c>
      <c r="E8575" t="s">
        <v>20461</v>
      </c>
      <c r="F8575" s="3" t="s">
        <v>32</v>
      </c>
      <c r="G8575" s="3" t="s">
        <v>2722</v>
      </c>
      <c r="H8575" s="3" t="s">
        <v>33</v>
      </c>
      <c r="I8575" t="s">
        <v>11762</v>
      </c>
      <c r="J8575" t="s">
        <v>11714</v>
      </c>
      <c r="K8575" t="s">
        <v>11611</v>
      </c>
      <c r="U8575" s="3" t="s">
        <v>390</v>
      </c>
      <c r="V8575" s="3" t="s">
        <v>49</v>
      </c>
      <c r="W8575" s="3" t="s">
        <v>472</v>
      </c>
      <c r="X8575" s="3"/>
      <c r="Y8575" s="3"/>
      <c r="Z8575" s="3"/>
      <c r="AA8575" s="3"/>
      <c r="AB8575">
        <v>0</v>
      </c>
      <c r="AC8575">
        <v>12</v>
      </c>
      <c r="AD8575">
        <v>2</v>
      </c>
      <c r="AE8575">
        <v>0</v>
      </c>
      <c r="AF8575">
        <v>0</v>
      </c>
      <c r="AG8575">
        <v>10000</v>
      </c>
      <c r="AH8575">
        <v>2.09</v>
      </c>
      <c r="AI8575">
        <v>2017</v>
      </c>
    </row>
    <row r="8576" spans="1:35" x14ac:dyDescent="0.35">
      <c r="A8576">
        <v>702430</v>
      </c>
      <c r="B8576" t="s">
        <v>20462</v>
      </c>
      <c r="C8576" s="2">
        <v>42988</v>
      </c>
      <c r="D8576" t="s">
        <v>20424</v>
      </c>
      <c r="E8576" t="s">
        <v>20424</v>
      </c>
      <c r="F8576" s="3" t="s">
        <v>32</v>
      </c>
      <c r="G8576" s="3" t="s">
        <v>2722</v>
      </c>
      <c r="H8576" s="3" t="s">
        <v>33</v>
      </c>
      <c r="I8576" t="s">
        <v>11643</v>
      </c>
      <c r="J8576" t="s">
        <v>11852</v>
      </c>
      <c r="K8576" t="s">
        <v>14077</v>
      </c>
      <c r="U8576" s="3" t="s">
        <v>57140</v>
      </c>
      <c r="V8576" s="3" t="s">
        <v>9348</v>
      </c>
      <c r="W8576" s="3" t="s">
        <v>318</v>
      </c>
      <c r="X8576" s="3" t="s">
        <v>49</v>
      </c>
      <c r="Y8576" s="3" t="s">
        <v>57142</v>
      </c>
      <c r="Z8576" s="3" t="s">
        <v>1735</v>
      </c>
      <c r="AA8576" s="3" t="s">
        <v>680</v>
      </c>
      <c r="AB8576">
        <v>0</v>
      </c>
      <c r="AC8576">
        <v>16</v>
      </c>
      <c r="AD8576">
        <v>11</v>
      </c>
      <c r="AE8576">
        <v>0</v>
      </c>
      <c r="AF8576">
        <v>0</v>
      </c>
      <c r="AG8576">
        <v>10000</v>
      </c>
      <c r="AH8576">
        <v>6.99</v>
      </c>
      <c r="AI8576">
        <v>2017</v>
      </c>
    </row>
    <row r="8577" spans="1:35" x14ac:dyDescent="0.35">
      <c r="A8577">
        <v>716920</v>
      </c>
      <c r="B8577" t="s">
        <v>20465</v>
      </c>
      <c r="C8577" s="2">
        <v>43035</v>
      </c>
      <c r="D8577" t="s">
        <v>11708</v>
      </c>
      <c r="E8577" t="s">
        <v>11708</v>
      </c>
      <c r="F8577" s="3" t="s">
        <v>32</v>
      </c>
      <c r="G8577" s="3" t="s">
        <v>2722</v>
      </c>
      <c r="H8577" s="3" t="s">
        <v>33</v>
      </c>
      <c r="I8577" t="s">
        <v>11769</v>
      </c>
      <c r="J8577" t="s">
        <v>11714</v>
      </c>
      <c r="K8577" t="s">
        <v>11599</v>
      </c>
      <c r="U8577" s="3" t="s">
        <v>390</v>
      </c>
      <c r="V8577" s="3"/>
      <c r="W8577" s="3"/>
      <c r="X8577" s="3"/>
      <c r="Y8577" s="3"/>
      <c r="Z8577" s="3"/>
      <c r="AA8577" s="3"/>
      <c r="AB8577">
        <v>0</v>
      </c>
      <c r="AC8577">
        <v>3</v>
      </c>
      <c r="AD8577">
        <v>1</v>
      </c>
      <c r="AE8577">
        <v>0</v>
      </c>
      <c r="AF8577">
        <v>0</v>
      </c>
      <c r="AG8577">
        <v>10000</v>
      </c>
      <c r="AH8577">
        <v>3.99</v>
      </c>
      <c r="AI8577">
        <v>2017</v>
      </c>
    </row>
    <row r="8578" spans="1:35" x14ac:dyDescent="0.35">
      <c r="A8578">
        <v>719140</v>
      </c>
      <c r="B8578" t="s">
        <v>20466</v>
      </c>
      <c r="C8578" s="2">
        <v>43025</v>
      </c>
      <c r="D8578" t="s">
        <v>20467</v>
      </c>
      <c r="E8578" t="s">
        <v>20467</v>
      </c>
      <c r="F8578" s="3" t="s">
        <v>32</v>
      </c>
      <c r="G8578" s="3" t="s">
        <v>2722</v>
      </c>
      <c r="H8578" s="3" t="s">
        <v>33</v>
      </c>
      <c r="I8578" t="s">
        <v>11643</v>
      </c>
      <c r="J8578" t="s">
        <v>11769</v>
      </c>
      <c r="K8578" t="s">
        <v>11714</v>
      </c>
      <c r="U8578" s="3" t="s">
        <v>390</v>
      </c>
      <c r="V8578" s="3"/>
      <c r="W8578" s="3"/>
      <c r="X8578" s="3"/>
      <c r="Y8578" s="3"/>
      <c r="Z8578" s="3"/>
      <c r="AA8578" s="3"/>
      <c r="AB8578">
        <v>0</v>
      </c>
      <c r="AC8578">
        <v>14</v>
      </c>
      <c r="AD8578">
        <v>0</v>
      </c>
      <c r="AE8578">
        <v>0</v>
      </c>
      <c r="AF8578">
        <v>0</v>
      </c>
      <c r="AG8578">
        <v>10000</v>
      </c>
      <c r="AH8578">
        <v>3.99</v>
      </c>
      <c r="AI8578">
        <v>2017</v>
      </c>
    </row>
    <row r="8579" spans="1:35" x14ac:dyDescent="0.35">
      <c r="A8579">
        <v>719280</v>
      </c>
      <c r="B8579" t="s">
        <v>20468</v>
      </c>
      <c r="C8579" s="2">
        <v>43237</v>
      </c>
      <c r="D8579" t="s">
        <v>18622</v>
      </c>
      <c r="E8579" t="s">
        <v>18622</v>
      </c>
      <c r="F8579" s="3" t="s">
        <v>32</v>
      </c>
      <c r="G8579" s="3" t="s">
        <v>2722</v>
      </c>
      <c r="H8579" s="3" t="s">
        <v>33</v>
      </c>
      <c r="I8579" t="s">
        <v>11596</v>
      </c>
      <c r="J8579" t="s">
        <v>11611</v>
      </c>
      <c r="K8579" t="s">
        <v>11603</v>
      </c>
      <c r="U8579" s="3" t="s">
        <v>318</v>
      </c>
      <c r="V8579" s="3" t="s">
        <v>390</v>
      </c>
      <c r="W8579" s="3" t="s">
        <v>49</v>
      </c>
      <c r="X8579" s="3"/>
      <c r="Y8579" s="3"/>
      <c r="Z8579" s="3"/>
      <c r="AA8579" s="3"/>
      <c r="AB8579">
        <v>0</v>
      </c>
      <c r="AC8579">
        <v>11</v>
      </c>
      <c r="AD8579">
        <v>2</v>
      </c>
      <c r="AE8579">
        <v>0</v>
      </c>
      <c r="AF8579">
        <v>0</v>
      </c>
      <c r="AG8579">
        <v>10000</v>
      </c>
      <c r="AH8579">
        <v>0</v>
      </c>
      <c r="AI8579">
        <v>2018</v>
      </c>
    </row>
    <row r="8580" spans="1:35" x14ac:dyDescent="0.35">
      <c r="A8580">
        <v>737660</v>
      </c>
      <c r="B8580" t="s">
        <v>20469</v>
      </c>
      <c r="C8580" s="2">
        <v>43542</v>
      </c>
      <c r="D8580" t="s">
        <v>20470</v>
      </c>
      <c r="E8580" t="s">
        <v>20470</v>
      </c>
      <c r="F8580" s="3" t="s">
        <v>32</v>
      </c>
      <c r="G8580" s="3" t="s">
        <v>2722</v>
      </c>
      <c r="H8580" s="3" t="s">
        <v>33</v>
      </c>
      <c r="I8580" t="s">
        <v>11762</v>
      </c>
      <c r="J8580" t="s">
        <v>11714</v>
      </c>
      <c r="K8580" t="s">
        <v>11611</v>
      </c>
      <c r="U8580" s="3" t="s">
        <v>318</v>
      </c>
      <c r="V8580" s="3" t="s">
        <v>49</v>
      </c>
      <c r="W8580" s="3" t="s">
        <v>4570</v>
      </c>
      <c r="X8580" s="3"/>
      <c r="Y8580" s="3"/>
      <c r="Z8580" s="3"/>
      <c r="AA8580" s="3"/>
      <c r="AB8580">
        <v>0</v>
      </c>
      <c r="AC8580">
        <v>1</v>
      </c>
      <c r="AD8580">
        <v>0</v>
      </c>
      <c r="AE8580">
        <v>0</v>
      </c>
      <c r="AF8580">
        <v>0</v>
      </c>
      <c r="AG8580">
        <v>10000</v>
      </c>
      <c r="AH8580">
        <v>5.79</v>
      </c>
      <c r="AI8580">
        <v>2019</v>
      </c>
    </row>
    <row r="8581" spans="1:35" x14ac:dyDescent="0.35">
      <c r="A8581">
        <v>745750</v>
      </c>
      <c r="B8581" t="s">
        <v>20471</v>
      </c>
      <c r="C8581" s="2">
        <v>43214</v>
      </c>
      <c r="D8581" t="s">
        <v>20472</v>
      </c>
      <c r="E8581" t="s">
        <v>20472</v>
      </c>
      <c r="F8581" s="3" t="s">
        <v>32</v>
      </c>
      <c r="G8581" s="3" t="s">
        <v>2722</v>
      </c>
      <c r="H8581" s="3" t="s">
        <v>33</v>
      </c>
      <c r="I8581" t="s">
        <v>11643</v>
      </c>
      <c r="J8581" t="s">
        <v>11852</v>
      </c>
      <c r="K8581" t="s">
        <v>14077</v>
      </c>
      <c r="U8581" s="3" t="s">
        <v>318</v>
      </c>
      <c r="V8581" s="3" t="s">
        <v>680</v>
      </c>
      <c r="W8581" s="3" t="s">
        <v>34</v>
      </c>
      <c r="X8581" s="3"/>
      <c r="Y8581" s="3"/>
      <c r="Z8581" s="3"/>
      <c r="AA8581" s="3"/>
      <c r="AB8581">
        <v>0</v>
      </c>
      <c r="AC8581">
        <v>1</v>
      </c>
      <c r="AD8581">
        <v>2</v>
      </c>
      <c r="AE8581">
        <v>0</v>
      </c>
      <c r="AF8581">
        <v>0</v>
      </c>
      <c r="AG8581">
        <v>10000</v>
      </c>
      <c r="AH8581">
        <v>3.99</v>
      </c>
      <c r="AI8581">
        <v>2018</v>
      </c>
    </row>
    <row r="8582" spans="1:35" x14ac:dyDescent="0.35">
      <c r="A8582">
        <v>746050</v>
      </c>
      <c r="B8582" t="s">
        <v>20474</v>
      </c>
      <c r="C8582" s="2">
        <v>43098</v>
      </c>
      <c r="D8582" t="s">
        <v>20475</v>
      </c>
      <c r="E8582" t="s">
        <v>20476</v>
      </c>
      <c r="F8582" s="3" t="s">
        <v>32</v>
      </c>
      <c r="G8582" s="3" t="s">
        <v>2722</v>
      </c>
      <c r="H8582" s="3" t="s">
        <v>33</v>
      </c>
      <c r="I8582" t="s">
        <v>11586</v>
      </c>
      <c r="J8582" t="s">
        <v>11683</v>
      </c>
      <c r="K8582" t="s">
        <v>11603</v>
      </c>
      <c r="U8582" s="3" t="s">
        <v>318</v>
      </c>
      <c r="V8582" s="3" t="s">
        <v>390</v>
      </c>
      <c r="W8582" s="3" t="s">
        <v>49</v>
      </c>
      <c r="X8582" s="3" t="s">
        <v>680</v>
      </c>
      <c r="Y8582" s="3" t="s">
        <v>472</v>
      </c>
      <c r="Z8582" s="3"/>
      <c r="AA8582" s="3"/>
      <c r="AB8582">
        <v>0</v>
      </c>
      <c r="AC8582">
        <v>4</v>
      </c>
      <c r="AD8582">
        <v>0</v>
      </c>
      <c r="AE8582">
        <v>0</v>
      </c>
      <c r="AF8582">
        <v>0</v>
      </c>
      <c r="AG8582">
        <v>10000</v>
      </c>
      <c r="AH8582">
        <v>1.69</v>
      </c>
      <c r="AI8582">
        <v>2017</v>
      </c>
    </row>
    <row r="8583" spans="1:35" x14ac:dyDescent="0.35">
      <c r="A8583">
        <v>746890</v>
      </c>
      <c r="B8583" t="s">
        <v>20478</v>
      </c>
      <c r="C8583" s="2">
        <v>43054</v>
      </c>
      <c r="D8583" t="s">
        <v>869</v>
      </c>
      <c r="E8583" t="s">
        <v>869</v>
      </c>
      <c r="F8583" s="3" t="s">
        <v>32</v>
      </c>
      <c r="G8583" s="3" t="s">
        <v>2722</v>
      </c>
      <c r="H8583" s="3" t="s">
        <v>33</v>
      </c>
      <c r="I8583" t="s">
        <v>11643</v>
      </c>
      <c r="J8583" t="s">
        <v>11769</v>
      </c>
      <c r="K8583" t="s">
        <v>11714</v>
      </c>
      <c r="U8583" s="3" t="s">
        <v>390</v>
      </c>
      <c r="V8583" s="3" t="s">
        <v>49</v>
      </c>
      <c r="W8583" s="3" t="s">
        <v>472</v>
      </c>
      <c r="X8583" s="3"/>
      <c r="Y8583" s="3"/>
      <c r="Z8583" s="3"/>
      <c r="AA8583" s="3"/>
      <c r="AB8583">
        <v>0</v>
      </c>
      <c r="AC8583">
        <v>2</v>
      </c>
      <c r="AD8583">
        <v>2</v>
      </c>
      <c r="AE8583">
        <v>0</v>
      </c>
      <c r="AF8583">
        <v>0</v>
      </c>
      <c r="AG8583">
        <v>10000</v>
      </c>
      <c r="AH8583">
        <v>3.99</v>
      </c>
      <c r="AI8583">
        <v>2017</v>
      </c>
    </row>
    <row r="8584" spans="1:35" x14ac:dyDescent="0.35">
      <c r="A8584">
        <v>776000</v>
      </c>
      <c r="B8584" t="s">
        <v>20479</v>
      </c>
      <c r="C8584" s="2">
        <v>43140</v>
      </c>
      <c r="D8584" t="s">
        <v>18617</v>
      </c>
      <c r="E8584" t="s">
        <v>18617</v>
      </c>
      <c r="F8584" s="3" t="s">
        <v>32</v>
      </c>
      <c r="G8584" s="3" t="s">
        <v>2722</v>
      </c>
      <c r="H8584" s="3" t="s">
        <v>33</v>
      </c>
      <c r="I8584" t="s">
        <v>11596</v>
      </c>
      <c r="J8584" t="s">
        <v>12074</v>
      </c>
      <c r="K8584" t="s">
        <v>11586</v>
      </c>
      <c r="U8584" s="3" t="s">
        <v>86</v>
      </c>
      <c r="V8584" s="3" t="s">
        <v>49</v>
      </c>
      <c r="W8584" s="3" t="s">
        <v>680</v>
      </c>
      <c r="X8584" s="3"/>
      <c r="Y8584" s="3"/>
      <c r="Z8584" s="3"/>
      <c r="AA8584" s="3"/>
      <c r="AB8584">
        <v>0</v>
      </c>
      <c r="AC8584">
        <v>7</v>
      </c>
      <c r="AD8584">
        <v>4</v>
      </c>
      <c r="AE8584">
        <v>0</v>
      </c>
      <c r="AF8584">
        <v>0</v>
      </c>
      <c r="AG8584">
        <v>10000</v>
      </c>
      <c r="AH8584">
        <v>3.99</v>
      </c>
      <c r="AI8584">
        <v>2018</v>
      </c>
    </row>
    <row r="8585" spans="1:35" x14ac:dyDescent="0.35">
      <c r="A8585">
        <v>800550</v>
      </c>
      <c r="B8585" t="s">
        <v>20480</v>
      </c>
      <c r="C8585" s="2">
        <v>43445</v>
      </c>
      <c r="D8585" t="s">
        <v>20481</v>
      </c>
      <c r="E8585" t="s">
        <v>20481</v>
      </c>
      <c r="F8585" s="3" t="s">
        <v>32</v>
      </c>
      <c r="G8585" s="3" t="s">
        <v>2722</v>
      </c>
      <c r="H8585" s="3" t="s">
        <v>33</v>
      </c>
      <c r="I8585" t="s">
        <v>11769</v>
      </c>
      <c r="J8585" t="s">
        <v>11762</v>
      </c>
      <c r="K8585" t="s">
        <v>11599</v>
      </c>
      <c r="U8585" s="3" t="s">
        <v>49</v>
      </c>
      <c r="V8585" s="3" t="s">
        <v>680</v>
      </c>
      <c r="W8585" s="3"/>
      <c r="X8585" s="3"/>
      <c r="Y8585" s="3"/>
      <c r="Z8585" s="3"/>
      <c r="AA8585" s="3"/>
      <c r="AB8585">
        <v>0</v>
      </c>
      <c r="AC8585">
        <v>4</v>
      </c>
      <c r="AD8585">
        <v>0</v>
      </c>
      <c r="AE8585">
        <v>0</v>
      </c>
      <c r="AF8585">
        <v>0</v>
      </c>
      <c r="AG8585">
        <v>10000</v>
      </c>
      <c r="AH8585">
        <v>3.99</v>
      </c>
      <c r="AI8585">
        <v>2018</v>
      </c>
    </row>
    <row r="8586" spans="1:35" x14ac:dyDescent="0.35">
      <c r="A8586">
        <v>807140</v>
      </c>
      <c r="B8586" t="s">
        <v>20482</v>
      </c>
      <c r="C8586" s="2">
        <v>43164</v>
      </c>
      <c r="D8586" t="s">
        <v>15708</v>
      </c>
      <c r="E8586" t="s">
        <v>15708</v>
      </c>
      <c r="F8586" s="3" t="s">
        <v>32</v>
      </c>
      <c r="G8586" s="3" t="s">
        <v>2722</v>
      </c>
      <c r="H8586" s="3" t="s">
        <v>33</v>
      </c>
      <c r="I8586" t="s">
        <v>11591</v>
      </c>
      <c r="J8586" t="s">
        <v>12223</v>
      </c>
      <c r="K8586" t="s">
        <v>11629</v>
      </c>
      <c r="U8586" s="3" t="s">
        <v>49</v>
      </c>
      <c r="V8586" s="3" t="s">
        <v>472</v>
      </c>
      <c r="W8586" s="3"/>
      <c r="X8586" s="3"/>
      <c r="Y8586" s="3"/>
      <c r="Z8586" s="3"/>
      <c r="AA8586" s="3"/>
      <c r="AB8586">
        <v>0</v>
      </c>
      <c r="AC8586">
        <v>46</v>
      </c>
      <c r="AD8586">
        <v>12</v>
      </c>
      <c r="AE8586">
        <v>0</v>
      </c>
      <c r="AF8586">
        <v>0</v>
      </c>
      <c r="AG8586">
        <v>10000</v>
      </c>
      <c r="AH8586">
        <v>2.09</v>
      </c>
      <c r="AI8586">
        <v>2018</v>
      </c>
    </row>
    <row r="8587" spans="1:35" x14ac:dyDescent="0.35">
      <c r="A8587">
        <v>810340</v>
      </c>
      <c r="B8587" t="s">
        <v>20484</v>
      </c>
      <c r="C8587" s="2">
        <v>43263</v>
      </c>
      <c r="D8587" t="s">
        <v>20485</v>
      </c>
      <c r="E8587" t="s">
        <v>20485</v>
      </c>
      <c r="F8587" s="3" t="s">
        <v>32</v>
      </c>
      <c r="G8587" s="3" t="s">
        <v>2722</v>
      </c>
      <c r="H8587" s="3" t="s">
        <v>33</v>
      </c>
      <c r="I8587" t="s">
        <v>11599</v>
      </c>
      <c r="J8587" t="s">
        <v>11586</v>
      </c>
      <c r="K8587" t="s">
        <v>11683</v>
      </c>
      <c r="U8587" s="3" t="s">
        <v>318</v>
      </c>
      <c r="V8587" s="3" t="s">
        <v>86</v>
      </c>
      <c r="W8587" s="3" t="s">
        <v>390</v>
      </c>
      <c r="X8587" s="3" t="s">
        <v>49</v>
      </c>
      <c r="Y8587" s="3" t="s">
        <v>680</v>
      </c>
      <c r="Z8587" s="3" t="s">
        <v>34</v>
      </c>
      <c r="AA8587" s="3" t="s">
        <v>4570</v>
      </c>
      <c r="AB8587">
        <v>0</v>
      </c>
      <c r="AC8587">
        <v>10</v>
      </c>
      <c r="AD8587">
        <v>2</v>
      </c>
      <c r="AE8587">
        <v>0</v>
      </c>
      <c r="AF8587">
        <v>0</v>
      </c>
      <c r="AG8587">
        <v>10000</v>
      </c>
      <c r="AH8587">
        <v>3.99</v>
      </c>
      <c r="AI8587">
        <v>2018</v>
      </c>
    </row>
    <row r="8588" spans="1:35" x14ac:dyDescent="0.35">
      <c r="A8588">
        <v>838840</v>
      </c>
      <c r="B8588" t="s">
        <v>20486</v>
      </c>
      <c r="C8588" s="2">
        <v>43214</v>
      </c>
      <c r="D8588" t="s">
        <v>18748</v>
      </c>
      <c r="E8588" t="s">
        <v>18748</v>
      </c>
      <c r="F8588" s="3" t="s">
        <v>32</v>
      </c>
      <c r="G8588" s="3" t="s">
        <v>2722</v>
      </c>
      <c r="H8588" s="3" t="s">
        <v>33</v>
      </c>
      <c r="I8588" t="s">
        <v>11723</v>
      </c>
      <c r="J8588" t="s">
        <v>14077</v>
      </c>
      <c r="K8588" t="s">
        <v>11599</v>
      </c>
      <c r="U8588" s="3" t="s">
        <v>318</v>
      </c>
      <c r="V8588" s="3" t="s">
        <v>49</v>
      </c>
      <c r="W8588" s="3"/>
      <c r="X8588" s="3"/>
      <c r="Y8588" s="3"/>
      <c r="Z8588" s="3"/>
      <c r="AA8588" s="3"/>
      <c r="AB8588">
        <v>0</v>
      </c>
      <c r="AC8588">
        <v>3</v>
      </c>
      <c r="AD8588">
        <v>5</v>
      </c>
      <c r="AE8588">
        <v>0</v>
      </c>
      <c r="AF8588">
        <v>0</v>
      </c>
      <c r="AG8588">
        <v>10000</v>
      </c>
      <c r="AH8588">
        <v>0.79</v>
      </c>
      <c r="AI8588">
        <v>2018</v>
      </c>
    </row>
    <row r="8589" spans="1:35" x14ac:dyDescent="0.35">
      <c r="A8589">
        <v>840620</v>
      </c>
      <c r="B8589" t="s">
        <v>20487</v>
      </c>
      <c r="C8589" s="2">
        <v>43221</v>
      </c>
      <c r="D8589" t="s">
        <v>20488</v>
      </c>
      <c r="E8589" t="s">
        <v>20488</v>
      </c>
      <c r="F8589" s="3" t="s">
        <v>32</v>
      </c>
      <c r="G8589" s="3" t="s">
        <v>2722</v>
      </c>
      <c r="H8589" s="3" t="s">
        <v>33</v>
      </c>
      <c r="I8589" t="s">
        <v>11762</v>
      </c>
      <c r="J8589" t="s">
        <v>11714</v>
      </c>
      <c r="K8589" t="s">
        <v>11599</v>
      </c>
      <c r="U8589" s="3" t="s">
        <v>318</v>
      </c>
      <c r="V8589" s="3" t="s">
        <v>390</v>
      </c>
      <c r="W8589" s="3" t="s">
        <v>2893</v>
      </c>
      <c r="X8589" s="3" t="s">
        <v>49</v>
      </c>
      <c r="Y8589" s="3"/>
      <c r="Z8589" s="3"/>
      <c r="AA8589" s="3"/>
      <c r="AB8589">
        <v>0</v>
      </c>
      <c r="AC8589">
        <v>35</v>
      </c>
      <c r="AD8589">
        <v>16</v>
      </c>
      <c r="AE8589">
        <v>0</v>
      </c>
      <c r="AF8589">
        <v>0</v>
      </c>
      <c r="AG8589">
        <v>10000</v>
      </c>
      <c r="AH8589">
        <v>0</v>
      </c>
      <c r="AI8589">
        <v>2018</v>
      </c>
    </row>
    <row r="8590" spans="1:35" x14ac:dyDescent="0.35">
      <c r="A8590">
        <v>847530</v>
      </c>
      <c r="B8590" t="s">
        <v>20489</v>
      </c>
      <c r="C8590" s="2">
        <v>43301</v>
      </c>
      <c r="D8590" t="s">
        <v>20490</v>
      </c>
      <c r="E8590" t="s">
        <v>20490</v>
      </c>
      <c r="F8590" s="3" t="s">
        <v>32</v>
      </c>
      <c r="G8590" s="3" t="s">
        <v>2722</v>
      </c>
      <c r="H8590" s="3" t="s">
        <v>33</v>
      </c>
      <c r="I8590" t="s">
        <v>11643</v>
      </c>
      <c r="J8590" t="s">
        <v>11769</v>
      </c>
      <c r="K8590" t="s">
        <v>11714</v>
      </c>
      <c r="U8590" s="3" t="s">
        <v>318</v>
      </c>
      <c r="V8590" s="3" t="s">
        <v>390</v>
      </c>
      <c r="W8590" s="3" t="s">
        <v>49</v>
      </c>
      <c r="X8590" s="3" t="s">
        <v>55</v>
      </c>
      <c r="Y8590" s="3"/>
      <c r="Z8590" s="3"/>
      <c r="AA8590" s="3"/>
      <c r="AB8590">
        <v>0</v>
      </c>
      <c r="AC8590">
        <v>8</v>
      </c>
      <c r="AD8590">
        <v>0</v>
      </c>
      <c r="AE8590">
        <v>0</v>
      </c>
      <c r="AF8590">
        <v>0</v>
      </c>
      <c r="AG8590">
        <v>10000</v>
      </c>
      <c r="AH8590">
        <v>2</v>
      </c>
      <c r="AI8590">
        <v>2018</v>
      </c>
    </row>
    <row r="8591" spans="1:35" x14ac:dyDescent="0.35">
      <c r="A8591">
        <v>852340</v>
      </c>
      <c r="B8591" t="s">
        <v>20491</v>
      </c>
      <c r="C8591" s="2">
        <v>43490</v>
      </c>
      <c r="D8591" t="s">
        <v>20492</v>
      </c>
      <c r="E8591" t="s">
        <v>20492</v>
      </c>
      <c r="F8591" s="3" t="s">
        <v>32</v>
      </c>
      <c r="G8591" s="3" t="s">
        <v>2722</v>
      </c>
      <c r="H8591" s="3" t="s">
        <v>33</v>
      </c>
      <c r="I8591" t="s">
        <v>11974</v>
      </c>
      <c r="J8591" t="s">
        <v>11599</v>
      </c>
      <c r="K8591" t="s">
        <v>11629</v>
      </c>
      <c r="U8591" s="3" t="s">
        <v>318</v>
      </c>
      <c r="V8591" s="3" t="s">
        <v>86</v>
      </c>
      <c r="W8591" s="3" t="s">
        <v>390</v>
      </c>
      <c r="X8591" s="3" t="s">
        <v>2893</v>
      </c>
      <c r="Y8591" s="3" t="s">
        <v>49</v>
      </c>
      <c r="Z8591" s="3" t="s">
        <v>4570</v>
      </c>
      <c r="AA8591" s="3"/>
      <c r="AB8591">
        <v>0</v>
      </c>
      <c r="AC8591">
        <v>63</v>
      </c>
      <c r="AD8591">
        <v>6</v>
      </c>
      <c r="AE8591">
        <v>0</v>
      </c>
      <c r="AF8591">
        <v>0</v>
      </c>
      <c r="AG8591">
        <v>10000</v>
      </c>
      <c r="AH8591">
        <v>0</v>
      </c>
      <c r="AI8591">
        <v>2019</v>
      </c>
    </row>
    <row r="8592" spans="1:35" x14ac:dyDescent="0.35">
      <c r="A8592">
        <v>853200</v>
      </c>
      <c r="B8592" t="s">
        <v>20493</v>
      </c>
      <c r="C8592" s="2">
        <v>43458</v>
      </c>
      <c r="D8592" t="s">
        <v>20362</v>
      </c>
      <c r="E8592" t="s">
        <v>20494</v>
      </c>
      <c r="F8592" s="3" t="s">
        <v>32</v>
      </c>
      <c r="G8592" s="3" t="s">
        <v>2722</v>
      </c>
      <c r="H8592" s="3" t="s">
        <v>33</v>
      </c>
      <c r="I8592" t="s">
        <v>11611</v>
      </c>
      <c r="J8592" t="s">
        <v>11586</v>
      </c>
      <c r="K8592" t="s">
        <v>11603</v>
      </c>
      <c r="U8592" s="3" t="s">
        <v>318</v>
      </c>
      <c r="V8592" s="3" t="s">
        <v>49</v>
      </c>
      <c r="W8592" s="3" t="s">
        <v>1735</v>
      </c>
      <c r="X8592" s="3" t="s">
        <v>55</v>
      </c>
      <c r="Y8592" s="3"/>
      <c r="Z8592" s="3"/>
      <c r="AA8592" s="3"/>
      <c r="AB8592">
        <v>0</v>
      </c>
      <c r="AC8592">
        <v>16</v>
      </c>
      <c r="AD8592">
        <v>2</v>
      </c>
      <c r="AE8592">
        <v>0</v>
      </c>
      <c r="AF8592">
        <v>0</v>
      </c>
      <c r="AG8592">
        <v>10000</v>
      </c>
      <c r="AH8592">
        <v>9.99</v>
      </c>
      <c r="AI8592">
        <v>2018</v>
      </c>
    </row>
    <row r="8593" spans="1:35" x14ac:dyDescent="0.35">
      <c r="A8593">
        <v>871580</v>
      </c>
      <c r="B8593" t="s">
        <v>20496</v>
      </c>
      <c r="C8593" s="2">
        <v>43270</v>
      </c>
      <c r="D8593" t="s">
        <v>20497</v>
      </c>
      <c r="E8593" t="s">
        <v>20497</v>
      </c>
      <c r="F8593" s="3" t="s">
        <v>32</v>
      </c>
      <c r="G8593" s="3" t="s">
        <v>2722</v>
      </c>
      <c r="H8593" s="3" t="s">
        <v>33</v>
      </c>
      <c r="I8593" t="s">
        <v>11769</v>
      </c>
      <c r="J8593" t="s">
        <v>11714</v>
      </c>
      <c r="K8593" t="s">
        <v>11611</v>
      </c>
      <c r="U8593" s="3" t="s">
        <v>390</v>
      </c>
      <c r="V8593" s="3" t="s">
        <v>49</v>
      </c>
      <c r="W8593" s="3"/>
      <c r="X8593" s="3"/>
      <c r="Y8593" s="3"/>
      <c r="Z8593" s="3"/>
      <c r="AA8593" s="3"/>
      <c r="AB8593">
        <v>0</v>
      </c>
      <c r="AC8593">
        <v>3</v>
      </c>
      <c r="AD8593">
        <v>0</v>
      </c>
      <c r="AE8593">
        <v>0</v>
      </c>
      <c r="AF8593">
        <v>0</v>
      </c>
      <c r="AG8593">
        <v>10000</v>
      </c>
      <c r="AH8593">
        <v>7.49</v>
      </c>
      <c r="AI8593">
        <v>2018</v>
      </c>
    </row>
    <row r="8594" spans="1:35" x14ac:dyDescent="0.35">
      <c r="A8594">
        <v>875780</v>
      </c>
      <c r="B8594" t="s">
        <v>20498</v>
      </c>
      <c r="C8594" s="2">
        <v>43273</v>
      </c>
      <c r="D8594" t="s">
        <v>11708</v>
      </c>
      <c r="E8594" t="s">
        <v>11708</v>
      </c>
      <c r="F8594" s="3" t="s">
        <v>32</v>
      </c>
      <c r="G8594" s="3" t="s">
        <v>2722</v>
      </c>
      <c r="H8594" s="3" t="s">
        <v>33</v>
      </c>
      <c r="I8594" t="s">
        <v>11769</v>
      </c>
      <c r="J8594" t="s">
        <v>11714</v>
      </c>
      <c r="K8594" t="s">
        <v>11599</v>
      </c>
      <c r="U8594" s="3" t="s">
        <v>390</v>
      </c>
      <c r="V8594" s="3"/>
      <c r="W8594" s="3"/>
      <c r="X8594" s="3"/>
      <c r="Y8594" s="3"/>
      <c r="Z8594" s="3"/>
      <c r="AA8594" s="3"/>
      <c r="AB8594">
        <v>0</v>
      </c>
      <c r="AC8594">
        <v>1</v>
      </c>
      <c r="AD8594">
        <v>0</v>
      </c>
      <c r="AE8594">
        <v>0</v>
      </c>
      <c r="AF8594">
        <v>0</v>
      </c>
      <c r="AG8594">
        <v>10000</v>
      </c>
      <c r="AH8594">
        <v>0.79</v>
      </c>
      <c r="AI8594">
        <v>2018</v>
      </c>
    </row>
    <row r="8595" spans="1:35" x14ac:dyDescent="0.35">
      <c r="A8595">
        <v>875790</v>
      </c>
      <c r="B8595" t="s">
        <v>20499</v>
      </c>
      <c r="C8595" s="2">
        <v>43274</v>
      </c>
      <c r="D8595" t="s">
        <v>11708</v>
      </c>
      <c r="E8595" t="s">
        <v>11708</v>
      </c>
      <c r="F8595" s="3" t="s">
        <v>32</v>
      </c>
      <c r="G8595" s="3" t="s">
        <v>2722</v>
      </c>
      <c r="H8595" s="3" t="s">
        <v>33</v>
      </c>
      <c r="I8595" t="s">
        <v>11769</v>
      </c>
      <c r="J8595" t="s">
        <v>11714</v>
      </c>
      <c r="K8595" t="s">
        <v>11599</v>
      </c>
      <c r="U8595" s="3" t="s">
        <v>390</v>
      </c>
      <c r="V8595" s="3"/>
      <c r="W8595" s="3"/>
      <c r="X8595" s="3"/>
      <c r="Y8595" s="3"/>
      <c r="Z8595" s="3"/>
      <c r="AA8595" s="3"/>
      <c r="AB8595">
        <v>0</v>
      </c>
      <c r="AC8595">
        <v>1</v>
      </c>
      <c r="AD8595">
        <v>0</v>
      </c>
      <c r="AE8595">
        <v>0</v>
      </c>
      <c r="AF8595">
        <v>0</v>
      </c>
      <c r="AG8595">
        <v>10000</v>
      </c>
      <c r="AH8595">
        <v>0.79</v>
      </c>
      <c r="AI8595">
        <v>2018</v>
      </c>
    </row>
    <row r="8596" spans="1:35" x14ac:dyDescent="0.35">
      <c r="A8596">
        <v>888310</v>
      </c>
      <c r="B8596" t="s">
        <v>20500</v>
      </c>
      <c r="C8596" s="2">
        <v>43398</v>
      </c>
      <c r="D8596" t="s">
        <v>20501</v>
      </c>
      <c r="E8596" t="s">
        <v>20501</v>
      </c>
      <c r="F8596" s="3" t="s">
        <v>32</v>
      </c>
      <c r="G8596" s="3" t="s">
        <v>2722</v>
      </c>
      <c r="H8596" s="3" t="s">
        <v>33</v>
      </c>
      <c r="I8596" t="s">
        <v>11769</v>
      </c>
      <c r="J8596" t="s">
        <v>11762</v>
      </c>
      <c r="K8596" t="s">
        <v>11714</v>
      </c>
      <c r="U8596" s="3" t="s">
        <v>86</v>
      </c>
      <c r="V8596" s="3" t="s">
        <v>390</v>
      </c>
      <c r="W8596" s="3" t="s">
        <v>49</v>
      </c>
      <c r="X8596" s="3"/>
      <c r="Y8596" s="3"/>
      <c r="Z8596" s="3"/>
      <c r="AA8596" s="3"/>
      <c r="AB8596">
        <v>0</v>
      </c>
      <c r="AC8596">
        <v>3</v>
      </c>
      <c r="AD8596">
        <v>0</v>
      </c>
      <c r="AE8596">
        <v>0</v>
      </c>
      <c r="AF8596">
        <v>0</v>
      </c>
      <c r="AG8596">
        <v>10000</v>
      </c>
      <c r="AH8596">
        <v>2.09</v>
      </c>
      <c r="AI8596">
        <v>2018</v>
      </c>
    </row>
    <row r="8597" spans="1:35" x14ac:dyDescent="0.35">
      <c r="A8597">
        <v>889400</v>
      </c>
      <c r="B8597" t="s">
        <v>20502</v>
      </c>
      <c r="C8597" s="2">
        <v>43425</v>
      </c>
      <c r="D8597" t="s">
        <v>20503</v>
      </c>
      <c r="E8597" t="s">
        <v>20503</v>
      </c>
      <c r="F8597" s="3" t="s">
        <v>32</v>
      </c>
      <c r="G8597" s="3" t="s">
        <v>2722</v>
      </c>
      <c r="H8597" s="3" t="s">
        <v>33</v>
      </c>
      <c r="I8597" t="s">
        <v>11643</v>
      </c>
      <c r="J8597" t="s">
        <v>11852</v>
      </c>
      <c r="K8597" t="s">
        <v>11611</v>
      </c>
      <c r="U8597" s="3" t="s">
        <v>318</v>
      </c>
      <c r="V8597" s="3" t="s">
        <v>49</v>
      </c>
      <c r="W8597" s="3" t="s">
        <v>4570</v>
      </c>
      <c r="X8597" s="3"/>
      <c r="Y8597" s="3"/>
      <c r="Z8597" s="3"/>
      <c r="AA8597" s="3"/>
      <c r="AB8597">
        <v>0</v>
      </c>
      <c r="AC8597">
        <v>20</v>
      </c>
      <c r="AD8597">
        <v>0</v>
      </c>
      <c r="AE8597">
        <v>0</v>
      </c>
      <c r="AF8597">
        <v>0</v>
      </c>
      <c r="AG8597">
        <v>10000</v>
      </c>
      <c r="AH8597">
        <v>6.19</v>
      </c>
      <c r="AI8597">
        <v>2018</v>
      </c>
    </row>
    <row r="8598" spans="1:35" x14ac:dyDescent="0.35">
      <c r="A8598">
        <v>895610</v>
      </c>
      <c r="B8598" t="s">
        <v>20504</v>
      </c>
      <c r="C8598" s="2">
        <v>43557</v>
      </c>
      <c r="D8598" t="s">
        <v>20505</v>
      </c>
      <c r="E8598" t="s">
        <v>20505</v>
      </c>
      <c r="F8598" s="3" t="s">
        <v>32</v>
      </c>
      <c r="G8598" s="3" t="s">
        <v>2722</v>
      </c>
      <c r="H8598" s="3" t="s">
        <v>33</v>
      </c>
      <c r="I8598" t="s">
        <v>11769</v>
      </c>
      <c r="J8598" t="s">
        <v>11714</v>
      </c>
      <c r="K8598" t="s">
        <v>11599</v>
      </c>
      <c r="U8598" s="3" t="s">
        <v>318</v>
      </c>
      <c r="V8598" s="3" t="s">
        <v>390</v>
      </c>
      <c r="W8598" s="3"/>
      <c r="X8598" s="3"/>
      <c r="Y8598" s="3"/>
      <c r="Z8598" s="3"/>
      <c r="AA8598" s="3"/>
      <c r="AB8598">
        <v>0</v>
      </c>
      <c r="AC8598">
        <v>4</v>
      </c>
      <c r="AD8598">
        <v>0</v>
      </c>
      <c r="AE8598">
        <v>0</v>
      </c>
      <c r="AF8598">
        <v>0</v>
      </c>
      <c r="AG8598">
        <v>10000</v>
      </c>
      <c r="AH8598">
        <v>2.09</v>
      </c>
      <c r="AI8598">
        <v>2019</v>
      </c>
    </row>
    <row r="8599" spans="1:35" x14ac:dyDescent="0.35">
      <c r="A8599">
        <v>931250</v>
      </c>
      <c r="B8599" t="s">
        <v>20506</v>
      </c>
      <c r="C8599" s="2">
        <v>43410</v>
      </c>
      <c r="D8599" t="s">
        <v>18525</v>
      </c>
      <c r="E8599" t="s">
        <v>18525</v>
      </c>
      <c r="F8599" s="3" t="s">
        <v>32</v>
      </c>
      <c r="G8599" s="3" t="s">
        <v>2722</v>
      </c>
      <c r="H8599" s="3" t="s">
        <v>33</v>
      </c>
      <c r="I8599" t="s">
        <v>11643</v>
      </c>
      <c r="J8599" t="s">
        <v>11852</v>
      </c>
      <c r="K8599" t="s">
        <v>11769</v>
      </c>
      <c r="U8599" s="3" t="s">
        <v>318</v>
      </c>
      <c r="V8599" s="3" t="s">
        <v>390</v>
      </c>
      <c r="W8599" s="3" t="s">
        <v>49</v>
      </c>
      <c r="X8599" s="3" t="s">
        <v>57142</v>
      </c>
      <c r="Y8599" s="3" t="s">
        <v>472</v>
      </c>
      <c r="Z8599" s="3"/>
      <c r="AA8599" s="3"/>
      <c r="AB8599">
        <v>0</v>
      </c>
      <c r="AC8599">
        <v>3</v>
      </c>
      <c r="AD8599">
        <v>8</v>
      </c>
      <c r="AE8599">
        <v>0</v>
      </c>
      <c r="AF8599">
        <v>0</v>
      </c>
      <c r="AG8599">
        <v>10000</v>
      </c>
      <c r="AH8599">
        <v>4.99</v>
      </c>
      <c r="AI8599">
        <v>2018</v>
      </c>
    </row>
    <row r="8600" spans="1:35" x14ac:dyDescent="0.35">
      <c r="A8600">
        <v>933390</v>
      </c>
      <c r="B8600" t="s">
        <v>20508</v>
      </c>
      <c r="C8600" s="2">
        <v>43512</v>
      </c>
      <c r="D8600" t="s">
        <v>20509</v>
      </c>
      <c r="E8600" t="s">
        <v>20509</v>
      </c>
      <c r="F8600" s="3" t="s">
        <v>32</v>
      </c>
      <c r="G8600" s="3" t="s">
        <v>2722</v>
      </c>
      <c r="H8600" s="3" t="s">
        <v>33</v>
      </c>
      <c r="I8600" t="s">
        <v>11643</v>
      </c>
      <c r="J8600" t="s">
        <v>11852</v>
      </c>
      <c r="K8600" t="s">
        <v>11974</v>
      </c>
      <c r="U8600" s="3" t="s">
        <v>2893</v>
      </c>
      <c r="V8600" s="3"/>
      <c r="W8600" s="3"/>
      <c r="X8600" s="3"/>
      <c r="Y8600" s="3"/>
      <c r="Z8600" s="3"/>
      <c r="AA8600" s="3"/>
      <c r="AB8600">
        <v>0</v>
      </c>
      <c r="AC8600">
        <v>3</v>
      </c>
      <c r="AD8600">
        <v>3</v>
      </c>
      <c r="AE8600">
        <v>0</v>
      </c>
      <c r="AF8600">
        <v>0</v>
      </c>
      <c r="AG8600">
        <v>10000</v>
      </c>
      <c r="AH8600">
        <v>0</v>
      </c>
      <c r="AI8600">
        <v>2019</v>
      </c>
    </row>
    <row r="8601" spans="1:35" x14ac:dyDescent="0.35">
      <c r="A8601">
        <v>933970</v>
      </c>
      <c r="B8601" t="s">
        <v>20510</v>
      </c>
      <c r="C8601" s="2">
        <v>43370</v>
      </c>
      <c r="D8601" t="s">
        <v>20511</v>
      </c>
      <c r="E8601" t="s">
        <v>20511</v>
      </c>
      <c r="F8601" s="3" t="s">
        <v>32</v>
      </c>
      <c r="G8601" s="3" t="s">
        <v>3208</v>
      </c>
      <c r="H8601" s="3" t="s">
        <v>33</v>
      </c>
      <c r="I8601" t="s">
        <v>11586</v>
      </c>
      <c r="J8601" t="s">
        <v>11683</v>
      </c>
      <c r="K8601" t="s">
        <v>11629</v>
      </c>
      <c r="U8601" s="3" t="s">
        <v>390</v>
      </c>
      <c r="V8601" s="3" t="s">
        <v>49</v>
      </c>
      <c r="W8601" s="3" t="s">
        <v>472</v>
      </c>
      <c r="X8601" s="3" t="s">
        <v>34</v>
      </c>
      <c r="Y8601" s="3"/>
      <c r="Z8601" s="3"/>
      <c r="AA8601" s="3"/>
      <c r="AB8601">
        <v>0</v>
      </c>
      <c r="AC8601">
        <v>6</v>
      </c>
      <c r="AD8601">
        <v>7</v>
      </c>
      <c r="AE8601">
        <v>0</v>
      </c>
      <c r="AF8601">
        <v>0</v>
      </c>
      <c r="AG8601">
        <v>10000</v>
      </c>
      <c r="AH8601">
        <v>2.09</v>
      </c>
      <c r="AI8601">
        <v>2018</v>
      </c>
    </row>
    <row r="8602" spans="1:35" x14ac:dyDescent="0.35">
      <c r="A8602">
        <v>955410</v>
      </c>
      <c r="B8602" t="s">
        <v>20512</v>
      </c>
      <c r="C8602" s="2">
        <v>43504</v>
      </c>
      <c r="D8602" t="s">
        <v>20513</v>
      </c>
      <c r="E8602" t="s">
        <v>20513</v>
      </c>
      <c r="F8602" s="3" t="s">
        <v>32</v>
      </c>
      <c r="G8602" s="3" t="s">
        <v>2722</v>
      </c>
      <c r="H8602" s="3" t="s">
        <v>33</v>
      </c>
      <c r="I8602" t="s">
        <v>11643</v>
      </c>
      <c r="J8602" t="s">
        <v>11852</v>
      </c>
      <c r="K8602" t="s">
        <v>14077</v>
      </c>
      <c r="U8602" s="3" t="s">
        <v>318</v>
      </c>
      <c r="V8602" s="3" t="s">
        <v>34</v>
      </c>
      <c r="W8602" s="3"/>
      <c r="X8602" s="3"/>
      <c r="Y8602" s="3"/>
      <c r="Z8602" s="3"/>
      <c r="AA8602" s="3"/>
      <c r="AB8602">
        <v>0</v>
      </c>
      <c r="AC8602">
        <v>11</v>
      </c>
      <c r="AD8602">
        <v>0</v>
      </c>
      <c r="AE8602">
        <v>0</v>
      </c>
      <c r="AF8602">
        <v>0</v>
      </c>
      <c r="AG8602">
        <v>10000</v>
      </c>
      <c r="AH8602">
        <v>9.99</v>
      </c>
      <c r="AI8602">
        <v>2019</v>
      </c>
    </row>
    <row r="8603" spans="1:35" x14ac:dyDescent="0.35">
      <c r="A8603">
        <v>964030</v>
      </c>
      <c r="B8603" t="s">
        <v>20515</v>
      </c>
      <c r="C8603" s="2">
        <v>43427</v>
      </c>
      <c r="D8603" t="s">
        <v>20516</v>
      </c>
      <c r="E8603" t="s">
        <v>20516</v>
      </c>
      <c r="F8603" s="3" t="s">
        <v>32</v>
      </c>
      <c r="G8603" s="3" t="s">
        <v>2722</v>
      </c>
      <c r="H8603" s="3" t="s">
        <v>33</v>
      </c>
      <c r="I8603" t="s">
        <v>11643</v>
      </c>
      <c r="J8603" t="s">
        <v>11852</v>
      </c>
      <c r="K8603" t="s">
        <v>16618</v>
      </c>
      <c r="U8603" s="3" t="s">
        <v>318</v>
      </c>
      <c r="V8603" s="3" t="s">
        <v>86</v>
      </c>
      <c r="W8603" s="3" t="s">
        <v>49</v>
      </c>
      <c r="X8603" s="3" t="s">
        <v>57142</v>
      </c>
      <c r="Y8603" s="3"/>
      <c r="Z8603" s="3"/>
      <c r="AA8603" s="3"/>
      <c r="AB8603">
        <v>0</v>
      </c>
      <c r="AC8603">
        <v>0</v>
      </c>
      <c r="AD8603">
        <v>1</v>
      </c>
      <c r="AE8603">
        <v>0</v>
      </c>
      <c r="AF8603">
        <v>0</v>
      </c>
      <c r="AG8603">
        <v>10000</v>
      </c>
      <c r="AH8603">
        <v>1.99</v>
      </c>
      <c r="AI8603">
        <v>2018</v>
      </c>
    </row>
    <row r="8604" spans="1:35" x14ac:dyDescent="0.35">
      <c r="A8604">
        <v>991620</v>
      </c>
      <c r="B8604" t="s">
        <v>20518</v>
      </c>
      <c r="C8604" s="2">
        <v>43470</v>
      </c>
      <c r="D8604" t="s">
        <v>15708</v>
      </c>
      <c r="E8604" t="s">
        <v>15708</v>
      </c>
      <c r="F8604" s="3" t="s">
        <v>32</v>
      </c>
      <c r="G8604" s="3" t="s">
        <v>2722</v>
      </c>
      <c r="H8604" s="3" t="s">
        <v>33</v>
      </c>
      <c r="I8604" t="s">
        <v>12223</v>
      </c>
      <c r="J8604" t="s">
        <v>11599</v>
      </c>
      <c r="K8604" t="s">
        <v>11629</v>
      </c>
      <c r="U8604" s="3" t="s">
        <v>86</v>
      </c>
      <c r="V8604" s="3" t="s">
        <v>49</v>
      </c>
      <c r="W8604" s="3"/>
      <c r="X8604" s="3"/>
      <c r="Y8604" s="3"/>
      <c r="Z8604" s="3"/>
      <c r="AA8604" s="3"/>
      <c r="AB8604">
        <v>0</v>
      </c>
      <c r="AC8604">
        <v>11</v>
      </c>
      <c r="AD8604">
        <v>1</v>
      </c>
      <c r="AE8604">
        <v>0</v>
      </c>
      <c r="AF8604">
        <v>0</v>
      </c>
      <c r="AG8604">
        <v>10000</v>
      </c>
      <c r="AH8604">
        <v>3.99</v>
      </c>
      <c r="AI8604">
        <v>2019</v>
      </c>
    </row>
    <row r="8605" spans="1:35" x14ac:dyDescent="0.35">
      <c r="A8605">
        <v>1024430</v>
      </c>
      <c r="B8605" t="s">
        <v>20519</v>
      </c>
      <c r="C8605" s="2">
        <v>43522</v>
      </c>
      <c r="D8605" t="s">
        <v>20520</v>
      </c>
      <c r="E8605" t="s">
        <v>20521</v>
      </c>
      <c r="F8605" s="3" t="s">
        <v>32</v>
      </c>
      <c r="G8605" s="3" t="s">
        <v>2722</v>
      </c>
      <c r="H8605" s="3" t="s">
        <v>33</v>
      </c>
      <c r="I8605" t="s">
        <v>11769</v>
      </c>
      <c r="J8605" t="s">
        <v>11714</v>
      </c>
      <c r="K8605" t="s">
        <v>11611</v>
      </c>
      <c r="U8605" s="3" t="s">
        <v>49</v>
      </c>
      <c r="V8605" s="3" t="s">
        <v>472</v>
      </c>
      <c r="W8605" s="3" t="s">
        <v>55</v>
      </c>
      <c r="X8605" s="3"/>
      <c r="Y8605" s="3"/>
      <c r="Z8605" s="3"/>
      <c r="AA8605" s="3"/>
      <c r="AB8605">
        <v>0</v>
      </c>
      <c r="AC8605">
        <v>9</v>
      </c>
      <c r="AD8605">
        <v>6</v>
      </c>
      <c r="AE8605">
        <v>0</v>
      </c>
      <c r="AF8605">
        <v>0</v>
      </c>
      <c r="AG8605">
        <v>10000</v>
      </c>
      <c r="AH8605">
        <v>3.99</v>
      </c>
      <c r="AI8605">
        <v>2019</v>
      </c>
    </row>
    <row r="8606" spans="1:35" x14ac:dyDescent="0.35">
      <c r="A8606">
        <v>2920</v>
      </c>
      <c r="B8606" t="s">
        <v>20522</v>
      </c>
      <c r="C8606" s="2">
        <v>39016</v>
      </c>
      <c r="D8606" t="s">
        <v>15852</v>
      </c>
      <c r="E8606" t="s">
        <v>216</v>
      </c>
      <c r="F8606" s="3" t="s">
        <v>32</v>
      </c>
      <c r="G8606" s="3"/>
      <c r="H8606" s="3" t="s">
        <v>33</v>
      </c>
      <c r="I8606" t="s">
        <v>11643</v>
      </c>
      <c r="J8606" t="s">
        <v>11788</v>
      </c>
      <c r="K8606" t="s">
        <v>11629</v>
      </c>
      <c r="U8606" s="3" t="s">
        <v>34</v>
      </c>
      <c r="V8606" s="3"/>
      <c r="W8606" s="3"/>
      <c r="X8606" s="3"/>
      <c r="Y8606" s="3"/>
      <c r="Z8606" s="3"/>
      <c r="AA8606" s="3"/>
      <c r="AB8606">
        <v>0</v>
      </c>
      <c r="AC8606">
        <v>33</v>
      </c>
      <c r="AD8606">
        <v>14</v>
      </c>
      <c r="AE8606">
        <v>0</v>
      </c>
      <c r="AF8606">
        <v>0</v>
      </c>
      <c r="AG8606">
        <v>35000</v>
      </c>
      <c r="AH8606">
        <v>22.99</v>
      </c>
      <c r="AI8606">
        <v>2006</v>
      </c>
    </row>
    <row r="8607" spans="1:35" x14ac:dyDescent="0.35">
      <c r="A8607">
        <v>6400</v>
      </c>
      <c r="B8607" t="s">
        <v>20523</v>
      </c>
      <c r="C8607" s="2">
        <v>39168</v>
      </c>
      <c r="D8607" t="s">
        <v>20525</v>
      </c>
      <c r="E8607" t="s">
        <v>20526</v>
      </c>
      <c r="F8607" s="3" t="s">
        <v>32</v>
      </c>
      <c r="G8607" s="3"/>
      <c r="H8607" s="3" t="s">
        <v>33</v>
      </c>
      <c r="I8607" t="s">
        <v>11643</v>
      </c>
      <c r="J8607" t="s">
        <v>11788</v>
      </c>
      <c r="K8607" t="s">
        <v>11714</v>
      </c>
      <c r="U8607" s="3" t="s">
        <v>318</v>
      </c>
      <c r="V8607" s="3" t="s">
        <v>34</v>
      </c>
      <c r="W8607" s="3"/>
      <c r="X8607" s="3"/>
      <c r="Y8607" s="3"/>
      <c r="Z8607" s="3"/>
      <c r="AA8607" s="3"/>
      <c r="AB8607">
        <v>0</v>
      </c>
      <c r="AC8607">
        <v>100</v>
      </c>
      <c r="AD8607">
        <v>15</v>
      </c>
      <c r="AE8607">
        <v>0</v>
      </c>
      <c r="AF8607">
        <v>0</v>
      </c>
      <c r="AG8607">
        <v>35000</v>
      </c>
      <c r="AH8607">
        <v>5.79</v>
      </c>
      <c r="AI8607">
        <v>2007</v>
      </c>
    </row>
    <row r="8608" spans="1:35" x14ac:dyDescent="0.35">
      <c r="A8608">
        <v>7830</v>
      </c>
      <c r="B8608" t="s">
        <v>20527</v>
      </c>
      <c r="C8608" s="2">
        <v>39939</v>
      </c>
      <c r="D8608" t="s">
        <v>18307</v>
      </c>
      <c r="E8608" t="s">
        <v>16707</v>
      </c>
      <c r="F8608" s="3" t="s">
        <v>32</v>
      </c>
      <c r="G8608" s="3"/>
      <c r="H8608" s="3" t="s">
        <v>33</v>
      </c>
      <c r="I8608" t="s">
        <v>11643</v>
      </c>
      <c r="J8608" t="s">
        <v>11586</v>
      </c>
      <c r="K8608" t="s">
        <v>11629</v>
      </c>
      <c r="U8608" s="3" t="s">
        <v>34</v>
      </c>
      <c r="V8608" s="3"/>
      <c r="W8608" s="3"/>
      <c r="X8608" s="3"/>
      <c r="Y8608" s="3"/>
      <c r="Z8608" s="3"/>
      <c r="AA8608" s="3"/>
      <c r="AB8608">
        <v>0</v>
      </c>
      <c r="AC8608">
        <v>1664</v>
      </c>
      <c r="AD8608">
        <v>257</v>
      </c>
      <c r="AE8608">
        <v>0</v>
      </c>
      <c r="AF8608">
        <v>0</v>
      </c>
      <c r="AG8608">
        <v>350000</v>
      </c>
      <c r="AH8608">
        <v>3.99</v>
      </c>
      <c r="AI8608">
        <v>2009</v>
      </c>
    </row>
    <row r="8609" spans="1:35" x14ac:dyDescent="0.35">
      <c r="A8609">
        <v>32450</v>
      </c>
      <c r="B8609" t="s">
        <v>20528</v>
      </c>
      <c r="C8609" s="2">
        <v>40227</v>
      </c>
      <c r="D8609" t="s">
        <v>20530</v>
      </c>
      <c r="E8609" t="s">
        <v>18370</v>
      </c>
      <c r="F8609" s="3" t="s">
        <v>32</v>
      </c>
      <c r="G8609" s="3"/>
      <c r="H8609" s="3" t="s">
        <v>33</v>
      </c>
      <c r="I8609" t="s">
        <v>11714</v>
      </c>
      <c r="J8609" t="s">
        <v>11599</v>
      </c>
      <c r="K8609" t="s">
        <v>11586</v>
      </c>
      <c r="U8609" s="3" t="s">
        <v>86</v>
      </c>
      <c r="V8609" s="3"/>
      <c r="W8609" s="3"/>
      <c r="X8609" s="3"/>
      <c r="Y8609" s="3"/>
      <c r="Z8609" s="3"/>
      <c r="AA8609" s="3"/>
      <c r="AB8609">
        <v>0</v>
      </c>
      <c r="AC8609">
        <v>163</v>
      </c>
      <c r="AD8609">
        <v>58</v>
      </c>
      <c r="AE8609">
        <v>0</v>
      </c>
      <c r="AF8609">
        <v>0</v>
      </c>
      <c r="AG8609">
        <v>75000</v>
      </c>
      <c r="AH8609">
        <v>15.49</v>
      </c>
      <c r="AI8609">
        <v>2010</v>
      </c>
    </row>
    <row r="8610" spans="1:35" x14ac:dyDescent="0.35">
      <c r="A8610">
        <v>34420</v>
      </c>
      <c r="B8610" t="s">
        <v>20532</v>
      </c>
      <c r="C8610" s="2">
        <v>40053</v>
      </c>
      <c r="D8610" t="s">
        <v>16539</v>
      </c>
      <c r="E8610" t="s">
        <v>4148</v>
      </c>
      <c r="F8610" s="3" t="s">
        <v>32</v>
      </c>
      <c r="G8610" s="3"/>
      <c r="H8610" s="3" t="s">
        <v>33</v>
      </c>
      <c r="I8610" t="s">
        <v>11643</v>
      </c>
      <c r="J8610" t="s">
        <v>11586</v>
      </c>
      <c r="K8610" t="s">
        <v>11629</v>
      </c>
      <c r="U8610" s="3" t="s">
        <v>34</v>
      </c>
      <c r="V8610" s="3"/>
      <c r="W8610" s="3"/>
      <c r="X8610" s="3"/>
      <c r="Y8610" s="3"/>
      <c r="Z8610" s="3"/>
      <c r="AA8610" s="3"/>
      <c r="AB8610">
        <v>0</v>
      </c>
      <c r="AC8610">
        <v>55</v>
      </c>
      <c r="AD8610">
        <v>57</v>
      </c>
      <c r="AE8610">
        <v>0</v>
      </c>
      <c r="AF8610">
        <v>0</v>
      </c>
      <c r="AG8610">
        <v>75000</v>
      </c>
      <c r="AH8610">
        <v>3.99</v>
      </c>
      <c r="AI8610">
        <v>2009</v>
      </c>
    </row>
    <row r="8611" spans="1:35" x14ac:dyDescent="0.35">
      <c r="A8611">
        <v>46250</v>
      </c>
      <c r="B8611" t="s">
        <v>20534</v>
      </c>
      <c r="C8611" s="2">
        <v>40228</v>
      </c>
      <c r="D8611" t="s">
        <v>20536</v>
      </c>
      <c r="E8611" t="s">
        <v>4148</v>
      </c>
      <c r="F8611" s="3" t="s">
        <v>32</v>
      </c>
      <c r="G8611" s="3"/>
      <c r="H8611" s="3" t="s">
        <v>33</v>
      </c>
      <c r="I8611" t="s">
        <v>11643</v>
      </c>
      <c r="J8611" t="s">
        <v>11586</v>
      </c>
      <c r="K8611" t="s">
        <v>11629</v>
      </c>
      <c r="U8611" s="3" t="s">
        <v>318</v>
      </c>
      <c r="V8611" s="3"/>
      <c r="W8611" s="3"/>
      <c r="X8611" s="3"/>
      <c r="Y8611" s="3"/>
      <c r="Z8611" s="3"/>
      <c r="AA8611" s="3"/>
      <c r="AB8611">
        <v>0</v>
      </c>
      <c r="AC8611">
        <v>169</v>
      </c>
      <c r="AD8611">
        <v>71</v>
      </c>
      <c r="AE8611">
        <v>0</v>
      </c>
      <c r="AF8611">
        <v>0</v>
      </c>
      <c r="AG8611">
        <v>150000</v>
      </c>
      <c r="AH8611">
        <v>4.99</v>
      </c>
      <c r="AI8611">
        <v>2010</v>
      </c>
    </row>
    <row r="8612" spans="1:35" x14ac:dyDescent="0.35">
      <c r="A8612">
        <v>46290</v>
      </c>
      <c r="B8612" t="s">
        <v>20538</v>
      </c>
      <c r="C8612" s="2">
        <v>40368</v>
      </c>
      <c r="D8612" t="s">
        <v>4148</v>
      </c>
      <c r="E8612" t="s">
        <v>4148</v>
      </c>
      <c r="F8612" s="3" t="s">
        <v>32</v>
      </c>
      <c r="G8612" s="3"/>
      <c r="H8612" s="3" t="s">
        <v>33</v>
      </c>
      <c r="I8612" t="s">
        <v>11643</v>
      </c>
      <c r="J8612" t="s">
        <v>11586</v>
      </c>
      <c r="K8612" t="s">
        <v>11629</v>
      </c>
      <c r="U8612" s="3" t="s">
        <v>34</v>
      </c>
      <c r="V8612" s="3"/>
      <c r="W8612" s="3"/>
      <c r="X8612" s="3"/>
      <c r="Y8612" s="3"/>
      <c r="Z8612" s="3"/>
      <c r="AA8612" s="3"/>
      <c r="AB8612">
        <v>0</v>
      </c>
      <c r="AC8612">
        <v>116</v>
      </c>
      <c r="AD8612">
        <v>86</v>
      </c>
      <c r="AE8612">
        <v>0</v>
      </c>
      <c r="AF8612">
        <v>0</v>
      </c>
      <c r="AG8612">
        <v>150000</v>
      </c>
      <c r="AH8612">
        <v>2.79</v>
      </c>
      <c r="AI8612">
        <v>2010</v>
      </c>
    </row>
    <row r="8613" spans="1:35" x14ac:dyDescent="0.35">
      <c r="A8613">
        <v>46340</v>
      </c>
      <c r="B8613" t="s">
        <v>20539</v>
      </c>
      <c r="C8613" s="2">
        <v>40368</v>
      </c>
      <c r="D8613" t="s">
        <v>4148</v>
      </c>
      <c r="E8613" t="s">
        <v>4148</v>
      </c>
      <c r="F8613" s="3" t="s">
        <v>32</v>
      </c>
      <c r="G8613" s="3"/>
      <c r="H8613" s="3" t="s">
        <v>33</v>
      </c>
      <c r="I8613" t="s">
        <v>11643</v>
      </c>
      <c r="J8613" t="s">
        <v>11586</v>
      </c>
      <c r="K8613" t="s">
        <v>11629</v>
      </c>
      <c r="U8613" s="3" t="s">
        <v>472</v>
      </c>
      <c r="V8613" s="3" t="s">
        <v>34</v>
      </c>
      <c r="W8613" s="3"/>
      <c r="X8613" s="3"/>
      <c r="Y8613" s="3"/>
      <c r="Z8613" s="3"/>
      <c r="AA8613" s="3"/>
      <c r="AB8613">
        <v>0</v>
      </c>
      <c r="AC8613">
        <v>86</v>
      </c>
      <c r="AD8613">
        <v>50</v>
      </c>
      <c r="AE8613">
        <v>0</v>
      </c>
      <c r="AF8613">
        <v>0</v>
      </c>
      <c r="AG8613">
        <v>150000</v>
      </c>
      <c r="AH8613">
        <v>3.99</v>
      </c>
      <c r="AI8613">
        <v>2010</v>
      </c>
    </row>
    <row r="8614" spans="1:35" x14ac:dyDescent="0.35">
      <c r="A8614">
        <v>46360</v>
      </c>
      <c r="B8614" t="s">
        <v>20540</v>
      </c>
      <c r="C8614" s="2">
        <v>40368</v>
      </c>
      <c r="D8614" t="s">
        <v>4148</v>
      </c>
      <c r="E8614" t="s">
        <v>4148</v>
      </c>
      <c r="F8614" s="3" t="s">
        <v>32</v>
      </c>
      <c r="G8614" s="3"/>
      <c r="H8614" s="3" t="s">
        <v>33</v>
      </c>
      <c r="I8614" t="s">
        <v>11643</v>
      </c>
      <c r="J8614" t="s">
        <v>11586</v>
      </c>
      <c r="K8614" t="s">
        <v>11629</v>
      </c>
      <c r="U8614" s="3" t="s">
        <v>472</v>
      </c>
      <c r="V8614" s="3" t="s">
        <v>34</v>
      </c>
      <c r="W8614" s="3"/>
      <c r="X8614" s="3"/>
      <c r="Y8614" s="3"/>
      <c r="Z8614" s="3"/>
      <c r="AA8614" s="3"/>
      <c r="AB8614">
        <v>0</v>
      </c>
      <c r="AC8614">
        <v>81</v>
      </c>
      <c r="AD8614">
        <v>42</v>
      </c>
      <c r="AE8614">
        <v>0</v>
      </c>
      <c r="AF8614">
        <v>0</v>
      </c>
      <c r="AG8614">
        <v>75000</v>
      </c>
      <c r="AH8614">
        <v>3.99</v>
      </c>
      <c r="AI8614">
        <v>2010</v>
      </c>
    </row>
    <row r="8615" spans="1:35" x14ac:dyDescent="0.35">
      <c r="A8615">
        <v>63900</v>
      </c>
      <c r="B8615" t="s">
        <v>20541</v>
      </c>
      <c r="C8615" s="2">
        <v>40396</v>
      </c>
      <c r="D8615" t="s">
        <v>20543</v>
      </c>
      <c r="E8615" t="s">
        <v>4148</v>
      </c>
      <c r="F8615" s="3" t="s">
        <v>32</v>
      </c>
      <c r="G8615" s="3"/>
      <c r="H8615" s="3" t="s">
        <v>33</v>
      </c>
      <c r="I8615" t="s">
        <v>11643</v>
      </c>
      <c r="J8615" t="s">
        <v>11586</v>
      </c>
      <c r="K8615" t="s">
        <v>11629</v>
      </c>
      <c r="U8615" s="3" t="s">
        <v>34</v>
      </c>
      <c r="V8615" s="3"/>
      <c r="W8615" s="3"/>
      <c r="X8615" s="3"/>
      <c r="Y8615" s="3"/>
      <c r="Z8615" s="3"/>
      <c r="AA8615" s="3"/>
      <c r="AB8615">
        <v>0</v>
      </c>
      <c r="AC8615">
        <v>115</v>
      </c>
      <c r="AD8615">
        <v>28</v>
      </c>
      <c r="AE8615">
        <v>0</v>
      </c>
      <c r="AF8615">
        <v>0</v>
      </c>
      <c r="AG8615">
        <v>75000</v>
      </c>
      <c r="AH8615">
        <v>3.99</v>
      </c>
      <c r="AI8615">
        <v>2010</v>
      </c>
    </row>
    <row r="8616" spans="1:35" x14ac:dyDescent="0.35">
      <c r="A8616">
        <v>63960</v>
      </c>
      <c r="B8616" t="s">
        <v>20545</v>
      </c>
      <c r="C8616" s="2">
        <v>40626</v>
      </c>
      <c r="D8616" t="s">
        <v>4148</v>
      </c>
      <c r="E8616" t="s">
        <v>4148</v>
      </c>
      <c r="F8616" s="3" t="s">
        <v>32</v>
      </c>
      <c r="G8616" s="3"/>
      <c r="H8616" s="3" t="s">
        <v>33</v>
      </c>
      <c r="I8616" t="s">
        <v>11643</v>
      </c>
      <c r="J8616" t="s">
        <v>11586</v>
      </c>
      <c r="K8616" t="s">
        <v>11629</v>
      </c>
      <c r="U8616" s="3" t="s">
        <v>34</v>
      </c>
      <c r="V8616" s="3"/>
      <c r="W8616" s="3"/>
      <c r="X8616" s="3"/>
      <c r="Y8616" s="3"/>
      <c r="Z8616" s="3"/>
      <c r="AA8616" s="3"/>
      <c r="AB8616">
        <v>0</v>
      </c>
      <c r="AC8616">
        <v>50</v>
      </c>
      <c r="AD8616">
        <v>76</v>
      </c>
      <c r="AE8616">
        <v>0</v>
      </c>
      <c r="AF8616">
        <v>0</v>
      </c>
      <c r="AG8616">
        <v>75000</v>
      </c>
      <c r="AH8616">
        <v>4.99</v>
      </c>
      <c r="AI8616">
        <v>2011</v>
      </c>
    </row>
    <row r="8617" spans="1:35" x14ac:dyDescent="0.35">
      <c r="A8617">
        <v>71000</v>
      </c>
      <c r="B8617" t="s">
        <v>20548</v>
      </c>
      <c r="C8617" s="2">
        <v>40924</v>
      </c>
      <c r="D8617" t="s">
        <v>20550</v>
      </c>
      <c r="E8617" t="s">
        <v>20550</v>
      </c>
      <c r="F8617" s="3" t="s">
        <v>32</v>
      </c>
      <c r="G8617" s="3"/>
      <c r="H8617" s="3" t="s">
        <v>33</v>
      </c>
      <c r="I8617" t="s">
        <v>11643</v>
      </c>
      <c r="J8617" t="s">
        <v>11788</v>
      </c>
      <c r="K8617" t="s">
        <v>11591</v>
      </c>
      <c r="U8617" s="3" t="s">
        <v>318</v>
      </c>
      <c r="V8617" s="3" t="s">
        <v>49</v>
      </c>
      <c r="W8617" s="3" t="s">
        <v>472</v>
      </c>
      <c r="X8617" s="3"/>
      <c r="Y8617" s="3"/>
      <c r="Z8617" s="3"/>
      <c r="AA8617" s="3"/>
      <c r="AB8617">
        <v>0</v>
      </c>
      <c r="AC8617">
        <v>322</v>
      </c>
      <c r="AD8617">
        <v>85</v>
      </c>
      <c r="AE8617">
        <v>0</v>
      </c>
      <c r="AF8617">
        <v>0</v>
      </c>
      <c r="AG8617">
        <v>75000</v>
      </c>
      <c r="AH8617">
        <v>14.99</v>
      </c>
      <c r="AI8617">
        <v>2012</v>
      </c>
    </row>
    <row r="8618" spans="1:35" x14ac:dyDescent="0.35">
      <c r="A8618">
        <v>98500</v>
      </c>
      <c r="B8618" t="s">
        <v>20552</v>
      </c>
      <c r="C8618" s="2">
        <v>40688</v>
      </c>
      <c r="D8618" t="s">
        <v>20554</v>
      </c>
      <c r="E8618" t="s">
        <v>3994</v>
      </c>
      <c r="F8618" s="3" t="s">
        <v>32</v>
      </c>
      <c r="G8618" s="3"/>
      <c r="H8618" s="3" t="s">
        <v>33</v>
      </c>
      <c r="I8618" t="s">
        <v>11643</v>
      </c>
      <c r="J8618" t="s">
        <v>11714</v>
      </c>
      <c r="K8618" t="s">
        <v>11599</v>
      </c>
      <c r="U8618" s="3" t="s">
        <v>318</v>
      </c>
      <c r="V8618" s="3" t="s">
        <v>49</v>
      </c>
      <c r="W8618" s="3"/>
      <c r="X8618" s="3"/>
      <c r="Y8618" s="3"/>
      <c r="Z8618" s="3"/>
      <c r="AA8618" s="3"/>
      <c r="AB8618">
        <v>0</v>
      </c>
      <c r="AC8618">
        <v>134</v>
      </c>
      <c r="AD8618">
        <v>121</v>
      </c>
      <c r="AE8618">
        <v>0</v>
      </c>
      <c r="AF8618">
        <v>0</v>
      </c>
      <c r="AG8618">
        <v>150000</v>
      </c>
      <c r="AH8618">
        <v>1.99</v>
      </c>
      <c r="AI8618">
        <v>2011</v>
      </c>
    </row>
    <row r="8619" spans="1:35" x14ac:dyDescent="0.35">
      <c r="A8619">
        <v>234370</v>
      </c>
      <c r="B8619" t="s">
        <v>20556</v>
      </c>
      <c r="C8619" s="2">
        <v>41351</v>
      </c>
      <c r="D8619" t="s">
        <v>18088</v>
      </c>
      <c r="E8619" t="s">
        <v>18088</v>
      </c>
      <c r="F8619" s="3" t="s">
        <v>32</v>
      </c>
      <c r="G8619" s="3" t="s">
        <v>2722</v>
      </c>
      <c r="H8619" s="3" t="s">
        <v>33</v>
      </c>
      <c r="I8619" t="s">
        <v>11714</v>
      </c>
      <c r="J8619" t="s">
        <v>11599</v>
      </c>
      <c r="K8619" t="s">
        <v>11629</v>
      </c>
      <c r="U8619" s="3" t="s">
        <v>318</v>
      </c>
      <c r="V8619" s="3" t="s">
        <v>86</v>
      </c>
      <c r="W8619" s="3" t="s">
        <v>49</v>
      </c>
      <c r="X8619" s="3"/>
      <c r="Y8619" s="3"/>
      <c r="Z8619" s="3"/>
      <c r="AA8619" s="3"/>
      <c r="AB8619">
        <v>0</v>
      </c>
      <c r="AC8619">
        <v>29</v>
      </c>
      <c r="AD8619">
        <v>59</v>
      </c>
      <c r="AE8619">
        <v>0</v>
      </c>
      <c r="AF8619">
        <v>0</v>
      </c>
      <c r="AG8619">
        <v>75000</v>
      </c>
      <c r="AH8619">
        <v>6.99</v>
      </c>
      <c r="AI8619">
        <v>2013</v>
      </c>
    </row>
    <row r="8620" spans="1:35" x14ac:dyDescent="0.35">
      <c r="A8620">
        <v>246980</v>
      </c>
      <c r="B8620" t="s">
        <v>20558</v>
      </c>
      <c r="C8620" s="2">
        <v>41535</v>
      </c>
      <c r="D8620" t="s">
        <v>20559</v>
      </c>
      <c r="E8620" t="s">
        <v>20559</v>
      </c>
      <c r="F8620" s="3" t="s">
        <v>32</v>
      </c>
      <c r="G8620" s="3"/>
      <c r="H8620" s="3" t="s">
        <v>33</v>
      </c>
      <c r="I8620" t="s">
        <v>11611</v>
      </c>
      <c r="J8620" t="s">
        <v>11591</v>
      </c>
      <c r="K8620" t="s">
        <v>11586</v>
      </c>
      <c r="U8620" s="3" t="s">
        <v>86</v>
      </c>
      <c r="V8620" s="3" t="s">
        <v>390</v>
      </c>
      <c r="W8620" s="3" t="s">
        <v>49</v>
      </c>
      <c r="X8620" s="3"/>
      <c r="Y8620" s="3"/>
      <c r="Z8620" s="3"/>
      <c r="AA8620" s="3"/>
      <c r="AB8620">
        <v>0</v>
      </c>
      <c r="AC8620">
        <v>142</v>
      </c>
      <c r="AD8620">
        <v>62</v>
      </c>
      <c r="AE8620">
        <v>0</v>
      </c>
      <c r="AF8620">
        <v>0</v>
      </c>
      <c r="AG8620">
        <v>35000</v>
      </c>
      <c r="AH8620">
        <v>7.19</v>
      </c>
      <c r="AI8620">
        <v>2013</v>
      </c>
    </row>
    <row r="8621" spans="1:35" x14ac:dyDescent="0.35">
      <c r="A8621">
        <v>269030</v>
      </c>
      <c r="B8621" t="s">
        <v>20560</v>
      </c>
      <c r="C8621" s="2">
        <v>41697</v>
      </c>
      <c r="D8621" t="s">
        <v>20561</v>
      </c>
      <c r="E8621" t="s">
        <v>20562</v>
      </c>
      <c r="F8621" s="3" t="s">
        <v>32</v>
      </c>
      <c r="G8621" s="3"/>
      <c r="H8621" s="3" t="s">
        <v>33</v>
      </c>
      <c r="I8621" t="s">
        <v>11714</v>
      </c>
      <c r="J8621" t="s">
        <v>11611</v>
      </c>
      <c r="K8621" t="s">
        <v>11591</v>
      </c>
      <c r="U8621" s="3" t="s">
        <v>49</v>
      </c>
      <c r="V8621" s="3" t="s">
        <v>680</v>
      </c>
      <c r="W8621" s="3"/>
      <c r="X8621" s="3"/>
      <c r="Y8621" s="3"/>
      <c r="Z8621" s="3"/>
      <c r="AA8621" s="3"/>
      <c r="AB8621">
        <v>0</v>
      </c>
      <c r="AC8621">
        <v>912</v>
      </c>
      <c r="AD8621">
        <v>224</v>
      </c>
      <c r="AE8621">
        <v>0</v>
      </c>
      <c r="AF8621">
        <v>0</v>
      </c>
      <c r="AG8621">
        <v>75000</v>
      </c>
      <c r="AH8621">
        <v>6.99</v>
      </c>
      <c r="AI8621">
        <v>2014</v>
      </c>
    </row>
    <row r="8622" spans="1:35" x14ac:dyDescent="0.35">
      <c r="A8622">
        <v>269150</v>
      </c>
      <c r="B8622" t="s">
        <v>20564</v>
      </c>
      <c r="C8622" s="2">
        <v>41667</v>
      </c>
      <c r="D8622" t="s">
        <v>2058</v>
      </c>
      <c r="E8622" t="s">
        <v>2058</v>
      </c>
      <c r="F8622" s="3" t="s">
        <v>32</v>
      </c>
      <c r="G8622" s="3" t="s">
        <v>2722</v>
      </c>
      <c r="H8622" s="3" t="s">
        <v>33</v>
      </c>
      <c r="I8622" t="s">
        <v>11714</v>
      </c>
      <c r="J8622" t="s">
        <v>11611</v>
      </c>
      <c r="K8622" t="s">
        <v>11599</v>
      </c>
      <c r="U8622" s="3" t="s">
        <v>318</v>
      </c>
      <c r="V8622" s="3" t="s">
        <v>390</v>
      </c>
      <c r="W8622" s="3" t="s">
        <v>49</v>
      </c>
      <c r="X8622" s="3" t="s">
        <v>472</v>
      </c>
      <c r="Y8622" s="3"/>
      <c r="Z8622" s="3"/>
      <c r="AA8622" s="3"/>
      <c r="AB8622">
        <v>0</v>
      </c>
      <c r="AC8622">
        <v>167</v>
      </c>
      <c r="AD8622">
        <v>62</v>
      </c>
      <c r="AE8622">
        <v>0</v>
      </c>
      <c r="AF8622">
        <v>0</v>
      </c>
      <c r="AG8622">
        <v>35000</v>
      </c>
      <c r="AH8622">
        <v>4.99</v>
      </c>
      <c r="AI8622">
        <v>2014</v>
      </c>
    </row>
    <row r="8623" spans="1:35" x14ac:dyDescent="0.35">
      <c r="A8623">
        <v>289300</v>
      </c>
      <c r="B8623" t="s">
        <v>20565</v>
      </c>
      <c r="C8623" s="2">
        <v>41745</v>
      </c>
      <c r="D8623" t="s">
        <v>18307</v>
      </c>
      <c r="E8623" t="s">
        <v>4148</v>
      </c>
      <c r="F8623" s="3" t="s">
        <v>32</v>
      </c>
      <c r="G8623" s="3"/>
      <c r="H8623" s="3" t="s">
        <v>33</v>
      </c>
      <c r="I8623" t="s">
        <v>11643</v>
      </c>
      <c r="J8623" t="s">
        <v>11586</v>
      </c>
      <c r="K8623" t="s">
        <v>11629</v>
      </c>
      <c r="U8623" s="3" t="s">
        <v>318</v>
      </c>
      <c r="V8623" s="3" t="s">
        <v>472</v>
      </c>
      <c r="W8623" s="3" t="s">
        <v>34</v>
      </c>
      <c r="X8623" s="3"/>
      <c r="Y8623" s="3"/>
      <c r="Z8623" s="3"/>
      <c r="AA8623" s="3"/>
      <c r="AB8623">
        <v>0</v>
      </c>
      <c r="AC8623">
        <v>485</v>
      </c>
      <c r="AD8623">
        <v>78</v>
      </c>
      <c r="AE8623">
        <v>0</v>
      </c>
      <c r="AF8623">
        <v>0</v>
      </c>
      <c r="AG8623">
        <v>35000</v>
      </c>
      <c r="AH8623">
        <v>3.99</v>
      </c>
      <c r="AI8623">
        <v>2014</v>
      </c>
    </row>
    <row r="8624" spans="1:35" x14ac:dyDescent="0.35">
      <c r="A8624">
        <v>299910</v>
      </c>
      <c r="B8624" t="s">
        <v>20567</v>
      </c>
      <c r="C8624" s="2">
        <v>42450</v>
      </c>
      <c r="D8624" t="s">
        <v>20568</v>
      </c>
      <c r="E8624" t="s">
        <v>20569</v>
      </c>
      <c r="F8624" s="3" t="s">
        <v>32</v>
      </c>
      <c r="G8624" s="3" t="s">
        <v>2722</v>
      </c>
      <c r="H8624" s="3" t="s">
        <v>33</v>
      </c>
      <c r="I8624" t="s">
        <v>11643</v>
      </c>
      <c r="J8624" t="s">
        <v>14077</v>
      </c>
      <c r="K8624" t="s">
        <v>11974</v>
      </c>
      <c r="U8624" s="3" t="s">
        <v>2893</v>
      </c>
      <c r="V8624" s="3" t="s">
        <v>49</v>
      </c>
      <c r="W8624" s="3" t="s">
        <v>34</v>
      </c>
      <c r="X8624" s="3"/>
      <c r="Y8624" s="3"/>
      <c r="Z8624" s="3"/>
      <c r="AA8624" s="3"/>
      <c r="AB8624">
        <v>0</v>
      </c>
      <c r="AC8624">
        <v>36</v>
      </c>
      <c r="AD8624">
        <v>32</v>
      </c>
      <c r="AE8624">
        <v>0</v>
      </c>
      <c r="AF8624">
        <v>0</v>
      </c>
      <c r="AG8624">
        <v>35000</v>
      </c>
      <c r="AH8624">
        <v>0</v>
      </c>
      <c r="AI8624">
        <v>2016</v>
      </c>
    </row>
    <row r="8625" spans="1:35" x14ac:dyDescent="0.35">
      <c r="A8625">
        <v>301980</v>
      </c>
      <c r="B8625" t="s">
        <v>20570</v>
      </c>
      <c r="C8625" s="2">
        <v>41918</v>
      </c>
      <c r="D8625" t="s">
        <v>20571</v>
      </c>
      <c r="E8625" t="s">
        <v>8540</v>
      </c>
      <c r="F8625" s="3" t="s">
        <v>32</v>
      </c>
      <c r="G8625" s="3"/>
      <c r="H8625" s="3" t="s">
        <v>33</v>
      </c>
      <c r="I8625" t="s">
        <v>11591</v>
      </c>
      <c r="J8625" t="s">
        <v>11599</v>
      </c>
      <c r="K8625" t="s">
        <v>11586</v>
      </c>
      <c r="U8625" s="3" t="s">
        <v>318</v>
      </c>
      <c r="V8625" s="3" t="s">
        <v>86</v>
      </c>
      <c r="W8625" s="3"/>
      <c r="X8625" s="3"/>
      <c r="Y8625" s="3"/>
      <c r="Z8625" s="3"/>
      <c r="AA8625" s="3"/>
      <c r="AB8625">
        <v>0</v>
      </c>
      <c r="AC8625">
        <v>61</v>
      </c>
      <c r="AD8625">
        <v>27</v>
      </c>
      <c r="AE8625">
        <v>0</v>
      </c>
      <c r="AF8625">
        <v>0</v>
      </c>
      <c r="AG8625">
        <v>35000</v>
      </c>
      <c r="AH8625">
        <v>15.49</v>
      </c>
      <c r="AI8625">
        <v>2014</v>
      </c>
    </row>
    <row r="8626" spans="1:35" x14ac:dyDescent="0.35">
      <c r="A8626">
        <v>305390</v>
      </c>
      <c r="B8626" t="s">
        <v>20572</v>
      </c>
      <c r="C8626" s="2">
        <v>41796</v>
      </c>
      <c r="D8626" t="s">
        <v>2227</v>
      </c>
      <c r="E8626" t="s">
        <v>2227</v>
      </c>
      <c r="F8626" s="3" t="s">
        <v>32</v>
      </c>
      <c r="G8626" s="3"/>
      <c r="H8626" s="3" t="s">
        <v>33</v>
      </c>
      <c r="I8626" t="s">
        <v>11643</v>
      </c>
      <c r="J8626" t="s">
        <v>11788</v>
      </c>
      <c r="K8626" t="s">
        <v>11714</v>
      </c>
      <c r="U8626" s="3" t="s">
        <v>49</v>
      </c>
      <c r="V8626" s="3" t="s">
        <v>34</v>
      </c>
      <c r="W8626" s="3"/>
      <c r="X8626" s="3"/>
      <c r="Y8626" s="3"/>
      <c r="Z8626" s="3"/>
      <c r="AA8626" s="3"/>
      <c r="AB8626">
        <v>0</v>
      </c>
      <c r="AC8626">
        <v>24</v>
      </c>
      <c r="AD8626">
        <v>29</v>
      </c>
      <c r="AE8626">
        <v>0</v>
      </c>
      <c r="AF8626">
        <v>0</v>
      </c>
      <c r="AG8626">
        <v>35000</v>
      </c>
      <c r="AH8626">
        <v>3.99</v>
      </c>
      <c r="AI8626">
        <v>2014</v>
      </c>
    </row>
    <row r="8627" spans="1:35" x14ac:dyDescent="0.35">
      <c r="A8627">
        <v>315540</v>
      </c>
      <c r="B8627" t="s">
        <v>20573</v>
      </c>
      <c r="C8627" s="2">
        <v>41950</v>
      </c>
      <c r="D8627" t="s">
        <v>20574</v>
      </c>
      <c r="E8627" t="s">
        <v>18603</v>
      </c>
      <c r="F8627" s="3" t="s">
        <v>32</v>
      </c>
      <c r="G8627" s="3"/>
      <c r="H8627" s="3" t="s">
        <v>33</v>
      </c>
      <c r="I8627" t="s">
        <v>11643</v>
      </c>
      <c r="J8627" t="s">
        <v>11714</v>
      </c>
      <c r="K8627" t="s">
        <v>11599</v>
      </c>
      <c r="U8627" s="3" t="s">
        <v>318</v>
      </c>
      <c r="V8627" s="3" t="s">
        <v>49</v>
      </c>
      <c r="W8627" s="3" t="s">
        <v>4570</v>
      </c>
      <c r="X8627" s="3"/>
      <c r="Y8627" s="3"/>
      <c r="Z8627" s="3"/>
      <c r="AA8627" s="3"/>
      <c r="AB8627">
        <v>0</v>
      </c>
      <c r="AC8627">
        <v>62</v>
      </c>
      <c r="AD8627">
        <v>55</v>
      </c>
      <c r="AE8627">
        <v>0</v>
      </c>
      <c r="AF8627">
        <v>0</v>
      </c>
      <c r="AG8627">
        <v>35000</v>
      </c>
      <c r="AH8627">
        <v>6.99</v>
      </c>
      <c r="AI8627">
        <v>2014</v>
      </c>
    </row>
    <row r="8628" spans="1:35" x14ac:dyDescent="0.35">
      <c r="A8628">
        <v>316240</v>
      </c>
      <c r="B8628" t="s">
        <v>20575</v>
      </c>
      <c r="C8628" s="2">
        <v>42068</v>
      </c>
      <c r="D8628" t="s">
        <v>20576</v>
      </c>
      <c r="E8628" t="s">
        <v>20577</v>
      </c>
      <c r="F8628" s="3" t="s">
        <v>32</v>
      </c>
      <c r="G8628" s="3"/>
      <c r="H8628" s="3" t="s">
        <v>33</v>
      </c>
      <c r="I8628" t="s">
        <v>11591</v>
      </c>
      <c r="J8628" t="s">
        <v>11599</v>
      </c>
      <c r="K8628" t="s">
        <v>11586</v>
      </c>
      <c r="U8628" s="3" t="s">
        <v>472</v>
      </c>
      <c r="V8628" s="3"/>
      <c r="W8628" s="3"/>
      <c r="X8628" s="3"/>
      <c r="Y8628" s="3"/>
      <c r="Z8628" s="3"/>
      <c r="AA8628" s="3"/>
      <c r="AB8628">
        <v>0</v>
      </c>
      <c r="AC8628">
        <v>20</v>
      </c>
      <c r="AD8628">
        <v>81</v>
      </c>
      <c r="AE8628">
        <v>0</v>
      </c>
      <c r="AF8628">
        <v>0</v>
      </c>
      <c r="AG8628">
        <v>35000</v>
      </c>
      <c r="AH8628">
        <v>14.99</v>
      </c>
      <c r="AI8628">
        <v>2015</v>
      </c>
    </row>
    <row r="8629" spans="1:35" x14ac:dyDescent="0.35">
      <c r="A8629">
        <v>330570</v>
      </c>
      <c r="B8629" t="s">
        <v>20579</v>
      </c>
      <c r="C8629" s="2">
        <v>42298</v>
      </c>
      <c r="D8629" t="s">
        <v>20580</v>
      </c>
      <c r="E8629" t="s">
        <v>16565</v>
      </c>
      <c r="F8629" s="3" t="s">
        <v>32</v>
      </c>
      <c r="G8629" s="3" t="s">
        <v>2722</v>
      </c>
      <c r="H8629" s="3" t="s">
        <v>33</v>
      </c>
      <c r="I8629" t="s">
        <v>11643</v>
      </c>
      <c r="J8629" t="s">
        <v>14077</v>
      </c>
      <c r="K8629" t="s">
        <v>11599</v>
      </c>
      <c r="U8629" s="3" t="s">
        <v>318</v>
      </c>
      <c r="V8629" s="3" t="s">
        <v>49</v>
      </c>
      <c r="W8629" s="3" t="s">
        <v>4570</v>
      </c>
      <c r="X8629" s="3"/>
      <c r="Y8629" s="3"/>
      <c r="Z8629" s="3"/>
      <c r="AA8629" s="3"/>
      <c r="AB8629">
        <v>0</v>
      </c>
      <c r="AC8629">
        <v>317</v>
      </c>
      <c r="AD8629">
        <v>208</v>
      </c>
      <c r="AE8629">
        <v>0</v>
      </c>
      <c r="AF8629">
        <v>0</v>
      </c>
      <c r="AG8629">
        <v>75000</v>
      </c>
      <c r="AH8629">
        <v>6.99</v>
      </c>
      <c r="AI8629">
        <v>2015</v>
      </c>
    </row>
    <row r="8630" spans="1:35" x14ac:dyDescent="0.35">
      <c r="A8630">
        <v>331160</v>
      </c>
      <c r="B8630" t="s">
        <v>20581</v>
      </c>
      <c r="C8630" s="2">
        <v>42059</v>
      </c>
      <c r="D8630" t="s">
        <v>20582</v>
      </c>
      <c r="E8630" t="s">
        <v>18779</v>
      </c>
      <c r="F8630" s="3" t="s">
        <v>32</v>
      </c>
      <c r="G8630" s="3"/>
      <c r="H8630" s="3" t="s">
        <v>33</v>
      </c>
      <c r="I8630" t="s">
        <v>11714</v>
      </c>
      <c r="J8630" t="s">
        <v>11599</v>
      </c>
      <c r="K8630" t="s">
        <v>11586</v>
      </c>
      <c r="U8630" s="3" t="s">
        <v>86</v>
      </c>
      <c r="V8630" s="3" t="s">
        <v>1735</v>
      </c>
      <c r="W8630" s="3"/>
      <c r="X8630" s="3"/>
      <c r="Y8630" s="3"/>
      <c r="Z8630" s="3"/>
      <c r="AA8630" s="3"/>
      <c r="AB8630">
        <v>0</v>
      </c>
      <c r="AC8630">
        <v>197</v>
      </c>
      <c r="AD8630">
        <v>73</v>
      </c>
      <c r="AE8630">
        <v>0</v>
      </c>
      <c r="AF8630">
        <v>0</v>
      </c>
      <c r="AG8630">
        <v>35000</v>
      </c>
      <c r="AH8630">
        <v>15.49</v>
      </c>
      <c r="AI8630">
        <v>2015</v>
      </c>
    </row>
    <row r="8631" spans="1:35" x14ac:dyDescent="0.35">
      <c r="A8631">
        <v>345460</v>
      </c>
      <c r="B8631" t="s">
        <v>20584</v>
      </c>
      <c r="C8631" s="2">
        <v>43514</v>
      </c>
      <c r="D8631" t="s">
        <v>20585</v>
      </c>
      <c r="E8631" t="s">
        <v>20585</v>
      </c>
      <c r="F8631" s="3" t="s">
        <v>32</v>
      </c>
      <c r="G8631" s="3" t="s">
        <v>2722</v>
      </c>
      <c r="H8631" s="3" t="s">
        <v>33</v>
      </c>
      <c r="I8631" t="s">
        <v>11852</v>
      </c>
      <c r="J8631" t="s">
        <v>14077</v>
      </c>
      <c r="K8631" t="s">
        <v>11974</v>
      </c>
      <c r="U8631" s="3" t="s">
        <v>2893</v>
      </c>
      <c r="V8631" s="3" t="s">
        <v>49</v>
      </c>
      <c r="W8631" s="3" t="s">
        <v>34</v>
      </c>
      <c r="X8631" s="3"/>
      <c r="Y8631" s="3"/>
      <c r="Z8631" s="3"/>
      <c r="AA8631" s="3"/>
      <c r="AB8631">
        <v>0</v>
      </c>
      <c r="AC8631">
        <v>270</v>
      </c>
      <c r="AD8631">
        <v>42</v>
      </c>
      <c r="AE8631">
        <v>0</v>
      </c>
      <c r="AF8631">
        <v>0</v>
      </c>
      <c r="AG8631">
        <v>35000</v>
      </c>
      <c r="AH8631">
        <v>0</v>
      </c>
      <c r="AI8631">
        <v>2019</v>
      </c>
    </row>
    <row r="8632" spans="1:35" x14ac:dyDescent="0.35">
      <c r="A8632">
        <v>347030</v>
      </c>
      <c r="B8632" t="s">
        <v>20586</v>
      </c>
      <c r="C8632" s="2">
        <v>42037</v>
      </c>
      <c r="D8632" t="s">
        <v>2247</v>
      </c>
      <c r="E8632" t="s">
        <v>2356</v>
      </c>
      <c r="F8632" s="3" t="s">
        <v>32</v>
      </c>
      <c r="G8632" s="3" t="s">
        <v>2722</v>
      </c>
      <c r="H8632" s="3" t="s">
        <v>33</v>
      </c>
      <c r="I8632" t="s">
        <v>11643</v>
      </c>
      <c r="J8632" t="s">
        <v>11714</v>
      </c>
      <c r="K8632" t="s">
        <v>11591</v>
      </c>
      <c r="U8632" s="3" t="s">
        <v>318</v>
      </c>
      <c r="V8632" s="3" t="s">
        <v>34</v>
      </c>
      <c r="W8632" s="3"/>
      <c r="X8632" s="3"/>
      <c r="Y8632" s="3"/>
      <c r="Z8632" s="3"/>
      <c r="AA8632" s="3"/>
      <c r="AB8632">
        <v>0</v>
      </c>
      <c r="AC8632">
        <v>116</v>
      </c>
      <c r="AD8632">
        <v>145</v>
      </c>
      <c r="AE8632">
        <v>0</v>
      </c>
      <c r="AF8632">
        <v>0</v>
      </c>
      <c r="AG8632">
        <v>75000</v>
      </c>
      <c r="AH8632">
        <v>3.99</v>
      </c>
      <c r="AI8632">
        <v>2015</v>
      </c>
    </row>
    <row r="8633" spans="1:35" x14ac:dyDescent="0.35">
      <c r="A8633">
        <v>353540</v>
      </c>
      <c r="B8633" t="s">
        <v>20587</v>
      </c>
      <c r="C8633" s="2">
        <v>42477</v>
      </c>
      <c r="D8633" t="s">
        <v>20589</v>
      </c>
      <c r="E8633" t="s">
        <v>20589</v>
      </c>
      <c r="F8633" s="3" t="s">
        <v>32</v>
      </c>
      <c r="G8633" s="3" t="s">
        <v>2722</v>
      </c>
      <c r="H8633" s="3" t="s">
        <v>33</v>
      </c>
      <c r="I8633" t="s">
        <v>11611</v>
      </c>
      <c r="J8633" t="s">
        <v>12074</v>
      </c>
      <c r="K8633" t="s">
        <v>11586</v>
      </c>
      <c r="U8633" s="3" t="s">
        <v>49</v>
      </c>
      <c r="V8633" s="3"/>
      <c r="W8633" s="3"/>
      <c r="X8633" s="3"/>
      <c r="Y8633" s="3"/>
      <c r="Z8633" s="3"/>
      <c r="AA8633" s="3"/>
      <c r="AB8633">
        <v>0</v>
      </c>
      <c r="AC8633">
        <v>557</v>
      </c>
      <c r="AD8633">
        <v>28</v>
      </c>
      <c r="AE8633">
        <v>0</v>
      </c>
      <c r="AF8633">
        <v>0</v>
      </c>
      <c r="AG8633">
        <v>35000</v>
      </c>
      <c r="AH8633">
        <v>22.99</v>
      </c>
      <c r="AI8633">
        <v>2016</v>
      </c>
    </row>
    <row r="8634" spans="1:35" x14ac:dyDescent="0.35">
      <c r="A8634">
        <v>354960</v>
      </c>
      <c r="B8634" t="s">
        <v>20591</v>
      </c>
      <c r="C8634" s="2">
        <v>42079</v>
      </c>
      <c r="D8634" t="s">
        <v>19899</v>
      </c>
      <c r="E8634" t="s">
        <v>19899</v>
      </c>
      <c r="F8634" s="3" t="s">
        <v>32</v>
      </c>
      <c r="G8634" s="3"/>
      <c r="H8634" s="3" t="s">
        <v>33</v>
      </c>
      <c r="I8634" t="s">
        <v>11611</v>
      </c>
      <c r="J8634" t="s">
        <v>11591</v>
      </c>
      <c r="K8634" t="s">
        <v>11586</v>
      </c>
      <c r="U8634" s="3" t="s">
        <v>318</v>
      </c>
      <c r="V8634" s="3" t="s">
        <v>86</v>
      </c>
      <c r="W8634" s="3" t="s">
        <v>49</v>
      </c>
      <c r="X8634" s="3"/>
      <c r="Y8634" s="3"/>
      <c r="Z8634" s="3"/>
      <c r="AA8634" s="3"/>
      <c r="AB8634">
        <v>0</v>
      </c>
      <c r="AC8634">
        <v>37</v>
      </c>
      <c r="AD8634">
        <v>25</v>
      </c>
      <c r="AE8634">
        <v>0</v>
      </c>
      <c r="AF8634">
        <v>0</v>
      </c>
      <c r="AG8634">
        <v>35000</v>
      </c>
      <c r="AH8634">
        <v>0.79</v>
      </c>
      <c r="AI8634">
        <v>2015</v>
      </c>
    </row>
    <row r="8635" spans="1:35" x14ac:dyDescent="0.35">
      <c r="A8635">
        <v>361670</v>
      </c>
      <c r="B8635" t="s">
        <v>20592</v>
      </c>
      <c r="C8635" s="2">
        <v>42122</v>
      </c>
      <c r="D8635" t="s">
        <v>18369</v>
      </c>
      <c r="E8635" t="s">
        <v>18370</v>
      </c>
      <c r="F8635" s="3" t="s">
        <v>32</v>
      </c>
      <c r="G8635" s="3"/>
      <c r="H8635" s="3" t="s">
        <v>33</v>
      </c>
      <c r="I8635" t="s">
        <v>11769</v>
      </c>
      <c r="J8635" t="s">
        <v>11599</v>
      </c>
      <c r="K8635" t="s">
        <v>11586</v>
      </c>
      <c r="U8635" s="3" t="s">
        <v>318</v>
      </c>
      <c r="V8635" s="3"/>
      <c r="W8635" s="3"/>
      <c r="X8635" s="3"/>
      <c r="Y8635" s="3"/>
      <c r="Z8635" s="3"/>
      <c r="AA8635" s="3"/>
      <c r="AB8635">
        <v>0</v>
      </c>
      <c r="AC8635">
        <v>181</v>
      </c>
      <c r="AD8635">
        <v>49</v>
      </c>
      <c r="AE8635">
        <v>0</v>
      </c>
      <c r="AF8635">
        <v>0</v>
      </c>
      <c r="AG8635">
        <v>350000</v>
      </c>
      <c r="AH8635">
        <v>7.19</v>
      </c>
      <c r="AI8635">
        <v>2015</v>
      </c>
    </row>
    <row r="8636" spans="1:35" x14ac:dyDescent="0.35">
      <c r="A8636">
        <v>377570</v>
      </c>
      <c r="B8636" t="s">
        <v>20593</v>
      </c>
      <c r="C8636" s="2">
        <v>42457</v>
      </c>
      <c r="D8636" t="s">
        <v>20594</v>
      </c>
      <c r="E8636" t="s">
        <v>20594</v>
      </c>
      <c r="F8636" s="3" t="s">
        <v>32</v>
      </c>
      <c r="G8636" s="3" t="s">
        <v>2722</v>
      </c>
      <c r="H8636" s="3" t="s">
        <v>33</v>
      </c>
      <c r="I8636" t="s">
        <v>11714</v>
      </c>
      <c r="J8636" t="s">
        <v>11591</v>
      </c>
      <c r="K8636" t="s">
        <v>11599</v>
      </c>
      <c r="U8636" s="3" t="s">
        <v>49</v>
      </c>
      <c r="V8636" s="3"/>
      <c r="W8636" s="3"/>
      <c r="X8636" s="3"/>
      <c r="Y8636" s="3"/>
      <c r="Z8636" s="3"/>
      <c r="AA8636" s="3"/>
      <c r="AB8636">
        <v>0</v>
      </c>
      <c r="AC8636">
        <v>25</v>
      </c>
      <c r="AD8636">
        <v>9</v>
      </c>
      <c r="AE8636">
        <v>0</v>
      </c>
      <c r="AF8636">
        <v>0</v>
      </c>
      <c r="AG8636">
        <v>35000</v>
      </c>
      <c r="AH8636">
        <v>0.79</v>
      </c>
      <c r="AI8636">
        <v>2016</v>
      </c>
    </row>
    <row r="8637" spans="1:35" x14ac:dyDescent="0.35">
      <c r="A8637">
        <v>386600</v>
      </c>
      <c r="B8637" t="s">
        <v>20596</v>
      </c>
      <c r="C8637" s="2">
        <v>42205</v>
      </c>
      <c r="D8637" t="s">
        <v>20597</v>
      </c>
      <c r="E8637" t="s">
        <v>20598</v>
      </c>
      <c r="F8637" s="3" t="s">
        <v>32</v>
      </c>
      <c r="G8637" s="3" t="s">
        <v>2722</v>
      </c>
      <c r="H8637" s="3" t="s">
        <v>33</v>
      </c>
      <c r="I8637" t="s">
        <v>11591</v>
      </c>
      <c r="J8637" t="s">
        <v>11599</v>
      </c>
      <c r="K8637" t="s">
        <v>11629</v>
      </c>
      <c r="U8637" s="3" t="s">
        <v>318</v>
      </c>
      <c r="V8637" s="3" t="s">
        <v>2893</v>
      </c>
      <c r="W8637" s="3" t="s">
        <v>49</v>
      </c>
      <c r="X8637" s="3" t="s">
        <v>4570</v>
      </c>
      <c r="Y8637" s="3"/>
      <c r="Z8637" s="3"/>
      <c r="AA8637" s="3"/>
      <c r="AB8637">
        <v>0</v>
      </c>
      <c r="AC8637">
        <v>101</v>
      </c>
      <c r="AD8637">
        <v>24</v>
      </c>
      <c r="AE8637">
        <v>0</v>
      </c>
      <c r="AF8637">
        <v>0</v>
      </c>
      <c r="AG8637">
        <v>35000</v>
      </c>
      <c r="AH8637">
        <v>0</v>
      </c>
      <c r="AI8637">
        <v>2015</v>
      </c>
    </row>
    <row r="8638" spans="1:35" x14ac:dyDescent="0.35">
      <c r="A8638">
        <v>407190</v>
      </c>
      <c r="B8638" t="s">
        <v>20599</v>
      </c>
      <c r="C8638" s="2">
        <v>42327</v>
      </c>
      <c r="D8638" t="s">
        <v>19858</v>
      </c>
      <c r="E8638" t="s">
        <v>19859</v>
      </c>
      <c r="F8638" s="3" t="s">
        <v>32</v>
      </c>
      <c r="G8638" s="3"/>
      <c r="H8638" s="3" t="s">
        <v>33</v>
      </c>
      <c r="I8638" t="s">
        <v>11714</v>
      </c>
      <c r="J8638" t="s">
        <v>11683</v>
      </c>
      <c r="K8638" t="s">
        <v>11629</v>
      </c>
      <c r="U8638" s="3" t="s">
        <v>472</v>
      </c>
      <c r="V8638" s="3" t="s">
        <v>55</v>
      </c>
      <c r="W8638" s="3" t="s">
        <v>34</v>
      </c>
      <c r="X8638" s="3"/>
      <c r="Y8638" s="3"/>
      <c r="Z8638" s="3"/>
      <c r="AA8638" s="3"/>
      <c r="AB8638">
        <v>0</v>
      </c>
      <c r="AC8638">
        <v>40</v>
      </c>
      <c r="AD8638">
        <v>38</v>
      </c>
      <c r="AE8638">
        <v>0</v>
      </c>
      <c r="AF8638">
        <v>0</v>
      </c>
      <c r="AG8638">
        <v>35000</v>
      </c>
      <c r="AH8638">
        <v>14.99</v>
      </c>
      <c r="AI8638">
        <v>2015</v>
      </c>
    </row>
    <row r="8639" spans="1:35" x14ac:dyDescent="0.35">
      <c r="A8639">
        <v>423900</v>
      </c>
      <c r="B8639" t="s">
        <v>20600</v>
      </c>
      <c r="C8639" s="2">
        <v>42390</v>
      </c>
      <c r="D8639" t="s">
        <v>20601</v>
      </c>
      <c r="E8639" t="s">
        <v>20601</v>
      </c>
      <c r="F8639" s="3" t="s">
        <v>32</v>
      </c>
      <c r="G8639" s="3" t="s">
        <v>2722</v>
      </c>
      <c r="H8639" s="3" t="s">
        <v>33</v>
      </c>
      <c r="I8639" t="s">
        <v>11611</v>
      </c>
      <c r="J8639" t="s">
        <v>11591</v>
      </c>
      <c r="K8639" t="s">
        <v>11586</v>
      </c>
      <c r="U8639" s="3" t="s">
        <v>318</v>
      </c>
      <c r="V8639" s="3" t="s">
        <v>86</v>
      </c>
      <c r="W8639" s="3" t="s">
        <v>390</v>
      </c>
      <c r="X8639" s="3" t="s">
        <v>49</v>
      </c>
      <c r="Y8639" s="3" t="s">
        <v>680</v>
      </c>
      <c r="Z8639" s="3"/>
      <c r="AA8639" s="3"/>
      <c r="AB8639">
        <v>0</v>
      </c>
      <c r="AC8639">
        <v>98</v>
      </c>
      <c r="AD8639">
        <v>90</v>
      </c>
      <c r="AE8639">
        <v>0</v>
      </c>
      <c r="AF8639">
        <v>0</v>
      </c>
      <c r="AG8639">
        <v>75000</v>
      </c>
      <c r="AH8639">
        <v>6.99</v>
      </c>
      <c r="AI8639">
        <v>2016</v>
      </c>
    </row>
    <row r="8640" spans="1:35" x14ac:dyDescent="0.35">
      <c r="A8640">
        <v>440540</v>
      </c>
      <c r="B8640" t="s">
        <v>20602</v>
      </c>
      <c r="C8640" s="2">
        <v>42523</v>
      </c>
      <c r="D8640" t="s">
        <v>20603</v>
      </c>
      <c r="E8640" t="s">
        <v>20603</v>
      </c>
      <c r="F8640" s="3" t="s">
        <v>32</v>
      </c>
      <c r="G8640" s="3"/>
      <c r="H8640" s="3" t="s">
        <v>33</v>
      </c>
      <c r="I8640" t="s">
        <v>11611</v>
      </c>
      <c r="J8640" t="s">
        <v>11591</v>
      </c>
      <c r="K8640" t="s">
        <v>11586</v>
      </c>
      <c r="U8640" s="3" t="s">
        <v>318</v>
      </c>
      <c r="V8640" s="3" t="s">
        <v>86</v>
      </c>
      <c r="W8640" s="3" t="s">
        <v>390</v>
      </c>
      <c r="X8640" s="3" t="s">
        <v>49</v>
      </c>
      <c r="Y8640" s="3" t="s">
        <v>680</v>
      </c>
      <c r="Z8640" s="3"/>
      <c r="AA8640" s="3"/>
      <c r="AB8640">
        <v>0</v>
      </c>
      <c r="AC8640">
        <v>541</v>
      </c>
      <c r="AD8640">
        <v>26</v>
      </c>
      <c r="AE8640">
        <v>0</v>
      </c>
      <c r="AF8640">
        <v>0</v>
      </c>
      <c r="AG8640">
        <v>75000</v>
      </c>
      <c r="AH8640">
        <v>6.99</v>
      </c>
      <c r="AI8640">
        <v>2016</v>
      </c>
    </row>
    <row r="8641" spans="1:35" x14ac:dyDescent="0.35">
      <c r="A8641">
        <v>452710</v>
      </c>
      <c r="B8641" t="s">
        <v>20604</v>
      </c>
      <c r="C8641" s="2">
        <v>42465</v>
      </c>
      <c r="D8641" t="s">
        <v>20605</v>
      </c>
      <c r="E8641" t="s">
        <v>20605</v>
      </c>
      <c r="F8641" s="3" t="s">
        <v>32</v>
      </c>
      <c r="G8641" s="3"/>
      <c r="H8641" s="3" t="s">
        <v>33</v>
      </c>
      <c r="I8641" t="s">
        <v>11611</v>
      </c>
      <c r="J8641" t="s">
        <v>11812</v>
      </c>
      <c r="K8641" t="s">
        <v>11898</v>
      </c>
      <c r="U8641" s="3" t="s">
        <v>86</v>
      </c>
      <c r="V8641" s="3" t="s">
        <v>2893</v>
      </c>
      <c r="W8641" s="3" t="s">
        <v>472</v>
      </c>
      <c r="X8641" s="3"/>
      <c r="Y8641" s="3"/>
      <c r="Z8641" s="3"/>
      <c r="AA8641" s="3"/>
      <c r="AB8641">
        <v>0</v>
      </c>
      <c r="AC8641">
        <v>168</v>
      </c>
      <c r="AD8641">
        <v>50</v>
      </c>
      <c r="AE8641">
        <v>0</v>
      </c>
      <c r="AF8641">
        <v>0</v>
      </c>
      <c r="AG8641">
        <v>150000</v>
      </c>
      <c r="AH8641">
        <v>0</v>
      </c>
      <c r="AI8641">
        <v>2016</v>
      </c>
    </row>
    <row r="8642" spans="1:35" x14ac:dyDescent="0.35">
      <c r="A8642">
        <v>461430</v>
      </c>
      <c r="B8642" t="s">
        <v>20606</v>
      </c>
      <c r="C8642" s="2">
        <v>42677</v>
      </c>
      <c r="D8642" t="s">
        <v>20607</v>
      </c>
      <c r="E8642" t="s">
        <v>20607</v>
      </c>
      <c r="F8642" s="3" t="s">
        <v>32</v>
      </c>
      <c r="G8642" s="3" t="s">
        <v>2722</v>
      </c>
      <c r="H8642" s="3" t="s">
        <v>33</v>
      </c>
      <c r="I8642" t="s">
        <v>11643</v>
      </c>
      <c r="J8642" t="s">
        <v>11852</v>
      </c>
      <c r="K8642" t="s">
        <v>11599</v>
      </c>
      <c r="U8642" s="3" t="s">
        <v>318</v>
      </c>
      <c r="V8642" s="3" t="s">
        <v>390</v>
      </c>
      <c r="W8642" s="3" t="s">
        <v>49</v>
      </c>
      <c r="X8642" s="3" t="s">
        <v>1735</v>
      </c>
      <c r="Y8642" s="3" t="s">
        <v>680</v>
      </c>
      <c r="Z8642" s="3" t="s">
        <v>472</v>
      </c>
      <c r="AA8642" s="3" t="s">
        <v>34</v>
      </c>
      <c r="AB8642">
        <v>0</v>
      </c>
      <c r="AC8642">
        <v>907</v>
      </c>
      <c r="AD8642">
        <v>429</v>
      </c>
      <c r="AE8642">
        <v>0</v>
      </c>
      <c r="AF8642">
        <v>0</v>
      </c>
      <c r="AG8642">
        <v>35000</v>
      </c>
      <c r="AH8642">
        <v>26.99</v>
      </c>
      <c r="AI8642">
        <v>2016</v>
      </c>
    </row>
    <row r="8643" spans="1:35" x14ac:dyDescent="0.35">
      <c r="A8643">
        <v>467090</v>
      </c>
      <c r="B8643" t="s">
        <v>20609</v>
      </c>
      <c r="C8643" s="2">
        <v>42523</v>
      </c>
      <c r="D8643" t="s">
        <v>20610</v>
      </c>
      <c r="E8643" t="s">
        <v>20610</v>
      </c>
      <c r="F8643" s="3" t="s">
        <v>32</v>
      </c>
      <c r="G8643" s="3" t="s">
        <v>2722</v>
      </c>
      <c r="H8643" s="3" t="s">
        <v>33</v>
      </c>
      <c r="I8643" t="s">
        <v>11611</v>
      </c>
      <c r="J8643" t="s">
        <v>11591</v>
      </c>
      <c r="K8643" t="s">
        <v>11586</v>
      </c>
      <c r="U8643" s="3" t="s">
        <v>390</v>
      </c>
      <c r="V8643" s="3" t="s">
        <v>49</v>
      </c>
      <c r="W8643" s="3"/>
      <c r="X8643" s="3"/>
      <c r="Y8643" s="3"/>
      <c r="Z8643" s="3"/>
      <c r="AA8643" s="3"/>
      <c r="AB8643">
        <v>0</v>
      </c>
      <c r="AC8643">
        <v>23</v>
      </c>
      <c r="AD8643">
        <v>21</v>
      </c>
      <c r="AE8643">
        <v>0</v>
      </c>
      <c r="AF8643">
        <v>0</v>
      </c>
      <c r="AG8643">
        <v>35000</v>
      </c>
      <c r="AH8643">
        <v>4.99</v>
      </c>
      <c r="AI8643">
        <v>2016</v>
      </c>
    </row>
    <row r="8644" spans="1:35" x14ac:dyDescent="0.35">
      <c r="A8644">
        <v>490370</v>
      </c>
      <c r="B8644" t="s">
        <v>20611</v>
      </c>
      <c r="C8644" s="2">
        <v>42754</v>
      </c>
      <c r="D8644" t="s">
        <v>20612</v>
      </c>
      <c r="E8644" t="s">
        <v>4433</v>
      </c>
      <c r="F8644" s="3" t="s">
        <v>32</v>
      </c>
      <c r="G8644" s="3" t="s">
        <v>2722</v>
      </c>
      <c r="H8644" s="3" t="s">
        <v>33</v>
      </c>
      <c r="I8644" t="s">
        <v>11643</v>
      </c>
      <c r="J8644" t="s">
        <v>11852</v>
      </c>
      <c r="K8644" t="s">
        <v>11586</v>
      </c>
      <c r="U8644" s="3" t="s">
        <v>34</v>
      </c>
      <c r="V8644" s="3"/>
      <c r="W8644" s="3"/>
      <c r="X8644" s="3"/>
      <c r="Y8644" s="3"/>
      <c r="Z8644" s="3"/>
      <c r="AA8644" s="3"/>
      <c r="AB8644">
        <v>0</v>
      </c>
      <c r="AC8644">
        <v>146</v>
      </c>
      <c r="AD8644">
        <v>31</v>
      </c>
      <c r="AE8644">
        <v>0</v>
      </c>
      <c r="AF8644">
        <v>0</v>
      </c>
      <c r="AG8644">
        <v>35000</v>
      </c>
      <c r="AH8644">
        <v>8.99</v>
      </c>
      <c r="AI8644">
        <v>2017</v>
      </c>
    </row>
    <row r="8645" spans="1:35" x14ac:dyDescent="0.35">
      <c r="A8645">
        <v>512700</v>
      </c>
      <c r="B8645" t="s">
        <v>20613</v>
      </c>
      <c r="C8645" s="2">
        <v>42724</v>
      </c>
      <c r="D8645" t="s">
        <v>20614</v>
      </c>
      <c r="E8645" t="s">
        <v>20614</v>
      </c>
      <c r="F8645" s="3" t="s">
        <v>32</v>
      </c>
      <c r="G8645" s="3"/>
      <c r="H8645" s="3" t="s">
        <v>33</v>
      </c>
      <c r="I8645" t="s">
        <v>11788</v>
      </c>
      <c r="J8645" t="s">
        <v>11591</v>
      </c>
      <c r="K8645" t="s">
        <v>11599</v>
      </c>
      <c r="U8645" s="3" t="s">
        <v>318</v>
      </c>
      <c r="V8645" s="3" t="s">
        <v>86</v>
      </c>
      <c r="W8645" s="3" t="s">
        <v>49</v>
      </c>
      <c r="X8645" s="3"/>
      <c r="Y8645" s="3"/>
      <c r="Z8645" s="3"/>
      <c r="AA8645" s="3"/>
      <c r="AB8645">
        <v>0</v>
      </c>
      <c r="AC8645">
        <v>6</v>
      </c>
      <c r="AD8645">
        <v>14</v>
      </c>
      <c r="AE8645">
        <v>0</v>
      </c>
      <c r="AF8645">
        <v>0</v>
      </c>
      <c r="AG8645">
        <v>75000</v>
      </c>
      <c r="AH8645">
        <v>2.89</v>
      </c>
      <c r="AI8645">
        <v>2016</v>
      </c>
    </row>
    <row r="8646" spans="1:35" x14ac:dyDescent="0.35">
      <c r="A8646">
        <v>525640</v>
      </c>
      <c r="B8646" t="s">
        <v>20615</v>
      </c>
      <c r="C8646" s="2">
        <v>43192</v>
      </c>
      <c r="D8646" t="s">
        <v>20616</v>
      </c>
      <c r="E8646" t="s">
        <v>20616</v>
      </c>
      <c r="F8646" s="3" t="s">
        <v>32</v>
      </c>
      <c r="G8646" s="3"/>
      <c r="H8646" s="3" t="s">
        <v>33</v>
      </c>
      <c r="I8646" t="s">
        <v>11852</v>
      </c>
      <c r="J8646" t="s">
        <v>12223</v>
      </c>
      <c r="K8646" t="s">
        <v>11629</v>
      </c>
      <c r="U8646" s="3" t="s">
        <v>318</v>
      </c>
      <c r="V8646" s="3" t="s">
        <v>49</v>
      </c>
      <c r="W8646" s="3"/>
      <c r="X8646" s="3"/>
      <c r="Y8646" s="3"/>
      <c r="Z8646" s="3"/>
      <c r="AA8646" s="3"/>
      <c r="AB8646">
        <v>0</v>
      </c>
      <c r="AC8646">
        <v>438</v>
      </c>
      <c r="AD8646">
        <v>49</v>
      </c>
      <c r="AE8646">
        <v>0</v>
      </c>
      <c r="AF8646">
        <v>0</v>
      </c>
      <c r="AG8646">
        <v>35000</v>
      </c>
      <c r="AH8646">
        <v>7.19</v>
      </c>
      <c r="AI8646">
        <v>2018</v>
      </c>
    </row>
    <row r="8647" spans="1:35" x14ac:dyDescent="0.35">
      <c r="A8647">
        <v>536950</v>
      </c>
      <c r="B8647" t="s">
        <v>20617</v>
      </c>
      <c r="C8647" s="2">
        <v>42886</v>
      </c>
      <c r="D8647" t="s">
        <v>20618</v>
      </c>
      <c r="E8647" t="s">
        <v>20619</v>
      </c>
      <c r="F8647" s="3" t="s">
        <v>32</v>
      </c>
      <c r="G8647" s="3"/>
      <c r="H8647" s="3" t="s">
        <v>33</v>
      </c>
      <c r="I8647" t="s">
        <v>11852</v>
      </c>
      <c r="J8647" t="s">
        <v>16618</v>
      </c>
      <c r="K8647" t="s">
        <v>11974</v>
      </c>
      <c r="U8647" s="3" t="s">
        <v>2893</v>
      </c>
      <c r="V8647" s="3" t="s">
        <v>57142</v>
      </c>
      <c r="W8647" s="3"/>
      <c r="X8647" s="3"/>
      <c r="Y8647" s="3"/>
      <c r="Z8647" s="3"/>
      <c r="AA8647" s="3"/>
      <c r="AB8647">
        <v>0</v>
      </c>
      <c r="AC8647">
        <v>22</v>
      </c>
      <c r="AD8647">
        <v>22</v>
      </c>
      <c r="AE8647">
        <v>0</v>
      </c>
      <c r="AF8647">
        <v>0</v>
      </c>
      <c r="AG8647">
        <v>35000</v>
      </c>
      <c r="AH8647">
        <v>0</v>
      </c>
      <c r="AI8647">
        <v>2017</v>
      </c>
    </row>
    <row r="8648" spans="1:35" x14ac:dyDescent="0.35">
      <c r="A8648">
        <v>537990</v>
      </c>
      <c r="B8648" t="s">
        <v>20622</v>
      </c>
      <c r="C8648" s="2">
        <v>42726</v>
      </c>
      <c r="D8648" t="s">
        <v>20623</v>
      </c>
      <c r="E8648" t="s">
        <v>20623</v>
      </c>
      <c r="F8648" s="3" t="s">
        <v>32</v>
      </c>
      <c r="G8648" s="3" t="s">
        <v>2722</v>
      </c>
      <c r="H8648" s="3" t="s">
        <v>33</v>
      </c>
      <c r="I8648" t="s">
        <v>11591</v>
      </c>
      <c r="J8648" t="s">
        <v>11599</v>
      </c>
      <c r="K8648" t="s">
        <v>11586</v>
      </c>
      <c r="U8648" s="3" t="s">
        <v>86</v>
      </c>
      <c r="V8648" s="3" t="s">
        <v>49</v>
      </c>
      <c r="W8648" s="3" t="s">
        <v>680</v>
      </c>
      <c r="X8648" s="3"/>
      <c r="Y8648" s="3"/>
      <c r="Z8648" s="3"/>
      <c r="AA8648" s="3"/>
      <c r="AB8648">
        <v>0</v>
      </c>
      <c r="AC8648">
        <v>319</v>
      </c>
      <c r="AD8648">
        <v>195</v>
      </c>
      <c r="AE8648">
        <v>0</v>
      </c>
      <c r="AF8648">
        <v>0</v>
      </c>
      <c r="AG8648">
        <v>75000</v>
      </c>
      <c r="AH8648">
        <v>7.19</v>
      </c>
      <c r="AI8648">
        <v>2016</v>
      </c>
    </row>
    <row r="8649" spans="1:35" x14ac:dyDescent="0.35">
      <c r="A8649">
        <v>562540</v>
      </c>
      <c r="B8649" t="s">
        <v>20625</v>
      </c>
      <c r="C8649" s="2">
        <v>42774</v>
      </c>
      <c r="D8649" t="s">
        <v>20626</v>
      </c>
      <c r="E8649" t="s">
        <v>16617</v>
      </c>
      <c r="F8649" s="3" t="s">
        <v>32</v>
      </c>
      <c r="G8649" s="3"/>
      <c r="H8649" s="3" t="s">
        <v>33</v>
      </c>
      <c r="I8649" t="s">
        <v>11852</v>
      </c>
      <c r="J8649" t="s">
        <v>14077</v>
      </c>
      <c r="K8649" t="s">
        <v>11974</v>
      </c>
      <c r="U8649" s="3" t="s">
        <v>2893</v>
      </c>
      <c r="V8649" s="3" t="s">
        <v>34</v>
      </c>
      <c r="W8649" s="3"/>
      <c r="X8649" s="3"/>
      <c r="Y8649" s="3"/>
      <c r="Z8649" s="3"/>
      <c r="AA8649" s="3"/>
      <c r="AB8649">
        <v>0</v>
      </c>
      <c r="AC8649">
        <v>36</v>
      </c>
      <c r="AD8649">
        <v>34</v>
      </c>
      <c r="AE8649">
        <v>0</v>
      </c>
      <c r="AF8649">
        <v>0</v>
      </c>
      <c r="AG8649">
        <v>35000</v>
      </c>
      <c r="AH8649">
        <v>0</v>
      </c>
      <c r="AI8649">
        <v>2017</v>
      </c>
    </row>
    <row r="8650" spans="1:35" x14ac:dyDescent="0.35">
      <c r="A8650">
        <v>566860</v>
      </c>
      <c r="B8650" t="s">
        <v>20628</v>
      </c>
      <c r="C8650" s="2">
        <v>42849</v>
      </c>
      <c r="D8650" t="s">
        <v>5511</v>
      </c>
      <c r="E8650" t="s">
        <v>20629</v>
      </c>
      <c r="F8650" s="3" t="s">
        <v>32</v>
      </c>
      <c r="G8650" s="3"/>
      <c r="H8650" s="3" t="s">
        <v>33</v>
      </c>
      <c r="I8650" t="s">
        <v>11852</v>
      </c>
      <c r="J8650" t="s">
        <v>11723</v>
      </c>
      <c r="K8650" t="s">
        <v>11714</v>
      </c>
      <c r="U8650" s="3" t="s">
        <v>318</v>
      </c>
      <c r="V8650" s="3" t="s">
        <v>86</v>
      </c>
      <c r="W8650" s="3" t="s">
        <v>680</v>
      </c>
      <c r="X8650" s="3" t="s">
        <v>4570</v>
      </c>
      <c r="Y8650" s="3"/>
      <c r="Z8650" s="3"/>
      <c r="AA8650" s="3"/>
      <c r="AB8650">
        <v>0</v>
      </c>
      <c r="AC8650">
        <v>496</v>
      </c>
      <c r="AD8650">
        <v>73</v>
      </c>
      <c r="AE8650">
        <v>0</v>
      </c>
      <c r="AF8650">
        <v>0</v>
      </c>
      <c r="AG8650">
        <v>35000</v>
      </c>
      <c r="AH8650">
        <v>14.99</v>
      </c>
      <c r="AI8650">
        <v>2017</v>
      </c>
    </row>
    <row r="8651" spans="1:35" x14ac:dyDescent="0.35">
      <c r="A8651">
        <v>579940</v>
      </c>
      <c r="B8651" t="s">
        <v>20630</v>
      </c>
      <c r="C8651" s="2">
        <v>42913</v>
      </c>
      <c r="D8651" t="s">
        <v>19931</v>
      </c>
      <c r="E8651" t="s">
        <v>19931</v>
      </c>
      <c r="F8651" s="3" t="s">
        <v>32</v>
      </c>
      <c r="G8651" s="3"/>
      <c r="H8651" s="3" t="s">
        <v>33</v>
      </c>
      <c r="I8651" t="s">
        <v>11852</v>
      </c>
      <c r="J8651" t="s">
        <v>14077</v>
      </c>
      <c r="K8651" t="s">
        <v>11974</v>
      </c>
      <c r="U8651" s="3" t="s">
        <v>34</v>
      </c>
      <c r="V8651" s="3"/>
      <c r="W8651" s="3"/>
      <c r="X8651" s="3"/>
      <c r="Y8651" s="3"/>
      <c r="Z8651" s="3"/>
      <c r="AA8651" s="3"/>
      <c r="AB8651">
        <v>0</v>
      </c>
      <c r="AC8651">
        <v>72</v>
      </c>
      <c r="AD8651">
        <v>18</v>
      </c>
      <c r="AE8651">
        <v>0</v>
      </c>
      <c r="AF8651">
        <v>0</v>
      </c>
      <c r="AG8651">
        <v>35000</v>
      </c>
      <c r="AH8651">
        <v>6.99</v>
      </c>
      <c r="AI8651">
        <v>2017</v>
      </c>
    </row>
    <row r="8652" spans="1:35" x14ac:dyDescent="0.35">
      <c r="A8652">
        <v>611260</v>
      </c>
      <c r="B8652" t="s">
        <v>20632</v>
      </c>
      <c r="C8652" s="2">
        <v>43524</v>
      </c>
      <c r="D8652" t="s">
        <v>20633</v>
      </c>
      <c r="E8652" t="s">
        <v>20633</v>
      </c>
      <c r="F8652" s="3" t="s">
        <v>32</v>
      </c>
      <c r="G8652" s="3"/>
      <c r="H8652" s="3" t="s">
        <v>33</v>
      </c>
      <c r="I8652" t="s">
        <v>11643</v>
      </c>
      <c r="J8652" t="s">
        <v>11852</v>
      </c>
      <c r="K8652" t="s">
        <v>11611</v>
      </c>
      <c r="U8652" s="3" t="s">
        <v>318</v>
      </c>
      <c r="V8652" s="3" t="s">
        <v>2893</v>
      </c>
      <c r="W8652" s="3" t="s">
        <v>49</v>
      </c>
      <c r="X8652" s="3" t="s">
        <v>55</v>
      </c>
      <c r="Y8652" s="3" t="s">
        <v>4570</v>
      </c>
      <c r="Z8652" s="3"/>
      <c r="AA8652" s="3"/>
      <c r="AB8652">
        <v>0</v>
      </c>
      <c r="AC8652">
        <v>60</v>
      </c>
      <c r="AD8652">
        <v>34</v>
      </c>
      <c r="AE8652">
        <v>0</v>
      </c>
      <c r="AF8652">
        <v>0</v>
      </c>
      <c r="AG8652">
        <v>35000</v>
      </c>
      <c r="AH8652">
        <v>0</v>
      </c>
      <c r="AI8652">
        <v>2019</v>
      </c>
    </row>
    <row r="8653" spans="1:35" x14ac:dyDescent="0.35">
      <c r="A8653">
        <v>614100</v>
      </c>
      <c r="B8653" t="s">
        <v>20635</v>
      </c>
      <c r="C8653" s="2">
        <v>42921</v>
      </c>
      <c r="D8653" t="s">
        <v>20636</v>
      </c>
      <c r="E8653" t="s">
        <v>1355</v>
      </c>
      <c r="F8653" s="3" t="s">
        <v>32</v>
      </c>
      <c r="G8653" s="3" t="s">
        <v>2722</v>
      </c>
      <c r="H8653" s="3" t="s">
        <v>33</v>
      </c>
      <c r="I8653" t="s">
        <v>11643</v>
      </c>
      <c r="J8653" t="s">
        <v>11852</v>
      </c>
      <c r="K8653" t="s">
        <v>11974</v>
      </c>
      <c r="U8653" s="3" t="s">
        <v>2893</v>
      </c>
      <c r="V8653" s="3" t="s">
        <v>49</v>
      </c>
      <c r="W8653" s="3" t="s">
        <v>34</v>
      </c>
      <c r="X8653" s="3"/>
      <c r="Y8653" s="3"/>
      <c r="Z8653" s="3"/>
      <c r="AA8653" s="3"/>
      <c r="AB8653">
        <v>0</v>
      </c>
      <c r="AC8653">
        <v>43</v>
      </c>
      <c r="AD8653">
        <v>45</v>
      </c>
      <c r="AE8653">
        <v>0</v>
      </c>
      <c r="AF8653">
        <v>0</v>
      </c>
      <c r="AG8653">
        <v>75000</v>
      </c>
      <c r="AH8653">
        <v>0</v>
      </c>
      <c r="AI8653">
        <v>2017</v>
      </c>
    </row>
    <row r="8654" spans="1:35" x14ac:dyDescent="0.35">
      <c r="A8654">
        <v>636560</v>
      </c>
      <c r="B8654" t="s">
        <v>20637</v>
      </c>
      <c r="C8654" s="2">
        <v>43144</v>
      </c>
      <c r="D8654" t="s">
        <v>20638</v>
      </c>
      <c r="E8654" t="s">
        <v>20639</v>
      </c>
      <c r="F8654" s="3" t="s">
        <v>32</v>
      </c>
      <c r="G8654" s="3"/>
      <c r="H8654" s="3" t="s">
        <v>33</v>
      </c>
      <c r="I8654" t="s">
        <v>11852</v>
      </c>
      <c r="J8654" t="s">
        <v>14077</v>
      </c>
      <c r="K8654" t="s">
        <v>11974</v>
      </c>
      <c r="U8654" s="3" t="s">
        <v>2893</v>
      </c>
      <c r="V8654" s="3" t="s">
        <v>680</v>
      </c>
      <c r="W8654" s="3" t="s">
        <v>34</v>
      </c>
      <c r="X8654" s="3"/>
      <c r="Y8654" s="3"/>
      <c r="Z8654" s="3"/>
      <c r="AA8654" s="3"/>
      <c r="AB8654">
        <v>0</v>
      </c>
      <c r="AC8654">
        <v>26</v>
      </c>
      <c r="AD8654">
        <v>23</v>
      </c>
      <c r="AE8654">
        <v>0</v>
      </c>
      <c r="AF8654">
        <v>0</v>
      </c>
      <c r="AG8654">
        <v>35000</v>
      </c>
      <c r="AH8654">
        <v>0</v>
      </c>
      <c r="AI8654">
        <v>2018</v>
      </c>
    </row>
    <row r="8655" spans="1:35" x14ac:dyDescent="0.35">
      <c r="A8655">
        <v>636930</v>
      </c>
      <c r="B8655" t="s">
        <v>20640</v>
      </c>
      <c r="C8655" s="2">
        <v>42871</v>
      </c>
      <c r="D8655" t="s">
        <v>8324</v>
      </c>
      <c r="E8655" t="s">
        <v>8324</v>
      </c>
      <c r="F8655" s="3" t="s">
        <v>32</v>
      </c>
      <c r="G8655" s="3"/>
      <c r="H8655" s="3" t="s">
        <v>33</v>
      </c>
      <c r="I8655" t="s">
        <v>11643</v>
      </c>
      <c r="J8655" t="s">
        <v>11852</v>
      </c>
      <c r="K8655" t="s">
        <v>11723</v>
      </c>
      <c r="U8655" s="3" t="s">
        <v>86</v>
      </c>
      <c r="V8655" s="3" t="s">
        <v>390</v>
      </c>
      <c r="W8655" s="3" t="s">
        <v>2893</v>
      </c>
      <c r="X8655" s="3" t="s">
        <v>472</v>
      </c>
      <c r="Y8655" s="3"/>
      <c r="Z8655" s="3"/>
      <c r="AA8655" s="3"/>
      <c r="AB8655">
        <v>0</v>
      </c>
      <c r="AC8655">
        <v>45</v>
      </c>
      <c r="AD8655">
        <v>10</v>
      </c>
      <c r="AE8655">
        <v>0</v>
      </c>
      <c r="AF8655">
        <v>0</v>
      </c>
      <c r="AG8655">
        <v>35000</v>
      </c>
      <c r="AH8655">
        <v>0</v>
      </c>
      <c r="AI8655">
        <v>2017</v>
      </c>
    </row>
    <row r="8656" spans="1:35" x14ac:dyDescent="0.35">
      <c r="A8656">
        <v>640050</v>
      </c>
      <c r="B8656" t="s">
        <v>20641</v>
      </c>
      <c r="C8656" s="2">
        <v>43069</v>
      </c>
      <c r="D8656" t="s">
        <v>20642</v>
      </c>
      <c r="E8656" t="s">
        <v>20642</v>
      </c>
      <c r="F8656" s="3" t="s">
        <v>32</v>
      </c>
      <c r="G8656" s="3"/>
      <c r="H8656" s="3" t="s">
        <v>33</v>
      </c>
      <c r="I8656" t="s">
        <v>11788</v>
      </c>
      <c r="J8656" t="s">
        <v>11723</v>
      </c>
      <c r="K8656" t="s">
        <v>11599</v>
      </c>
      <c r="U8656" s="3" t="s">
        <v>9348</v>
      </c>
      <c r="V8656" s="3" t="s">
        <v>46453</v>
      </c>
      <c r="W8656" s="3" t="s">
        <v>318</v>
      </c>
      <c r="X8656" s="3" t="s">
        <v>86</v>
      </c>
      <c r="Y8656" s="3" t="s">
        <v>49</v>
      </c>
      <c r="Z8656" s="3"/>
      <c r="AA8656" s="3"/>
      <c r="AB8656">
        <v>0</v>
      </c>
      <c r="AC8656">
        <v>206</v>
      </c>
      <c r="AD8656">
        <v>191</v>
      </c>
      <c r="AE8656">
        <v>0</v>
      </c>
      <c r="AF8656">
        <v>0</v>
      </c>
      <c r="AG8656">
        <v>35000</v>
      </c>
      <c r="AH8656">
        <v>3.99</v>
      </c>
      <c r="AI8656">
        <v>2017</v>
      </c>
    </row>
    <row r="8657" spans="1:35" x14ac:dyDescent="0.35">
      <c r="A8657">
        <v>687630</v>
      </c>
      <c r="B8657" t="s">
        <v>20643</v>
      </c>
      <c r="C8657" s="2">
        <v>43350</v>
      </c>
      <c r="D8657" t="s">
        <v>20644</v>
      </c>
      <c r="E8657" t="s">
        <v>20644</v>
      </c>
      <c r="F8657" s="3" t="s">
        <v>32</v>
      </c>
      <c r="G8657" s="3"/>
      <c r="H8657" s="3" t="s">
        <v>33</v>
      </c>
      <c r="I8657" t="s">
        <v>11852</v>
      </c>
      <c r="J8657" t="s">
        <v>14077</v>
      </c>
      <c r="K8657" t="s">
        <v>11974</v>
      </c>
      <c r="U8657" s="3" t="s">
        <v>86</v>
      </c>
      <c r="V8657" s="3" t="s">
        <v>390</v>
      </c>
      <c r="W8657" s="3" t="s">
        <v>2893</v>
      </c>
      <c r="X8657" s="3" t="s">
        <v>34</v>
      </c>
      <c r="Y8657" s="3"/>
      <c r="Z8657" s="3"/>
      <c r="AA8657" s="3"/>
      <c r="AB8657">
        <v>0</v>
      </c>
      <c r="AC8657">
        <v>53</v>
      </c>
      <c r="AD8657">
        <v>33</v>
      </c>
      <c r="AE8657">
        <v>0</v>
      </c>
      <c r="AF8657">
        <v>0</v>
      </c>
      <c r="AG8657">
        <v>35000</v>
      </c>
      <c r="AH8657">
        <v>0</v>
      </c>
      <c r="AI8657">
        <v>2018</v>
      </c>
    </row>
    <row r="8658" spans="1:35" x14ac:dyDescent="0.35">
      <c r="A8658">
        <v>703980</v>
      </c>
      <c r="B8658" t="s">
        <v>20647</v>
      </c>
      <c r="C8658" s="2">
        <v>43073</v>
      </c>
      <c r="D8658" t="s">
        <v>18393</v>
      </c>
      <c r="E8658" t="s">
        <v>18393</v>
      </c>
      <c r="F8658" s="3" t="s">
        <v>32</v>
      </c>
      <c r="G8658" s="3" t="s">
        <v>2722</v>
      </c>
      <c r="H8658" s="3" t="s">
        <v>33</v>
      </c>
      <c r="I8658" t="s">
        <v>11788</v>
      </c>
      <c r="J8658" t="s">
        <v>11714</v>
      </c>
      <c r="K8658" t="s">
        <v>11586</v>
      </c>
      <c r="U8658" s="3" t="s">
        <v>86</v>
      </c>
      <c r="V8658" s="3" t="s">
        <v>680</v>
      </c>
      <c r="W8658" s="3"/>
      <c r="X8658" s="3"/>
      <c r="Y8658" s="3"/>
      <c r="Z8658" s="3"/>
      <c r="AA8658" s="3"/>
      <c r="AB8658">
        <v>0</v>
      </c>
      <c r="AC8658">
        <v>55</v>
      </c>
      <c r="AD8658">
        <v>20</v>
      </c>
      <c r="AE8658">
        <v>0</v>
      </c>
      <c r="AF8658">
        <v>0</v>
      </c>
      <c r="AG8658">
        <v>35000</v>
      </c>
      <c r="AH8658">
        <v>0</v>
      </c>
      <c r="AI8658">
        <v>2017</v>
      </c>
    </row>
    <row r="8659" spans="1:35" x14ac:dyDescent="0.35">
      <c r="A8659">
        <v>724970</v>
      </c>
      <c r="B8659" t="s">
        <v>20649</v>
      </c>
      <c r="C8659" s="2">
        <v>43090</v>
      </c>
      <c r="D8659" t="s">
        <v>20650</v>
      </c>
      <c r="E8659" t="s">
        <v>20651</v>
      </c>
      <c r="F8659" s="3" t="s">
        <v>32</v>
      </c>
      <c r="G8659" s="3"/>
      <c r="H8659" s="3" t="s">
        <v>33</v>
      </c>
      <c r="I8659" t="s">
        <v>11591</v>
      </c>
      <c r="J8659" t="s">
        <v>11599</v>
      </c>
      <c r="K8659" t="s">
        <v>11586</v>
      </c>
      <c r="U8659" s="3" t="s">
        <v>680</v>
      </c>
      <c r="V8659" s="3"/>
      <c r="W8659" s="3"/>
      <c r="X8659" s="3"/>
      <c r="Y8659" s="3"/>
      <c r="Z8659" s="3"/>
      <c r="AA8659" s="3"/>
      <c r="AB8659">
        <v>0</v>
      </c>
      <c r="AC8659">
        <v>732</v>
      </c>
      <c r="AD8659">
        <v>242</v>
      </c>
      <c r="AE8659">
        <v>0</v>
      </c>
      <c r="AF8659">
        <v>0</v>
      </c>
      <c r="AG8659">
        <v>150000</v>
      </c>
      <c r="AH8659">
        <v>23.79</v>
      </c>
      <c r="AI8659">
        <v>2017</v>
      </c>
    </row>
    <row r="8660" spans="1:35" x14ac:dyDescent="0.35">
      <c r="A8660">
        <v>798510</v>
      </c>
      <c r="B8660" t="s">
        <v>20653</v>
      </c>
      <c r="C8660" s="2">
        <v>43559</v>
      </c>
      <c r="D8660" t="s">
        <v>20654</v>
      </c>
      <c r="E8660" t="s">
        <v>20655</v>
      </c>
      <c r="F8660" s="3" t="s">
        <v>32</v>
      </c>
      <c r="G8660" s="3"/>
      <c r="H8660" s="3" t="s">
        <v>33</v>
      </c>
      <c r="I8660" t="s">
        <v>11852</v>
      </c>
      <c r="J8660" t="s">
        <v>11611</v>
      </c>
      <c r="K8660" t="s">
        <v>11586</v>
      </c>
      <c r="U8660" s="3" t="s">
        <v>34</v>
      </c>
      <c r="V8660" s="3"/>
      <c r="W8660" s="3"/>
      <c r="X8660" s="3"/>
      <c r="Y8660" s="3"/>
      <c r="Z8660" s="3"/>
      <c r="AA8660" s="3"/>
      <c r="AB8660">
        <v>0</v>
      </c>
      <c r="AC8660">
        <v>301</v>
      </c>
      <c r="AD8660">
        <v>52</v>
      </c>
      <c r="AE8660">
        <v>0</v>
      </c>
      <c r="AF8660">
        <v>0</v>
      </c>
      <c r="AG8660">
        <v>35000</v>
      </c>
      <c r="AH8660">
        <v>39.99</v>
      </c>
      <c r="AI8660">
        <v>2019</v>
      </c>
    </row>
    <row r="8661" spans="1:35" x14ac:dyDescent="0.35">
      <c r="A8661">
        <v>816810</v>
      </c>
      <c r="B8661" t="s">
        <v>20657</v>
      </c>
      <c r="C8661" s="2">
        <v>43241</v>
      </c>
      <c r="D8661" t="s">
        <v>20658</v>
      </c>
      <c r="E8661" t="s">
        <v>20658</v>
      </c>
      <c r="F8661" s="3" t="s">
        <v>32</v>
      </c>
      <c r="G8661" s="3"/>
      <c r="H8661" s="3" t="s">
        <v>33</v>
      </c>
      <c r="I8661" t="s">
        <v>11852</v>
      </c>
      <c r="J8661" t="s">
        <v>14077</v>
      </c>
      <c r="K8661" t="s">
        <v>11974</v>
      </c>
      <c r="U8661" s="3" t="s">
        <v>390</v>
      </c>
      <c r="V8661" s="3" t="s">
        <v>2893</v>
      </c>
      <c r="W8661" s="3"/>
      <c r="X8661" s="3"/>
      <c r="Y8661" s="3"/>
      <c r="Z8661" s="3"/>
      <c r="AA8661" s="3"/>
      <c r="AB8661">
        <v>0</v>
      </c>
      <c r="AC8661">
        <v>52</v>
      </c>
      <c r="AD8661">
        <v>25</v>
      </c>
      <c r="AE8661">
        <v>0</v>
      </c>
      <c r="AF8661">
        <v>0</v>
      </c>
      <c r="AG8661">
        <v>35000</v>
      </c>
      <c r="AH8661">
        <v>0</v>
      </c>
      <c r="AI8661">
        <v>2018</v>
      </c>
    </row>
    <row r="8662" spans="1:35" x14ac:dyDescent="0.35">
      <c r="A8662">
        <v>868090</v>
      </c>
      <c r="B8662" t="s">
        <v>20659</v>
      </c>
      <c r="C8662" s="2">
        <v>43273</v>
      </c>
      <c r="D8662" t="s">
        <v>20660</v>
      </c>
      <c r="E8662" t="s">
        <v>20660</v>
      </c>
      <c r="F8662" s="3" t="s">
        <v>32</v>
      </c>
      <c r="G8662" s="3"/>
      <c r="H8662" s="3" t="s">
        <v>33</v>
      </c>
      <c r="I8662" t="s">
        <v>11852</v>
      </c>
      <c r="J8662" t="s">
        <v>11769</v>
      </c>
      <c r="K8662" t="s">
        <v>11683</v>
      </c>
      <c r="U8662" s="3" t="s">
        <v>318</v>
      </c>
      <c r="V8662" s="3" t="s">
        <v>2893</v>
      </c>
      <c r="W8662" s="3" t="s">
        <v>49</v>
      </c>
      <c r="X8662" s="3" t="s">
        <v>472</v>
      </c>
      <c r="Y8662" s="3" t="s">
        <v>34</v>
      </c>
      <c r="Z8662" s="3"/>
      <c r="AA8662" s="3"/>
      <c r="AB8662">
        <v>0</v>
      </c>
      <c r="AC8662">
        <v>17</v>
      </c>
      <c r="AD8662">
        <v>5</v>
      </c>
      <c r="AE8662">
        <v>0</v>
      </c>
      <c r="AF8662">
        <v>0</v>
      </c>
      <c r="AG8662">
        <v>35000</v>
      </c>
      <c r="AH8662">
        <v>0</v>
      </c>
      <c r="AI8662">
        <v>2018</v>
      </c>
    </row>
    <row r="8663" spans="1:35" x14ac:dyDescent="0.35">
      <c r="A8663">
        <v>891220</v>
      </c>
      <c r="B8663" t="s">
        <v>20662</v>
      </c>
      <c r="C8663" s="2">
        <v>43325</v>
      </c>
      <c r="D8663" t="s">
        <v>20663</v>
      </c>
      <c r="E8663" t="s">
        <v>20663</v>
      </c>
      <c r="F8663" s="3" t="s">
        <v>32</v>
      </c>
      <c r="G8663" s="3"/>
      <c r="H8663" s="3" t="s">
        <v>33</v>
      </c>
      <c r="I8663" t="s">
        <v>11643</v>
      </c>
      <c r="J8663" t="s">
        <v>11852</v>
      </c>
      <c r="K8663" t="s">
        <v>11769</v>
      </c>
      <c r="U8663" s="3" t="s">
        <v>318</v>
      </c>
      <c r="V8663" s="3" t="s">
        <v>2893</v>
      </c>
      <c r="W8663" s="3" t="s">
        <v>49</v>
      </c>
      <c r="X8663" s="3" t="s">
        <v>4570</v>
      </c>
      <c r="Y8663" s="3"/>
      <c r="Z8663" s="3"/>
      <c r="AA8663" s="3"/>
      <c r="AB8663">
        <v>0</v>
      </c>
      <c r="AC8663">
        <v>468</v>
      </c>
      <c r="AD8663">
        <v>85</v>
      </c>
      <c r="AE8663">
        <v>0</v>
      </c>
      <c r="AF8663">
        <v>0</v>
      </c>
      <c r="AG8663">
        <v>75000</v>
      </c>
      <c r="AH8663">
        <v>0</v>
      </c>
      <c r="AI8663">
        <v>2018</v>
      </c>
    </row>
    <row r="8664" spans="1:35" x14ac:dyDescent="0.35">
      <c r="A8664">
        <v>899930</v>
      </c>
      <c r="B8664" t="s">
        <v>20664</v>
      </c>
      <c r="C8664" s="2">
        <v>43332</v>
      </c>
      <c r="D8664" t="s">
        <v>20665</v>
      </c>
      <c r="E8664" t="s">
        <v>20665</v>
      </c>
      <c r="F8664" s="3" t="s">
        <v>32</v>
      </c>
      <c r="G8664" s="3" t="s">
        <v>2722</v>
      </c>
      <c r="H8664" s="3" t="s">
        <v>33</v>
      </c>
      <c r="I8664" t="s">
        <v>11852</v>
      </c>
      <c r="J8664" t="s">
        <v>11723</v>
      </c>
      <c r="K8664" t="s">
        <v>14077</v>
      </c>
      <c r="U8664" s="3" t="s">
        <v>318</v>
      </c>
      <c r="V8664" s="3" t="s">
        <v>2893</v>
      </c>
      <c r="W8664" s="3" t="s">
        <v>49</v>
      </c>
      <c r="X8664" s="3" t="s">
        <v>55</v>
      </c>
      <c r="Y8664" s="3" t="s">
        <v>4570</v>
      </c>
      <c r="Z8664" s="3"/>
      <c r="AA8664" s="3"/>
      <c r="AB8664">
        <v>0</v>
      </c>
      <c r="AC8664">
        <v>92</v>
      </c>
      <c r="AD8664">
        <v>37</v>
      </c>
      <c r="AE8664">
        <v>0</v>
      </c>
      <c r="AF8664">
        <v>0</v>
      </c>
      <c r="AG8664">
        <v>35000</v>
      </c>
      <c r="AH8664">
        <v>0</v>
      </c>
      <c r="AI8664">
        <v>2018</v>
      </c>
    </row>
    <row r="8665" spans="1:35" x14ac:dyDescent="0.35">
      <c r="A8665">
        <v>905640</v>
      </c>
      <c r="B8665" t="s">
        <v>20666</v>
      </c>
      <c r="C8665" s="2">
        <v>43404</v>
      </c>
      <c r="D8665" t="s">
        <v>20667</v>
      </c>
      <c r="E8665" t="s">
        <v>20668</v>
      </c>
      <c r="F8665" s="3" t="s">
        <v>32</v>
      </c>
      <c r="G8665" s="3"/>
      <c r="H8665" s="3" t="s">
        <v>33</v>
      </c>
      <c r="I8665" t="s">
        <v>11643</v>
      </c>
      <c r="J8665" t="s">
        <v>11852</v>
      </c>
      <c r="K8665" t="s">
        <v>11974</v>
      </c>
      <c r="U8665" s="3" t="s">
        <v>318</v>
      </c>
      <c r="V8665" s="3" t="s">
        <v>2893</v>
      </c>
      <c r="W8665" s="3" t="s">
        <v>57142</v>
      </c>
      <c r="X8665" s="3" t="s">
        <v>472</v>
      </c>
      <c r="Y8665" s="3" t="s">
        <v>34</v>
      </c>
      <c r="Z8665" s="3"/>
      <c r="AA8665" s="3"/>
      <c r="AB8665">
        <v>0</v>
      </c>
      <c r="AC8665">
        <v>422</v>
      </c>
      <c r="AD8665">
        <v>431</v>
      </c>
      <c r="AE8665">
        <v>0</v>
      </c>
      <c r="AF8665">
        <v>0</v>
      </c>
      <c r="AG8665">
        <v>350000</v>
      </c>
      <c r="AH8665">
        <v>0</v>
      </c>
      <c r="AI8665">
        <v>2018</v>
      </c>
    </row>
    <row r="8666" spans="1:35" x14ac:dyDescent="0.35">
      <c r="A8666">
        <v>936780</v>
      </c>
      <c r="B8666" t="s">
        <v>20671</v>
      </c>
      <c r="C8666" s="2">
        <v>43561</v>
      </c>
      <c r="D8666" t="s">
        <v>20672</v>
      </c>
      <c r="E8666" t="s">
        <v>20672</v>
      </c>
      <c r="F8666" s="3" t="s">
        <v>32</v>
      </c>
      <c r="G8666" s="3" t="s">
        <v>2722</v>
      </c>
      <c r="H8666" s="3" t="s">
        <v>33</v>
      </c>
      <c r="I8666" t="s">
        <v>11611</v>
      </c>
      <c r="J8666" t="s">
        <v>11974</v>
      </c>
      <c r="K8666" t="s">
        <v>11586</v>
      </c>
      <c r="U8666" s="3" t="s">
        <v>318</v>
      </c>
      <c r="V8666" s="3" t="s">
        <v>2893</v>
      </c>
      <c r="W8666" s="3" t="s">
        <v>49</v>
      </c>
      <c r="X8666" s="3"/>
      <c r="Y8666" s="3"/>
      <c r="Z8666" s="3"/>
      <c r="AA8666" s="3"/>
      <c r="AB8666">
        <v>0</v>
      </c>
      <c r="AC8666">
        <v>107</v>
      </c>
      <c r="AD8666">
        <v>42</v>
      </c>
      <c r="AE8666">
        <v>0</v>
      </c>
      <c r="AF8666">
        <v>0</v>
      </c>
      <c r="AG8666">
        <v>75000</v>
      </c>
      <c r="AH8666">
        <v>0</v>
      </c>
      <c r="AI8666">
        <v>2019</v>
      </c>
    </row>
    <row r="8667" spans="1:35" x14ac:dyDescent="0.35">
      <c r="A8667">
        <v>984110</v>
      </c>
      <c r="B8667" t="s">
        <v>20673</v>
      </c>
      <c r="C8667" s="2">
        <v>43486</v>
      </c>
      <c r="D8667" t="s">
        <v>20674</v>
      </c>
      <c r="E8667" t="s">
        <v>20674</v>
      </c>
      <c r="F8667" s="3" t="s">
        <v>32</v>
      </c>
      <c r="G8667" s="3"/>
      <c r="H8667" s="3" t="s">
        <v>33</v>
      </c>
      <c r="I8667" t="s">
        <v>11723</v>
      </c>
      <c r="J8667" t="s">
        <v>11611</v>
      </c>
      <c r="K8667" t="s">
        <v>11586</v>
      </c>
      <c r="U8667" s="3" t="s">
        <v>318</v>
      </c>
      <c r="V8667" s="3" t="s">
        <v>2893</v>
      </c>
      <c r="W8667" s="3" t="s">
        <v>49</v>
      </c>
      <c r="X8667" s="3"/>
      <c r="Y8667" s="3"/>
      <c r="Z8667" s="3"/>
      <c r="AA8667" s="3"/>
      <c r="AB8667">
        <v>0</v>
      </c>
      <c r="AC8667">
        <v>379</v>
      </c>
      <c r="AD8667">
        <v>87</v>
      </c>
      <c r="AE8667">
        <v>0</v>
      </c>
      <c r="AF8667">
        <v>0</v>
      </c>
      <c r="AG8667">
        <v>150000</v>
      </c>
      <c r="AH8667">
        <v>0</v>
      </c>
      <c r="AI8667">
        <v>2019</v>
      </c>
    </row>
    <row r="8668" spans="1:35" x14ac:dyDescent="0.35">
      <c r="A8668">
        <v>21640</v>
      </c>
      <c r="B8668" t="s">
        <v>20675</v>
      </c>
      <c r="C8668" s="2">
        <v>39910</v>
      </c>
      <c r="D8668" t="s">
        <v>15230</v>
      </c>
      <c r="E8668" t="s">
        <v>18316</v>
      </c>
      <c r="F8668" s="3" t="s">
        <v>32</v>
      </c>
      <c r="G8668" s="3"/>
      <c r="H8668" s="3" t="s">
        <v>33</v>
      </c>
      <c r="I8668" t="s">
        <v>11714</v>
      </c>
      <c r="J8668" t="s">
        <v>11596</v>
      </c>
      <c r="K8668" t="s">
        <v>11599</v>
      </c>
      <c r="U8668" s="3" t="s">
        <v>390</v>
      </c>
      <c r="V8668" s="3" t="s">
        <v>34</v>
      </c>
      <c r="W8668" s="3"/>
      <c r="X8668" s="3"/>
      <c r="Y8668" s="3"/>
      <c r="Z8668" s="3"/>
      <c r="AA8668" s="3"/>
      <c r="AB8668">
        <v>13</v>
      </c>
      <c r="AC8668">
        <v>110</v>
      </c>
      <c r="AD8668">
        <v>34</v>
      </c>
      <c r="AE8668">
        <v>0</v>
      </c>
      <c r="AF8668">
        <v>0</v>
      </c>
      <c r="AG8668">
        <v>35000</v>
      </c>
      <c r="AH8668">
        <v>3.49</v>
      </c>
      <c r="AI8668">
        <v>2009</v>
      </c>
    </row>
    <row r="8669" spans="1:35" x14ac:dyDescent="0.35">
      <c r="A8669">
        <v>40500</v>
      </c>
      <c r="B8669" t="s">
        <v>20677</v>
      </c>
      <c r="C8669" s="2">
        <v>40123</v>
      </c>
      <c r="D8669" t="s">
        <v>2287</v>
      </c>
      <c r="E8669" t="s">
        <v>2287</v>
      </c>
      <c r="F8669" s="3" t="s">
        <v>32</v>
      </c>
      <c r="G8669" s="3"/>
      <c r="H8669" s="3" t="s">
        <v>33</v>
      </c>
      <c r="I8669" t="s">
        <v>11643</v>
      </c>
      <c r="J8669" t="s">
        <v>11596</v>
      </c>
      <c r="K8669" t="s">
        <v>11586</v>
      </c>
      <c r="U8669" s="3" t="s">
        <v>318</v>
      </c>
      <c r="V8669" s="3" t="s">
        <v>34</v>
      </c>
      <c r="W8669" s="3" t="s">
        <v>49</v>
      </c>
      <c r="X8669" s="3"/>
      <c r="Y8669" s="3"/>
      <c r="Z8669" s="3"/>
      <c r="AA8669" s="3"/>
      <c r="AB8669">
        <v>51</v>
      </c>
      <c r="AC8669">
        <v>14</v>
      </c>
      <c r="AD8669">
        <v>42</v>
      </c>
      <c r="AE8669">
        <v>0</v>
      </c>
      <c r="AF8669">
        <v>0</v>
      </c>
      <c r="AG8669">
        <v>35000</v>
      </c>
      <c r="AH8669">
        <v>2.09</v>
      </c>
      <c r="AI8669">
        <v>2009</v>
      </c>
    </row>
    <row r="8670" spans="1:35" x14ac:dyDescent="0.35">
      <c r="A8670">
        <v>44100</v>
      </c>
      <c r="B8670" t="s">
        <v>20679</v>
      </c>
      <c r="C8670" s="2">
        <v>40227</v>
      </c>
      <c r="D8670" t="s">
        <v>20680</v>
      </c>
      <c r="E8670" t="s">
        <v>20680</v>
      </c>
      <c r="F8670" s="3" t="s">
        <v>32</v>
      </c>
      <c r="G8670" s="3"/>
      <c r="H8670" s="3" t="s">
        <v>33</v>
      </c>
      <c r="I8670" t="s">
        <v>11643</v>
      </c>
      <c r="J8670" t="s">
        <v>11596</v>
      </c>
      <c r="K8670" t="s">
        <v>11599</v>
      </c>
      <c r="U8670" s="3" t="s">
        <v>318</v>
      </c>
      <c r="V8670" s="3" t="s">
        <v>49</v>
      </c>
      <c r="W8670" s="3" t="s">
        <v>1735</v>
      </c>
      <c r="X8670" s="3"/>
      <c r="Y8670" s="3"/>
      <c r="Z8670" s="3"/>
      <c r="AA8670" s="3"/>
      <c r="AB8670">
        <v>23</v>
      </c>
      <c r="AC8670">
        <v>73</v>
      </c>
      <c r="AD8670">
        <v>11</v>
      </c>
      <c r="AE8670">
        <v>0</v>
      </c>
      <c r="AF8670">
        <v>0</v>
      </c>
      <c r="AG8670">
        <v>35000</v>
      </c>
      <c r="AH8670">
        <v>2.99</v>
      </c>
      <c r="AI8670">
        <v>2010</v>
      </c>
    </row>
    <row r="8671" spans="1:35" x14ac:dyDescent="0.35">
      <c r="A8671">
        <v>71260</v>
      </c>
      <c r="B8671" t="s">
        <v>20682</v>
      </c>
      <c r="C8671" s="2">
        <v>40606</v>
      </c>
      <c r="D8671" t="s">
        <v>48</v>
      </c>
      <c r="E8671" t="s">
        <v>48</v>
      </c>
      <c r="F8671" s="3" t="s">
        <v>32</v>
      </c>
      <c r="G8671" s="3"/>
      <c r="H8671" s="3" t="s">
        <v>33</v>
      </c>
      <c r="I8671" t="s">
        <v>11643</v>
      </c>
      <c r="J8671" t="s">
        <v>11788</v>
      </c>
      <c r="K8671" t="s">
        <v>11599</v>
      </c>
      <c r="U8671" s="3" t="s">
        <v>318</v>
      </c>
      <c r="V8671" s="3"/>
      <c r="W8671" s="3"/>
      <c r="X8671" s="3"/>
      <c r="Y8671" s="3"/>
      <c r="Z8671" s="3"/>
      <c r="AA8671" s="3"/>
      <c r="AB8671">
        <v>12</v>
      </c>
      <c r="AC8671">
        <v>687</v>
      </c>
      <c r="AD8671">
        <v>89</v>
      </c>
      <c r="AE8671">
        <v>0</v>
      </c>
      <c r="AF8671">
        <v>0</v>
      </c>
      <c r="AG8671">
        <v>150000</v>
      </c>
      <c r="AH8671">
        <v>5.59</v>
      </c>
      <c r="AI8671">
        <v>2011</v>
      </c>
    </row>
    <row r="8672" spans="1:35" x14ac:dyDescent="0.35">
      <c r="A8672">
        <v>110630</v>
      </c>
      <c r="B8672" t="s">
        <v>20685</v>
      </c>
      <c r="C8672" s="2">
        <v>40989</v>
      </c>
      <c r="D8672" t="s">
        <v>20686</v>
      </c>
      <c r="E8672" t="s">
        <v>20686</v>
      </c>
      <c r="F8672" s="3" t="s">
        <v>32</v>
      </c>
      <c r="G8672" s="3"/>
      <c r="H8672" s="3" t="s">
        <v>33</v>
      </c>
      <c r="I8672" t="s">
        <v>11788</v>
      </c>
      <c r="J8672" t="s">
        <v>11714</v>
      </c>
      <c r="K8672" t="s">
        <v>11611</v>
      </c>
      <c r="U8672" s="3" t="s">
        <v>318</v>
      </c>
      <c r="V8672" s="3" t="s">
        <v>49</v>
      </c>
      <c r="W8672" s="3"/>
      <c r="X8672" s="3"/>
      <c r="Y8672" s="3"/>
      <c r="Z8672" s="3"/>
      <c r="AA8672" s="3"/>
      <c r="AB8672">
        <v>12</v>
      </c>
      <c r="AC8672">
        <v>23</v>
      </c>
      <c r="AD8672">
        <v>14</v>
      </c>
      <c r="AE8672">
        <v>0</v>
      </c>
      <c r="AF8672">
        <v>0</v>
      </c>
      <c r="AG8672">
        <v>35000</v>
      </c>
      <c r="AH8672">
        <v>3.99</v>
      </c>
      <c r="AI8672">
        <v>2012</v>
      </c>
    </row>
    <row r="8673" spans="1:35" x14ac:dyDescent="0.35">
      <c r="A8673">
        <v>204560</v>
      </c>
      <c r="B8673" t="s">
        <v>20688</v>
      </c>
      <c r="C8673" s="2">
        <v>41003</v>
      </c>
      <c r="D8673" t="s">
        <v>7542</v>
      </c>
      <c r="E8673" t="s">
        <v>15868</v>
      </c>
      <c r="F8673" s="3" t="s">
        <v>32</v>
      </c>
      <c r="G8673" s="3"/>
      <c r="H8673" s="3" t="s">
        <v>33</v>
      </c>
      <c r="I8673" t="s">
        <v>11643</v>
      </c>
      <c r="J8673" t="s">
        <v>11596</v>
      </c>
      <c r="K8673" t="s">
        <v>11586</v>
      </c>
      <c r="U8673" s="3" t="s">
        <v>318</v>
      </c>
      <c r="V8673" s="3" t="s">
        <v>680</v>
      </c>
      <c r="W8673" s="3" t="s">
        <v>34</v>
      </c>
      <c r="X8673" s="3"/>
      <c r="Y8673" s="3"/>
      <c r="Z8673" s="3"/>
      <c r="AA8673" s="3"/>
      <c r="AB8673">
        <v>52</v>
      </c>
      <c r="AC8673">
        <v>77</v>
      </c>
      <c r="AD8673">
        <v>228</v>
      </c>
      <c r="AE8673">
        <v>0</v>
      </c>
      <c r="AF8673">
        <v>0</v>
      </c>
      <c r="AG8673">
        <v>350000</v>
      </c>
      <c r="AH8673">
        <v>6.99</v>
      </c>
      <c r="AI8673">
        <v>2012</v>
      </c>
    </row>
    <row r="8674" spans="1:35" x14ac:dyDescent="0.35">
      <c r="A8674">
        <v>214910</v>
      </c>
      <c r="B8674" t="s">
        <v>20690</v>
      </c>
      <c r="C8674" s="2">
        <v>41173</v>
      </c>
      <c r="D8674" t="s">
        <v>20692</v>
      </c>
      <c r="E8674" t="s">
        <v>17601</v>
      </c>
      <c r="F8674" s="3" t="s">
        <v>32</v>
      </c>
      <c r="G8674" s="3" t="s">
        <v>2722</v>
      </c>
      <c r="H8674" s="3" t="s">
        <v>33</v>
      </c>
      <c r="I8674" t="s">
        <v>11643</v>
      </c>
      <c r="J8674" t="s">
        <v>11596</v>
      </c>
      <c r="K8674" t="s">
        <v>11599</v>
      </c>
      <c r="U8674" s="3" t="s">
        <v>318</v>
      </c>
      <c r="V8674" s="3" t="s">
        <v>472</v>
      </c>
      <c r="W8674" s="3"/>
      <c r="X8674" s="3"/>
      <c r="Y8674" s="3"/>
      <c r="Z8674" s="3"/>
      <c r="AA8674" s="3"/>
      <c r="AB8674">
        <v>16</v>
      </c>
      <c r="AC8674">
        <v>181</v>
      </c>
      <c r="AD8674">
        <v>208</v>
      </c>
      <c r="AE8674">
        <v>0</v>
      </c>
      <c r="AF8674">
        <v>0</v>
      </c>
      <c r="AG8674">
        <v>150000</v>
      </c>
      <c r="AH8674">
        <v>7.19</v>
      </c>
      <c r="AI8674">
        <v>2012</v>
      </c>
    </row>
    <row r="8675" spans="1:35" x14ac:dyDescent="0.35">
      <c r="A8675">
        <v>216130</v>
      </c>
      <c r="B8675" t="s">
        <v>20693</v>
      </c>
      <c r="C8675" s="2">
        <v>41215</v>
      </c>
      <c r="D8675" t="s">
        <v>20695</v>
      </c>
      <c r="E8675" t="s">
        <v>20695</v>
      </c>
      <c r="F8675" s="3" t="s">
        <v>32</v>
      </c>
      <c r="G8675" s="3" t="s">
        <v>2722</v>
      </c>
      <c r="H8675" s="3" t="s">
        <v>33</v>
      </c>
      <c r="I8675" t="s">
        <v>11643</v>
      </c>
      <c r="J8675" t="s">
        <v>11596</v>
      </c>
      <c r="K8675" t="s">
        <v>11591</v>
      </c>
      <c r="U8675" s="3" t="s">
        <v>49</v>
      </c>
      <c r="V8675" s="3" t="s">
        <v>34</v>
      </c>
      <c r="W8675" s="3"/>
      <c r="X8675" s="3"/>
      <c r="Y8675" s="3"/>
      <c r="Z8675" s="3"/>
      <c r="AA8675" s="3"/>
      <c r="AB8675">
        <v>30</v>
      </c>
      <c r="AC8675">
        <v>30</v>
      </c>
      <c r="AD8675">
        <v>103</v>
      </c>
      <c r="AE8675">
        <v>0</v>
      </c>
      <c r="AF8675">
        <v>0</v>
      </c>
      <c r="AG8675">
        <v>35000</v>
      </c>
      <c r="AH8675">
        <v>10.99</v>
      </c>
      <c r="AI8675">
        <v>2012</v>
      </c>
    </row>
    <row r="8676" spans="1:35" x14ac:dyDescent="0.35">
      <c r="A8676">
        <v>217790</v>
      </c>
      <c r="B8676" t="s">
        <v>20696</v>
      </c>
      <c r="C8676" s="2">
        <v>41173</v>
      </c>
      <c r="D8676" t="s">
        <v>17523</v>
      </c>
      <c r="E8676" t="s">
        <v>17524</v>
      </c>
      <c r="F8676" s="3" t="s">
        <v>32</v>
      </c>
      <c r="G8676" s="3"/>
      <c r="H8676" s="3" t="s">
        <v>33</v>
      </c>
      <c r="I8676" t="s">
        <v>11714</v>
      </c>
      <c r="J8676" t="s">
        <v>11596</v>
      </c>
      <c r="K8676" t="s">
        <v>11599</v>
      </c>
      <c r="U8676" s="3" t="s">
        <v>472</v>
      </c>
      <c r="V8676" s="3"/>
      <c r="W8676" s="3"/>
      <c r="X8676" s="3"/>
      <c r="Y8676" s="3"/>
      <c r="Z8676" s="3"/>
      <c r="AA8676" s="3"/>
      <c r="AB8676">
        <v>22</v>
      </c>
      <c r="AC8676">
        <v>414</v>
      </c>
      <c r="AD8676">
        <v>165</v>
      </c>
      <c r="AE8676">
        <v>0</v>
      </c>
      <c r="AF8676">
        <v>0</v>
      </c>
      <c r="AG8676">
        <v>150000</v>
      </c>
      <c r="AH8676">
        <v>6.99</v>
      </c>
      <c r="AI8676">
        <v>2012</v>
      </c>
    </row>
    <row r="8677" spans="1:35" x14ac:dyDescent="0.35">
      <c r="A8677">
        <v>237430</v>
      </c>
      <c r="B8677" t="s">
        <v>20697</v>
      </c>
      <c r="C8677" s="2">
        <v>41424</v>
      </c>
      <c r="D8677" t="s">
        <v>20699</v>
      </c>
      <c r="E8677" t="s">
        <v>4433</v>
      </c>
      <c r="F8677" s="3" t="s">
        <v>32</v>
      </c>
      <c r="G8677" s="3" t="s">
        <v>2722</v>
      </c>
      <c r="H8677" s="3" t="s">
        <v>33</v>
      </c>
      <c r="I8677" t="s">
        <v>11643</v>
      </c>
      <c r="J8677" t="s">
        <v>11596</v>
      </c>
      <c r="K8677" t="s">
        <v>11591</v>
      </c>
      <c r="U8677" s="3" t="s">
        <v>49</v>
      </c>
      <c r="V8677" s="3" t="s">
        <v>680</v>
      </c>
      <c r="W8677" s="3" t="s">
        <v>34</v>
      </c>
      <c r="X8677" s="3"/>
      <c r="Y8677" s="3"/>
      <c r="Z8677" s="3"/>
      <c r="AA8677" s="3"/>
      <c r="AB8677">
        <v>60</v>
      </c>
      <c r="AC8677">
        <v>887</v>
      </c>
      <c r="AD8677">
        <v>201</v>
      </c>
      <c r="AE8677">
        <v>0</v>
      </c>
      <c r="AF8677">
        <v>0</v>
      </c>
      <c r="AG8677">
        <v>150000</v>
      </c>
      <c r="AH8677">
        <v>17.989999999999998</v>
      </c>
      <c r="AI8677">
        <v>2013</v>
      </c>
    </row>
    <row r="8678" spans="1:35" x14ac:dyDescent="0.35">
      <c r="A8678">
        <v>246940</v>
      </c>
      <c r="B8678" t="s">
        <v>20700</v>
      </c>
      <c r="C8678" s="2">
        <v>41894</v>
      </c>
      <c r="D8678" t="s">
        <v>20701</v>
      </c>
      <c r="E8678" t="s">
        <v>4364</v>
      </c>
      <c r="F8678" s="3" t="s">
        <v>32</v>
      </c>
      <c r="G8678" s="3"/>
      <c r="H8678" s="3" t="s">
        <v>33</v>
      </c>
      <c r="I8678" t="s">
        <v>11643</v>
      </c>
      <c r="J8678" t="s">
        <v>11596</v>
      </c>
      <c r="K8678" t="s">
        <v>11591</v>
      </c>
      <c r="U8678" s="3" t="s">
        <v>49</v>
      </c>
      <c r="V8678" s="3" t="s">
        <v>34</v>
      </c>
      <c r="W8678" s="3"/>
      <c r="X8678" s="3"/>
      <c r="Y8678" s="3"/>
      <c r="Z8678" s="3"/>
      <c r="AA8678" s="3"/>
      <c r="AB8678">
        <v>14</v>
      </c>
      <c r="AC8678">
        <v>76</v>
      </c>
      <c r="AD8678">
        <v>292</v>
      </c>
      <c r="AE8678">
        <v>0</v>
      </c>
      <c r="AF8678">
        <v>0</v>
      </c>
      <c r="AG8678">
        <v>35000</v>
      </c>
      <c r="AH8678">
        <v>22.99</v>
      </c>
      <c r="AI8678">
        <v>2014</v>
      </c>
    </row>
    <row r="8679" spans="1:35" x14ac:dyDescent="0.35">
      <c r="A8679">
        <v>251450</v>
      </c>
      <c r="B8679" t="s">
        <v>20702</v>
      </c>
      <c r="C8679" s="2">
        <v>42719</v>
      </c>
      <c r="D8679" t="s">
        <v>20703</v>
      </c>
      <c r="E8679" t="s">
        <v>20703</v>
      </c>
      <c r="F8679" s="3" t="s">
        <v>32</v>
      </c>
      <c r="G8679" s="3" t="s">
        <v>2722</v>
      </c>
      <c r="H8679" s="3" t="s">
        <v>33</v>
      </c>
      <c r="I8679" t="s">
        <v>11643</v>
      </c>
      <c r="J8679" t="s">
        <v>11852</v>
      </c>
      <c r="K8679" t="s">
        <v>11974</v>
      </c>
      <c r="U8679" s="3" t="s">
        <v>2893</v>
      </c>
      <c r="V8679" s="3" t="s">
        <v>680</v>
      </c>
      <c r="W8679" s="3"/>
      <c r="X8679" s="3"/>
      <c r="Y8679" s="3"/>
      <c r="Z8679" s="3"/>
      <c r="AA8679" s="3"/>
      <c r="AB8679">
        <v>15</v>
      </c>
      <c r="AC8679">
        <v>76</v>
      </c>
      <c r="AD8679">
        <v>114</v>
      </c>
      <c r="AE8679">
        <v>0</v>
      </c>
      <c r="AF8679">
        <v>0</v>
      </c>
      <c r="AG8679">
        <v>75000</v>
      </c>
      <c r="AH8679">
        <v>0</v>
      </c>
      <c r="AI8679">
        <v>2016</v>
      </c>
    </row>
    <row r="8680" spans="1:35" x14ac:dyDescent="0.35">
      <c r="A8680">
        <v>269730</v>
      </c>
      <c r="B8680" t="s">
        <v>20705</v>
      </c>
      <c r="C8680" s="2">
        <v>41870</v>
      </c>
      <c r="D8680" t="s">
        <v>17758</v>
      </c>
      <c r="E8680" t="s">
        <v>17758</v>
      </c>
      <c r="F8680" s="3" t="s">
        <v>32</v>
      </c>
      <c r="G8680" s="3"/>
      <c r="H8680" s="3" t="s">
        <v>33</v>
      </c>
      <c r="I8680" t="s">
        <v>11643</v>
      </c>
      <c r="J8680" t="s">
        <v>11599</v>
      </c>
      <c r="K8680" t="s">
        <v>11629</v>
      </c>
      <c r="U8680" s="3" t="s">
        <v>472</v>
      </c>
      <c r="V8680" s="3" t="s">
        <v>55</v>
      </c>
      <c r="W8680" s="3"/>
      <c r="X8680" s="3"/>
      <c r="Y8680" s="3"/>
      <c r="Z8680" s="3"/>
      <c r="AA8680" s="3"/>
      <c r="AB8680">
        <v>24</v>
      </c>
      <c r="AC8680">
        <v>638</v>
      </c>
      <c r="AD8680">
        <v>375</v>
      </c>
      <c r="AE8680">
        <v>0</v>
      </c>
      <c r="AF8680">
        <v>0</v>
      </c>
      <c r="AG8680">
        <v>35000</v>
      </c>
      <c r="AH8680">
        <v>22.99</v>
      </c>
      <c r="AI8680">
        <v>2014</v>
      </c>
    </row>
    <row r="8681" spans="1:35" x14ac:dyDescent="0.35">
      <c r="A8681">
        <v>282400</v>
      </c>
      <c r="B8681" t="s">
        <v>20708</v>
      </c>
      <c r="C8681" s="2">
        <v>41747</v>
      </c>
      <c r="D8681" t="s">
        <v>20709</v>
      </c>
      <c r="E8681" t="s">
        <v>4433</v>
      </c>
      <c r="F8681" s="3" t="s">
        <v>32</v>
      </c>
      <c r="G8681" s="3"/>
      <c r="H8681" s="3" t="s">
        <v>33</v>
      </c>
      <c r="I8681" t="s">
        <v>11643</v>
      </c>
      <c r="J8681" t="s">
        <v>11596</v>
      </c>
      <c r="K8681" t="s">
        <v>11629</v>
      </c>
      <c r="U8681" s="3" t="s">
        <v>472</v>
      </c>
      <c r="V8681" s="3" t="s">
        <v>34</v>
      </c>
      <c r="W8681" s="3"/>
      <c r="X8681" s="3"/>
      <c r="Y8681" s="3"/>
      <c r="Z8681" s="3"/>
      <c r="AA8681" s="3"/>
      <c r="AB8681">
        <v>14</v>
      </c>
      <c r="AC8681">
        <v>1296</v>
      </c>
      <c r="AD8681">
        <v>354</v>
      </c>
      <c r="AE8681">
        <v>0</v>
      </c>
      <c r="AF8681">
        <v>0</v>
      </c>
      <c r="AG8681">
        <v>150000</v>
      </c>
      <c r="AH8681">
        <v>8.99</v>
      </c>
      <c r="AI8681">
        <v>2014</v>
      </c>
    </row>
    <row r="8682" spans="1:35" x14ac:dyDescent="0.35">
      <c r="A8682">
        <v>307270</v>
      </c>
      <c r="B8682" t="s">
        <v>20710</v>
      </c>
      <c r="C8682" s="2">
        <v>41829</v>
      </c>
      <c r="D8682" t="s">
        <v>20711</v>
      </c>
      <c r="E8682" t="s">
        <v>20711</v>
      </c>
      <c r="F8682" s="3" t="s">
        <v>32</v>
      </c>
      <c r="G8682" s="3"/>
      <c r="H8682" s="3" t="s">
        <v>33</v>
      </c>
      <c r="I8682" t="s">
        <v>11714</v>
      </c>
      <c r="J8682" t="s">
        <v>11596</v>
      </c>
      <c r="K8682" t="s">
        <v>11599</v>
      </c>
      <c r="U8682" s="3" t="s">
        <v>49</v>
      </c>
      <c r="V8682" s="3"/>
      <c r="W8682" s="3"/>
      <c r="X8682" s="3"/>
      <c r="Y8682" s="3"/>
      <c r="Z8682" s="3"/>
      <c r="AA8682" s="3"/>
      <c r="AB8682">
        <v>19</v>
      </c>
      <c r="AC8682">
        <v>23</v>
      </c>
      <c r="AD8682">
        <v>19</v>
      </c>
      <c r="AE8682">
        <v>0</v>
      </c>
      <c r="AF8682">
        <v>0</v>
      </c>
      <c r="AG8682">
        <v>35000</v>
      </c>
      <c r="AH8682">
        <v>2.89</v>
      </c>
      <c r="AI8682">
        <v>2014</v>
      </c>
    </row>
    <row r="8683" spans="1:35" x14ac:dyDescent="0.35">
      <c r="A8683">
        <v>316480</v>
      </c>
      <c r="B8683" t="s">
        <v>20712</v>
      </c>
      <c r="C8683" s="2">
        <v>41911</v>
      </c>
      <c r="D8683" t="s">
        <v>20713</v>
      </c>
      <c r="E8683" t="s">
        <v>20714</v>
      </c>
      <c r="F8683" s="3" t="s">
        <v>32</v>
      </c>
      <c r="G8683" s="3"/>
      <c r="H8683" s="3" t="s">
        <v>33</v>
      </c>
      <c r="I8683" t="s">
        <v>11714</v>
      </c>
      <c r="J8683" t="s">
        <v>11596</v>
      </c>
      <c r="K8683" t="s">
        <v>11599</v>
      </c>
      <c r="U8683" s="3" t="s">
        <v>86</v>
      </c>
      <c r="V8683" s="3" t="s">
        <v>49</v>
      </c>
      <c r="W8683" s="3"/>
      <c r="X8683" s="3"/>
      <c r="Y8683" s="3"/>
      <c r="Z8683" s="3"/>
      <c r="AA8683" s="3"/>
      <c r="AB8683">
        <v>6</v>
      </c>
      <c r="AC8683">
        <v>98</v>
      </c>
      <c r="AD8683">
        <v>30</v>
      </c>
      <c r="AE8683">
        <v>0</v>
      </c>
      <c r="AF8683">
        <v>0</v>
      </c>
      <c r="AG8683">
        <v>75000</v>
      </c>
      <c r="AH8683">
        <v>10.99</v>
      </c>
      <c r="AI8683">
        <v>2014</v>
      </c>
    </row>
    <row r="8684" spans="1:35" x14ac:dyDescent="0.35">
      <c r="A8684">
        <v>320430</v>
      </c>
      <c r="B8684" t="s">
        <v>20715</v>
      </c>
      <c r="C8684" s="2">
        <v>41989</v>
      </c>
      <c r="D8684" t="s">
        <v>20716</v>
      </c>
      <c r="E8684" t="s">
        <v>359</v>
      </c>
      <c r="F8684" s="3" t="s">
        <v>32</v>
      </c>
      <c r="G8684" s="3" t="s">
        <v>2722</v>
      </c>
      <c r="H8684" s="3" t="s">
        <v>33</v>
      </c>
      <c r="I8684" t="s">
        <v>11643</v>
      </c>
      <c r="J8684" t="s">
        <v>14077</v>
      </c>
      <c r="K8684" t="s">
        <v>11596</v>
      </c>
      <c r="U8684" s="3" t="s">
        <v>390</v>
      </c>
      <c r="V8684" s="3" t="s">
        <v>34</v>
      </c>
      <c r="W8684" s="3"/>
      <c r="X8684" s="3"/>
      <c r="Y8684" s="3"/>
      <c r="Z8684" s="3"/>
      <c r="AA8684" s="3"/>
      <c r="AB8684">
        <v>70</v>
      </c>
      <c r="AC8684">
        <v>331</v>
      </c>
      <c r="AD8684">
        <v>83</v>
      </c>
      <c r="AE8684">
        <v>0</v>
      </c>
      <c r="AF8684">
        <v>0</v>
      </c>
      <c r="AG8684">
        <v>35000</v>
      </c>
      <c r="AH8684">
        <v>6.99</v>
      </c>
      <c r="AI8684">
        <v>2014</v>
      </c>
    </row>
    <row r="8685" spans="1:35" x14ac:dyDescent="0.35">
      <c r="A8685">
        <v>321960</v>
      </c>
      <c r="B8685" t="s">
        <v>20717</v>
      </c>
      <c r="C8685" s="2">
        <v>42276</v>
      </c>
      <c r="D8685" t="s">
        <v>18222</v>
      </c>
      <c r="E8685" t="s">
        <v>3790</v>
      </c>
      <c r="F8685" s="3" t="s">
        <v>32</v>
      </c>
      <c r="G8685" s="3"/>
      <c r="H8685" s="3" t="s">
        <v>33</v>
      </c>
      <c r="I8685" t="s">
        <v>11643</v>
      </c>
      <c r="J8685" t="s">
        <v>11596</v>
      </c>
      <c r="K8685" t="s">
        <v>11591</v>
      </c>
      <c r="U8685" s="3" t="s">
        <v>680</v>
      </c>
      <c r="V8685" s="3" t="s">
        <v>34</v>
      </c>
      <c r="W8685" s="3"/>
      <c r="X8685" s="3"/>
      <c r="Y8685" s="3"/>
      <c r="Z8685" s="3"/>
      <c r="AA8685" s="3"/>
      <c r="AB8685">
        <v>33</v>
      </c>
      <c r="AC8685">
        <v>1438</v>
      </c>
      <c r="AD8685">
        <v>1665</v>
      </c>
      <c r="AE8685">
        <v>0</v>
      </c>
      <c r="AF8685">
        <v>0</v>
      </c>
      <c r="AG8685">
        <v>150000</v>
      </c>
      <c r="AH8685">
        <v>33.99</v>
      </c>
      <c r="AI8685">
        <v>2015</v>
      </c>
    </row>
    <row r="8686" spans="1:35" x14ac:dyDescent="0.35">
      <c r="A8686">
        <v>328940</v>
      </c>
      <c r="B8686" t="s">
        <v>20719</v>
      </c>
      <c r="C8686" s="2">
        <v>42062</v>
      </c>
      <c r="D8686" t="s">
        <v>20720</v>
      </c>
      <c r="E8686" t="s">
        <v>15643</v>
      </c>
      <c r="F8686" s="3" t="s">
        <v>32</v>
      </c>
      <c r="G8686" s="3" t="s">
        <v>2722</v>
      </c>
      <c r="H8686" s="3" t="s">
        <v>33</v>
      </c>
      <c r="I8686" t="s">
        <v>11788</v>
      </c>
      <c r="J8686" t="s">
        <v>11596</v>
      </c>
      <c r="K8686" t="s">
        <v>11599</v>
      </c>
      <c r="U8686" s="3" t="s">
        <v>49</v>
      </c>
      <c r="V8686" s="3"/>
      <c r="W8686" s="3"/>
      <c r="X8686" s="3"/>
      <c r="Y8686" s="3"/>
      <c r="Z8686" s="3"/>
      <c r="AA8686" s="3"/>
      <c r="AB8686">
        <v>30</v>
      </c>
      <c r="AC8686">
        <v>283</v>
      </c>
      <c r="AD8686">
        <v>159</v>
      </c>
      <c r="AE8686">
        <v>0</v>
      </c>
      <c r="AF8686">
        <v>0</v>
      </c>
      <c r="AG8686">
        <v>35000</v>
      </c>
      <c r="AH8686">
        <v>10.99</v>
      </c>
      <c r="AI8686">
        <v>2015</v>
      </c>
    </row>
    <row r="8687" spans="1:35" x14ac:dyDescent="0.35">
      <c r="A8687">
        <v>329320</v>
      </c>
      <c r="B8687" t="s">
        <v>20721</v>
      </c>
      <c r="C8687" s="2">
        <v>41941</v>
      </c>
      <c r="D8687" t="s">
        <v>20722</v>
      </c>
      <c r="E8687" t="s">
        <v>20722</v>
      </c>
      <c r="F8687" s="3" t="s">
        <v>32</v>
      </c>
      <c r="G8687" s="3" t="s">
        <v>2722</v>
      </c>
      <c r="H8687" s="3" t="s">
        <v>33</v>
      </c>
      <c r="I8687" t="s">
        <v>11714</v>
      </c>
      <c r="J8687" t="s">
        <v>11596</v>
      </c>
      <c r="K8687" t="s">
        <v>11599</v>
      </c>
      <c r="U8687" s="3" t="s">
        <v>318</v>
      </c>
      <c r="V8687" s="3" t="s">
        <v>390</v>
      </c>
      <c r="W8687" s="3" t="s">
        <v>49</v>
      </c>
      <c r="X8687" s="3"/>
      <c r="Y8687" s="3"/>
      <c r="Z8687" s="3"/>
      <c r="AA8687" s="3"/>
      <c r="AB8687">
        <v>6</v>
      </c>
      <c r="AC8687">
        <v>88</v>
      </c>
      <c r="AD8687">
        <v>11</v>
      </c>
      <c r="AE8687">
        <v>0</v>
      </c>
      <c r="AF8687">
        <v>0</v>
      </c>
      <c r="AG8687">
        <v>35000</v>
      </c>
      <c r="AH8687">
        <v>3.99</v>
      </c>
      <c r="AI8687">
        <v>2014</v>
      </c>
    </row>
    <row r="8688" spans="1:35" x14ac:dyDescent="0.35">
      <c r="A8688">
        <v>333330</v>
      </c>
      <c r="B8688" t="s">
        <v>20723</v>
      </c>
      <c r="C8688" s="2">
        <v>42017</v>
      </c>
      <c r="D8688" t="s">
        <v>20724</v>
      </c>
      <c r="E8688" t="s">
        <v>20724</v>
      </c>
      <c r="F8688" s="3" t="s">
        <v>32</v>
      </c>
      <c r="G8688" s="3" t="s">
        <v>2722</v>
      </c>
      <c r="H8688" s="3" t="s">
        <v>33</v>
      </c>
      <c r="I8688" t="s">
        <v>11714</v>
      </c>
      <c r="J8688" t="s">
        <v>11596</v>
      </c>
      <c r="K8688" t="s">
        <v>11591</v>
      </c>
      <c r="U8688" s="3" t="s">
        <v>318</v>
      </c>
      <c r="V8688" s="3" t="s">
        <v>49</v>
      </c>
      <c r="W8688" s="3" t="s">
        <v>680</v>
      </c>
      <c r="X8688" s="3"/>
      <c r="Y8688" s="3"/>
      <c r="Z8688" s="3"/>
      <c r="AA8688" s="3"/>
      <c r="AB8688">
        <v>12</v>
      </c>
      <c r="AC8688">
        <v>61</v>
      </c>
      <c r="AD8688">
        <v>16</v>
      </c>
      <c r="AE8688">
        <v>0</v>
      </c>
      <c r="AF8688">
        <v>0</v>
      </c>
      <c r="AG8688">
        <v>35000</v>
      </c>
      <c r="AH8688">
        <v>3.99</v>
      </c>
      <c r="AI8688">
        <v>2015</v>
      </c>
    </row>
    <row r="8689" spans="1:35" x14ac:dyDescent="0.35">
      <c r="A8689">
        <v>339790</v>
      </c>
      <c r="B8689" t="s">
        <v>20725</v>
      </c>
      <c r="C8689" s="2">
        <v>42065</v>
      </c>
      <c r="D8689" t="s">
        <v>20726</v>
      </c>
      <c r="E8689" t="s">
        <v>20726</v>
      </c>
      <c r="F8689" s="3" t="s">
        <v>32</v>
      </c>
      <c r="G8689" s="3"/>
      <c r="H8689" s="3" t="s">
        <v>33</v>
      </c>
      <c r="I8689" t="s">
        <v>11643</v>
      </c>
      <c r="J8689" t="s">
        <v>11596</v>
      </c>
      <c r="K8689" t="s">
        <v>11683</v>
      </c>
      <c r="U8689" s="3" t="s">
        <v>1735</v>
      </c>
      <c r="V8689" s="3" t="s">
        <v>472</v>
      </c>
      <c r="W8689" s="3" t="s">
        <v>55</v>
      </c>
      <c r="X8689" s="3"/>
      <c r="Y8689" s="3"/>
      <c r="Z8689" s="3"/>
      <c r="AA8689" s="3"/>
      <c r="AB8689">
        <v>24</v>
      </c>
      <c r="AC8689">
        <v>289</v>
      </c>
      <c r="AD8689">
        <v>51</v>
      </c>
      <c r="AE8689">
        <v>0</v>
      </c>
      <c r="AF8689">
        <v>0</v>
      </c>
      <c r="AG8689">
        <v>75000</v>
      </c>
      <c r="AH8689">
        <v>18.989999999999998</v>
      </c>
      <c r="AI8689">
        <v>2015</v>
      </c>
    </row>
    <row r="8690" spans="1:35" x14ac:dyDescent="0.35">
      <c r="A8690">
        <v>371880</v>
      </c>
      <c r="B8690" t="s">
        <v>20727</v>
      </c>
      <c r="C8690" s="2">
        <v>42430</v>
      </c>
      <c r="D8690" t="s">
        <v>20728</v>
      </c>
      <c r="E8690" t="s">
        <v>20728</v>
      </c>
      <c r="F8690" s="3" t="s">
        <v>32</v>
      </c>
      <c r="G8690" s="3" t="s">
        <v>2722</v>
      </c>
      <c r="H8690" s="3" t="s">
        <v>33</v>
      </c>
      <c r="I8690" t="s">
        <v>11714</v>
      </c>
      <c r="J8690" t="s">
        <v>11596</v>
      </c>
      <c r="K8690" t="s">
        <v>11611</v>
      </c>
      <c r="U8690" s="3" t="s">
        <v>318</v>
      </c>
      <c r="V8690" s="3" t="s">
        <v>390</v>
      </c>
      <c r="W8690" s="3" t="s">
        <v>49</v>
      </c>
      <c r="X8690" s="3"/>
      <c r="Y8690" s="3"/>
      <c r="Z8690" s="3"/>
      <c r="AA8690" s="3"/>
      <c r="AB8690">
        <v>17</v>
      </c>
      <c r="AC8690">
        <v>48</v>
      </c>
      <c r="AD8690">
        <v>12</v>
      </c>
      <c r="AE8690">
        <v>0</v>
      </c>
      <c r="AF8690">
        <v>0</v>
      </c>
      <c r="AG8690">
        <v>35000</v>
      </c>
      <c r="AH8690">
        <v>1.99</v>
      </c>
      <c r="AI8690">
        <v>2016</v>
      </c>
    </row>
    <row r="8691" spans="1:35" x14ac:dyDescent="0.35">
      <c r="A8691">
        <v>373480</v>
      </c>
      <c r="B8691" t="s">
        <v>20730</v>
      </c>
      <c r="C8691" s="2">
        <v>42457</v>
      </c>
      <c r="D8691" t="s">
        <v>20731</v>
      </c>
      <c r="E8691" t="s">
        <v>20731</v>
      </c>
      <c r="F8691" s="3" t="s">
        <v>32</v>
      </c>
      <c r="G8691" s="3" t="s">
        <v>2722</v>
      </c>
      <c r="H8691" s="3" t="s">
        <v>33</v>
      </c>
      <c r="I8691" t="s">
        <v>11762</v>
      </c>
      <c r="J8691" t="s">
        <v>11596</v>
      </c>
      <c r="K8691" t="s">
        <v>11611</v>
      </c>
      <c r="U8691" s="3" t="s">
        <v>318</v>
      </c>
      <c r="V8691" s="3" t="s">
        <v>49</v>
      </c>
      <c r="W8691" s="3"/>
      <c r="X8691" s="3"/>
      <c r="Y8691" s="3"/>
      <c r="Z8691" s="3"/>
      <c r="AA8691" s="3"/>
      <c r="AB8691">
        <v>11</v>
      </c>
      <c r="AC8691">
        <v>97</v>
      </c>
      <c r="AD8691">
        <v>60</v>
      </c>
      <c r="AE8691">
        <v>0</v>
      </c>
      <c r="AF8691">
        <v>0</v>
      </c>
      <c r="AG8691">
        <v>75000</v>
      </c>
      <c r="AH8691">
        <v>9.2899999999999991</v>
      </c>
      <c r="AI8691">
        <v>2016</v>
      </c>
    </row>
    <row r="8692" spans="1:35" x14ac:dyDescent="0.35">
      <c r="A8692">
        <v>415740</v>
      </c>
      <c r="B8692" t="s">
        <v>20733</v>
      </c>
      <c r="C8692" s="2">
        <v>42516</v>
      </c>
      <c r="D8692" t="s">
        <v>20734</v>
      </c>
      <c r="E8692" t="s">
        <v>16565</v>
      </c>
      <c r="F8692" s="3" t="s">
        <v>32</v>
      </c>
      <c r="G8692" s="3" t="s">
        <v>2722</v>
      </c>
      <c r="H8692" s="3" t="s">
        <v>33</v>
      </c>
      <c r="I8692" t="s">
        <v>11714</v>
      </c>
      <c r="J8692" t="s">
        <v>11596</v>
      </c>
      <c r="K8692" t="s">
        <v>11599</v>
      </c>
      <c r="U8692" s="3" t="s">
        <v>318</v>
      </c>
      <c r="V8692" s="3" t="s">
        <v>86</v>
      </c>
      <c r="W8692" s="3" t="s">
        <v>390</v>
      </c>
      <c r="X8692" s="3" t="s">
        <v>49</v>
      </c>
      <c r="Y8692" s="3" t="s">
        <v>1735</v>
      </c>
      <c r="Z8692" s="3" t="s">
        <v>472</v>
      </c>
      <c r="AA8692" s="3"/>
      <c r="AB8692">
        <v>37</v>
      </c>
      <c r="AC8692">
        <v>195</v>
      </c>
      <c r="AD8692">
        <v>48</v>
      </c>
      <c r="AE8692">
        <v>0</v>
      </c>
      <c r="AF8692">
        <v>0</v>
      </c>
      <c r="AG8692">
        <v>35000</v>
      </c>
      <c r="AH8692">
        <v>6.99</v>
      </c>
      <c r="AI8692">
        <v>2016</v>
      </c>
    </row>
    <row r="8693" spans="1:35" x14ac:dyDescent="0.35">
      <c r="A8693">
        <v>431600</v>
      </c>
      <c r="B8693" t="s">
        <v>20735</v>
      </c>
      <c r="C8693" s="2">
        <v>42606</v>
      </c>
      <c r="D8693" t="s">
        <v>18152</v>
      </c>
      <c r="E8693" t="s">
        <v>20736</v>
      </c>
      <c r="F8693" s="3" t="s">
        <v>32</v>
      </c>
      <c r="G8693" s="3"/>
      <c r="H8693" s="3" t="s">
        <v>33</v>
      </c>
      <c r="I8693" t="s">
        <v>11643</v>
      </c>
      <c r="J8693" t="s">
        <v>11596</v>
      </c>
      <c r="K8693" t="s">
        <v>11599</v>
      </c>
      <c r="U8693" s="3" t="s">
        <v>1735</v>
      </c>
      <c r="V8693" s="3" t="s">
        <v>472</v>
      </c>
      <c r="W8693" s="3" t="s">
        <v>55</v>
      </c>
      <c r="X8693" s="3"/>
      <c r="Y8693" s="3"/>
      <c r="Z8693" s="3"/>
      <c r="AA8693" s="3"/>
      <c r="AB8693">
        <v>34</v>
      </c>
      <c r="AC8693">
        <v>955</v>
      </c>
      <c r="AD8693">
        <v>141</v>
      </c>
      <c r="AE8693">
        <v>0</v>
      </c>
      <c r="AF8693">
        <v>0</v>
      </c>
      <c r="AG8693">
        <v>75000</v>
      </c>
      <c r="AH8693">
        <v>22.99</v>
      </c>
      <c r="AI8693">
        <v>2016</v>
      </c>
    </row>
    <row r="8694" spans="1:35" x14ac:dyDescent="0.35">
      <c r="A8694">
        <v>448240</v>
      </c>
      <c r="B8694" t="s">
        <v>20737</v>
      </c>
      <c r="C8694" s="2">
        <v>42611</v>
      </c>
      <c r="D8694" t="s">
        <v>20738</v>
      </c>
      <c r="E8694" t="s">
        <v>20739</v>
      </c>
      <c r="F8694" s="3" t="s">
        <v>32</v>
      </c>
      <c r="G8694" s="3"/>
      <c r="H8694" s="3" t="s">
        <v>33</v>
      </c>
      <c r="I8694" t="s">
        <v>11643</v>
      </c>
      <c r="J8694" t="s">
        <v>11596</v>
      </c>
      <c r="K8694" t="s">
        <v>11683</v>
      </c>
      <c r="U8694" s="3" t="s">
        <v>318</v>
      </c>
      <c r="V8694" s="3" t="s">
        <v>390</v>
      </c>
      <c r="W8694" s="3" t="s">
        <v>49</v>
      </c>
      <c r="X8694" s="3" t="s">
        <v>472</v>
      </c>
      <c r="Y8694" s="3"/>
      <c r="Z8694" s="3"/>
      <c r="AA8694" s="3"/>
      <c r="AB8694">
        <v>26</v>
      </c>
      <c r="AC8694">
        <v>196</v>
      </c>
      <c r="AD8694">
        <v>134</v>
      </c>
      <c r="AE8694">
        <v>0</v>
      </c>
      <c r="AF8694">
        <v>0</v>
      </c>
      <c r="AG8694">
        <v>35000</v>
      </c>
      <c r="AH8694">
        <v>4.99</v>
      </c>
      <c r="AI8694">
        <v>2016</v>
      </c>
    </row>
    <row r="8695" spans="1:35" x14ac:dyDescent="0.35">
      <c r="A8695">
        <v>472060</v>
      </c>
      <c r="B8695" t="s">
        <v>20740</v>
      </c>
      <c r="C8695" s="2">
        <v>42542</v>
      </c>
      <c r="D8695" t="s">
        <v>20741</v>
      </c>
      <c r="E8695" t="s">
        <v>20741</v>
      </c>
      <c r="F8695" s="3" t="s">
        <v>32</v>
      </c>
      <c r="G8695" s="3" t="s">
        <v>2722</v>
      </c>
      <c r="H8695" s="3" t="s">
        <v>33</v>
      </c>
      <c r="I8695" t="s">
        <v>11643</v>
      </c>
      <c r="J8695" t="s">
        <v>14077</v>
      </c>
      <c r="K8695" t="s">
        <v>11596</v>
      </c>
      <c r="U8695" s="3" t="s">
        <v>2893</v>
      </c>
      <c r="V8695" s="3" t="s">
        <v>49</v>
      </c>
      <c r="W8695" s="3" t="s">
        <v>34</v>
      </c>
      <c r="X8695" s="3"/>
      <c r="Y8695" s="3"/>
      <c r="Z8695" s="3"/>
      <c r="AA8695" s="3"/>
      <c r="AB8695">
        <v>31</v>
      </c>
      <c r="AC8695">
        <v>115</v>
      </c>
      <c r="AD8695">
        <v>24</v>
      </c>
      <c r="AE8695">
        <v>0</v>
      </c>
      <c r="AF8695">
        <v>0</v>
      </c>
      <c r="AG8695">
        <v>75000</v>
      </c>
      <c r="AH8695">
        <v>0</v>
      </c>
      <c r="AI8695">
        <v>2016</v>
      </c>
    </row>
    <row r="8696" spans="1:35" x14ac:dyDescent="0.35">
      <c r="A8696">
        <v>547360</v>
      </c>
      <c r="B8696" t="s">
        <v>20742</v>
      </c>
      <c r="C8696" s="2">
        <v>43140</v>
      </c>
      <c r="D8696" t="s">
        <v>20743</v>
      </c>
      <c r="E8696" t="s">
        <v>2587</v>
      </c>
      <c r="F8696" s="3" t="s">
        <v>32</v>
      </c>
      <c r="G8696" s="3"/>
      <c r="H8696" s="3" t="s">
        <v>33</v>
      </c>
      <c r="I8696" t="s">
        <v>11852</v>
      </c>
      <c r="J8696" t="s">
        <v>11596</v>
      </c>
      <c r="K8696" t="s">
        <v>11599</v>
      </c>
      <c r="U8696" s="3" t="s">
        <v>318</v>
      </c>
      <c r="V8696" s="3" t="s">
        <v>49</v>
      </c>
      <c r="W8696" s="3" t="s">
        <v>1735</v>
      </c>
      <c r="X8696" s="3"/>
      <c r="Y8696" s="3"/>
      <c r="Z8696" s="3"/>
      <c r="AA8696" s="3"/>
      <c r="AB8696">
        <v>20</v>
      </c>
      <c r="AC8696">
        <v>367</v>
      </c>
      <c r="AD8696">
        <v>127</v>
      </c>
      <c r="AE8696">
        <v>0</v>
      </c>
      <c r="AF8696">
        <v>0</v>
      </c>
      <c r="AG8696">
        <v>35000</v>
      </c>
      <c r="AH8696">
        <v>11.39</v>
      </c>
      <c r="AI8696">
        <v>2018</v>
      </c>
    </row>
    <row r="8697" spans="1:35" x14ac:dyDescent="0.35">
      <c r="A8697">
        <v>598330</v>
      </c>
      <c r="B8697" t="s">
        <v>20744</v>
      </c>
      <c r="C8697" s="2">
        <v>42800</v>
      </c>
      <c r="D8697" t="s">
        <v>20745</v>
      </c>
      <c r="E8697" t="s">
        <v>20745</v>
      </c>
      <c r="F8697" s="3" t="s">
        <v>32</v>
      </c>
      <c r="G8697" s="3" t="s">
        <v>2722</v>
      </c>
      <c r="H8697" s="3" t="s">
        <v>33</v>
      </c>
      <c r="I8697" t="s">
        <v>11591</v>
      </c>
      <c r="J8697" t="s">
        <v>12223</v>
      </c>
      <c r="K8697" t="s">
        <v>11586</v>
      </c>
      <c r="U8697" s="3" t="s">
        <v>390</v>
      </c>
      <c r="V8697" s="3" t="s">
        <v>49</v>
      </c>
      <c r="W8697" s="3" t="s">
        <v>472</v>
      </c>
      <c r="X8697" s="3" t="s">
        <v>34</v>
      </c>
      <c r="Y8697" s="3" t="s">
        <v>4570</v>
      </c>
      <c r="Z8697" s="3"/>
      <c r="AA8697" s="3"/>
      <c r="AB8697">
        <v>10</v>
      </c>
      <c r="AC8697">
        <v>1369</v>
      </c>
      <c r="AD8697">
        <v>398</v>
      </c>
      <c r="AE8697">
        <v>0</v>
      </c>
      <c r="AF8697">
        <v>0</v>
      </c>
      <c r="AG8697">
        <v>75000</v>
      </c>
      <c r="AH8697">
        <v>18.989999999999998</v>
      </c>
      <c r="AI8697">
        <v>2017</v>
      </c>
    </row>
    <row r="8698" spans="1:35" x14ac:dyDescent="0.35">
      <c r="A8698">
        <v>631660</v>
      </c>
      <c r="B8698" t="s">
        <v>20746</v>
      </c>
      <c r="C8698" s="2">
        <v>42870</v>
      </c>
      <c r="D8698" t="s">
        <v>10802</v>
      </c>
      <c r="E8698" t="s">
        <v>10802</v>
      </c>
      <c r="F8698" s="3" t="s">
        <v>32</v>
      </c>
      <c r="G8698" s="3"/>
      <c r="H8698" s="3" t="s">
        <v>33</v>
      </c>
      <c r="I8698" t="s">
        <v>11643</v>
      </c>
      <c r="J8698" t="s">
        <v>11852</v>
      </c>
      <c r="K8698" t="s">
        <v>14077</v>
      </c>
      <c r="U8698" s="3" t="s">
        <v>390</v>
      </c>
      <c r="V8698" s="3" t="s">
        <v>2893</v>
      </c>
      <c r="W8698" s="3" t="s">
        <v>55</v>
      </c>
      <c r="X8698" s="3" t="s">
        <v>34</v>
      </c>
      <c r="Y8698" s="3"/>
      <c r="Z8698" s="3"/>
      <c r="AA8698" s="3"/>
      <c r="AB8698">
        <v>29</v>
      </c>
      <c r="AC8698">
        <v>72</v>
      </c>
      <c r="AD8698">
        <v>27</v>
      </c>
      <c r="AE8698">
        <v>0</v>
      </c>
      <c r="AF8698">
        <v>0</v>
      </c>
      <c r="AG8698">
        <v>75000</v>
      </c>
      <c r="AH8698">
        <v>0</v>
      </c>
      <c r="AI8698">
        <v>2017</v>
      </c>
    </row>
    <row r="8699" spans="1:35" x14ac:dyDescent="0.35">
      <c r="A8699">
        <v>644640</v>
      </c>
      <c r="B8699" t="s">
        <v>20748</v>
      </c>
      <c r="C8699" s="2">
        <v>43195</v>
      </c>
      <c r="D8699" t="s">
        <v>12413</v>
      </c>
      <c r="E8699" t="s">
        <v>12413</v>
      </c>
      <c r="F8699" s="3" t="s">
        <v>32</v>
      </c>
      <c r="G8699" s="3"/>
      <c r="H8699" s="3" t="s">
        <v>33</v>
      </c>
      <c r="I8699" t="s">
        <v>11723</v>
      </c>
      <c r="J8699" t="s">
        <v>11596</v>
      </c>
      <c r="K8699" t="s">
        <v>11591</v>
      </c>
      <c r="U8699" s="3" t="s">
        <v>9348</v>
      </c>
      <c r="V8699" s="3" t="s">
        <v>46453</v>
      </c>
      <c r="W8699" s="3" t="s">
        <v>318</v>
      </c>
      <c r="X8699" s="3"/>
      <c r="Y8699" s="3"/>
      <c r="Z8699" s="3"/>
      <c r="AA8699" s="3"/>
      <c r="AB8699">
        <v>45</v>
      </c>
      <c r="AC8699">
        <v>163</v>
      </c>
      <c r="AD8699">
        <v>139</v>
      </c>
      <c r="AE8699">
        <v>0</v>
      </c>
      <c r="AF8699">
        <v>0</v>
      </c>
      <c r="AG8699">
        <v>75000</v>
      </c>
      <c r="AH8699">
        <v>10.99</v>
      </c>
      <c r="AI8699">
        <v>2018</v>
      </c>
    </row>
    <row r="8700" spans="1:35" x14ac:dyDescent="0.35">
      <c r="A8700">
        <v>660160</v>
      </c>
      <c r="B8700" t="s">
        <v>20749</v>
      </c>
      <c r="C8700" s="2">
        <v>43020</v>
      </c>
      <c r="D8700" t="s">
        <v>19289</v>
      </c>
      <c r="E8700" t="s">
        <v>4080</v>
      </c>
      <c r="F8700" s="3" t="s">
        <v>32</v>
      </c>
      <c r="G8700" s="3"/>
      <c r="H8700" s="3" t="s">
        <v>33</v>
      </c>
      <c r="I8700" t="s">
        <v>11643</v>
      </c>
      <c r="J8700" t="s">
        <v>11714</v>
      </c>
      <c r="K8700" t="s">
        <v>11596</v>
      </c>
      <c r="U8700" s="3" t="s">
        <v>472</v>
      </c>
      <c r="V8700" s="3" t="s">
        <v>34</v>
      </c>
      <c r="W8700" s="3"/>
      <c r="X8700" s="3"/>
      <c r="Y8700" s="3"/>
      <c r="Z8700" s="3"/>
      <c r="AA8700" s="3"/>
      <c r="AB8700">
        <v>20</v>
      </c>
      <c r="AC8700">
        <v>238</v>
      </c>
      <c r="AD8700">
        <v>26</v>
      </c>
      <c r="AE8700">
        <v>0</v>
      </c>
      <c r="AF8700">
        <v>0</v>
      </c>
      <c r="AG8700">
        <v>35000</v>
      </c>
      <c r="AH8700">
        <v>23.79</v>
      </c>
      <c r="AI8700">
        <v>2017</v>
      </c>
    </row>
    <row r="8701" spans="1:35" x14ac:dyDescent="0.35">
      <c r="A8701">
        <v>694130</v>
      </c>
      <c r="B8701" t="s">
        <v>20750</v>
      </c>
      <c r="C8701" s="2">
        <v>43067</v>
      </c>
      <c r="D8701" t="s">
        <v>12457</v>
      </c>
      <c r="E8701" t="s">
        <v>12457</v>
      </c>
      <c r="F8701" s="3" t="s">
        <v>32</v>
      </c>
      <c r="G8701" s="3"/>
      <c r="H8701" s="3" t="s">
        <v>33</v>
      </c>
      <c r="I8701" t="s">
        <v>11723</v>
      </c>
      <c r="J8701" t="s">
        <v>11591</v>
      </c>
      <c r="K8701" t="s">
        <v>11974</v>
      </c>
      <c r="U8701" s="3" t="s">
        <v>390</v>
      </c>
      <c r="V8701" s="3" t="s">
        <v>2893</v>
      </c>
      <c r="W8701" s="3" t="s">
        <v>472</v>
      </c>
      <c r="X8701" s="3"/>
      <c r="Y8701" s="3"/>
      <c r="Z8701" s="3"/>
      <c r="AA8701" s="3"/>
      <c r="AB8701">
        <v>20</v>
      </c>
      <c r="AC8701">
        <v>79</v>
      </c>
      <c r="AD8701">
        <v>98</v>
      </c>
      <c r="AE8701">
        <v>0</v>
      </c>
      <c r="AF8701">
        <v>0</v>
      </c>
      <c r="AG8701">
        <v>75000</v>
      </c>
      <c r="AH8701">
        <v>0</v>
      </c>
      <c r="AI8701">
        <v>2017</v>
      </c>
    </row>
    <row r="8702" spans="1:35" x14ac:dyDescent="0.35">
      <c r="A8702">
        <v>718650</v>
      </c>
      <c r="B8702" t="s">
        <v>20751</v>
      </c>
      <c r="C8702" s="2">
        <v>43573</v>
      </c>
      <c r="D8702" t="s">
        <v>20752</v>
      </c>
      <c r="E8702" t="s">
        <v>20752</v>
      </c>
      <c r="F8702" s="3" t="s">
        <v>32</v>
      </c>
      <c r="G8702" s="3"/>
      <c r="H8702" s="3" t="s">
        <v>33</v>
      </c>
      <c r="I8702" t="s">
        <v>11643</v>
      </c>
      <c r="J8702" t="s">
        <v>11852</v>
      </c>
      <c r="K8702" t="s">
        <v>11596</v>
      </c>
      <c r="U8702" s="3" t="s">
        <v>49</v>
      </c>
      <c r="V8702" s="3" t="s">
        <v>472</v>
      </c>
      <c r="W8702" s="3" t="s">
        <v>34</v>
      </c>
      <c r="X8702" s="3"/>
      <c r="Y8702" s="3"/>
      <c r="Z8702" s="3"/>
      <c r="AA8702" s="3"/>
      <c r="AB8702">
        <v>38</v>
      </c>
      <c r="AC8702">
        <v>412</v>
      </c>
      <c r="AD8702">
        <v>87</v>
      </c>
      <c r="AE8702">
        <v>0</v>
      </c>
      <c r="AF8702">
        <v>0</v>
      </c>
      <c r="AG8702">
        <v>35000</v>
      </c>
      <c r="AH8702">
        <v>23.79</v>
      </c>
      <c r="AI8702">
        <v>2019</v>
      </c>
    </row>
    <row r="8703" spans="1:35" x14ac:dyDescent="0.35">
      <c r="A8703">
        <v>793050</v>
      </c>
      <c r="B8703" t="s">
        <v>20753</v>
      </c>
      <c r="C8703" s="2">
        <v>43206</v>
      </c>
      <c r="D8703" t="s">
        <v>20754</v>
      </c>
      <c r="E8703" t="s">
        <v>20754</v>
      </c>
      <c r="F8703" s="3" t="s">
        <v>32</v>
      </c>
      <c r="G8703" s="3"/>
      <c r="H8703" s="3" t="s">
        <v>33</v>
      </c>
      <c r="I8703" t="s">
        <v>11643</v>
      </c>
      <c r="J8703" t="s">
        <v>11852</v>
      </c>
      <c r="K8703" t="s">
        <v>11974</v>
      </c>
      <c r="U8703" s="3" t="s">
        <v>2893</v>
      </c>
      <c r="V8703" s="3" t="s">
        <v>34</v>
      </c>
      <c r="W8703" s="3"/>
      <c r="X8703" s="3"/>
      <c r="Y8703" s="3"/>
      <c r="Z8703" s="3"/>
      <c r="AA8703" s="3"/>
      <c r="AB8703">
        <v>80</v>
      </c>
      <c r="AC8703">
        <v>36</v>
      </c>
      <c r="AD8703">
        <v>34</v>
      </c>
      <c r="AE8703">
        <v>0</v>
      </c>
      <c r="AF8703">
        <v>0</v>
      </c>
      <c r="AG8703">
        <v>35000</v>
      </c>
      <c r="AH8703">
        <v>0</v>
      </c>
      <c r="AI8703">
        <v>2018</v>
      </c>
    </row>
    <row r="8704" spans="1:35" x14ac:dyDescent="0.35">
      <c r="A8704">
        <v>821670</v>
      </c>
      <c r="B8704" t="s">
        <v>20756</v>
      </c>
      <c r="C8704" s="2">
        <v>43298</v>
      </c>
      <c r="D8704" t="s">
        <v>20757</v>
      </c>
      <c r="E8704" t="s">
        <v>12457</v>
      </c>
      <c r="F8704" s="3" t="s">
        <v>32</v>
      </c>
      <c r="G8704" s="3"/>
      <c r="H8704" s="3" t="s">
        <v>33</v>
      </c>
      <c r="I8704" t="s">
        <v>11723</v>
      </c>
      <c r="J8704" t="s">
        <v>11596</v>
      </c>
      <c r="K8704" t="s">
        <v>11974</v>
      </c>
      <c r="U8704" s="3" t="s">
        <v>390</v>
      </c>
      <c r="V8704" s="3" t="s">
        <v>2893</v>
      </c>
      <c r="W8704" s="3" t="s">
        <v>472</v>
      </c>
      <c r="X8704" s="3"/>
      <c r="Y8704" s="3"/>
      <c r="Z8704" s="3"/>
      <c r="AA8704" s="3"/>
      <c r="AB8704">
        <v>43</v>
      </c>
      <c r="AC8704">
        <v>38</v>
      </c>
      <c r="AD8704">
        <v>54</v>
      </c>
      <c r="AE8704">
        <v>0</v>
      </c>
      <c r="AF8704">
        <v>0</v>
      </c>
      <c r="AG8704">
        <v>35000</v>
      </c>
      <c r="AH8704">
        <v>0</v>
      </c>
      <c r="AI8704">
        <v>2018</v>
      </c>
    </row>
    <row r="8705" spans="1:35" x14ac:dyDescent="0.35">
      <c r="A8705">
        <v>829110</v>
      </c>
      <c r="B8705" t="s">
        <v>20758</v>
      </c>
      <c r="C8705" s="2">
        <v>43389</v>
      </c>
      <c r="D8705" t="s">
        <v>20759</v>
      </c>
      <c r="E8705" t="s">
        <v>13374</v>
      </c>
      <c r="F8705" s="3" t="s">
        <v>32</v>
      </c>
      <c r="G8705" s="3"/>
      <c r="H8705" s="3" t="s">
        <v>33</v>
      </c>
      <c r="I8705" t="s">
        <v>11762</v>
      </c>
      <c r="J8705" t="s">
        <v>11596</v>
      </c>
      <c r="K8705" t="s">
        <v>11611</v>
      </c>
      <c r="U8705" s="3" t="s">
        <v>318</v>
      </c>
      <c r="V8705" s="3" t="s">
        <v>86</v>
      </c>
      <c r="W8705" s="3"/>
      <c r="X8705" s="3"/>
      <c r="Y8705" s="3"/>
      <c r="Z8705" s="3"/>
      <c r="AA8705" s="3"/>
      <c r="AB8705">
        <v>75</v>
      </c>
      <c r="AC8705">
        <v>295</v>
      </c>
      <c r="AD8705">
        <v>46</v>
      </c>
      <c r="AE8705">
        <v>0</v>
      </c>
      <c r="AF8705">
        <v>0</v>
      </c>
      <c r="AG8705">
        <v>35000</v>
      </c>
      <c r="AH8705">
        <v>34.99</v>
      </c>
      <c r="AI8705">
        <v>2018</v>
      </c>
    </row>
    <row r="8706" spans="1:35" x14ac:dyDescent="0.35">
      <c r="A8706">
        <v>834280</v>
      </c>
      <c r="B8706" t="s">
        <v>20761</v>
      </c>
      <c r="C8706" s="2">
        <v>43361</v>
      </c>
      <c r="D8706" t="s">
        <v>20762</v>
      </c>
      <c r="E8706" t="s">
        <v>20763</v>
      </c>
      <c r="F8706" s="3" t="s">
        <v>32</v>
      </c>
      <c r="G8706" s="3"/>
      <c r="H8706" s="3" t="s">
        <v>33</v>
      </c>
      <c r="I8706" t="s">
        <v>11852</v>
      </c>
      <c r="J8706" t="s">
        <v>11596</v>
      </c>
      <c r="K8706" t="s">
        <v>11611</v>
      </c>
      <c r="U8706" s="3" t="s">
        <v>390</v>
      </c>
      <c r="V8706" s="3" t="s">
        <v>472</v>
      </c>
      <c r="W8706" s="3" t="s">
        <v>55</v>
      </c>
      <c r="X8706" s="3"/>
      <c r="Y8706" s="3"/>
      <c r="Z8706" s="3"/>
      <c r="AA8706" s="3"/>
      <c r="AB8706">
        <v>55</v>
      </c>
      <c r="AC8706">
        <v>130</v>
      </c>
      <c r="AD8706">
        <v>85</v>
      </c>
      <c r="AE8706">
        <v>0</v>
      </c>
      <c r="AF8706">
        <v>0</v>
      </c>
      <c r="AG8706">
        <v>35000</v>
      </c>
      <c r="AH8706">
        <v>14.99</v>
      </c>
      <c r="AI8706">
        <v>2018</v>
      </c>
    </row>
    <row r="8707" spans="1:35" x14ac:dyDescent="0.35">
      <c r="A8707">
        <v>871990</v>
      </c>
      <c r="B8707" t="s">
        <v>20765</v>
      </c>
      <c r="C8707" s="2">
        <v>43391</v>
      </c>
      <c r="D8707" t="s">
        <v>20766</v>
      </c>
      <c r="E8707" t="s">
        <v>20766</v>
      </c>
      <c r="F8707" s="3" t="s">
        <v>32</v>
      </c>
      <c r="G8707" s="3"/>
      <c r="H8707" s="3" t="s">
        <v>33</v>
      </c>
      <c r="I8707" t="s">
        <v>11643</v>
      </c>
      <c r="J8707" t="s">
        <v>16618</v>
      </c>
      <c r="K8707" t="s">
        <v>11591</v>
      </c>
      <c r="U8707" s="3" t="s">
        <v>318</v>
      </c>
      <c r="V8707" s="3" t="s">
        <v>57142</v>
      </c>
      <c r="W8707" s="3"/>
      <c r="X8707" s="3"/>
      <c r="Y8707" s="3"/>
      <c r="Z8707" s="3"/>
      <c r="AA8707" s="3"/>
      <c r="AB8707">
        <v>16</v>
      </c>
      <c r="AC8707">
        <v>342</v>
      </c>
      <c r="AD8707">
        <v>141</v>
      </c>
      <c r="AE8707">
        <v>0</v>
      </c>
      <c r="AF8707">
        <v>0</v>
      </c>
      <c r="AG8707">
        <v>75000</v>
      </c>
      <c r="AH8707">
        <v>5.79</v>
      </c>
      <c r="AI8707">
        <v>2018</v>
      </c>
    </row>
    <row r="8708" spans="1:35" x14ac:dyDescent="0.35">
      <c r="A8708">
        <v>949000</v>
      </c>
      <c r="B8708" t="s">
        <v>20769</v>
      </c>
      <c r="C8708" s="2">
        <v>43516</v>
      </c>
      <c r="D8708" t="s">
        <v>20770</v>
      </c>
      <c r="E8708" t="s">
        <v>20770</v>
      </c>
      <c r="F8708" s="3" t="s">
        <v>32</v>
      </c>
      <c r="G8708" s="3"/>
      <c r="H8708" s="3" t="s">
        <v>33</v>
      </c>
      <c r="I8708" t="s">
        <v>11852</v>
      </c>
      <c r="J8708" t="s">
        <v>11596</v>
      </c>
      <c r="K8708" t="s">
        <v>11974</v>
      </c>
      <c r="U8708" s="3" t="s">
        <v>318</v>
      </c>
      <c r="V8708" s="3" t="s">
        <v>390</v>
      </c>
      <c r="W8708" s="3" t="s">
        <v>2893</v>
      </c>
      <c r="X8708" s="3" t="s">
        <v>49</v>
      </c>
      <c r="Y8708" s="3" t="s">
        <v>4570</v>
      </c>
      <c r="Z8708" s="3"/>
      <c r="AA8708" s="3"/>
      <c r="AB8708">
        <v>9</v>
      </c>
      <c r="AC8708">
        <v>75</v>
      </c>
      <c r="AD8708">
        <v>19</v>
      </c>
      <c r="AE8708">
        <v>0</v>
      </c>
      <c r="AF8708">
        <v>0</v>
      </c>
      <c r="AG8708">
        <v>35000</v>
      </c>
      <c r="AH8708">
        <v>0</v>
      </c>
      <c r="AI8708">
        <v>2019</v>
      </c>
    </row>
    <row r="8709" spans="1:35" x14ac:dyDescent="0.35">
      <c r="A8709">
        <v>959080</v>
      </c>
      <c r="B8709" t="s">
        <v>20771</v>
      </c>
      <c r="C8709" s="2">
        <v>43480</v>
      </c>
      <c r="D8709" t="s">
        <v>20772</v>
      </c>
      <c r="E8709" t="s">
        <v>20772</v>
      </c>
      <c r="F8709" s="3" t="s">
        <v>32</v>
      </c>
      <c r="G8709" s="3" t="s">
        <v>2722</v>
      </c>
      <c r="H8709" s="3" t="s">
        <v>33</v>
      </c>
      <c r="I8709" t="s">
        <v>11762</v>
      </c>
      <c r="J8709" t="s">
        <v>11596</v>
      </c>
      <c r="K8709" t="s">
        <v>11611</v>
      </c>
      <c r="U8709" s="3" t="s">
        <v>318</v>
      </c>
      <c r="V8709" s="3" t="s">
        <v>86</v>
      </c>
      <c r="W8709" s="3" t="s">
        <v>2893</v>
      </c>
      <c r="X8709" s="3" t="s">
        <v>49</v>
      </c>
      <c r="Y8709" s="3"/>
      <c r="Z8709" s="3"/>
      <c r="AA8709" s="3"/>
      <c r="AB8709">
        <v>11</v>
      </c>
      <c r="AC8709">
        <v>436</v>
      </c>
      <c r="AD8709">
        <v>23</v>
      </c>
      <c r="AE8709">
        <v>0</v>
      </c>
      <c r="AF8709">
        <v>0</v>
      </c>
      <c r="AG8709">
        <v>150000</v>
      </c>
      <c r="AH8709">
        <v>0</v>
      </c>
      <c r="AI8709">
        <v>2019</v>
      </c>
    </row>
    <row r="8710" spans="1:35" x14ac:dyDescent="0.35">
      <c r="A8710">
        <v>200150</v>
      </c>
      <c r="B8710" t="s">
        <v>20773</v>
      </c>
      <c r="C8710" s="2">
        <v>42349</v>
      </c>
      <c r="D8710" t="s">
        <v>20774</v>
      </c>
      <c r="E8710" t="s">
        <v>80</v>
      </c>
      <c r="F8710" s="3" t="s">
        <v>32</v>
      </c>
      <c r="G8710" s="3"/>
      <c r="H8710" s="3" t="s">
        <v>33</v>
      </c>
      <c r="I8710" t="s">
        <v>11643</v>
      </c>
      <c r="J8710" t="s">
        <v>14077</v>
      </c>
      <c r="K8710" t="s">
        <v>11596</v>
      </c>
      <c r="U8710" s="3" t="s">
        <v>390</v>
      </c>
      <c r="V8710" s="3" t="s">
        <v>34</v>
      </c>
      <c r="W8710" s="3"/>
      <c r="X8710" s="3"/>
      <c r="Y8710" s="3"/>
      <c r="Z8710" s="3"/>
      <c r="AA8710" s="3"/>
      <c r="AB8710">
        <v>67</v>
      </c>
      <c r="AC8710">
        <v>94</v>
      </c>
      <c r="AD8710">
        <v>110</v>
      </c>
      <c r="AE8710">
        <v>0</v>
      </c>
      <c r="AF8710">
        <v>0</v>
      </c>
      <c r="AG8710">
        <v>10000</v>
      </c>
      <c r="AH8710">
        <v>22.99</v>
      </c>
      <c r="AI8710">
        <v>2015</v>
      </c>
    </row>
    <row r="8711" spans="1:35" x14ac:dyDescent="0.35">
      <c r="A8711">
        <v>279070</v>
      </c>
      <c r="B8711" t="s">
        <v>20776</v>
      </c>
      <c r="C8711" s="2">
        <v>42660</v>
      </c>
      <c r="D8711" t="s">
        <v>8703</v>
      </c>
      <c r="E8711" t="s">
        <v>8703</v>
      </c>
      <c r="F8711" s="3" t="s">
        <v>32</v>
      </c>
      <c r="G8711" s="3"/>
      <c r="H8711" s="3" t="s">
        <v>33</v>
      </c>
      <c r="I8711" t="s">
        <v>11643</v>
      </c>
      <c r="J8711" t="s">
        <v>11788</v>
      </c>
      <c r="K8711" t="s">
        <v>11599</v>
      </c>
      <c r="U8711" s="3" t="s">
        <v>318</v>
      </c>
      <c r="V8711" s="3" t="s">
        <v>86</v>
      </c>
      <c r="W8711" s="3" t="s">
        <v>49</v>
      </c>
      <c r="X8711" s="3" t="s">
        <v>680</v>
      </c>
      <c r="Y8711" s="3"/>
      <c r="Z8711" s="3"/>
      <c r="AA8711" s="3"/>
      <c r="AB8711">
        <v>20</v>
      </c>
      <c r="AC8711">
        <v>99</v>
      </c>
      <c r="AD8711">
        <v>19</v>
      </c>
      <c r="AE8711">
        <v>0</v>
      </c>
      <c r="AF8711">
        <v>0</v>
      </c>
      <c r="AG8711">
        <v>10000</v>
      </c>
      <c r="AH8711">
        <v>1.49</v>
      </c>
      <c r="AI8711">
        <v>2016</v>
      </c>
    </row>
    <row r="8712" spans="1:35" x14ac:dyDescent="0.35">
      <c r="A8712">
        <v>301250</v>
      </c>
      <c r="B8712" t="s">
        <v>20777</v>
      </c>
      <c r="C8712" s="2">
        <v>41789</v>
      </c>
      <c r="D8712" t="s">
        <v>20778</v>
      </c>
      <c r="E8712" t="s">
        <v>20778</v>
      </c>
      <c r="F8712" s="3" t="s">
        <v>32</v>
      </c>
      <c r="G8712" s="3"/>
      <c r="H8712" s="3" t="s">
        <v>33</v>
      </c>
      <c r="I8712" t="s">
        <v>11643</v>
      </c>
      <c r="J8712" t="s">
        <v>14077</v>
      </c>
      <c r="K8712" t="s">
        <v>11596</v>
      </c>
      <c r="U8712" s="3" t="s">
        <v>390</v>
      </c>
      <c r="V8712" s="3" t="s">
        <v>55</v>
      </c>
      <c r="W8712" s="3"/>
      <c r="X8712" s="3"/>
      <c r="Y8712" s="3"/>
      <c r="Z8712" s="3"/>
      <c r="AA8712" s="3"/>
      <c r="AB8712">
        <v>40</v>
      </c>
      <c r="AC8712">
        <v>3</v>
      </c>
      <c r="AD8712">
        <v>8</v>
      </c>
      <c r="AE8712">
        <v>0</v>
      </c>
      <c r="AF8712">
        <v>0</v>
      </c>
      <c r="AG8712">
        <v>10000</v>
      </c>
      <c r="AH8712">
        <v>3.99</v>
      </c>
      <c r="AI8712">
        <v>2014</v>
      </c>
    </row>
    <row r="8713" spans="1:35" x14ac:dyDescent="0.35">
      <c r="A8713">
        <v>318650</v>
      </c>
      <c r="B8713" t="s">
        <v>20780</v>
      </c>
      <c r="C8713" s="2">
        <v>41988</v>
      </c>
      <c r="D8713" t="s">
        <v>20782</v>
      </c>
      <c r="E8713" t="s">
        <v>20782</v>
      </c>
      <c r="F8713" s="3" t="s">
        <v>32</v>
      </c>
      <c r="G8713" s="3" t="s">
        <v>2722</v>
      </c>
      <c r="H8713" s="3" t="s">
        <v>33</v>
      </c>
      <c r="I8713" t="s">
        <v>11643</v>
      </c>
      <c r="J8713" t="s">
        <v>14077</v>
      </c>
      <c r="K8713" t="s">
        <v>11596</v>
      </c>
      <c r="U8713" s="3" t="s">
        <v>49</v>
      </c>
      <c r="V8713" s="3" t="s">
        <v>34</v>
      </c>
      <c r="W8713" s="3"/>
      <c r="X8713" s="3"/>
      <c r="Y8713" s="3"/>
      <c r="Z8713" s="3"/>
      <c r="AA8713" s="3"/>
      <c r="AB8713">
        <v>15</v>
      </c>
      <c r="AC8713">
        <v>68</v>
      </c>
      <c r="AD8713">
        <v>40</v>
      </c>
      <c r="AE8713">
        <v>0</v>
      </c>
      <c r="AF8713">
        <v>0</v>
      </c>
      <c r="AG8713">
        <v>10000</v>
      </c>
      <c r="AH8713">
        <v>10.99</v>
      </c>
      <c r="AI8713">
        <v>2014</v>
      </c>
    </row>
    <row r="8714" spans="1:35" x14ac:dyDescent="0.35">
      <c r="A8714">
        <v>340450</v>
      </c>
      <c r="B8714" t="s">
        <v>20783</v>
      </c>
      <c r="C8714" s="2">
        <v>42039</v>
      </c>
      <c r="D8714" t="s">
        <v>18965</v>
      </c>
      <c r="E8714" t="s">
        <v>18966</v>
      </c>
      <c r="F8714" s="3" t="s">
        <v>32</v>
      </c>
      <c r="G8714" s="3" t="s">
        <v>2722</v>
      </c>
      <c r="H8714" s="3" t="s">
        <v>33</v>
      </c>
      <c r="I8714" t="s">
        <v>11591</v>
      </c>
      <c r="J8714" t="s">
        <v>11812</v>
      </c>
      <c r="K8714" t="s">
        <v>11599</v>
      </c>
      <c r="U8714" s="3" t="s">
        <v>49</v>
      </c>
      <c r="V8714" s="3"/>
      <c r="W8714" s="3"/>
      <c r="X8714" s="3"/>
      <c r="Y8714" s="3"/>
      <c r="Z8714" s="3"/>
      <c r="AA8714" s="3"/>
      <c r="AB8714">
        <v>11</v>
      </c>
      <c r="AC8714">
        <v>36</v>
      </c>
      <c r="AD8714">
        <v>12</v>
      </c>
      <c r="AE8714">
        <v>0</v>
      </c>
      <c r="AF8714">
        <v>0</v>
      </c>
      <c r="AG8714">
        <v>10000</v>
      </c>
      <c r="AH8714">
        <v>3.99</v>
      </c>
      <c r="AI8714">
        <v>2015</v>
      </c>
    </row>
    <row r="8715" spans="1:35" x14ac:dyDescent="0.35">
      <c r="A8715">
        <v>347690</v>
      </c>
      <c r="B8715" t="s">
        <v>20785</v>
      </c>
      <c r="C8715" s="2">
        <v>42037</v>
      </c>
      <c r="D8715" t="s">
        <v>20786</v>
      </c>
      <c r="E8715" t="s">
        <v>20786</v>
      </c>
      <c r="F8715" s="3" t="s">
        <v>32</v>
      </c>
      <c r="G8715" s="3"/>
      <c r="H8715" s="3" t="s">
        <v>33</v>
      </c>
      <c r="I8715" t="s">
        <v>11643</v>
      </c>
      <c r="J8715" t="s">
        <v>11714</v>
      </c>
      <c r="K8715" t="s">
        <v>11611</v>
      </c>
      <c r="U8715" s="3" t="s">
        <v>318</v>
      </c>
      <c r="V8715" s="3" t="s">
        <v>49</v>
      </c>
      <c r="W8715" s="3" t="s">
        <v>55</v>
      </c>
      <c r="X8715" s="3"/>
      <c r="Y8715" s="3"/>
      <c r="Z8715" s="3"/>
      <c r="AA8715" s="3"/>
      <c r="AB8715">
        <v>12</v>
      </c>
      <c r="AC8715">
        <v>35</v>
      </c>
      <c r="AD8715">
        <v>17</v>
      </c>
      <c r="AE8715">
        <v>0</v>
      </c>
      <c r="AF8715">
        <v>0</v>
      </c>
      <c r="AG8715">
        <v>10000</v>
      </c>
      <c r="AH8715">
        <v>6.99</v>
      </c>
      <c r="AI8715">
        <v>2015</v>
      </c>
    </row>
    <row r="8716" spans="1:35" x14ac:dyDescent="0.35">
      <c r="A8716">
        <v>365560</v>
      </c>
      <c r="B8716" t="s">
        <v>20787</v>
      </c>
      <c r="C8716" s="2">
        <v>42264</v>
      </c>
      <c r="D8716" t="s">
        <v>12323</v>
      </c>
      <c r="E8716" t="s">
        <v>4080</v>
      </c>
      <c r="F8716" s="3" t="s">
        <v>32</v>
      </c>
      <c r="G8716" s="3" t="s">
        <v>2722</v>
      </c>
      <c r="H8716" s="3" t="s">
        <v>33</v>
      </c>
      <c r="I8716" t="s">
        <v>11643</v>
      </c>
      <c r="J8716" t="s">
        <v>14077</v>
      </c>
      <c r="K8716" t="s">
        <v>11596</v>
      </c>
      <c r="U8716" s="3" t="s">
        <v>34</v>
      </c>
      <c r="V8716" s="3"/>
      <c r="W8716" s="3"/>
      <c r="X8716" s="3"/>
      <c r="Y8716" s="3"/>
      <c r="Z8716" s="3"/>
      <c r="AA8716" s="3"/>
      <c r="AB8716">
        <v>31</v>
      </c>
      <c r="AC8716">
        <v>72</v>
      </c>
      <c r="AD8716">
        <v>36</v>
      </c>
      <c r="AE8716">
        <v>0</v>
      </c>
      <c r="AF8716">
        <v>0</v>
      </c>
      <c r="AG8716">
        <v>10000</v>
      </c>
      <c r="AH8716">
        <v>6.99</v>
      </c>
      <c r="AI8716">
        <v>2015</v>
      </c>
    </row>
    <row r="8717" spans="1:35" x14ac:dyDescent="0.35">
      <c r="A8717">
        <v>367030</v>
      </c>
      <c r="B8717" t="s">
        <v>20789</v>
      </c>
      <c r="C8717" s="2">
        <v>42138</v>
      </c>
      <c r="D8717" t="s">
        <v>20790</v>
      </c>
      <c r="E8717" t="s">
        <v>20790</v>
      </c>
      <c r="F8717" s="3" t="s">
        <v>32</v>
      </c>
      <c r="G8717" s="3"/>
      <c r="H8717" s="3" t="s">
        <v>33</v>
      </c>
      <c r="I8717" t="s">
        <v>11723</v>
      </c>
      <c r="J8717" t="s">
        <v>11611</v>
      </c>
      <c r="K8717" t="s">
        <v>11629</v>
      </c>
      <c r="U8717" s="3" t="s">
        <v>390</v>
      </c>
      <c r="V8717" s="3" t="s">
        <v>49</v>
      </c>
      <c r="W8717" s="3" t="s">
        <v>4570</v>
      </c>
      <c r="X8717" s="3"/>
      <c r="Y8717" s="3"/>
      <c r="Z8717" s="3"/>
      <c r="AA8717" s="3"/>
      <c r="AB8717">
        <v>3</v>
      </c>
      <c r="AC8717">
        <v>39</v>
      </c>
      <c r="AD8717">
        <v>16</v>
      </c>
      <c r="AE8717">
        <v>0</v>
      </c>
      <c r="AF8717">
        <v>0</v>
      </c>
      <c r="AG8717">
        <v>10000</v>
      </c>
      <c r="AH8717">
        <v>1.69</v>
      </c>
      <c r="AI8717">
        <v>2015</v>
      </c>
    </row>
    <row r="8718" spans="1:35" x14ac:dyDescent="0.35">
      <c r="A8718">
        <v>369080</v>
      </c>
      <c r="B8718" t="s">
        <v>20791</v>
      </c>
      <c r="C8718" s="2">
        <v>42241</v>
      </c>
      <c r="D8718" t="s">
        <v>20792</v>
      </c>
      <c r="E8718" t="s">
        <v>20792</v>
      </c>
      <c r="F8718" s="3" t="s">
        <v>32</v>
      </c>
      <c r="G8718" s="3"/>
      <c r="H8718" s="3" t="s">
        <v>33</v>
      </c>
      <c r="I8718" t="s">
        <v>11643</v>
      </c>
      <c r="J8718" t="s">
        <v>11591</v>
      </c>
      <c r="K8718" t="s">
        <v>11599</v>
      </c>
      <c r="U8718" s="3" t="s">
        <v>318</v>
      </c>
      <c r="V8718" s="3" t="s">
        <v>86</v>
      </c>
      <c r="W8718" s="3" t="s">
        <v>49</v>
      </c>
      <c r="X8718" s="3" t="s">
        <v>472</v>
      </c>
      <c r="Y8718" s="3" t="s">
        <v>4570</v>
      </c>
      <c r="Z8718" s="3"/>
      <c r="AA8718" s="3"/>
      <c r="AB8718">
        <v>10</v>
      </c>
      <c r="AC8718">
        <v>27</v>
      </c>
      <c r="AD8718">
        <v>183</v>
      </c>
      <c r="AE8718">
        <v>0</v>
      </c>
      <c r="AF8718">
        <v>0</v>
      </c>
      <c r="AG8718">
        <v>10000</v>
      </c>
      <c r="AH8718">
        <v>13.99</v>
      </c>
      <c r="AI8718">
        <v>2015</v>
      </c>
    </row>
    <row r="8719" spans="1:35" x14ac:dyDescent="0.35">
      <c r="A8719">
        <v>370140</v>
      </c>
      <c r="B8719" t="s">
        <v>20794</v>
      </c>
      <c r="C8719" s="2">
        <v>42611</v>
      </c>
      <c r="D8719" t="s">
        <v>20795</v>
      </c>
      <c r="E8719" t="s">
        <v>20795</v>
      </c>
      <c r="F8719" s="3" t="s">
        <v>32</v>
      </c>
      <c r="G8719" s="3" t="s">
        <v>2722</v>
      </c>
      <c r="H8719" s="3" t="s">
        <v>33</v>
      </c>
      <c r="I8719" t="s">
        <v>11611</v>
      </c>
      <c r="J8719" t="s">
        <v>11812</v>
      </c>
      <c r="K8719" t="s">
        <v>11586</v>
      </c>
      <c r="U8719" s="3" t="s">
        <v>390</v>
      </c>
      <c r="V8719" s="3" t="s">
        <v>49</v>
      </c>
      <c r="W8719" s="3"/>
      <c r="X8719" s="3"/>
      <c r="Y8719" s="3"/>
      <c r="Z8719" s="3"/>
      <c r="AA8719" s="3"/>
      <c r="AB8719">
        <v>11</v>
      </c>
      <c r="AC8719">
        <v>3</v>
      </c>
      <c r="AD8719">
        <v>3</v>
      </c>
      <c r="AE8719">
        <v>0</v>
      </c>
      <c r="AF8719">
        <v>0</v>
      </c>
      <c r="AG8719">
        <v>10000</v>
      </c>
      <c r="AH8719">
        <v>10.99</v>
      </c>
      <c r="AI8719">
        <v>2016</v>
      </c>
    </row>
    <row r="8720" spans="1:35" x14ac:dyDescent="0.35">
      <c r="A8720">
        <v>449460</v>
      </c>
      <c r="B8720" t="s">
        <v>20796</v>
      </c>
      <c r="C8720" s="2">
        <v>42754</v>
      </c>
      <c r="D8720" t="s">
        <v>873</v>
      </c>
      <c r="E8720" t="s">
        <v>873</v>
      </c>
      <c r="F8720" s="3" t="s">
        <v>32</v>
      </c>
      <c r="G8720" s="3" t="s">
        <v>2722</v>
      </c>
      <c r="H8720" s="3" t="s">
        <v>33</v>
      </c>
      <c r="I8720" t="s">
        <v>11769</v>
      </c>
      <c r="J8720" t="s">
        <v>11714</v>
      </c>
      <c r="K8720" t="s">
        <v>11596</v>
      </c>
      <c r="U8720" s="3" t="s">
        <v>34</v>
      </c>
      <c r="V8720" s="3"/>
      <c r="W8720" s="3"/>
      <c r="X8720" s="3"/>
      <c r="Y8720" s="3"/>
      <c r="Z8720" s="3"/>
      <c r="AA8720" s="3"/>
      <c r="AB8720">
        <v>21</v>
      </c>
      <c r="AC8720">
        <v>39</v>
      </c>
      <c r="AD8720">
        <v>22</v>
      </c>
      <c r="AE8720">
        <v>0</v>
      </c>
      <c r="AF8720">
        <v>0</v>
      </c>
      <c r="AG8720">
        <v>10000</v>
      </c>
      <c r="AH8720">
        <v>14.99</v>
      </c>
      <c r="AI8720">
        <v>2017</v>
      </c>
    </row>
    <row r="8721" spans="1:35" x14ac:dyDescent="0.35">
      <c r="A8721">
        <v>458410</v>
      </c>
      <c r="B8721" t="s">
        <v>20798</v>
      </c>
      <c r="C8721" s="2">
        <v>43137</v>
      </c>
      <c r="D8721" t="s">
        <v>20626</v>
      </c>
      <c r="E8721" t="s">
        <v>20626</v>
      </c>
      <c r="F8721" s="3" t="s">
        <v>32</v>
      </c>
      <c r="G8721" s="3" t="s">
        <v>2722</v>
      </c>
      <c r="H8721" s="3" t="s">
        <v>33</v>
      </c>
      <c r="I8721" t="s">
        <v>11643</v>
      </c>
      <c r="J8721" t="s">
        <v>14077</v>
      </c>
      <c r="K8721" t="s">
        <v>11974</v>
      </c>
      <c r="U8721" s="3" t="s">
        <v>2893</v>
      </c>
      <c r="V8721" s="3" t="s">
        <v>34</v>
      </c>
      <c r="W8721" s="3" t="s">
        <v>4570</v>
      </c>
      <c r="X8721" s="3"/>
      <c r="Y8721" s="3"/>
      <c r="Z8721" s="3"/>
      <c r="AA8721" s="3"/>
      <c r="AB8721">
        <v>24</v>
      </c>
      <c r="AC8721">
        <v>34</v>
      </c>
      <c r="AD8721">
        <v>19</v>
      </c>
      <c r="AE8721">
        <v>0</v>
      </c>
      <c r="AF8721">
        <v>0</v>
      </c>
      <c r="AG8721">
        <v>10000</v>
      </c>
      <c r="AH8721">
        <v>0</v>
      </c>
      <c r="AI8721">
        <v>2018</v>
      </c>
    </row>
    <row r="8722" spans="1:35" x14ac:dyDescent="0.35">
      <c r="A8722">
        <v>460650</v>
      </c>
      <c r="B8722" t="s">
        <v>20800</v>
      </c>
      <c r="C8722" s="2">
        <v>42530</v>
      </c>
      <c r="D8722" t="s">
        <v>20801</v>
      </c>
      <c r="E8722" t="s">
        <v>20801</v>
      </c>
      <c r="F8722" s="3" t="s">
        <v>32</v>
      </c>
      <c r="G8722" s="3"/>
      <c r="H8722" s="3" t="s">
        <v>33</v>
      </c>
      <c r="I8722" t="s">
        <v>11611</v>
      </c>
      <c r="J8722" t="s">
        <v>12223</v>
      </c>
      <c r="K8722" t="s">
        <v>11629</v>
      </c>
      <c r="U8722" s="3" t="s">
        <v>318</v>
      </c>
      <c r="V8722" s="3" t="s">
        <v>49</v>
      </c>
      <c r="W8722" s="3"/>
      <c r="X8722" s="3"/>
      <c r="Y8722" s="3"/>
      <c r="Z8722" s="3"/>
      <c r="AA8722" s="3"/>
      <c r="AB8722">
        <v>6</v>
      </c>
      <c r="AC8722">
        <v>32</v>
      </c>
      <c r="AD8722">
        <v>9</v>
      </c>
      <c r="AE8722">
        <v>0</v>
      </c>
      <c r="AF8722">
        <v>0</v>
      </c>
      <c r="AG8722">
        <v>10000</v>
      </c>
      <c r="AH8722">
        <v>11.39</v>
      </c>
      <c r="AI8722">
        <v>2016</v>
      </c>
    </row>
    <row r="8723" spans="1:35" x14ac:dyDescent="0.35">
      <c r="A8723">
        <v>462940</v>
      </c>
      <c r="B8723" t="s">
        <v>20803</v>
      </c>
      <c r="C8723" s="2">
        <v>43217</v>
      </c>
      <c r="D8723" t="s">
        <v>12100</v>
      </c>
      <c r="E8723" t="s">
        <v>12100</v>
      </c>
      <c r="F8723" s="3" t="s">
        <v>32</v>
      </c>
      <c r="G8723" s="3" t="s">
        <v>2722</v>
      </c>
      <c r="H8723" s="3" t="s">
        <v>33</v>
      </c>
      <c r="I8723" t="s">
        <v>11643</v>
      </c>
      <c r="J8723" t="s">
        <v>12223</v>
      </c>
      <c r="K8723" t="s">
        <v>11629</v>
      </c>
      <c r="U8723" s="3" t="s">
        <v>49</v>
      </c>
      <c r="V8723" s="3" t="s">
        <v>472</v>
      </c>
      <c r="W8723" s="3" t="s">
        <v>34</v>
      </c>
      <c r="X8723" s="3"/>
      <c r="Y8723" s="3"/>
      <c r="Z8723" s="3"/>
      <c r="AA8723" s="3"/>
      <c r="AB8723">
        <v>103</v>
      </c>
      <c r="AC8723">
        <v>84</v>
      </c>
      <c r="AD8723">
        <v>29</v>
      </c>
      <c r="AE8723">
        <v>0</v>
      </c>
      <c r="AF8723">
        <v>0</v>
      </c>
      <c r="AG8723">
        <v>10000</v>
      </c>
      <c r="AH8723">
        <v>22.99</v>
      </c>
      <c r="AI8723">
        <v>2018</v>
      </c>
    </row>
    <row r="8724" spans="1:35" x14ac:dyDescent="0.35">
      <c r="A8724">
        <v>486510</v>
      </c>
      <c r="B8724" t="s">
        <v>20804</v>
      </c>
      <c r="C8724" s="2">
        <v>42580</v>
      </c>
      <c r="D8724" t="s">
        <v>16289</v>
      </c>
      <c r="E8724" t="s">
        <v>16289</v>
      </c>
      <c r="F8724" s="3" t="s">
        <v>32</v>
      </c>
      <c r="G8724" s="3"/>
      <c r="H8724" s="3" t="s">
        <v>33</v>
      </c>
      <c r="I8724" t="s">
        <v>11852</v>
      </c>
      <c r="J8724" t="s">
        <v>11723</v>
      </c>
      <c r="K8724" t="s">
        <v>11596</v>
      </c>
      <c r="U8724" s="3" t="s">
        <v>318</v>
      </c>
      <c r="V8724" s="3"/>
      <c r="W8724" s="3"/>
      <c r="X8724" s="3"/>
      <c r="Y8724" s="3"/>
      <c r="Z8724" s="3"/>
      <c r="AA8724" s="3"/>
      <c r="AB8724">
        <v>47</v>
      </c>
      <c r="AC8724">
        <v>217</v>
      </c>
      <c r="AD8724">
        <v>50</v>
      </c>
      <c r="AE8724">
        <v>0</v>
      </c>
      <c r="AF8724">
        <v>0</v>
      </c>
      <c r="AG8724">
        <v>10000</v>
      </c>
      <c r="AH8724">
        <v>10.99</v>
      </c>
      <c r="AI8724">
        <v>2016</v>
      </c>
    </row>
    <row r="8725" spans="1:35" x14ac:dyDescent="0.35">
      <c r="A8725">
        <v>494350</v>
      </c>
      <c r="B8725" t="s">
        <v>20806</v>
      </c>
      <c r="C8725" s="2">
        <v>42545</v>
      </c>
      <c r="D8725" t="s">
        <v>20807</v>
      </c>
      <c r="E8725" t="s">
        <v>20807</v>
      </c>
      <c r="F8725" s="3" t="s">
        <v>32</v>
      </c>
      <c r="G8725" s="3"/>
      <c r="H8725" s="3" t="s">
        <v>33</v>
      </c>
      <c r="I8725" t="s">
        <v>11769</v>
      </c>
      <c r="J8725" t="s">
        <v>11762</v>
      </c>
      <c r="K8725" t="s">
        <v>11596</v>
      </c>
      <c r="U8725" s="3" t="s">
        <v>390</v>
      </c>
      <c r="V8725" s="3" t="s">
        <v>472</v>
      </c>
      <c r="W8725" s="3" t="s">
        <v>55</v>
      </c>
      <c r="X8725" s="3"/>
      <c r="Y8725" s="3"/>
      <c r="Z8725" s="3"/>
      <c r="AA8725" s="3"/>
      <c r="AB8725">
        <v>7</v>
      </c>
      <c r="AC8725">
        <v>8</v>
      </c>
      <c r="AD8725">
        <v>10</v>
      </c>
      <c r="AE8725">
        <v>0</v>
      </c>
      <c r="AF8725">
        <v>0</v>
      </c>
      <c r="AG8725">
        <v>10000</v>
      </c>
      <c r="AH8725">
        <v>4.99</v>
      </c>
      <c r="AI8725">
        <v>2016</v>
      </c>
    </row>
    <row r="8726" spans="1:35" x14ac:dyDescent="0.35">
      <c r="A8726">
        <v>496250</v>
      </c>
      <c r="B8726" t="s">
        <v>20808</v>
      </c>
      <c r="C8726" s="2">
        <v>42606</v>
      </c>
      <c r="D8726" t="s">
        <v>20809</v>
      </c>
      <c r="E8726" t="s">
        <v>20809</v>
      </c>
      <c r="F8726" s="3" t="s">
        <v>32</v>
      </c>
      <c r="G8726" s="3"/>
      <c r="H8726" s="3" t="s">
        <v>33</v>
      </c>
      <c r="I8726" t="s">
        <v>11643</v>
      </c>
      <c r="J8726" t="s">
        <v>11852</v>
      </c>
      <c r="K8726" t="s">
        <v>11596</v>
      </c>
      <c r="U8726" s="3" t="s">
        <v>49</v>
      </c>
      <c r="V8726" s="3" t="s">
        <v>55</v>
      </c>
      <c r="W8726" s="3" t="s">
        <v>4570</v>
      </c>
      <c r="X8726" s="3"/>
      <c r="Y8726" s="3"/>
      <c r="Z8726" s="3"/>
      <c r="AA8726" s="3"/>
      <c r="AB8726">
        <v>11</v>
      </c>
      <c r="AC8726">
        <v>202</v>
      </c>
      <c r="AD8726">
        <v>27</v>
      </c>
      <c r="AE8726">
        <v>0</v>
      </c>
      <c r="AF8726">
        <v>0</v>
      </c>
      <c r="AG8726">
        <v>10000</v>
      </c>
      <c r="AH8726">
        <v>6.99</v>
      </c>
      <c r="AI8726">
        <v>2016</v>
      </c>
    </row>
    <row r="8727" spans="1:35" x14ac:dyDescent="0.35">
      <c r="A8727">
        <v>509170</v>
      </c>
      <c r="B8727" t="s">
        <v>20810</v>
      </c>
      <c r="C8727" s="2">
        <v>42627</v>
      </c>
      <c r="D8727" t="s">
        <v>20811</v>
      </c>
      <c r="E8727" t="s">
        <v>20811</v>
      </c>
      <c r="F8727" s="3" t="s">
        <v>32</v>
      </c>
      <c r="G8727" s="3"/>
      <c r="H8727" s="3" t="s">
        <v>33</v>
      </c>
      <c r="I8727" t="s">
        <v>11591</v>
      </c>
      <c r="J8727" t="s">
        <v>11586</v>
      </c>
      <c r="K8727" t="s">
        <v>11603</v>
      </c>
      <c r="U8727" s="3" t="s">
        <v>318</v>
      </c>
      <c r="V8727" s="3" t="s">
        <v>390</v>
      </c>
      <c r="W8727" s="3" t="s">
        <v>49</v>
      </c>
      <c r="X8727" s="3" t="s">
        <v>472</v>
      </c>
      <c r="Y8727" s="3"/>
      <c r="Z8727" s="3"/>
      <c r="AA8727" s="3"/>
      <c r="AB8727">
        <v>11</v>
      </c>
      <c r="AC8727">
        <v>7</v>
      </c>
      <c r="AD8727">
        <v>8</v>
      </c>
      <c r="AE8727">
        <v>0</v>
      </c>
      <c r="AF8727">
        <v>0</v>
      </c>
      <c r="AG8727">
        <v>10000</v>
      </c>
      <c r="AH8727">
        <v>6.99</v>
      </c>
      <c r="AI8727">
        <v>2016</v>
      </c>
    </row>
    <row r="8728" spans="1:35" x14ac:dyDescent="0.35">
      <c r="A8728">
        <v>520660</v>
      </c>
      <c r="B8728" t="s">
        <v>20812</v>
      </c>
      <c r="C8728" s="2">
        <v>43165</v>
      </c>
      <c r="D8728" t="s">
        <v>20813</v>
      </c>
      <c r="E8728" t="s">
        <v>20813</v>
      </c>
      <c r="F8728" s="3" t="s">
        <v>32</v>
      </c>
      <c r="G8728" s="3"/>
      <c r="H8728" s="3" t="s">
        <v>33</v>
      </c>
      <c r="I8728" t="s">
        <v>11611</v>
      </c>
      <c r="J8728" t="s">
        <v>11586</v>
      </c>
      <c r="K8728" t="s">
        <v>11603</v>
      </c>
      <c r="U8728" s="3" t="s">
        <v>318</v>
      </c>
      <c r="V8728" s="3" t="s">
        <v>86</v>
      </c>
      <c r="W8728" s="3" t="s">
        <v>49</v>
      </c>
      <c r="X8728" s="3" t="s">
        <v>4570</v>
      </c>
      <c r="Y8728" s="3"/>
      <c r="Z8728" s="3"/>
      <c r="AA8728" s="3"/>
      <c r="AB8728">
        <v>56</v>
      </c>
      <c r="AC8728">
        <v>19</v>
      </c>
      <c r="AD8728">
        <v>3</v>
      </c>
      <c r="AE8728">
        <v>0</v>
      </c>
      <c r="AF8728">
        <v>0</v>
      </c>
      <c r="AG8728">
        <v>10000</v>
      </c>
      <c r="AH8728">
        <v>11.39</v>
      </c>
      <c r="AI8728">
        <v>2018</v>
      </c>
    </row>
    <row r="8729" spans="1:35" x14ac:dyDescent="0.35">
      <c r="A8729">
        <v>531110</v>
      </c>
      <c r="B8729" t="s">
        <v>20814</v>
      </c>
      <c r="C8729" s="2">
        <v>42639</v>
      </c>
      <c r="D8729" t="s">
        <v>20815</v>
      </c>
      <c r="E8729" t="s">
        <v>20815</v>
      </c>
      <c r="F8729" s="3" t="s">
        <v>32</v>
      </c>
      <c r="G8729" s="3"/>
      <c r="H8729" s="3" t="s">
        <v>33</v>
      </c>
      <c r="I8729" t="s">
        <v>11769</v>
      </c>
      <c r="J8729" t="s">
        <v>11762</v>
      </c>
      <c r="K8729" t="s">
        <v>11596</v>
      </c>
      <c r="U8729" s="3" t="s">
        <v>49</v>
      </c>
      <c r="V8729" s="3" t="s">
        <v>680</v>
      </c>
      <c r="W8729" s="3" t="s">
        <v>34</v>
      </c>
      <c r="X8729" s="3"/>
      <c r="Y8729" s="3"/>
      <c r="Z8729" s="3"/>
      <c r="AA8729" s="3"/>
      <c r="AB8729">
        <v>15</v>
      </c>
      <c r="AC8729">
        <v>19</v>
      </c>
      <c r="AD8729">
        <v>4</v>
      </c>
      <c r="AE8729">
        <v>0</v>
      </c>
      <c r="AF8729">
        <v>0</v>
      </c>
      <c r="AG8729">
        <v>10000</v>
      </c>
      <c r="AH8729">
        <v>6.99</v>
      </c>
      <c r="AI8729">
        <v>2016</v>
      </c>
    </row>
    <row r="8730" spans="1:35" x14ac:dyDescent="0.35">
      <c r="A8730">
        <v>537000</v>
      </c>
      <c r="B8730" t="s">
        <v>20816</v>
      </c>
      <c r="C8730" s="2">
        <v>43059</v>
      </c>
      <c r="D8730" t="s">
        <v>20817</v>
      </c>
      <c r="E8730" t="s">
        <v>20817</v>
      </c>
      <c r="F8730" s="3" t="s">
        <v>32</v>
      </c>
      <c r="G8730" s="3"/>
      <c r="H8730" s="3" t="s">
        <v>33</v>
      </c>
      <c r="I8730" t="s">
        <v>11762</v>
      </c>
      <c r="J8730" t="s">
        <v>11714</v>
      </c>
      <c r="K8730" t="s">
        <v>11599</v>
      </c>
      <c r="U8730" s="3" t="s">
        <v>318</v>
      </c>
      <c r="V8730" s="3" t="s">
        <v>49</v>
      </c>
      <c r="W8730" s="3" t="s">
        <v>4570</v>
      </c>
      <c r="X8730" s="3"/>
      <c r="Y8730" s="3"/>
      <c r="Z8730" s="3"/>
      <c r="AA8730" s="3"/>
      <c r="AB8730">
        <v>53</v>
      </c>
      <c r="AC8730">
        <v>64</v>
      </c>
      <c r="AD8730">
        <v>20</v>
      </c>
      <c r="AE8730">
        <v>0</v>
      </c>
      <c r="AF8730">
        <v>0</v>
      </c>
      <c r="AG8730">
        <v>10000</v>
      </c>
      <c r="AH8730">
        <v>15.49</v>
      </c>
      <c r="AI8730">
        <v>2017</v>
      </c>
    </row>
    <row r="8731" spans="1:35" x14ac:dyDescent="0.35">
      <c r="A8731">
        <v>546100</v>
      </c>
      <c r="B8731" t="s">
        <v>20818</v>
      </c>
      <c r="C8731" s="2">
        <v>42719</v>
      </c>
      <c r="D8731" t="s">
        <v>20819</v>
      </c>
      <c r="E8731" t="s">
        <v>20819</v>
      </c>
      <c r="F8731" s="3" t="s">
        <v>32</v>
      </c>
      <c r="G8731" s="3" t="s">
        <v>2722</v>
      </c>
      <c r="H8731" s="3" t="s">
        <v>33</v>
      </c>
      <c r="I8731" t="s">
        <v>11769</v>
      </c>
      <c r="J8731" t="s">
        <v>11714</v>
      </c>
      <c r="K8731" t="s">
        <v>11611</v>
      </c>
      <c r="U8731" s="3" t="s">
        <v>318</v>
      </c>
      <c r="V8731" s="3" t="s">
        <v>49</v>
      </c>
      <c r="W8731" s="3" t="s">
        <v>55</v>
      </c>
      <c r="X8731" s="3"/>
      <c r="Y8731" s="3"/>
      <c r="Z8731" s="3"/>
      <c r="AA8731" s="3"/>
      <c r="AB8731">
        <v>16</v>
      </c>
      <c r="AC8731">
        <v>6</v>
      </c>
      <c r="AD8731">
        <v>0</v>
      </c>
      <c r="AE8731">
        <v>0</v>
      </c>
      <c r="AF8731">
        <v>0</v>
      </c>
      <c r="AG8731">
        <v>10000</v>
      </c>
      <c r="AH8731">
        <v>10.99</v>
      </c>
      <c r="AI8731">
        <v>2016</v>
      </c>
    </row>
    <row r="8732" spans="1:35" x14ac:dyDescent="0.35">
      <c r="A8732">
        <v>556960</v>
      </c>
      <c r="B8732" t="s">
        <v>20820</v>
      </c>
      <c r="C8732" s="2">
        <v>43053</v>
      </c>
      <c r="D8732" t="s">
        <v>20821</v>
      </c>
      <c r="E8732" t="s">
        <v>20821</v>
      </c>
      <c r="F8732" s="3" t="s">
        <v>32</v>
      </c>
      <c r="G8732" s="3" t="s">
        <v>2722</v>
      </c>
      <c r="H8732" s="3" t="s">
        <v>33</v>
      </c>
      <c r="I8732" t="s">
        <v>11611</v>
      </c>
      <c r="J8732" t="s">
        <v>11591</v>
      </c>
      <c r="K8732" t="s">
        <v>11603</v>
      </c>
      <c r="U8732" s="3" t="s">
        <v>318</v>
      </c>
      <c r="V8732" s="3" t="s">
        <v>1735</v>
      </c>
      <c r="W8732" s="3" t="s">
        <v>4570</v>
      </c>
      <c r="X8732" s="3"/>
      <c r="Y8732" s="3"/>
      <c r="Z8732" s="3"/>
      <c r="AA8732" s="3"/>
      <c r="AB8732">
        <v>10</v>
      </c>
      <c r="AC8732">
        <v>12</v>
      </c>
      <c r="AD8732">
        <v>0</v>
      </c>
      <c r="AE8732">
        <v>0</v>
      </c>
      <c r="AF8732">
        <v>0</v>
      </c>
      <c r="AG8732">
        <v>10000</v>
      </c>
      <c r="AH8732">
        <v>7.19</v>
      </c>
      <c r="AI8732">
        <v>2017</v>
      </c>
    </row>
    <row r="8733" spans="1:35" x14ac:dyDescent="0.35">
      <c r="A8733">
        <v>563390</v>
      </c>
      <c r="B8733" t="s">
        <v>20822</v>
      </c>
      <c r="C8733" s="2">
        <v>42808</v>
      </c>
      <c r="D8733" t="s">
        <v>20823</v>
      </c>
      <c r="E8733" t="s">
        <v>20823</v>
      </c>
      <c r="F8733" s="3" t="s">
        <v>32</v>
      </c>
      <c r="G8733" s="3"/>
      <c r="H8733" s="3" t="s">
        <v>33</v>
      </c>
      <c r="I8733" t="s">
        <v>11714</v>
      </c>
      <c r="J8733" t="s">
        <v>12223</v>
      </c>
      <c r="K8733" t="s">
        <v>11586</v>
      </c>
      <c r="U8733" s="3" t="s">
        <v>49</v>
      </c>
      <c r="V8733" s="3" t="s">
        <v>472</v>
      </c>
      <c r="W8733" s="3" t="s">
        <v>34</v>
      </c>
      <c r="X8733" s="3" t="s">
        <v>4570</v>
      </c>
      <c r="Y8733" s="3"/>
      <c r="Z8733" s="3"/>
      <c r="AA8733" s="3"/>
      <c r="AB8733">
        <v>14</v>
      </c>
      <c r="AC8733">
        <v>10</v>
      </c>
      <c r="AD8733">
        <v>1</v>
      </c>
      <c r="AE8733">
        <v>0</v>
      </c>
      <c r="AF8733">
        <v>0</v>
      </c>
      <c r="AG8733">
        <v>10000</v>
      </c>
      <c r="AH8733">
        <v>14.99</v>
      </c>
      <c r="AI8733">
        <v>2017</v>
      </c>
    </row>
    <row r="8734" spans="1:35" x14ac:dyDescent="0.35">
      <c r="A8734">
        <v>600430</v>
      </c>
      <c r="B8734" t="s">
        <v>20824</v>
      </c>
      <c r="C8734" s="2">
        <v>43005</v>
      </c>
      <c r="D8734" t="s">
        <v>18647</v>
      </c>
      <c r="E8734" t="s">
        <v>20825</v>
      </c>
      <c r="F8734" s="3" t="s">
        <v>32</v>
      </c>
      <c r="G8734" s="3" t="s">
        <v>2722</v>
      </c>
      <c r="H8734" s="3" t="s">
        <v>33</v>
      </c>
      <c r="I8734" t="s">
        <v>11769</v>
      </c>
      <c r="J8734" t="s">
        <v>11714</v>
      </c>
      <c r="K8734" t="s">
        <v>11596</v>
      </c>
      <c r="U8734" s="3" t="s">
        <v>390</v>
      </c>
      <c r="V8734" s="3" t="s">
        <v>34</v>
      </c>
      <c r="W8734" s="3"/>
      <c r="X8734" s="3"/>
      <c r="Y8734" s="3"/>
      <c r="Z8734" s="3"/>
      <c r="AA8734" s="3"/>
      <c r="AB8734">
        <v>9</v>
      </c>
      <c r="AC8734">
        <v>6</v>
      </c>
      <c r="AD8734">
        <v>6</v>
      </c>
      <c r="AE8734">
        <v>0</v>
      </c>
      <c r="AF8734">
        <v>0</v>
      </c>
      <c r="AG8734">
        <v>10000</v>
      </c>
      <c r="AH8734">
        <v>3.99</v>
      </c>
      <c r="AI8734">
        <v>2017</v>
      </c>
    </row>
    <row r="8735" spans="1:35" x14ac:dyDescent="0.35">
      <c r="A8735">
        <v>602490</v>
      </c>
      <c r="B8735" t="s">
        <v>20826</v>
      </c>
      <c r="C8735" s="2">
        <v>43298</v>
      </c>
      <c r="D8735" t="s">
        <v>7542</v>
      </c>
      <c r="E8735" t="s">
        <v>13842</v>
      </c>
      <c r="F8735" s="3" t="s">
        <v>32</v>
      </c>
      <c r="G8735" s="3"/>
      <c r="H8735" s="3" t="s">
        <v>33</v>
      </c>
      <c r="I8735" t="s">
        <v>11643</v>
      </c>
      <c r="J8735" t="s">
        <v>11852</v>
      </c>
      <c r="K8735" t="s">
        <v>11596</v>
      </c>
      <c r="U8735" s="3" t="s">
        <v>55</v>
      </c>
      <c r="V8735" s="3" t="s">
        <v>34</v>
      </c>
      <c r="W8735" s="3" t="s">
        <v>4570</v>
      </c>
      <c r="X8735" s="3"/>
      <c r="Y8735" s="3"/>
      <c r="Z8735" s="3"/>
      <c r="AA8735" s="3"/>
      <c r="AB8735">
        <v>7</v>
      </c>
      <c r="AC8735">
        <v>12</v>
      </c>
      <c r="AD8735">
        <v>14</v>
      </c>
      <c r="AE8735">
        <v>0</v>
      </c>
      <c r="AF8735">
        <v>0</v>
      </c>
      <c r="AG8735">
        <v>10000</v>
      </c>
      <c r="AH8735">
        <v>7.99</v>
      </c>
      <c r="AI8735">
        <v>2018</v>
      </c>
    </row>
    <row r="8736" spans="1:35" x14ac:dyDescent="0.35">
      <c r="A8736">
        <v>621850</v>
      </c>
      <c r="B8736" t="s">
        <v>20828</v>
      </c>
      <c r="C8736" s="2">
        <v>42922</v>
      </c>
      <c r="D8736" t="s">
        <v>20829</v>
      </c>
      <c r="E8736" t="s">
        <v>20829</v>
      </c>
      <c r="F8736" s="3" t="s">
        <v>32</v>
      </c>
      <c r="G8736" s="3"/>
      <c r="H8736" s="3" t="s">
        <v>33</v>
      </c>
      <c r="I8736" t="s">
        <v>11852</v>
      </c>
      <c r="J8736" t="s">
        <v>14077</v>
      </c>
      <c r="K8736" t="s">
        <v>11596</v>
      </c>
      <c r="U8736" s="3" t="s">
        <v>318</v>
      </c>
      <c r="V8736" s="3" t="s">
        <v>390</v>
      </c>
      <c r="W8736" s="3" t="s">
        <v>49</v>
      </c>
      <c r="X8736" s="3"/>
      <c r="Y8736" s="3"/>
      <c r="Z8736" s="3"/>
      <c r="AA8736" s="3"/>
      <c r="AB8736">
        <v>15</v>
      </c>
      <c r="AC8736">
        <v>15</v>
      </c>
      <c r="AD8736">
        <v>2</v>
      </c>
      <c r="AE8736">
        <v>0</v>
      </c>
      <c r="AF8736">
        <v>0</v>
      </c>
      <c r="AG8736">
        <v>10000</v>
      </c>
      <c r="AH8736">
        <v>1.99</v>
      </c>
      <c r="AI8736">
        <v>2017</v>
      </c>
    </row>
    <row r="8737" spans="1:35" x14ac:dyDescent="0.35">
      <c r="A8737">
        <v>623370</v>
      </c>
      <c r="B8737" t="s">
        <v>20830</v>
      </c>
      <c r="C8737" s="2">
        <v>42902</v>
      </c>
      <c r="D8737" t="s">
        <v>20831</v>
      </c>
      <c r="E8737" t="s">
        <v>20831</v>
      </c>
      <c r="F8737" s="3" t="s">
        <v>32</v>
      </c>
      <c r="G8737" s="3"/>
      <c r="H8737" s="3" t="s">
        <v>33</v>
      </c>
      <c r="I8737" t="s">
        <v>11852</v>
      </c>
      <c r="J8737" t="s">
        <v>11723</v>
      </c>
      <c r="K8737" t="s">
        <v>11596</v>
      </c>
      <c r="U8737" s="3" t="s">
        <v>318</v>
      </c>
      <c r="V8737" s="3" t="s">
        <v>49</v>
      </c>
      <c r="W8737" s="3" t="s">
        <v>57142</v>
      </c>
      <c r="X8737" s="3" t="s">
        <v>680</v>
      </c>
      <c r="Y8737" s="3" t="s">
        <v>472</v>
      </c>
      <c r="Z8737" s="3" t="s">
        <v>4570</v>
      </c>
      <c r="AA8737" s="3"/>
      <c r="AB8737">
        <v>12</v>
      </c>
      <c r="AC8737">
        <v>5</v>
      </c>
      <c r="AD8737">
        <v>2</v>
      </c>
      <c r="AE8737">
        <v>0</v>
      </c>
      <c r="AF8737">
        <v>0</v>
      </c>
      <c r="AG8737">
        <v>10000</v>
      </c>
      <c r="AH8737">
        <v>9.99</v>
      </c>
      <c r="AI8737">
        <v>2017</v>
      </c>
    </row>
    <row r="8738" spans="1:35" x14ac:dyDescent="0.35">
      <c r="A8738">
        <v>656040</v>
      </c>
      <c r="B8738" t="s">
        <v>20833</v>
      </c>
      <c r="C8738" s="2">
        <v>42975</v>
      </c>
      <c r="D8738" t="s">
        <v>20834</v>
      </c>
      <c r="E8738" t="s">
        <v>20835</v>
      </c>
      <c r="F8738" s="3" t="s">
        <v>32</v>
      </c>
      <c r="G8738" s="3" t="s">
        <v>2722</v>
      </c>
      <c r="H8738" s="3" t="s">
        <v>33</v>
      </c>
      <c r="I8738" t="s">
        <v>11643</v>
      </c>
      <c r="J8738" t="s">
        <v>11769</v>
      </c>
      <c r="K8738" t="s">
        <v>11596</v>
      </c>
      <c r="U8738" s="3" t="s">
        <v>86</v>
      </c>
      <c r="V8738" s="3" t="s">
        <v>390</v>
      </c>
      <c r="W8738" s="3" t="s">
        <v>49</v>
      </c>
      <c r="X8738" s="3"/>
      <c r="Y8738" s="3"/>
      <c r="Z8738" s="3"/>
      <c r="AA8738" s="3"/>
      <c r="AB8738">
        <v>22</v>
      </c>
      <c r="AC8738">
        <v>30</v>
      </c>
      <c r="AD8738">
        <v>4</v>
      </c>
      <c r="AE8738">
        <v>0</v>
      </c>
      <c r="AF8738">
        <v>0</v>
      </c>
      <c r="AG8738">
        <v>10000</v>
      </c>
      <c r="AH8738">
        <v>2.89</v>
      </c>
      <c r="AI8738">
        <v>2017</v>
      </c>
    </row>
    <row r="8739" spans="1:35" x14ac:dyDescent="0.35">
      <c r="A8739">
        <v>658420</v>
      </c>
      <c r="B8739" t="s">
        <v>20836</v>
      </c>
      <c r="C8739" s="2">
        <v>43105</v>
      </c>
      <c r="D8739" t="s">
        <v>20837</v>
      </c>
      <c r="E8739" t="s">
        <v>9743</v>
      </c>
      <c r="F8739" s="3" t="s">
        <v>32</v>
      </c>
      <c r="G8739" s="3" t="s">
        <v>2722</v>
      </c>
      <c r="H8739" s="3" t="s">
        <v>33</v>
      </c>
      <c r="I8739" t="s">
        <v>11852</v>
      </c>
      <c r="J8739" t="s">
        <v>16618</v>
      </c>
      <c r="K8739" t="s">
        <v>11596</v>
      </c>
      <c r="U8739" s="3" t="s">
        <v>86</v>
      </c>
      <c r="V8739" s="3" t="s">
        <v>390</v>
      </c>
      <c r="W8739" s="3" t="s">
        <v>49</v>
      </c>
      <c r="X8739" s="3" t="s">
        <v>57142</v>
      </c>
      <c r="Y8739" s="3" t="s">
        <v>680</v>
      </c>
      <c r="Z8739" s="3" t="s">
        <v>34</v>
      </c>
      <c r="AA8739" s="3"/>
      <c r="AB8739">
        <v>35</v>
      </c>
      <c r="AC8739">
        <v>3</v>
      </c>
      <c r="AD8739">
        <v>6</v>
      </c>
      <c r="AE8739">
        <v>0</v>
      </c>
      <c r="AF8739">
        <v>0</v>
      </c>
      <c r="AG8739">
        <v>10000</v>
      </c>
      <c r="AH8739">
        <v>0</v>
      </c>
      <c r="AI8739">
        <v>2018</v>
      </c>
    </row>
    <row r="8740" spans="1:35" x14ac:dyDescent="0.35">
      <c r="A8740">
        <v>660390</v>
      </c>
      <c r="B8740" t="s">
        <v>20840</v>
      </c>
      <c r="C8740" s="2">
        <v>43007</v>
      </c>
      <c r="D8740" t="s">
        <v>20841</v>
      </c>
      <c r="E8740" t="s">
        <v>20841</v>
      </c>
      <c r="F8740" s="3" t="s">
        <v>32</v>
      </c>
      <c r="G8740" s="3"/>
      <c r="H8740" s="3" t="s">
        <v>33</v>
      </c>
      <c r="I8740" t="s">
        <v>11643</v>
      </c>
      <c r="J8740" t="s">
        <v>11769</v>
      </c>
      <c r="K8740" t="s">
        <v>11611</v>
      </c>
      <c r="U8740" s="3" t="s">
        <v>49</v>
      </c>
      <c r="V8740" s="3" t="s">
        <v>55</v>
      </c>
      <c r="W8740" s="3"/>
      <c r="X8740" s="3"/>
      <c r="Y8740" s="3"/>
      <c r="Z8740" s="3"/>
      <c r="AA8740" s="3"/>
      <c r="AB8740">
        <v>5</v>
      </c>
      <c r="AC8740">
        <v>4</v>
      </c>
      <c r="AD8740">
        <v>12</v>
      </c>
      <c r="AE8740">
        <v>0</v>
      </c>
      <c r="AF8740">
        <v>0</v>
      </c>
      <c r="AG8740">
        <v>10000</v>
      </c>
      <c r="AH8740">
        <v>6.99</v>
      </c>
      <c r="AI8740">
        <v>2017</v>
      </c>
    </row>
    <row r="8741" spans="1:35" x14ac:dyDescent="0.35">
      <c r="A8741">
        <v>662380</v>
      </c>
      <c r="B8741" t="s">
        <v>20843</v>
      </c>
      <c r="C8741" s="2">
        <v>43002</v>
      </c>
      <c r="D8741" t="s">
        <v>20844</v>
      </c>
      <c r="E8741" t="s">
        <v>20844</v>
      </c>
      <c r="F8741" s="3" t="s">
        <v>32</v>
      </c>
      <c r="G8741" s="3"/>
      <c r="H8741" s="3" t="s">
        <v>33</v>
      </c>
      <c r="I8741" t="s">
        <v>11643</v>
      </c>
      <c r="J8741" t="s">
        <v>11769</v>
      </c>
      <c r="K8741" t="s">
        <v>11596</v>
      </c>
      <c r="U8741" s="3" t="s">
        <v>318</v>
      </c>
      <c r="V8741" s="3" t="s">
        <v>86</v>
      </c>
      <c r="W8741" s="3" t="s">
        <v>49</v>
      </c>
      <c r="X8741" s="3"/>
      <c r="Y8741" s="3"/>
      <c r="Z8741" s="3"/>
      <c r="AA8741" s="3"/>
      <c r="AB8741">
        <v>5</v>
      </c>
      <c r="AC8741">
        <v>3</v>
      </c>
      <c r="AD8741">
        <v>7</v>
      </c>
      <c r="AE8741">
        <v>0</v>
      </c>
      <c r="AF8741">
        <v>0</v>
      </c>
      <c r="AG8741">
        <v>10000</v>
      </c>
      <c r="AH8741">
        <v>2.09</v>
      </c>
      <c r="AI8741">
        <v>2017</v>
      </c>
    </row>
    <row r="8742" spans="1:35" x14ac:dyDescent="0.35">
      <c r="A8742">
        <v>666600</v>
      </c>
      <c r="B8742" t="s">
        <v>20845</v>
      </c>
      <c r="C8742" s="2">
        <v>42944</v>
      </c>
      <c r="D8742" t="s">
        <v>20846</v>
      </c>
      <c r="E8742" t="s">
        <v>12310</v>
      </c>
      <c r="F8742" s="3" t="s">
        <v>32</v>
      </c>
      <c r="G8742" s="3"/>
      <c r="H8742" s="3" t="s">
        <v>33</v>
      </c>
      <c r="I8742" t="s">
        <v>11852</v>
      </c>
      <c r="J8742" t="s">
        <v>11723</v>
      </c>
      <c r="K8742" t="s">
        <v>11596</v>
      </c>
      <c r="U8742" s="3" t="s">
        <v>318</v>
      </c>
      <c r="V8742" s="3" t="s">
        <v>86</v>
      </c>
      <c r="W8742" s="3" t="s">
        <v>390</v>
      </c>
      <c r="X8742" s="3" t="s">
        <v>49</v>
      </c>
      <c r="Y8742" s="3" t="s">
        <v>680</v>
      </c>
      <c r="Z8742" s="3" t="s">
        <v>472</v>
      </c>
      <c r="AA8742" s="3" t="s">
        <v>34</v>
      </c>
      <c r="AB8742">
        <v>17</v>
      </c>
      <c r="AC8742">
        <v>8</v>
      </c>
      <c r="AD8742">
        <v>3</v>
      </c>
      <c r="AE8742">
        <v>0</v>
      </c>
      <c r="AF8742">
        <v>0</v>
      </c>
      <c r="AG8742">
        <v>10000</v>
      </c>
      <c r="AH8742">
        <v>0.79</v>
      </c>
      <c r="AI8742">
        <v>2017</v>
      </c>
    </row>
    <row r="8743" spans="1:35" x14ac:dyDescent="0.35">
      <c r="A8743">
        <v>682610</v>
      </c>
      <c r="B8743" t="s">
        <v>20847</v>
      </c>
      <c r="C8743" s="2">
        <v>43082</v>
      </c>
      <c r="D8743" t="s">
        <v>20848</v>
      </c>
      <c r="E8743" t="s">
        <v>20848</v>
      </c>
      <c r="F8743" s="3" t="s">
        <v>32</v>
      </c>
      <c r="G8743" s="3"/>
      <c r="H8743" s="3" t="s">
        <v>33</v>
      </c>
      <c r="I8743" t="s">
        <v>11643</v>
      </c>
      <c r="J8743" t="s">
        <v>11852</v>
      </c>
      <c r="K8743" t="s">
        <v>11596</v>
      </c>
      <c r="U8743" s="3" t="s">
        <v>49</v>
      </c>
      <c r="V8743" s="3" t="s">
        <v>34</v>
      </c>
      <c r="W8743" s="3"/>
      <c r="X8743" s="3"/>
      <c r="Y8743" s="3"/>
      <c r="Z8743" s="3"/>
      <c r="AA8743" s="3"/>
      <c r="AB8743">
        <v>11</v>
      </c>
      <c r="AC8743">
        <v>23</v>
      </c>
      <c r="AD8743">
        <v>3</v>
      </c>
      <c r="AE8743">
        <v>0</v>
      </c>
      <c r="AF8743">
        <v>0</v>
      </c>
      <c r="AG8743">
        <v>10000</v>
      </c>
      <c r="AH8743">
        <v>11.39</v>
      </c>
      <c r="AI8743">
        <v>2017</v>
      </c>
    </row>
    <row r="8744" spans="1:35" x14ac:dyDescent="0.35">
      <c r="A8744">
        <v>691160</v>
      </c>
      <c r="B8744" t="s">
        <v>20850</v>
      </c>
      <c r="C8744" s="2">
        <v>43319</v>
      </c>
      <c r="D8744" t="s">
        <v>20851</v>
      </c>
      <c r="E8744" t="s">
        <v>20851</v>
      </c>
      <c r="F8744" s="3" t="s">
        <v>32</v>
      </c>
      <c r="G8744" s="3" t="s">
        <v>2722</v>
      </c>
      <c r="H8744" s="3" t="s">
        <v>33</v>
      </c>
      <c r="I8744" t="s">
        <v>11788</v>
      </c>
      <c r="J8744" t="s">
        <v>11723</v>
      </c>
      <c r="K8744" t="s">
        <v>11596</v>
      </c>
      <c r="U8744" s="3" t="s">
        <v>390</v>
      </c>
      <c r="V8744" s="3" t="s">
        <v>49</v>
      </c>
      <c r="W8744" s="3"/>
      <c r="X8744" s="3"/>
      <c r="Y8744" s="3"/>
      <c r="Z8744" s="3"/>
      <c r="AA8744" s="3"/>
      <c r="AB8744">
        <v>26</v>
      </c>
      <c r="AC8744">
        <v>174</v>
      </c>
      <c r="AD8744">
        <v>18</v>
      </c>
      <c r="AE8744">
        <v>0</v>
      </c>
      <c r="AF8744">
        <v>0</v>
      </c>
      <c r="AG8744">
        <v>10000</v>
      </c>
      <c r="AH8744">
        <v>15.49</v>
      </c>
      <c r="AI8744">
        <v>2018</v>
      </c>
    </row>
    <row r="8745" spans="1:35" x14ac:dyDescent="0.35">
      <c r="A8745">
        <v>713220</v>
      </c>
      <c r="B8745" t="s">
        <v>20852</v>
      </c>
      <c r="C8745" s="2">
        <v>43133</v>
      </c>
      <c r="D8745" t="s">
        <v>20853</v>
      </c>
      <c r="E8745" t="s">
        <v>20853</v>
      </c>
      <c r="F8745" s="3" t="s">
        <v>32</v>
      </c>
      <c r="G8745" s="3" t="s">
        <v>3208</v>
      </c>
      <c r="H8745" s="3" t="s">
        <v>33</v>
      </c>
      <c r="I8745" t="s">
        <v>11762</v>
      </c>
      <c r="J8745" t="s">
        <v>11714</v>
      </c>
      <c r="K8745" t="s">
        <v>11596</v>
      </c>
      <c r="U8745" s="3" t="s">
        <v>318</v>
      </c>
      <c r="V8745" s="3" t="s">
        <v>86</v>
      </c>
      <c r="W8745" s="3" t="s">
        <v>390</v>
      </c>
      <c r="X8745" s="3" t="s">
        <v>49</v>
      </c>
      <c r="Y8745" s="3"/>
      <c r="Z8745" s="3"/>
      <c r="AA8745" s="3"/>
      <c r="AB8745">
        <v>38</v>
      </c>
      <c r="AC8745">
        <v>14</v>
      </c>
      <c r="AD8745">
        <v>3</v>
      </c>
      <c r="AE8745">
        <v>0</v>
      </c>
      <c r="AF8745">
        <v>0</v>
      </c>
      <c r="AG8745">
        <v>10000</v>
      </c>
      <c r="AH8745">
        <v>1.69</v>
      </c>
      <c r="AI8745">
        <v>2018</v>
      </c>
    </row>
    <row r="8746" spans="1:35" x14ac:dyDescent="0.35">
      <c r="A8746">
        <v>722920</v>
      </c>
      <c r="B8746" t="s">
        <v>20854</v>
      </c>
      <c r="C8746" s="2">
        <v>43239</v>
      </c>
      <c r="D8746" t="s">
        <v>20855</v>
      </c>
      <c r="E8746" t="s">
        <v>20855</v>
      </c>
      <c r="F8746" s="3" t="s">
        <v>32</v>
      </c>
      <c r="G8746" s="3" t="s">
        <v>2722</v>
      </c>
      <c r="H8746" s="3" t="s">
        <v>33</v>
      </c>
      <c r="I8746" t="s">
        <v>11714</v>
      </c>
      <c r="J8746" t="s">
        <v>11603</v>
      </c>
      <c r="K8746" t="s">
        <v>11629</v>
      </c>
      <c r="U8746" s="3" t="s">
        <v>49</v>
      </c>
      <c r="V8746" s="3" t="s">
        <v>34</v>
      </c>
      <c r="W8746" s="3" t="s">
        <v>4570</v>
      </c>
      <c r="X8746" s="3"/>
      <c r="Y8746" s="3"/>
      <c r="Z8746" s="3"/>
      <c r="AA8746" s="3"/>
      <c r="AB8746">
        <v>14</v>
      </c>
      <c r="AC8746">
        <v>30</v>
      </c>
      <c r="AD8746">
        <v>2</v>
      </c>
      <c r="AE8746">
        <v>0</v>
      </c>
      <c r="AF8746">
        <v>0</v>
      </c>
      <c r="AG8746">
        <v>10000</v>
      </c>
      <c r="AH8746">
        <v>7.19</v>
      </c>
      <c r="AI8746">
        <v>2018</v>
      </c>
    </row>
    <row r="8747" spans="1:35" x14ac:dyDescent="0.35">
      <c r="A8747">
        <v>729640</v>
      </c>
      <c r="B8747" t="s">
        <v>20856</v>
      </c>
      <c r="C8747" s="2">
        <v>43496</v>
      </c>
      <c r="D8747" t="s">
        <v>20857</v>
      </c>
      <c r="E8747" t="s">
        <v>20858</v>
      </c>
      <c r="F8747" s="3" t="s">
        <v>32</v>
      </c>
      <c r="G8747" s="3" t="s">
        <v>2722</v>
      </c>
      <c r="H8747" s="3" t="s">
        <v>33</v>
      </c>
      <c r="I8747" t="s">
        <v>11769</v>
      </c>
      <c r="J8747" t="s">
        <v>11714</v>
      </c>
      <c r="K8747" t="s">
        <v>11611</v>
      </c>
      <c r="U8747" s="3" t="s">
        <v>318</v>
      </c>
      <c r="V8747" s="3" t="s">
        <v>390</v>
      </c>
      <c r="W8747" s="3" t="s">
        <v>49</v>
      </c>
      <c r="X8747" s="3"/>
      <c r="Y8747" s="3"/>
      <c r="Z8747" s="3"/>
      <c r="AA8747" s="3"/>
      <c r="AB8747">
        <v>34</v>
      </c>
      <c r="AC8747">
        <v>14</v>
      </c>
      <c r="AD8747">
        <v>0</v>
      </c>
      <c r="AE8747">
        <v>0</v>
      </c>
      <c r="AF8747">
        <v>0</v>
      </c>
      <c r="AG8747">
        <v>10000</v>
      </c>
      <c r="AH8747">
        <v>15.49</v>
      </c>
      <c r="AI8747">
        <v>2019</v>
      </c>
    </row>
    <row r="8748" spans="1:35" x14ac:dyDescent="0.35">
      <c r="A8748">
        <v>736480</v>
      </c>
      <c r="B8748" t="s">
        <v>20859</v>
      </c>
      <c r="C8748" s="2">
        <v>43420</v>
      </c>
      <c r="D8748" t="s">
        <v>7975</v>
      </c>
      <c r="E8748" t="s">
        <v>7975</v>
      </c>
      <c r="F8748" s="3" t="s">
        <v>32</v>
      </c>
      <c r="G8748" s="3"/>
      <c r="H8748" s="3" t="s">
        <v>33</v>
      </c>
      <c r="I8748" t="s">
        <v>11643</v>
      </c>
      <c r="J8748" t="s">
        <v>11714</v>
      </c>
      <c r="K8748" t="s">
        <v>11683</v>
      </c>
      <c r="U8748" s="3" t="s">
        <v>49</v>
      </c>
      <c r="V8748" s="3" t="s">
        <v>680</v>
      </c>
      <c r="W8748" s="3" t="s">
        <v>34</v>
      </c>
      <c r="X8748" s="3" t="s">
        <v>4570</v>
      </c>
      <c r="Y8748" s="3"/>
      <c r="Z8748" s="3"/>
      <c r="AA8748" s="3"/>
      <c r="AB8748">
        <v>3</v>
      </c>
      <c r="AC8748">
        <v>0</v>
      </c>
      <c r="AD8748">
        <v>1</v>
      </c>
      <c r="AE8748">
        <v>0</v>
      </c>
      <c r="AF8748">
        <v>0</v>
      </c>
      <c r="AG8748">
        <v>10000</v>
      </c>
      <c r="AH8748">
        <v>7.99</v>
      </c>
      <c r="AI8748">
        <v>2018</v>
      </c>
    </row>
    <row r="8749" spans="1:35" x14ac:dyDescent="0.35">
      <c r="A8749">
        <v>748430</v>
      </c>
      <c r="B8749" t="s">
        <v>20860</v>
      </c>
      <c r="C8749" s="2">
        <v>43061</v>
      </c>
      <c r="D8749" t="s">
        <v>20861</v>
      </c>
      <c r="E8749" t="s">
        <v>20861</v>
      </c>
      <c r="F8749" s="3" t="s">
        <v>32</v>
      </c>
      <c r="G8749" s="3"/>
      <c r="H8749" s="3" t="s">
        <v>33</v>
      </c>
      <c r="I8749" t="s">
        <v>11788</v>
      </c>
      <c r="J8749" t="s">
        <v>11714</v>
      </c>
      <c r="K8749" t="s">
        <v>11596</v>
      </c>
      <c r="U8749" s="3" t="s">
        <v>318</v>
      </c>
      <c r="V8749" s="3" t="s">
        <v>49</v>
      </c>
      <c r="W8749" s="3" t="s">
        <v>55</v>
      </c>
      <c r="X8749" s="3"/>
      <c r="Y8749" s="3"/>
      <c r="Z8749" s="3"/>
      <c r="AA8749" s="3"/>
      <c r="AB8749">
        <v>3</v>
      </c>
      <c r="AC8749">
        <v>8</v>
      </c>
      <c r="AD8749">
        <v>9</v>
      </c>
      <c r="AE8749">
        <v>0</v>
      </c>
      <c r="AF8749">
        <v>0</v>
      </c>
      <c r="AG8749">
        <v>10000</v>
      </c>
      <c r="AH8749">
        <v>2.89</v>
      </c>
      <c r="AI8749">
        <v>2017</v>
      </c>
    </row>
    <row r="8750" spans="1:35" x14ac:dyDescent="0.35">
      <c r="A8750">
        <v>749200</v>
      </c>
      <c r="B8750" t="s">
        <v>20863</v>
      </c>
      <c r="C8750" s="2">
        <v>43063</v>
      </c>
      <c r="D8750" t="s">
        <v>20864</v>
      </c>
      <c r="E8750" t="s">
        <v>20864</v>
      </c>
      <c r="F8750" s="3" t="s">
        <v>32</v>
      </c>
      <c r="G8750" s="3"/>
      <c r="H8750" s="3" t="s">
        <v>33</v>
      </c>
      <c r="I8750" t="s">
        <v>11762</v>
      </c>
      <c r="J8750" t="s">
        <v>11714</v>
      </c>
      <c r="K8750" t="s">
        <v>11599</v>
      </c>
      <c r="U8750" s="3" t="s">
        <v>318</v>
      </c>
      <c r="V8750" s="3" t="s">
        <v>49</v>
      </c>
      <c r="W8750" s="3" t="s">
        <v>4570</v>
      </c>
      <c r="X8750" s="3"/>
      <c r="Y8750" s="3"/>
      <c r="Z8750" s="3"/>
      <c r="AA8750" s="3"/>
      <c r="AB8750">
        <v>42</v>
      </c>
      <c r="AC8750">
        <v>6</v>
      </c>
      <c r="AD8750">
        <v>0</v>
      </c>
      <c r="AE8750">
        <v>0</v>
      </c>
      <c r="AF8750">
        <v>0</v>
      </c>
      <c r="AG8750">
        <v>10000</v>
      </c>
      <c r="AH8750">
        <v>2.89</v>
      </c>
      <c r="AI8750">
        <v>2017</v>
      </c>
    </row>
    <row r="8751" spans="1:35" x14ac:dyDescent="0.35">
      <c r="A8751">
        <v>752910</v>
      </c>
      <c r="B8751" t="s">
        <v>20865</v>
      </c>
      <c r="C8751" s="2">
        <v>43072</v>
      </c>
      <c r="D8751" t="s">
        <v>20867</v>
      </c>
      <c r="E8751" t="s">
        <v>20868</v>
      </c>
      <c r="F8751" s="3" t="s">
        <v>32</v>
      </c>
      <c r="G8751" s="3" t="s">
        <v>2722</v>
      </c>
      <c r="H8751" s="3" t="s">
        <v>33</v>
      </c>
      <c r="I8751" t="s">
        <v>11852</v>
      </c>
      <c r="J8751" t="s">
        <v>14077</v>
      </c>
      <c r="K8751" t="s">
        <v>11599</v>
      </c>
      <c r="U8751" s="3" t="s">
        <v>318</v>
      </c>
      <c r="V8751" s="3" t="s">
        <v>390</v>
      </c>
      <c r="W8751" s="3" t="s">
        <v>49</v>
      </c>
      <c r="X8751" s="3" t="s">
        <v>4570</v>
      </c>
      <c r="Y8751" s="3"/>
      <c r="Z8751" s="3"/>
      <c r="AA8751" s="3"/>
      <c r="AB8751">
        <v>10</v>
      </c>
      <c r="AC8751">
        <v>93</v>
      </c>
      <c r="AD8751">
        <v>14</v>
      </c>
      <c r="AE8751">
        <v>0</v>
      </c>
      <c r="AF8751">
        <v>0</v>
      </c>
      <c r="AG8751">
        <v>10000</v>
      </c>
      <c r="AH8751">
        <v>2.09</v>
      </c>
      <c r="AI8751">
        <v>2017</v>
      </c>
    </row>
    <row r="8752" spans="1:35" x14ac:dyDescent="0.35">
      <c r="A8752">
        <v>764830</v>
      </c>
      <c r="B8752" t="s">
        <v>20869</v>
      </c>
      <c r="C8752" s="2">
        <v>43105</v>
      </c>
      <c r="D8752" t="s">
        <v>20870</v>
      </c>
      <c r="E8752" t="s">
        <v>20871</v>
      </c>
      <c r="F8752" s="3" t="s">
        <v>32</v>
      </c>
      <c r="G8752" s="3"/>
      <c r="H8752" s="3" t="s">
        <v>33</v>
      </c>
      <c r="I8752" t="s">
        <v>11769</v>
      </c>
      <c r="J8752" t="s">
        <v>11762</v>
      </c>
      <c r="K8752" t="s">
        <v>11596</v>
      </c>
      <c r="U8752" s="3" t="s">
        <v>390</v>
      </c>
      <c r="V8752" s="3" t="s">
        <v>49</v>
      </c>
      <c r="W8752" s="3"/>
      <c r="X8752" s="3"/>
      <c r="Y8752" s="3"/>
      <c r="Z8752" s="3"/>
      <c r="AA8752" s="3"/>
      <c r="AB8752">
        <v>13</v>
      </c>
      <c r="AC8752">
        <v>3</v>
      </c>
      <c r="AD8752">
        <v>1</v>
      </c>
      <c r="AE8752">
        <v>0</v>
      </c>
      <c r="AF8752">
        <v>0</v>
      </c>
      <c r="AG8752">
        <v>10000</v>
      </c>
      <c r="AH8752">
        <v>5.19</v>
      </c>
      <c r="AI8752">
        <v>2018</v>
      </c>
    </row>
    <row r="8753" spans="1:35" x14ac:dyDescent="0.35">
      <c r="A8753">
        <v>766010</v>
      </c>
      <c r="B8753" t="s">
        <v>20872</v>
      </c>
      <c r="C8753" s="2">
        <v>43136</v>
      </c>
      <c r="D8753" t="s">
        <v>20873</v>
      </c>
      <c r="E8753" t="s">
        <v>20874</v>
      </c>
      <c r="F8753" s="3" t="s">
        <v>32</v>
      </c>
      <c r="G8753" s="3" t="s">
        <v>2722</v>
      </c>
      <c r="H8753" s="3" t="s">
        <v>33</v>
      </c>
      <c r="I8753" t="s">
        <v>11611</v>
      </c>
      <c r="J8753" t="s">
        <v>11586</v>
      </c>
      <c r="K8753" t="s">
        <v>11603</v>
      </c>
      <c r="U8753" s="3" t="s">
        <v>318</v>
      </c>
      <c r="V8753" s="3" t="s">
        <v>86</v>
      </c>
      <c r="W8753" s="3" t="s">
        <v>49</v>
      </c>
      <c r="X8753" s="3"/>
      <c r="Y8753" s="3"/>
      <c r="Z8753" s="3"/>
      <c r="AA8753" s="3"/>
      <c r="AB8753">
        <v>14</v>
      </c>
      <c r="AC8753">
        <v>1</v>
      </c>
      <c r="AD8753">
        <v>0</v>
      </c>
      <c r="AE8753">
        <v>0</v>
      </c>
      <c r="AF8753">
        <v>0</v>
      </c>
      <c r="AG8753">
        <v>10000</v>
      </c>
      <c r="AH8753">
        <v>2.89</v>
      </c>
      <c r="AI8753">
        <v>2018</v>
      </c>
    </row>
    <row r="8754" spans="1:35" x14ac:dyDescent="0.35">
      <c r="A8754">
        <v>773540</v>
      </c>
      <c r="B8754" t="s">
        <v>20875</v>
      </c>
      <c r="C8754" s="2">
        <v>43174</v>
      </c>
      <c r="D8754" t="s">
        <v>20876</v>
      </c>
      <c r="E8754" t="s">
        <v>20876</v>
      </c>
      <c r="F8754" s="3" t="s">
        <v>32</v>
      </c>
      <c r="G8754" s="3"/>
      <c r="H8754" s="3" t="s">
        <v>33</v>
      </c>
      <c r="I8754" t="s">
        <v>11852</v>
      </c>
      <c r="J8754" t="s">
        <v>11723</v>
      </c>
      <c r="K8754" t="s">
        <v>11611</v>
      </c>
      <c r="U8754" s="3" t="s">
        <v>318</v>
      </c>
      <c r="V8754" s="3" t="s">
        <v>49</v>
      </c>
      <c r="W8754" s="3" t="s">
        <v>4570</v>
      </c>
      <c r="X8754" s="3"/>
      <c r="Y8754" s="3"/>
      <c r="Z8754" s="3"/>
      <c r="AA8754" s="3"/>
      <c r="AB8754">
        <v>35</v>
      </c>
      <c r="AC8754">
        <v>27</v>
      </c>
      <c r="AD8754">
        <v>5</v>
      </c>
      <c r="AE8754">
        <v>0</v>
      </c>
      <c r="AF8754">
        <v>0</v>
      </c>
      <c r="AG8754">
        <v>10000</v>
      </c>
      <c r="AH8754">
        <v>11.39</v>
      </c>
      <c r="AI8754">
        <v>2018</v>
      </c>
    </row>
    <row r="8755" spans="1:35" x14ac:dyDescent="0.35">
      <c r="A8755">
        <v>784180</v>
      </c>
      <c r="B8755" t="s">
        <v>20877</v>
      </c>
      <c r="C8755" s="2">
        <v>43210</v>
      </c>
      <c r="D8755" t="s">
        <v>20878</v>
      </c>
      <c r="E8755" t="s">
        <v>20879</v>
      </c>
      <c r="F8755" s="3" t="s">
        <v>32</v>
      </c>
      <c r="G8755" s="3" t="s">
        <v>2722</v>
      </c>
      <c r="H8755" s="3" t="s">
        <v>33</v>
      </c>
      <c r="I8755" t="s">
        <v>11769</v>
      </c>
      <c r="J8755" t="s">
        <v>11714</v>
      </c>
      <c r="K8755" t="s">
        <v>11596</v>
      </c>
      <c r="U8755" s="3" t="s">
        <v>390</v>
      </c>
      <c r="V8755" s="3"/>
      <c r="W8755" s="3"/>
      <c r="X8755" s="3"/>
      <c r="Y8755" s="3"/>
      <c r="Z8755" s="3"/>
      <c r="AA8755" s="3"/>
      <c r="AB8755">
        <v>31</v>
      </c>
      <c r="AC8755">
        <v>2</v>
      </c>
      <c r="AD8755">
        <v>0</v>
      </c>
      <c r="AE8755">
        <v>0</v>
      </c>
      <c r="AF8755">
        <v>0</v>
      </c>
      <c r="AG8755">
        <v>10000</v>
      </c>
      <c r="AH8755">
        <v>1.69</v>
      </c>
      <c r="AI8755">
        <v>2018</v>
      </c>
    </row>
    <row r="8756" spans="1:35" x14ac:dyDescent="0.35">
      <c r="A8756">
        <v>792720</v>
      </c>
      <c r="B8756" t="s">
        <v>20880</v>
      </c>
      <c r="C8756" s="2">
        <v>43210</v>
      </c>
      <c r="D8756" t="s">
        <v>20881</v>
      </c>
      <c r="E8756" t="s">
        <v>20881</v>
      </c>
      <c r="F8756" s="3" t="s">
        <v>32</v>
      </c>
      <c r="G8756" s="3"/>
      <c r="H8756" s="3" t="s">
        <v>33</v>
      </c>
      <c r="I8756" t="s">
        <v>11643</v>
      </c>
      <c r="J8756" t="s">
        <v>11852</v>
      </c>
      <c r="K8756" t="s">
        <v>11596</v>
      </c>
      <c r="U8756" s="3" t="s">
        <v>318</v>
      </c>
      <c r="V8756" s="3" t="s">
        <v>390</v>
      </c>
      <c r="W8756" s="3" t="s">
        <v>49</v>
      </c>
      <c r="X8756" s="3" t="s">
        <v>55</v>
      </c>
      <c r="Y8756" s="3"/>
      <c r="Z8756" s="3"/>
      <c r="AA8756" s="3"/>
      <c r="AB8756">
        <v>21</v>
      </c>
      <c r="AC8756">
        <v>9</v>
      </c>
      <c r="AD8756">
        <v>1</v>
      </c>
      <c r="AE8756">
        <v>0</v>
      </c>
      <c r="AF8756">
        <v>0</v>
      </c>
      <c r="AG8756">
        <v>10000</v>
      </c>
      <c r="AH8756">
        <v>15.49</v>
      </c>
      <c r="AI8756">
        <v>2018</v>
      </c>
    </row>
    <row r="8757" spans="1:35" x14ac:dyDescent="0.35">
      <c r="A8757">
        <v>792930</v>
      </c>
      <c r="B8757" t="s">
        <v>20882</v>
      </c>
      <c r="C8757" s="2">
        <v>43362</v>
      </c>
      <c r="D8757" t="s">
        <v>20883</v>
      </c>
      <c r="E8757" t="s">
        <v>20884</v>
      </c>
      <c r="F8757" s="3" t="s">
        <v>32</v>
      </c>
      <c r="G8757" s="3" t="s">
        <v>2722</v>
      </c>
      <c r="H8757" s="3" t="s">
        <v>33</v>
      </c>
      <c r="I8757" t="s">
        <v>11643</v>
      </c>
      <c r="J8757" t="s">
        <v>11714</v>
      </c>
      <c r="K8757" t="s">
        <v>11596</v>
      </c>
      <c r="U8757" s="3" t="s">
        <v>49</v>
      </c>
      <c r="V8757" s="3" t="s">
        <v>472</v>
      </c>
      <c r="W8757" s="3" t="s">
        <v>34</v>
      </c>
      <c r="X8757" s="3"/>
      <c r="Y8757" s="3"/>
      <c r="Z8757" s="3"/>
      <c r="AA8757" s="3"/>
      <c r="AB8757">
        <v>33</v>
      </c>
      <c r="AC8757">
        <v>20</v>
      </c>
      <c r="AD8757">
        <v>10</v>
      </c>
      <c r="AE8757">
        <v>0</v>
      </c>
      <c r="AF8757">
        <v>0</v>
      </c>
      <c r="AG8757">
        <v>10000</v>
      </c>
      <c r="AH8757">
        <v>4.99</v>
      </c>
      <c r="AI8757">
        <v>2018</v>
      </c>
    </row>
    <row r="8758" spans="1:35" x14ac:dyDescent="0.35">
      <c r="A8758">
        <v>809020</v>
      </c>
      <c r="B8758" t="s">
        <v>20885</v>
      </c>
      <c r="C8758" s="2">
        <v>43371</v>
      </c>
      <c r="D8758" t="s">
        <v>20886</v>
      </c>
      <c r="E8758" t="s">
        <v>20886</v>
      </c>
      <c r="F8758" s="3" t="s">
        <v>32</v>
      </c>
      <c r="G8758" s="3"/>
      <c r="H8758" s="3" t="s">
        <v>33</v>
      </c>
      <c r="I8758" t="s">
        <v>11762</v>
      </c>
      <c r="J8758" t="s">
        <v>11714</v>
      </c>
      <c r="K8758" t="s">
        <v>11611</v>
      </c>
      <c r="U8758" s="3" t="s">
        <v>318</v>
      </c>
      <c r="V8758" s="3" t="s">
        <v>49</v>
      </c>
      <c r="W8758" s="3"/>
      <c r="X8758" s="3"/>
      <c r="Y8758" s="3"/>
      <c r="Z8758" s="3"/>
      <c r="AA8758" s="3"/>
      <c r="AB8758">
        <v>1</v>
      </c>
      <c r="AC8758">
        <v>294</v>
      </c>
      <c r="AD8758">
        <v>9</v>
      </c>
      <c r="AE8758">
        <v>0</v>
      </c>
      <c r="AF8758">
        <v>0</v>
      </c>
      <c r="AG8758">
        <v>10000</v>
      </c>
      <c r="AH8758">
        <v>9.2899999999999991</v>
      </c>
      <c r="AI8758">
        <v>2018</v>
      </c>
    </row>
    <row r="8759" spans="1:35" x14ac:dyDescent="0.35">
      <c r="A8759">
        <v>817250</v>
      </c>
      <c r="B8759" t="s">
        <v>20887</v>
      </c>
      <c r="C8759" s="2">
        <v>43259</v>
      </c>
      <c r="D8759" t="s">
        <v>20888</v>
      </c>
      <c r="E8759" t="s">
        <v>20888</v>
      </c>
      <c r="F8759" s="3" t="s">
        <v>32</v>
      </c>
      <c r="G8759" s="3"/>
      <c r="H8759" s="3" t="s">
        <v>33</v>
      </c>
      <c r="I8759" t="s">
        <v>11643</v>
      </c>
      <c r="J8759" t="s">
        <v>11852</v>
      </c>
      <c r="K8759" t="s">
        <v>11596</v>
      </c>
      <c r="U8759" s="3" t="s">
        <v>318</v>
      </c>
      <c r="V8759" s="3" t="s">
        <v>390</v>
      </c>
      <c r="W8759" s="3" t="s">
        <v>49</v>
      </c>
      <c r="X8759" s="3"/>
      <c r="Y8759" s="3"/>
      <c r="Z8759" s="3"/>
      <c r="AA8759" s="3"/>
      <c r="AB8759">
        <v>14</v>
      </c>
      <c r="AC8759">
        <v>24</v>
      </c>
      <c r="AD8759">
        <v>7</v>
      </c>
      <c r="AE8759">
        <v>0</v>
      </c>
      <c r="AF8759">
        <v>0</v>
      </c>
      <c r="AG8759">
        <v>10000</v>
      </c>
      <c r="AH8759">
        <v>2.89</v>
      </c>
      <c r="AI8759">
        <v>2018</v>
      </c>
    </row>
    <row r="8760" spans="1:35" x14ac:dyDescent="0.35">
      <c r="A8760">
        <v>838110</v>
      </c>
      <c r="B8760" t="s">
        <v>20889</v>
      </c>
      <c r="C8760" s="2">
        <v>43558</v>
      </c>
      <c r="D8760" t="s">
        <v>20890</v>
      </c>
      <c r="E8760" t="s">
        <v>20891</v>
      </c>
      <c r="F8760" s="3" t="s">
        <v>32</v>
      </c>
      <c r="G8760" s="3"/>
      <c r="H8760" s="3" t="s">
        <v>33</v>
      </c>
      <c r="I8760" t="s">
        <v>11762</v>
      </c>
      <c r="J8760" t="s">
        <v>11714</v>
      </c>
      <c r="K8760" t="s">
        <v>11599</v>
      </c>
      <c r="U8760" s="3" t="s">
        <v>318</v>
      </c>
      <c r="V8760" s="3" t="s">
        <v>86</v>
      </c>
      <c r="W8760" s="3" t="s">
        <v>49</v>
      </c>
      <c r="X8760" s="3" t="s">
        <v>4570</v>
      </c>
      <c r="Y8760" s="3"/>
      <c r="Z8760" s="3"/>
      <c r="AA8760" s="3"/>
      <c r="AB8760">
        <v>55</v>
      </c>
      <c r="AC8760">
        <v>30</v>
      </c>
      <c r="AD8760">
        <v>1</v>
      </c>
      <c r="AE8760">
        <v>0</v>
      </c>
      <c r="AF8760">
        <v>0</v>
      </c>
      <c r="AG8760">
        <v>10000</v>
      </c>
      <c r="AH8760">
        <v>6.19</v>
      </c>
      <c r="AI8760">
        <v>2019</v>
      </c>
    </row>
    <row r="8761" spans="1:35" x14ac:dyDescent="0.35">
      <c r="A8761">
        <v>840580</v>
      </c>
      <c r="B8761" t="s">
        <v>20892</v>
      </c>
      <c r="C8761" s="2">
        <v>43230</v>
      </c>
      <c r="D8761" t="s">
        <v>20893</v>
      </c>
      <c r="E8761" t="s">
        <v>20893</v>
      </c>
      <c r="F8761" s="3" t="s">
        <v>32</v>
      </c>
      <c r="G8761" s="3"/>
      <c r="H8761" s="3" t="s">
        <v>33</v>
      </c>
      <c r="I8761" t="s">
        <v>11643</v>
      </c>
      <c r="J8761" t="s">
        <v>11852</v>
      </c>
      <c r="K8761" t="s">
        <v>11596</v>
      </c>
      <c r="U8761" s="3" t="s">
        <v>318</v>
      </c>
      <c r="V8761" s="3" t="s">
        <v>390</v>
      </c>
      <c r="W8761" s="3" t="s">
        <v>49</v>
      </c>
      <c r="X8761" s="3" t="s">
        <v>472</v>
      </c>
      <c r="Y8761" s="3" t="s">
        <v>55</v>
      </c>
      <c r="Z8761" s="3" t="s">
        <v>4570</v>
      </c>
      <c r="AA8761" s="3"/>
      <c r="AB8761">
        <v>9</v>
      </c>
      <c r="AC8761">
        <v>3</v>
      </c>
      <c r="AD8761">
        <v>1</v>
      </c>
      <c r="AE8761">
        <v>0</v>
      </c>
      <c r="AF8761">
        <v>0</v>
      </c>
      <c r="AG8761">
        <v>10000</v>
      </c>
      <c r="AH8761">
        <v>2.99</v>
      </c>
      <c r="AI8761">
        <v>2018</v>
      </c>
    </row>
    <row r="8762" spans="1:35" x14ac:dyDescent="0.35">
      <c r="A8762">
        <v>846430</v>
      </c>
      <c r="B8762" t="s">
        <v>20894</v>
      </c>
      <c r="C8762" s="2">
        <v>43259</v>
      </c>
      <c r="D8762" t="s">
        <v>2987</v>
      </c>
      <c r="E8762" t="s">
        <v>2987</v>
      </c>
      <c r="F8762" s="3" t="s">
        <v>32</v>
      </c>
      <c r="G8762" s="3"/>
      <c r="H8762" s="3" t="s">
        <v>33</v>
      </c>
      <c r="I8762" t="s">
        <v>11643</v>
      </c>
      <c r="J8762" t="s">
        <v>11852</v>
      </c>
      <c r="K8762" t="s">
        <v>11596</v>
      </c>
      <c r="U8762" s="3" t="s">
        <v>318</v>
      </c>
      <c r="V8762" s="3" t="s">
        <v>390</v>
      </c>
      <c r="W8762" s="3" t="s">
        <v>49</v>
      </c>
      <c r="X8762" s="3"/>
      <c r="Y8762" s="3"/>
      <c r="Z8762" s="3"/>
      <c r="AA8762" s="3"/>
      <c r="AB8762">
        <v>1</v>
      </c>
      <c r="AC8762">
        <v>6</v>
      </c>
      <c r="AD8762">
        <v>11</v>
      </c>
      <c r="AE8762">
        <v>0</v>
      </c>
      <c r="AF8762">
        <v>0</v>
      </c>
      <c r="AG8762">
        <v>10000</v>
      </c>
      <c r="AH8762">
        <v>0.79</v>
      </c>
      <c r="AI8762">
        <v>2018</v>
      </c>
    </row>
    <row r="8763" spans="1:35" x14ac:dyDescent="0.35">
      <c r="A8763">
        <v>857140</v>
      </c>
      <c r="B8763" t="s">
        <v>20895</v>
      </c>
      <c r="C8763" s="2">
        <v>43238</v>
      </c>
      <c r="D8763" t="s">
        <v>20896</v>
      </c>
      <c r="E8763" t="s">
        <v>20896</v>
      </c>
      <c r="F8763" s="3" t="s">
        <v>32</v>
      </c>
      <c r="G8763" s="3"/>
      <c r="H8763" s="3" t="s">
        <v>33</v>
      </c>
      <c r="I8763" t="s">
        <v>11769</v>
      </c>
      <c r="J8763" t="s">
        <v>11714</v>
      </c>
      <c r="K8763" t="s">
        <v>11596</v>
      </c>
      <c r="U8763" s="3" t="s">
        <v>318</v>
      </c>
      <c r="V8763" s="3" t="s">
        <v>390</v>
      </c>
      <c r="W8763" s="3" t="s">
        <v>49</v>
      </c>
      <c r="X8763" s="3"/>
      <c r="Y8763" s="3"/>
      <c r="Z8763" s="3"/>
      <c r="AA8763" s="3"/>
      <c r="AB8763">
        <v>5</v>
      </c>
      <c r="AC8763">
        <v>11</v>
      </c>
      <c r="AD8763">
        <v>4</v>
      </c>
      <c r="AE8763">
        <v>0</v>
      </c>
      <c r="AF8763">
        <v>0</v>
      </c>
      <c r="AG8763">
        <v>10000</v>
      </c>
      <c r="AH8763">
        <v>1.69</v>
      </c>
      <c r="AI8763">
        <v>2018</v>
      </c>
    </row>
    <row r="8764" spans="1:35" x14ac:dyDescent="0.35">
      <c r="A8764">
        <v>868080</v>
      </c>
      <c r="B8764" t="s">
        <v>20897</v>
      </c>
      <c r="C8764" s="2">
        <v>43293</v>
      </c>
      <c r="D8764" t="s">
        <v>20898</v>
      </c>
      <c r="E8764" t="s">
        <v>20898</v>
      </c>
      <c r="F8764" s="3" t="s">
        <v>32</v>
      </c>
      <c r="G8764" s="3" t="s">
        <v>2722</v>
      </c>
      <c r="H8764" s="3" t="s">
        <v>33</v>
      </c>
      <c r="I8764" t="s">
        <v>11852</v>
      </c>
      <c r="J8764" t="s">
        <v>14077</v>
      </c>
      <c r="K8764" t="s">
        <v>11596</v>
      </c>
      <c r="U8764" s="3" t="s">
        <v>390</v>
      </c>
      <c r="V8764" s="3" t="s">
        <v>49</v>
      </c>
      <c r="W8764" s="3" t="s">
        <v>55</v>
      </c>
      <c r="X8764" s="3" t="s">
        <v>4570</v>
      </c>
      <c r="Y8764" s="3"/>
      <c r="Z8764" s="3"/>
      <c r="AA8764" s="3"/>
      <c r="AB8764">
        <v>20</v>
      </c>
      <c r="AC8764">
        <v>66</v>
      </c>
      <c r="AD8764">
        <v>16</v>
      </c>
      <c r="AE8764">
        <v>0</v>
      </c>
      <c r="AF8764">
        <v>0</v>
      </c>
      <c r="AG8764">
        <v>10000</v>
      </c>
      <c r="AH8764">
        <v>0</v>
      </c>
      <c r="AI8764">
        <v>2018</v>
      </c>
    </row>
    <row r="8765" spans="1:35" x14ac:dyDescent="0.35">
      <c r="A8765">
        <v>874140</v>
      </c>
      <c r="B8765" t="s">
        <v>20900</v>
      </c>
      <c r="C8765" s="2">
        <v>43272</v>
      </c>
      <c r="D8765" t="s">
        <v>20901</v>
      </c>
      <c r="E8765" t="s">
        <v>20901</v>
      </c>
      <c r="F8765" s="3" t="s">
        <v>32</v>
      </c>
      <c r="G8765" s="3"/>
      <c r="H8765" s="3" t="s">
        <v>33</v>
      </c>
      <c r="I8765" t="s">
        <v>11769</v>
      </c>
      <c r="J8765" t="s">
        <v>11714</v>
      </c>
      <c r="K8765" t="s">
        <v>11596</v>
      </c>
      <c r="U8765" s="3" t="s">
        <v>390</v>
      </c>
      <c r="V8765" s="3" t="s">
        <v>49</v>
      </c>
      <c r="W8765" s="3"/>
      <c r="X8765" s="3"/>
      <c r="Y8765" s="3"/>
      <c r="Z8765" s="3"/>
      <c r="AA8765" s="3"/>
      <c r="AB8765">
        <v>150</v>
      </c>
      <c r="AC8765">
        <v>4</v>
      </c>
      <c r="AD8765">
        <v>5</v>
      </c>
      <c r="AE8765">
        <v>0</v>
      </c>
      <c r="AF8765">
        <v>0</v>
      </c>
      <c r="AG8765">
        <v>10000</v>
      </c>
      <c r="AH8765">
        <v>0.79</v>
      </c>
      <c r="AI8765">
        <v>2018</v>
      </c>
    </row>
    <row r="8766" spans="1:35" x14ac:dyDescent="0.35">
      <c r="A8766">
        <v>915730</v>
      </c>
      <c r="B8766" t="s">
        <v>20902</v>
      </c>
      <c r="C8766" s="2">
        <v>43525</v>
      </c>
      <c r="D8766" t="s">
        <v>20903</v>
      </c>
      <c r="E8766" t="s">
        <v>20904</v>
      </c>
      <c r="F8766" s="3" t="s">
        <v>32</v>
      </c>
      <c r="G8766" s="3"/>
      <c r="H8766" s="3" t="s">
        <v>33</v>
      </c>
      <c r="I8766" t="s">
        <v>11769</v>
      </c>
      <c r="J8766" t="s">
        <v>11762</v>
      </c>
      <c r="K8766" t="s">
        <v>11596</v>
      </c>
      <c r="U8766" s="3" t="s">
        <v>318</v>
      </c>
      <c r="V8766" s="3" t="s">
        <v>86</v>
      </c>
      <c r="W8766" s="3" t="s">
        <v>390</v>
      </c>
      <c r="X8766" s="3" t="s">
        <v>49</v>
      </c>
      <c r="Y8766" s="3" t="s">
        <v>472</v>
      </c>
      <c r="Z8766" s="3"/>
      <c r="AA8766" s="3"/>
      <c r="AB8766">
        <v>7</v>
      </c>
      <c r="AC8766">
        <v>7</v>
      </c>
      <c r="AD8766">
        <v>0</v>
      </c>
      <c r="AE8766">
        <v>0</v>
      </c>
      <c r="AF8766">
        <v>0</v>
      </c>
      <c r="AG8766">
        <v>10000</v>
      </c>
      <c r="AH8766">
        <v>2.89</v>
      </c>
      <c r="AI8766">
        <v>2019</v>
      </c>
    </row>
    <row r="8767" spans="1:35" x14ac:dyDescent="0.35">
      <c r="A8767">
        <v>945700</v>
      </c>
      <c r="B8767" t="s">
        <v>20905</v>
      </c>
      <c r="C8767" s="2">
        <v>43411</v>
      </c>
      <c r="D8767" t="s">
        <v>20906</v>
      </c>
      <c r="E8767" t="s">
        <v>20907</v>
      </c>
      <c r="F8767" s="3" t="s">
        <v>32</v>
      </c>
      <c r="G8767" s="3"/>
      <c r="H8767" s="3" t="s">
        <v>33</v>
      </c>
      <c r="I8767" t="s">
        <v>11643</v>
      </c>
      <c r="J8767" t="s">
        <v>11852</v>
      </c>
      <c r="K8767" t="s">
        <v>11596</v>
      </c>
      <c r="U8767" s="3" t="s">
        <v>390</v>
      </c>
      <c r="V8767" s="3" t="s">
        <v>49</v>
      </c>
      <c r="W8767" s="3" t="s">
        <v>57142</v>
      </c>
      <c r="X8767" s="3" t="s">
        <v>4570</v>
      </c>
      <c r="Y8767" s="3"/>
      <c r="Z8767" s="3"/>
      <c r="AA8767" s="3"/>
      <c r="AB8767">
        <v>19</v>
      </c>
      <c r="AC8767">
        <v>4</v>
      </c>
      <c r="AD8767">
        <v>3</v>
      </c>
      <c r="AE8767">
        <v>0</v>
      </c>
      <c r="AF8767">
        <v>0</v>
      </c>
      <c r="AG8767">
        <v>10000</v>
      </c>
      <c r="AH8767">
        <v>2.09</v>
      </c>
      <c r="AI8767">
        <v>2018</v>
      </c>
    </row>
    <row r="8768" spans="1:35" x14ac:dyDescent="0.35">
      <c r="A8768">
        <v>947960</v>
      </c>
      <c r="B8768" t="s">
        <v>20908</v>
      </c>
      <c r="C8768" s="2">
        <v>43383</v>
      </c>
      <c r="D8768" t="s">
        <v>20909</v>
      </c>
      <c r="E8768" t="s">
        <v>20909</v>
      </c>
      <c r="F8768" s="3" t="s">
        <v>32</v>
      </c>
      <c r="G8768" s="3"/>
      <c r="H8768" s="3" t="s">
        <v>33</v>
      </c>
      <c r="I8768" t="s">
        <v>11769</v>
      </c>
      <c r="J8768" t="s">
        <v>11714</v>
      </c>
      <c r="K8768" t="s">
        <v>11596</v>
      </c>
      <c r="U8768" s="3" t="s">
        <v>1735</v>
      </c>
      <c r="V8768" s="3"/>
      <c r="W8768" s="3"/>
      <c r="X8768" s="3"/>
      <c r="Y8768" s="3"/>
      <c r="Z8768" s="3"/>
      <c r="AA8768" s="3"/>
      <c r="AB8768">
        <v>27</v>
      </c>
      <c r="AC8768">
        <v>1</v>
      </c>
      <c r="AD8768">
        <v>0</v>
      </c>
      <c r="AE8768">
        <v>0</v>
      </c>
      <c r="AF8768">
        <v>0</v>
      </c>
      <c r="AG8768">
        <v>10000</v>
      </c>
      <c r="AH8768">
        <v>2.5</v>
      </c>
      <c r="AI8768">
        <v>2018</v>
      </c>
    </row>
    <row r="8769" spans="1:35" x14ac:dyDescent="0.35">
      <c r="A8769">
        <v>958790</v>
      </c>
      <c r="B8769" t="s">
        <v>20911</v>
      </c>
      <c r="C8769" s="2">
        <v>43396</v>
      </c>
      <c r="D8769" t="s">
        <v>20912</v>
      </c>
      <c r="E8769" t="s">
        <v>20912</v>
      </c>
      <c r="F8769" s="3" t="s">
        <v>32</v>
      </c>
      <c r="G8769" s="3"/>
      <c r="H8769" s="3" t="s">
        <v>33</v>
      </c>
      <c r="I8769" t="s">
        <v>11852</v>
      </c>
      <c r="J8769" t="s">
        <v>11723</v>
      </c>
      <c r="K8769" t="s">
        <v>14077</v>
      </c>
      <c r="U8769" s="3" t="s">
        <v>390</v>
      </c>
      <c r="V8769" s="3" t="s">
        <v>472</v>
      </c>
      <c r="W8769" s="3" t="s">
        <v>55</v>
      </c>
      <c r="X8769" s="3"/>
      <c r="Y8769" s="3"/>
      <c r="Z8769" s="3"/>
      <c r="AA8769" s="3"/>
      <c r="AB8769">
        <v>1</v>
      </c>
      <c r="AC8769">
        <v>9</v>
      </c>
      <c r="AD8769">
        <v>3</v>
      </c>
      <c r="AE8769">
        <v>0</v>
      </c>
      <c r="AF8769">
        <v>0</v>
      </c>
      <c r="AG8769">
        <v>10000</v>
      </c>
      <c r="AH8769">
        <v>3.99</v>
      </c>
      <c r="AI8769">
        <v>2018</v>
      </c>
    </row>
    <row r="8770" spans="1:35" x14ac:dyDescent="0.35">
      <c r="A8770">
        <v>961420</v>
      </c>
      <c r="B8770" t="s">
        <v>20913</v>
      </c>
      <c r="C8770" s="2">
        <v>43396</v>
      </c>
      <c r="D8770" t="s">
        <v>20914</v>
      </c>
      <c r="E8770" t="s">
        <v>20914</v>
      </c>
      <c r="F8770" s="3" t="s">
        <v>32</v>
      </c>
      <c r="G8770" s="3"/>
      <c r="H8770" s="3" t="s">
        <v>33</v>
      </c>
      <c r="I8770" t="s">
        <v>11769</v>
      </c>
      <c r="J8770" t="s">
        <v>11762</v>
      </c>
      <c r="K8770" t="s">
        <v>11611</v>
      </c>
      <c r="U8770" s="3" t="s">
        <v>318</v>
      </c>
      <c r="V8770" s="3" t="s">
        <v>49</v>
      </c>
      <c r="W8770" s="3" t="s">
        <v>4570</v>
      </c>
      <c r="X8770" s="3"/>
      <c r="Y8770" s="3"/>
      <c r="Z8770" s="3"/>
      <c r="AA8770" s="3"/>
      <c r="AB8770">
        <v>10</v>
      </c>
      <c r="AC8770">
        <v>15</v>
      </c>
      <c r="AD8770">
        <v>2</v>
      </c>
      <c r="AE8770">
        <v>0</v>
      </c>
      <c r="AF8770">
        <v>0</v>
      </c>
      <c r="AG8770">
        <v>10000</v>
      </c>
      <c r="AH8770">
        <v>7.19</v>
      </c>
      <c r="AI8770">
        <v>2018</v>
      </c>
    </row>
    <row r="8771" spans="1:35" x14ac:dyDescent="0.35">
      <c r="A8771">
        <v>982680</v>
      </c>
      <c r="B8771" t="s">
        <v>20915</v>
      </c>
      <c r="C8771" s="2">
        <v>43469</v>
      </c>
      <c r="D8771" t="s">
        <v>20916</v>
      </c>
      <c r="E8771" t="s">
        <v>20916</v>
      </c>
      <c r="F8771" s="3" t="s">
        <v>32</v>
      </c>
      <c r="G8771" s="3"/>
      <c r="H8771" s="3" t="s">
        <v>33</v>
      </c>
      <c r="I8771" t="s">
        <v>11643</v>
      </c>
      <c r="J8771" t="s">
        <v>11852</v>
      </c>
      <c r="K8771" t="s">
        <v>11596</v>
      </c>
      <c r="U8771" s="3" t="s">
        <v>318</v>
      </c>
      <c r="V8771" s="3" t="s">
        <v>49</v>
      </c>
      <c r="W8771" s="3"/>
      <c r="X8771" s="3"/>
      <c r="Y8771" s="3"/>
      <c r="Z8771" s="3"/>
      <c r="AA8771" s="3"/>
      <c r="AB8771">
        <v>27</v>
      </c>
      <c r="AC8771">
        <v>17</v>
      </c>
      <c r="AD8771">
        <v>4</v>
      </c>
      <c r="AE8771">
        <v>0</v>
      </c>
      <c r="AF8771">
        <v>0</v>
      </c>
      <c r="AG8771">
        <v>10000</v>
      </c>
      <c r="AH8771">
        <v>1.69</v>
      </c>
      <c r="AI8771">
        <v>2019</v>
      </c>
    </row>
    <row r="8772" spans="1:35" x14ac:dyDescent="0.35">
      <c r="A8772">
        <v>992210</v>
      </c>
      <c r="B8772" t="s">
        <v>20918</v>
      </c>
      <c r="C8772" s="2">
        <v>43550</v>
      </c>
      <c r="D8772" t="s">
        <v>20919</v>
      </c>
      <c r="E8772" t="s">
        <v>20919</v>
      </c>
      <c r="F8772" s="3" t="s">
        <v>32</v>
      </c>
      <c r="G8772" s="3"/>
      <c r="H8772" s="3" t="s">
        <v>33</v>
      </c>
      <c r="I8772" t="s">
        <v>11643</v>
      </c>
      <c r="J8772" t="s">
        <v>11852</v>
      </c>
      <c r="K8772" t="s">
        <v>11596</v>
      </c>
      <c r="U8772" s="3" t="s">
        <v>49</v>
      </c>
      <c r="V8772" s="3" t="s">
        <v>34</v>
      </c>
      <c r="W8772" s="3" t="s">
        <v>4570</v>
      </c>
      <c r="X8772" s="3"/>
      <c r="Y8772" s="3"/>
      <c r="Z8772" s="3"/>
      <c r="AA8772" s="3"/>
      <c r="AB8772">
        <v>4</v>
      </c>
      <c r="AC8772">
        <v>24</v>
      </c>
      <c r="AD8772">
        <v>0</v>
      </c>
      <c r="AE8772">
        <v>0</v>
      </c>
      <c r="AF8772">
        <v>0</v>
      </c>
      <c r="AG8772">
        <v>10000</v>
      </c>
      <c r="AH8772">
        <v>9.2899999999999991</v>
      </c>
      <c r="AI8772">
        <v>2019</v>
      </c>
    </row>
    <row r="8773" spans="1:35" x14ac:dyDescent="0.35">
      <c r="A8773">
        <v>1017800</v>
      </c>
      <c r="B8773" t="s">
        <v>20920</v>
      </c>
      <c r="C8773" s="2">
        <v>43520</v>
      </c>
      <c r="D8773" t="s">
        <v>20921</v>
      </c>
      <c r="E8773" t="s">
        <v>20922</v>
      </c>
      <c r="F8773" s="3" t="s">
        <v>32</v>
      </c>
      <c r="G8773" s="3"/>
      <c r="H8773" s="3" t="s">
        <v>33</v>
      </c>
      <c r="I8773" t="s">
        <v>11788</v>
      </c>
      <c r="J8773" t="s">
        <v>11714</v>
      </c>
      <c r="K8773" t="s">
        <v>11596</v>
      </c>
      <c r="U8773" s="3" t="s">
        <v>318</v>
      </c>
      <c r="V8773" s="3" t="s">
        <v>49</v>
      </c>
      <c r="W8773" s="3" t="s">
        <v>34</v>
      </c>
      <c r="X8773" s="3"/>
      <c r="Y8773" s="3"/>
      <c r="Z8773" s="3"/>
      <c r="AA8773" s="3"/>
      <c r="AB8773">
        <v>9</v>
      </c>
      <c r="AC8773">
        <v>1</v>
      </c>
      <c r="AD8773">
        <v>1</v>
      </c>
      <c r="AE8773">
        <v>0</v>
      </c>
      <c r="AF8773">
        <v>0</v>
      </c>
      <c r="AG8773">
        <v>10000</v>
      </c>
      <c r="AH8773">
        <v>2.09</v>
      </c>
      <c r="AI8773">
        <v>2019</v>
      </c>
    </row>
    <row r="8774" spans="1:35" x14ac:dyDescent="0.35">
      <c r="A8774">
        <v>1018720</v>
      </c>
      <c r="B8774" t="s">
        <v>20923</v>
      </c>
      <c r="C8774" s="2">
        <v>43522</v>
      </c>
      <c r="D8774" t="s">
        <v>20924</v>
      </c>
      <c r="E8774" t="s">
        <v>20924</v>
      </c>
      <c r="F8774" s="3" t="s">
        <v>32</v>
      </c>
      <c r="G8774" s="3"/>
      <c r="H8774" s="3" t="s">
        <v>33</v>
      </c>
      <c r="I8774" t="s">
        <v>11643</v>
      </c>
      <c r="J8774" t="s">
        <v>11769</v>
      </c>
      <c r="K8774" t="s">
        <v>11788</v>
      </c>
      <c r="U8774" s="3" t="s">
        <v>318</v>
      </c>
      <c r="V8774" s="3" t="s">
        <v>86</v>
      </c>
      <c r="W8774" s="3" t="s">
        <v>57142</v>
      </c>
      <c r="X8774" s="3" t="s">
        <v>472</v>
      </c>
      <c r="Y8774" s="3" t="s">
        <v>34</v>
      </c>
      <c r="Z8774" s="3" t="s">
        <v>4570</v>
      </c>
      <c r="AA8774" s="3"/>
      <c r="AB8774">
        <v>2</v>
      </c>
      <c r="AC8774">
        <v>6</v>
      </c>
      <c r="AD8774">
        <v>1</v>
      </c>
      <c r="AE8774">
        <v>0</v>
      </c>
      <c r="AF8774">
        <v>0</v>
      </c>
      <c r="AG8774">
        <v>10000</v>
      </c>
      <c r="AH8774">
        <v>7.42</v>
      </c>
      <c r="AI8774">
        <v>2019</v>
      </c>
    </row>
    <row r="8775" spans="1:35" x14ac:dyDescent="0.35">
      <c r="A8775">
        <v>1022130</v>
      </c>
      <c r="B8775" t="s">
        <v>20926</v>
      </c>
      <c r="C8775" s="2">
        <v>43516</v>
      </c>
      <c r="D8775" t="s">
        <v>20927</v>
      </c>
      <c r="E8775" t="s">
        <v>20927</v>
      </c>
      <c r="F8775" s="3" t="s">
        <v>32</v>
      </c>
      <c r="G8775" s="3"/>
      <c r="H8775" s="3" t="s">
        <v>33</v>
      </c>
      <c r="I8775" t="s">
        <v>11643</v>
      </c>
      <c r="J8775" t="s">
        <v>11769</v>
      </c>
      <c r="K8775" t="s">
        <v>11611</v>
      </c>
      <c r="U8775" s="3" t="s">
        <v>318</v>
      </c>
      <c r="V8775" s="3" t="s">
        <v>49</v>
      </c>
      <c r="W8775" s="3"/>
      <c r="X8775" s="3"/>
      <c r="Y8775" s="3"/>
      <c r="Z8775" s="3"/>
      <c r="AA8775" s="3"/>
      <c r="AB8775">
        <v>12</v>
      </c>
      <c r="AC8775">
        <v>2</v>
      </c>
      <c r="AD8775">
        <v>2</v>
      </c>
      <c r="AE8775">
        <v>0</v>
      </c>
      <c r="AF8775">
        <v>0</v>
      </c>
      <c r="AG8775">
        <v>10000</v>
      </c>
      <c r="AH8775">
        <v>4.79</v>
      </c>
      <c r="AI8775">
        <v>2019</v>
      </c>
    </row>
    <row r="8776" spans="1:35" x14ac:dyDescent="0.35">
      <c r="A8776">
        <v>1028950</v>
      </c>
      <c r="B8776" t="s">
        <v>20928</v>
      </c>
      <c r="C8776" s="2">
        <v>43521</v>
      </c>
      <c r="D8776" t="s">
        <v>20929</v>
      </c>
      <c r="E8776" t="s">
        <v>20929</v>
      </c>
      <c r="F8776" s="3" t="s">
        <v>32</v>
      </c>
      <c r="G8776" s="3" t="s">
        <v>2722</v>
      </c>
      <c r="H8776" s="3" t="s">
        <v>33</v>
      </c>
      <c r="I8776" t="s">
        <v>11788</v>
      </c>
      <c r="J8776" t="s">
        <v>11762</v>
      </c>
      <c r="K8776" t="s">
        <v>11714</v>
      </c>
      <c r="U8776" s="3" t="s">
        <v>390</v>
      </c>
      <c r="V8776" s="3" t="s">
        <v>49</v>
      </c>
      <c r="W8776" s="3"/>
      <c r="X8776" s="3"/>
      <c r="Y8776" s="3"/>
      <c r="Z8776" s="3"/>
      <c r="AA8776" s="3"/>
      <c r="AB8776">
        <v>12</v>
      </c>
      <c r="AC8776">
        <v>1</v>
      </c>
      <c r="AD8776">
        <v>0</v>
      </c>
      <c r="AE8776">
        <v>0</v>
      </c>
      <c r="AF8776">
        <v>0</v>
      </c>
      <c r="AG8776">
        <v>10000</v>
      </c>
      <c r="AH8776">
        <v>10.29</v>
      </c>
      <c r="AI8776">
        <v>2019</v>
      </c>
    </row>
    <row r="8777" spans="1:35" x14ac:dyDescent="0.35">
      <c r="A8777">
        <v>20200</v>
      </c>
      <c r="B8777" t="s">
        <v>20930</v>
      </c>
      <c r="C8777" s="2">
        <v>39742</v>
      </c>
      <c r="D8777" t="s">
        <v>20932</v>
      </c>
      <c r="E8777" t="s">
        <v>20932</v>
      </c>
      <c r="F8777" s="3" t="s">
        <v>32</v>
      </c>
      <c r="G8777" s="3"/>
      <c r="H8777" s="3" t="s">
        <v>33</v>
      </c>
      <c r="I8777" t="s">
        <v>11643</v>
      </c>
      <c r="J8777" t="s">
        <v>11596</v>
      </c>
      <c r="K8777" t="s">
        <v>11599</v>
      </c>
      <c r="U8777" s="3" t="s">
        <v>49</v>
      </c>
      <c r="V8777" s="3" t="s">
        <v>390</v>
      </c>
      <c r="W8777" s="3" t="s">
        <v>55</v>
      </c>
      <c r="X8777" s="3"/>
      <c r="Y8777" s="3"/>
      <c r="Z8777" s="3"/>
      <c r="AA8777" s="3"/>
      <c r="AB8777">
        <v>30</v>
      </c>
      <c r="AC8777">
        <v>6</v>
      </c>
      <c r="AD8777">
        <v>10</v>
      </c>
      <c r="AE8777">
        <v>0</v>
      </c>
      <c r="AF8777">
        <v>0</v>
      </c>
      <c r="AG8777">
        <v>10000</v>
      </c>
      <c r="AH8777">
        <v>13.99</v>
      </c>
      <c r="AI8777">
        <v>2008</v>
      </c>
    </row>
    <row r="8778" spans="1:35" x14ac:dyDescent="0.35">
      <c r="A8778">
        <v>33660</v>
      </c>
      <c r="B8778" t="s">
        <v>20933</v>
      </c>
      <c r="C8778" s="2">
        <v>40326</v>
      </c>
      <c r="D8778" t="s">
        <v>20935</v>
      </c>
      <c r="E8778" t="s">
        <v>15914</v>
      </c>
      <c r="F8778" s="3" t="s">
        <v>32</v>
      </c>
      <c r="G8778" s="3"/>
      <c r="H8778" s="3" t="s">
        <v>33</v>
      </c>
      <c r="I8778" t="s">
        <v>11643</v>
      </c>
      <c r="J8778" t="s">
        <v>11596</v>
      </c>
      <c r="K8778" t="s">
        <v>11603</v>
      </c>
      <c r="U8778" s="3" t="s">
        <v>390</v>
      </c>
      <c r="V8778" s="3" t="s">
        <v>49</v>
      </c>
      <c r="W8778" s="3"/>
      <c r="X8778" s="3"/>
      <c r="Y8778" s="3"/>
      <c r="Z8778" s="3"/>
      <c r="AA8778" s="3"/>
      <c r="AB8778">
        <v>36</v>
      </c>
      <c r="AC8778">
        <v>21</v>
      </c>
      <c r="AD8778">
        <v>7</v>
      </c>
      <c r="AE8778">
        <v>0</v>
      </c>
      <c r="AF8778">
        <v>0</v>
      </c>
      <c r="AG8778">
        <v>10000</v>
      </c>
      <c r="AH8778">
        <v>4.99</v>
      </c>
      <c r="AI8778">
        <v>2010</v>
      </c>
    </row>
    <row r="8779" spans="1:35" x14ac:dyDescent="0.35">
      <c r="A8779">
        <v>204760</v>
      </c>
      <c r="B8779" t="s">
        <v>20936</v>
      </c>
      <c r="C8779" s="2">
        <v>41017</v>
      </c>
      <c r="D8779" t="s">
        <v>20938</v>
      </c>
      <c r="E8779" t="s">
        <v>216</v>
      </c>
      <c r="F8779" s="3" t="s">
        <v>32</v>
      </c>
      <c r="G8779" s="3"/>
      <c r="H8779" s="3" t="s">
        <v>33</v>
      </c>
      <c r="I8779" t="s">
        <v>11643</v>
      </c>
      <c r="J8779" t="s">
        <v>11596</v>
      </c>
      <c r="K8779" t="s">
        <v>11599</v>
      </c>
      <c r="U8779" s="3" t="s">
        <v>318</v>
      </c>
      <c r="V8779" s="3"/>
      <c r="W8779" s="3"/>
      <c r="X8779" s="3"/>
      <c r="Y8779" s="3"/>
      <c r="Z8779" s="3"/>
      <c r="AA8779" s="3"/>
      <c r="AB8779">
        <v>20</v>
      </c>
      <c r="AC8779">
        <v>52</v>
      </c>
      <c r="AD8779">
        <v>144</v>
      </c>
      <c r="AE8779">
        <v>0</v>
      </c>
      <c r="AF8779">
        <v>0</v>
      </c>
      <c r="AG8779">
        <v>10000</v>
      </c>
      <c r="AH8779">
        <v>22.99</v>
      </c>
      <c r="AI8779">
        <v>2012</v>
      </c>
    </row>
    <row r="8780" spans="1:35" x14ac:dyDescent="0.35">
      <c r="A8780">
        <v>314220</v>
      </c>
      <c r="B8780" t="s">
        <v>20940</v>
      </c>
      <c r="C8780" s="2">
        <v>41977</v>
      </c>
      <c r="D8780" t="s">
        <v>20941</v>
      </c>
      <c r="E8780" t="s">
        <v>20941</v>
      </c>
      <c r="F8780" s="3" t="s">
        <v>32</v>
      </c>
      <c r="G8780" s="3" t="s">
        <v>2722</v>
      </c>
      <c r="H8780" s="3" t="s">
        <v>33</v>
      </c>
      <c r="I8780" t="s">
        <v>11643</v>
      </c>
      <c r="J8780" t="s">
        <v>11596</v>
      </c>
      <c r="K8780" t="s">
        <v>11611</v>
      </c>
      <c r="U8780" s="3" t="s">
        <v>318</v>
      </c>
      <c r="V8780" s="3" t="s">
        <v>49</v>
      </c>
      <c r="W8780" s="3"/>
      <c r="X8780" s="3"/>
      <c r="Y8780" s="3"/>
      <c r="Z8780" s="3"/>
      <c r="AA8780" s="3"/>
      <c r="AB8780">
        <v>17</v>
      </c>
      <c r="AC8780">
        <v>69</v>
      </c>
      <c r="AD8780">
        <v>43</v>
      </c>
      <c r="AE8780">
        <v>0</v>
      </c>
      <c r="AF8780">
        <v>0</v>
      </c>
      <c r="AG8780">
        <v>10000</v>
      </c>
      <c r="AH8780">
        <v>6.99</v>
      </c>
      <c r="AI8780">
        <v>2014</v>
      </c>
    </row>
    <row r="8781" spans="1:35" x14ac:dyDescent="0.35">
      <c r="A8781">
        <v>322950</v>
      </c>
      <c r="B8781" t="s">
        <v>20942</v>
      </c>
      <c r="C8781" s="2">
        <v>42236</v>
      </c>
      <c r="D8781" t="s">
        <v>20943</v>
      </c>
      <c r="E8781" t="s">
        <v>20944</v>
      </c>
      <c r="F8781" s="3" t="s">
        <v>32</v>
      </c>
      <c r="G8781" s="3"/>
      <c r="H8781" s="3" t="s">
        <v>33</v>
      </c>
      <c r="I8781" t="s">
        <v>11643</v>
      </c>
      <c r="J8781" t="s">
        <v>11596</v>
      </c>
      <c r="K8781" t="s">
        <v>11611</v>
      </c>
      <c r="U8781" s="3" t="s">
        <v>390</v>
      </c>
      <c r="V8781" s="3" t="s">
        <v>49</v>
      </c>
      <c r="W8781" s="3" t="s">
        <v>472</v>
      </c>
      <c r="X8781" s="3" t="s">
        <v>55</v>
      </c>
      <c r="Y8781" s="3" t="s">
        <v>34</v>
      </c>
      <c r="Z8781" s="3"/>
      <c r="AA8781" s="3"/>
      <c r="AB8781">
        <v>50</v>
      </c>
      <c r="AC8781">
        <v>38</v>
      </c>
      <c r="AD8781">
        <v>42</v>
      </c>
      <c r="AE8781">
        <v>0</v>
      </c>
      <c r="AF8781">
        <v>0</v>
      </c>
      <c r="AG8781">
        <v>10000</v>
      </c>
      <c r="AH8781">
        <v>14.99</v>
      </c>
      <c r="AI8781">
        <v>2015</v>
      </c>
    </row>
    <row r="8782" spans="1:35" x14ac:dyDescent="0.35">
      <c r="A8782">
        <v>324090</v>
      </c>
      <c r="B8782" t="s">
        <v>20945</v>
      </c>
      <c r="C8782" s="2">
        <v>42433</v>
      </c>
      <c r="D8782" t="s">
        <v>20946</v>
      </c>
      <c r="E8782" t="s">
        <v>20947</v>
      </c>
      <c r="F8782" s="3" t="s">
        <v>32</v>
      </c>
      <c r="G8782" s="3"/>
      <c r="H8782" s="3" t="s">
        <v>33</v>
      </c>
      <c r="I8782" t="s">
        <v>11714</v>
      </c>
      <c r="J8782" t="s">
        <v>11596</v>
      </c>
      <c r="K8782" t="s">
        <v>12223</v>
      </c>
      <c r="U8782" s="3" t="s">
        <v>472</v>
      </c>
      <c r="V8782" s="3" t="s">
        <v>55</v>
      </c>
      <c r="W8782" s="3" t="s">
        <v>34</v>
      </c>
      <c r="X8782" s="3"/>
      <c r="Y8782" s="3"/>
      <c r="Z8782" s="3"/>
      <c r="AA8782" s="3"/>
      <c r="AB8782">
        <v>18</v>
      </c>
      <c r="AC8782">
        <v>85</v>
      </c>
      <c r="AD8782">
        <v>51</v>
      </c>
      <c r="AE8782">
        <v>0</v>
      </c>
      <c r="AF8782">
        <v>0</v>
      </c>
      <c r="AG8782">
        <v>10000</v>
      </c>
      <c r="AH8782">
        <v>6.95</v>
      </c>
      <c r="AI8782">
        <v>2016</v>
      </c>
    </row>
    <row r="8783" spans="1:35" x14ac:dyDescent="0.35">
      <c r="A8783">
        <v>327500</v>
      </c>
      <c r="B8783" t="s">
        <v>20948</v>
      </c>
      <c r="C8783" s="2">
        <v>42208</v>
      </c>
      <c r="D8783" t="s">
        <v>20949</v>
      </c>
      <c r="E8783" t="s">
        <v>17232</v>
      </c>
      <c r="F8783" s="3" t="s">
        <v>32</v>
      </c>
      <c r="G8783" s="3" t="s">
        <v>2722</v>
      </c>
      <c r="H8783" s="3" t="s">
        <v>33</v>
      </c>
      <c r="I8783" t="s">
        <v>11788</v>
      </c>
      <c r="J8783" t="s">
        <v>11596</v>
      </c>
      <c r="K8783" t="s">
        <v>11599</v>
      </c>
      <c r="U8783" s="3" t="s">
        <v>318</v>
      </c>
      <c r="V8783" s="3" t="s">
        <v>49</v>
      </c>
      <c r="W8783" s="3"/>
      <c r="X8783" s="3"/>
      <c r="Y8783" s="3"/>
      <c r="Z8783" s="3"/>
      <c r="AA8783" s="3"/>
      <c r="AB8783">
        <v>210</v>
      </c>
      <c r="AC8783">
        <v>70</v>
      </c>
      <c r="AD8783">
        <v>7</v>
      </c>
      <c r="AE8783">
        <v>0</v>
      </c>
      <c r="AF8783">
        <v>0</v>
      </c>
      <c r="AG8783">
        <v>10000</v>
      </c>
      <c r="AH8783">
        <v>6.99</v>
      </c>
      <c r="AI8783">
        <v>2015</v>
      </c>
    </row>
    <row r="8784" spans="1:35" x14ac:dyDescent="0.35">
      <c r="A8784">
        <v>330450</v>
      </c>
      <c r="B8784" t="s">
        <v>20950</v>
      </c>
      <c r="C8784" s="2">
        <v>42293</v>
      </c>
      <c r="D8784" t="s">
        <v>20951</v>
      </c>
      <c r="E8784" t="s">
        <v>20951</v>
      </c>
      <c r="F8784" s="3" t="s">
        <v>32</v>
      </c>
      <c r="G8784" s="3" t="s">
        <v>2722</v>
      </c>
      <c r="H8784" s="3" t="s">
        <v>33</v>
      </c>
      <c r="I8784" t="s">
        <v>11643</v>
      </c>
      <c r="J8784" t="s">
        <v>11596</v>
      </c>
      <c r="K8784" t="s">
        <v>11591</v>
      </c>
      <c r="U8784" s="3" t="s">
        <v>318</v>
      </c>
      <c r="V8784" s="3" t="s">
        <v>390</v>
      </c>
      <c r="W8784" s="3" t="s">
        <v>49</v>
      </c>
      <c r="X8784" s="3"/>
      <c r="Y8784" s="3"/>
      <c r="Z8784" s="3"/>
      <c r="AA8784" s="3"/>
      <c r="AB8784">
        <v>10</v>
      </c>
      <c r="AC8784">
        <v>24</v>
      </c>
      <c r="AD8784">
        <v>7</v>
      </c>
      <c r="AE8784">
        <v>0</v>
      </c>
      <c r="AF8784">
        <v>0</v>
      </c>
      <c r="AG8784">
        <v>10000</v>
      </c>
      <c r="AH8784">
        <v>0.79</v>
      </c>
      <c r="AI8784">
        <v>2015</v>
      </c>
    </row>
    <row r="8785" spans="1:35" x14ac:dyDescent="0.35">
      <c r="A8785">
        <v>337960</v>
      </c>
      <c r="B8785" t="s">
        <v>20952</v>
      </c>
      <c r="C8785" s="2">
        <v>42027</v>
      </c>
      <c r="D8785" t="s">
        <v>20954</v>
      </c>
      <c r="E8785" t="s">
        <v>20954</v>
      </c>
      <c r="F8785" s="3" t="s">
        <v>32</v>
      </c>
      <c r="G8785" s="3" t="s">
        <v>2722</v>
      </c>
      <c r="H8785" s="3" t="s">
        <v>33</v>
      </c>
      <c r="I8785" t="s">
        <v>11714</v>
      </c>
      <c r="J8785" t="s">
        <v>11596</v>
      </c>
      <c r="K8785" t="s">
        <v>11611</v>
      </c>
      <c r="U8785" s="3" t="s">
        <v>49</v>
      </c>
      <c r="V8785" s="3" t="s">
        <v>55</v>
      </c>
      <c r="W8785" s="3"/>
      <c r="X8785" s="3"/>
      <c r="Y8785" s="3"/>
      <c r="Z8785" s="3"/>
      <c r="AA8785" s="3"/>
      <c r="AB8785">
        <v>18</v>
      </c>
      <c r="AC8785">
        <v>78</v>
      </c>
      <c r="AD8785">
        <v>22</v>
      </c>
      <c r="AE8785">
        <v>0</v>
      </c>
      <c r="AF8785">
        <v>0</v>
      </c>
      <c r="AG8785">
        <v>10000</v>
      </c>
      <c r="AH8785">
        <v>7.19</v>
      </c>
      <c r="AI8785">
        <v>2015</v>
      </c>
    </row>
    <row r="8786" spans="1:35" x14ac:dyDescent="0.35">
      <c r="A8786">
        <v>338040</v>
      </c>
      <c r="B8786" t="s">
        <v>20956</v>
      </c>
      <c r="C8786" s="2">
        <v>42590</v>
      </c>
      <c r="D8786" t="s">
        <v>20957</v>
      </c>
      <c r="E8786" t="s">
        <v>20958</v>
      </c>
      <c r="F8786" s="3" t="s">
        <v>32</v>
      </c>
      <c r="G8786" s="3"/>
      <c r="H8786" s="3" t="s">
        <v>33</v>
      </c>
      <c r="I8786" t="s">
        <v>11714</v>
      </c>
      <c r="J8786" t="s">
        <v>11596</v>
      </c>
      <c r="K8786" t="s">
        <v>11611</v>
      </c>
      <c r="U8786" s="3" t="s">
        <v>49</v>
      </c>
      <c r="V8786" s="3" t="s">
        <v>1735</v>
      </c>
      <c r="W8786" s="3"/>
      <c r="X8786" s="3"/>
      <c r="Y8786" s="3"/>
      <c r="Z8786" s="3"/>
      <c r="AA8786" s="3"/>
      <c r="AB8786">
        <v>21</v>
      </c>
      <c r="AC8786">
        <v>43</v>
      </c>
      <c r="AD8786">
        <v>18</v>
      </c>
      <c r="AE8786">
        <v>0</v>
      </c>
      <c r="AF8786">
        <v>0</v>
      </c>
      <c r="AG8786">
        <v>10000</v>
      </c>
      <c r="AH8786">
        <v>7.19</v>
      </c>
      <c r="AI8786">
        <v>2016</v>
      </c>
    </row>
    <row r="8787" spans="1:35" x14ac:dyDescent="0.35">
      <c r="A8787">
        <v>341030</v>
      </c>
      <c r="B8787" t="s">
        <v>20960</v>
      </c>
      <c r="C8787" s="2">
        <v>42213</v>
      </c>
      <c r="D8787" t="s">
        <v>20961</v>
      </c>
      <c r="E8787" t="s">
        <v>16800</v>
      </c>
      <c r="F8787" s="3" t="s">
        <v>32</v>
      </c>
      <c r="G8787" s="3" t="s">
        <v>2722</v>
      </c>
      <c r="H8787" s="3" t="s">
        <v>33</v>
      </c>
      <c r="I8787" t="s">
        <v>11714</v>
      </c>
      <c r="J8787" t="s">
        <v>11596</v>
      </c>
      <c r="K8787" t="s">
        <v>11591</v>
      </c>
      <c r="U8787" s="3" t="s">
        <v>49</v>
      </c>
      <c r="V8787" s="3" t="s">
        <v>472</v>
      </c>
      <c r="W8787" s="3" t="s">
        <v>34</v>
      </c>
      <c r="X8787" s="3"/>
      <c r="Y8787" s="3"/>
      <c r="Z8787" s="3"/>
      <c r="AA8787" s="3"/>
      <c r="AB8787">
        <v>40</v>
      </c>
      <c r="AC8787">
        <v>125</v>
      </c>
      <c r="AD8787">
        <v>77</v>
      </c>
      <c r="AE8787">
        <v>0</v>
      </c>
      <c r="AF8787">
        <v>0</v>
      </c>
      <c r="AG8787">
        <v>10000</v>
      </c>
      <c r="AH8787">
        <v>6.99</v>
      </c>
      <c r="AI8787">
        <v>2015</v>
      </c>
    </row>
    <row r="8788" spans="1:35" x14ac:dyDescent="0.35">
      <c r="A8788">
        <v>341360</v>
      </c>
      <c r="B8788" t="s">
        <v>20963</v>
      </c>
      <c r="C8788" s="2">
        <v>42052</v>
      </c>
      <c r="D8788" t="s">
        <v>20965</v>
      </c>
      <c r="E8788" t="s">
        <v>20965</v>
      </c>
      <c r="F8788" s="3" t="s">
        <v>32</v>
      </c>
      <c r="G8788" s="3" t="s">
        <v>2722</v>
      </c>
      <c r="H8788" s="3" t="s">
        <v>33</v>
      </c>
      <c r="I8788" t="s">
        <v>11643</v>
      </c>
      <c r="J8788" t="s">
        <v>11596</v>
      </c>
      <c r="K8788" t="s">
        <v>11611</v>
      </c>
      <c r="U8788" s="3" t="s">
        <v>318</v>
      </c>
      <c r="V8788" s="3" t="s">
        <v>49</v>
      </c>
      <c r="W8788" s="3"/>
      <c r="X8788" s="3"/>
      <c r="Y8788" s="3"/>
      <c r="Z8788" s="3"/>
      <c r="AA8788" s="3"/>
      <c r="AB8788">
        <v>12</v>
      </c>
      <c r="AC8788">
        <v>9</v>
      </c>
      <c r="AD8788">
        <v>7</v>
      </c>
      <c r="AE8788">
        <v>0</v>
      </c>
      <c r="AF8788">
        <v>0</v>
      </c>
      <c r="AG8788">
        <v>10000</v>
      </c>
      <c r="AH8788">
        <v>1.59</v>
      </c>
      <c r="AI8788">
        <v>2015</v>
      </c>
    </row>
    <row r="8789" spans="1:35" x14ac:dyDescent="0.35">
      <c r="A8789">
        <v>351050</v>
      </c>
      <c r="B8789" t="s">
        <v>20967</v>
      </c>
      <c r="C8789" s="2">
        <v>42193</v>
      </c>
      <c r="D8789" t="s">
        <v>20968</v>
      </c>
      <c r="E8789" t="s">
        <v>5473</v>
      </c>
      <c r="F8789" s="3" t="s">
        <v>32</v>
      </c>
      <c r="G8789" s="3"/>
      <c r="H8789" s="3" t="s">
        <v>33</v>
      </c>
      <c r="I8789" t="s">
        <v>11643</v>
      </c>
      <c r="J8789" t="s">
        <v>11596</v>
      </c>
      <c r="K8789" t="s">
        <v>11591</v>
      </c>
      <c r="U8789" s="3" t="s">
        <v>472</v>
      </c>
      <c r="V8789" s="3" t="s">
        <v>55</v>
      </c>
      <c r="W8789" s="3"/>
      <c r="X8789" s="3"/>
      <c r="Y8789" s="3"/>
      <c r="Z8789" s="3"/>
      <c r="AA8789" s="3"/>
      <c r="AB8789">
        <v>43</v>
      </c>
      <c r="AC8789">
        <v>40</v>
      </c>
      <c r="AD8789">
        <v>18</v>
      </c>
      <c r="AE8789">
        <v>0</v>
      </c>
      <c r="AF8789">
        <v>0</v>
      </c>
      <c r="AG8789">
        <v>10000</v>
      </c>
      <c r="AH8789">
        <v>6.99</v>
      </c>
      <c r="AI8789">
        <v>2015</v>
      </c>
    </row>
    <row r="8790" spans="1:35" x14ac:dyDescent="0.35">
      <c r="A8790">
        <v>357830</v>
      </c>
      <c r="B8790" t="s">
        <v>20969</v>
      </c>
      <c r="C8790" s="2">
        <v>42093</v>
      </c>
      <c r="D8790" t="s">
        <v>12092</v>
      </c>
      <c r="E8790" t="s">
        <v>12092</v>
      </c>
      <c r="F8790" s="3" t="s">
        <v>32</v>
      </c>
      <c r="G8790" s="3"/>
      <c r="H8790" s="3" t="s">
        <v>33</v>
      </c>
      <c r="I8790" t="s">
        <v>11714</v>
      </c>
      <c r="J8790" t="s">
        <v>11596</v>
      </c>
      <c r="K8790" t="s">
        <v>11611</v>
      </c>
      <c r="U8790" s="3" t="s">
        <v>318</v>
      </c>
      <c r="V8790" s="3" t="s">
        <v>49</v>
      </c>
      <c r="W8790" s="3"/>
      <c r="X8790" s="3"/>
      <c r="Y8790" s="3"/>
      <c r="Z8790" s="3"/>
      <c r="AA8790" s="3"/>
      <c r="AB8790">
        <v>16</v>
      </c>
      <c r="AC8790">
        <v>27</v>
      </c>
      <c r="AD8790">
        <v>14</v>
      </c>
      <c r="AE8790">
        <v>0</v>
      </c>
      <c r="AF8790">
        <v>0</v>
      </c>
      <c r="AG8790">
        <v>10000</v>
      </c>
      <c r="AH8790">
        <v>0</v>
      </c>
      <c r="AI8790">
        <v>2015</v>
      </c>
    </row>
    <row r="8791" spans="1:35" x14ac:dyDescent="0.35">
      <c r="A8791">
        <v>362830</v>
      </c>
      <c r="B8791" t="s">
        <v>20971</v>
      </c>
      <c r="C8791" s="2">
        <v>42153</v>
      </c>
      <c r="D8791" t="s">
        <v>11199</v>
      </c>
      <c r="E8791" t="s">
        <v>18168</v>
      </c>
      <c r="F8791" s="3" t="s">
        <v>32</v>
      </c>
      <c r="G8791" s="3" t="s">
        <v>2722</v>
      </c>
      <c r="H8791" s="3" t="s">
        <v>33</v>
      </c>
      <c r="I8791" t="s">
        <v>11714</v>
      </c>
      <c r="J8791" t="s">
        <v>11596</v>
      </c>
      <c r="K8791" t="s">
        <v>11599</v>
      </c>
      <c r="U8791" s="3" t="s">
        <v>390</v>
      </c>
      <c r="V8791" s="3" t="s">
        <v>472</v>
      </c>
      <c r="W8791" s="3" t="s">
        <v>55</v>
      </c>
      <c r="X8791" s="3"/>
      <c r="Y8791" s="3"/>
      <c r="Z8791" s="3"/>
      <c r="AA8791" s="3"/>
      <c r="AB8791">
        <v>30</v>
      </c>
      <c r="AC8791">
        <v>21</v>
      </c>
      <c r="AD8791">
        <v>33</v>
      </c>
      <c r="AE8791">
        <v>0</v>
      </c>
      <c r="AF8791">
        <v>0</v>
      </c>
      <c r="AG8791">
        <v>10000</v>
      </c>
      <c r="AH8791">
        <v>6.99</v>
      </c>
      <c r="AI8791">
        <v>2015</v>
      </c>
    </row>
    <row r="8792" spans="1:35" x14ac:dyDescent="0.35">
      <c r="A8792">
        <v>365090</v>
      </c>
      <c r="B8792" t="s">
        <v>20973</v>
      </c>
      <c r="C8792" s="2">
        <v>42332</v>
      </c>
      <c r="D8792" t="s">
        <v>20974</v>
      </c>
      <c r="E8792" t="s">
        <v>13079</v>
      </c>
      <c r="F8792" s="3" t="s">
        <v>32</v>
      </c>
      <c r="G8792" s="3"/>
      <c r="H8792" s="3" t="s">
        <v>33</v>
      </c>
      <c r="I8792" t="s">
        <v>11714</v>
      </c>
      <c r="J8792" t="s">
        <v>11596</v>
      </c>
      <c r="K8792" t="s">
        <v>11611</v>
      </c>
      <c r="U8792" s="3" t="s">
        <v>318</v>
      </c>
      <c r="V8792" s="3" t="s">
        <v>49</v>
      </c>
      <c r="W8792" s="3"/>
      <c r="X8792" s="3"/>
      <c r="Y8792" s="3"/>
      <c r="Z8792" s="3"/>
      <c r="AA8792" s="3"/>
      <c r="AB8792">
        <v>17</v>
      </c>
      <c r="AC8792">
        <v>22</v>
      </c>
      <c r="AD8792">
        <v>1</v>
      </c>
      <c r="AE8792">
        <v>0</v>
      </c>
      <c r="AF8792">
        <v>0</v>
      </c>
      <c r="AG8792">
        <v>10000</v>
      </c>
      <c r="AH8792">
        <v>3.99</v>
      </c>
      <c r="AI8792">
        <v>2015</v>
      </c>
    </row>
    <row r="8793" spans="1:35" x14ac:dyDescent="0.35">
      <c r="A8793">
        <v>372740</v>
      </c>
      <c r="B8793" t="s">
        <v>20975</v>
      </c>
      <c r="C8793" s="2">
        <v>42177</v>
      </c>
      <c r="D8793" t="s">
        <v>20976</v>
      </c>
      <c r="E8793" t="s">
        <v>20976</v>
      </c>
      <c r="F8793" s="3" t="s">
        <v>32</v>
      </c>
      <c r="G8793" s="3" t="s">
        <v>2722</v>
      </c>
      <c r="H8793" s="3" t="s">
        <v>33</v>
      </c>
      <c r="I8793" t="s">
        <v>11643</v>
      </c>
      <c r="J8793" t="s">
        <v>11596</v>
      </c>
      <c r="K8793" t="s">
        <v>11591</v>
      </c>
      <c r="U8793" s="3" t="s">
        <v>318</v>
      </c>
      <c r="V8793" s="3" t="s">
        <v>86</v>
      </c>
      <c r="W8793" s="3" t="s">
        <v>49</v>
      </c>
      <c r="X8793" s="3" t="s">
        <v>4570</v>
      </c>
      <c r="Y8793" s="3"/>
      <c r="Z8793" s="3"/>
      <c r="AA8793" s="3"/>
      <c r="AB8793">
        <v>15</v>
      </c>
      <c r="AC8793">
        <v>19</v>
      </c>
      <c r="AD8793">
        <v>50</v>
      </c>
      <c r="AE8793">
        <v>0</v>
      </c>
      <c r="AF8793">
        <v>0</v>
      </c>
      <c r="AG8793">
        <v>10000</v>
      </c>
      <c r="AH8793">
        <v>10.99</v>
      </c>
      <c r="AI8793">
        <v>2015</v>
      </c>
    </row>
    <row r="8794" spans="1:35" x14ac:dyDescent="0.35">
      <c r="A8794">
        <v>390890</v>
      </c>
      <c r="B8794" t="s">
        <v>20977</v>
      </c>
      <c r="C8794" s="2">
        <v>42228</v>
      </c>
      <c r="D8794" t="s">
        <v>20978</v>
      </c>
      <c r="E8794" t="s">
        <v>20978</v>
      </c>
      <c r="F8794" s="3" t="s">
        <v>32</v>
      </c>
      <c r="G8794" s="3"/>
      <c r="H8794" s="3" t="s">
        <v>33</v>
      </c>
      <c r="I8794" t="s">
        <v>11714</v>
      </c>
      <c r="J8794" t="s">
        <v>11596</v>
      </c>
      <c r="K8794" t="s">
        <v>11611</v>
      </c>
      <c r="U8794" s="3" t="s">
        <v>318</v>
      </c>
      <c r="V8794" s="3" t="s">
        <v>86</v>
      </c>
      <c r="W8794" s="3" t="s">
        <v>49</v>
      </c>
      <c r="X8794" s="3"/>
      <c r="Y8794" s="3"/>
      <c r="Z8794" s="3"/>
      <c r="AA8794" s="3"/>
      <c r="AB8794">
        <v>11</v>
      </c>
      <c r="AC8794">
        <v>134</v>
      </c>
      <c r="AD8794">
        <v>9</v>
      </c>
      <c r="AE8794">
        <v>0</v>
      </c>
      <c r="AF8794">
        <v>0</v>
      </c>
      <c r="AG8794">
        <v>10000</v>
      </c>
      <c r="AH8794">
        <v>3.99</v>
      </c>
      <c r="AI8794">
        <v>2015</v>
      </c>
    </row>
    <row r="8795" spans="1:35" x14ac:dyDescent="0.35">
      <c r="A8795">
        <v>403460</v>
      </c>
      <c r="B8795" t="s">
        <v>20979</v>
      </c>
      <c r="C8795" s="2">
        <v>42292</v>
      </c>
      <c r="D8795" t="s">
        <v>20980</v>
      </c>
      <c r="E8795" t="s">
        <v>20980</v>
      </c>
      <c r="F8795" s="3" t="s">
        <v>32</v>
      </c>
      <c r="G8795" s="3" t="s">
        <v>2722</v>
      </c>
      <c r="H8795" s="3" t="s">
        <v>33</v>
      </c>
      <c r="I8795" t="s">
        <v>11714</v>
      </c>
      <c r="J8795" t="s">
        <v>11596</v>
      </c>
      <c r="K8795" t="s">
        <v>11611</v>
      </c>
      <c r="U8795" s="3" t="s">
        <v>318</v>
      </c>
      <c r="V8795" s="3"/>
      <c r="W8795" s="3"/>
      <c r="X8795" s="3"/>
      <c r="Y8795" s="3"/>
      <c r="Z8795" s="3"/>
      <c r="AA8795" s="3"/>
      <c r="AB8795">
        <v>22</v>
      </c>
      <c r="AC8795">
        <v>6</v>
      </c>
      <c r="AD8795">
        <v>2</v>
      </c>
      <c r="AE8795">
        <v>0</v>
      </c>
      <c r="AF8795">
        <v>0</v>
      </c>
      <c r="AG8795">
        <v>10000</v>
      </c>
      <c r="AH8795">
        <v>7.99</v>
      </c>
      <c r="AI8795">
        <v>2015</v>
      </c>
    </row>
    <row r="8796" spans="1:35" x14ac:dyDescent="0.35">
      <c r="A8796">
        <v>411720</v>
      </c>
      <c r="B8796" t="s">
        <v>20982</v>
      </c>
      <c r="C8796" s="2">
        <v>42376</v>
      </c>
      <c r="D8796" t="s">
        <v>20983</v>
      </c>
      <c r="E8796" t="s">
        <v>20983</v>
      </c>
      <c r="F8796" s="3" t="s">
        <v>32</v>
      </c>
      <c r="G8796" s="3"/>
      <c r="H8796" s="3" t="s">
        <v>33</v>
      </c>
      <c r="I8796" t="s">
        <v>11643</v>
      </c>
      <c r="J8796" t="s">
        <v>11596</v>
      </c>
      <c r="K8796" t="s">
        <v>11599</v>
      </c>
      <c r="U8796" s="3" t="s">
        <v>318</v>
      </c>
      <c r="V8796" s="3" t="s">
        <v>49</v>
      </c>
      <c r="W8796" s="3"/>
      <c r="X8796" s="3"/>
      <c r="Y8796" s="3"/>
      <c r="Z8796" s="3"/>
      <c r="AA8796" s="3"/>
      <c r="AB8796">
        <v>21</v>
      </c>
      <c r="AC8796">
        <v>8</v>
      </c>
      <c r="AD8796">
        <v>1</v>
      </c>
      <c r="AE8796">
        <v>0</v>
      </c>
      <c r="AF8796">
        <v>0</v>
      </c>
      <c r="AG8796">
        <v>10000</v>
      </c>
      <c r="AH8796">
        <v>4.79</v>
      </c>
      <c r="AI8796">
        <v>2016</v>
      </c>
    </row>
    <row r="8797" spans="1:35" x14ac:dyDescent="0.35">
      <c r="A8797">
        <v>411750</v>
      </c>
      <c r="B8797" t="s">
        <v>20984</v>
      </c>
      <c r="C8797" s="2">
        <v>42452</v>
      </c>
      <c r="D8797" t="s">
        <v>20985</v>
      </c>
      <c r="E8797" t="s">
        <v>20985</v>
      </c>
      <c r="F8797" s="3" t="s">
        <v>32</v>
      </c>
      <c r="G8797" s="3"/>
      <c r="H8797" s="3" t="s">
        <v>33</v>
      </c>
      <c r="I8797" t="s">
        <v>11643</v>
      </c>
      <c r="J8797" t="s">
        <v>11596</v>
      </c>
      <c r="K8797" t="s">
        <v>11683</v>
      </c>
      <c r="U8797" s="3" t="s">
        <v>49</v>
      </c>
      <c r="V8797" s="3" t="s">
        <v>472</v>
      </c>
      <c r="W8797" s="3"/>
      <c r="X8797" s="3"/>
      <c r="Y8797" s="3"/>
      <c r="Z8797" s="3"/>
      <c r="AA8797" s="3"/>
      <c r="AB8797">
        <v>15</v>
      </c>
      <c r="AC8797">
        <v>37</v>
      </c>
      <c r="AD8797">
        <v>10</v>
      </c>
      <c r="AE8797">
        <v>0</v>
      </c>
      <c r="AF8797">
        <v>0</v>
      </c>
      <c r="AG8797">
        <v>10000</v>
      </c>
      <c r="AH8797">
        <v>3.99</v>
      </c>
      <c r="AI8797">
        <v>2016</v>
      </c>
    </row>
    <row r="8798" spans="1:35" x14ac:dyDescent="0.35">
      <c r="A8798">
        <v>412410</v>
      </c>
      <c r="B8798" t="s">
        <v>20987</v>
      </c>
      <c r="C8798" s="2">
        <v>42346</v>
      </c>
      <c r="D8798" t="s">
        <v>20988</v>
      </c>
      <c r="E8798" t="s">
        <v>20988</v>
      </c>
      <c r="F8798" s="3" t="s">
        <v>32</v>
      </c>
      <c r="G8798" s="3" t="s">
        <v>2722</v>
      </c>
      <c r="H8798" s="3" t="s">
        <v>33</v>
      </c>
      <c r="I8798" t="s">
        <v>11714</v>
      </c>
      <c r="J8798" t="s">
        <v>11596</v>
      </c>
      <c r="K8798" t="s">
        <v>11599</v>
      </c>
      <c r="U8798" s="3" t="s">
        <v>318</v>
      </c>
      <c r="V8798" s="3" t="s">
        <v>49</v>
      </c>
      <c r="W8798" s="3" t="s">
        <v>34</v>
      </c>
      <c r="X8798" s="3"/>
      <c r="Y8798" s="3"/>
      <c r="Z8798" s="3"/>
      <c r="AA8798" s="3"/>
      <c r="AB8798">
        <v>12</v>
      </c>
      <c r="AC8798">
        <v>32</v>
      </c>
      <c r="AD8798">
        <v>23</v>
      </c>
      <c r="AE8798">
        <v>0</v>
      </c>
      <c r="AF8798">
        <v>0</v>
      </c>
      <c r="AG8798">
        <v>10000</v>
      </c>
      <c r="AH8798">
        <v>2.09</v>
      </c>
      <c r="AI8798">
        <v>2015</v>
      </c>
    </row>
    <row r="8799" spans="1:35" x14ac:dyDescent="0.35">
      <c r="A8799">
        <v>413510</v>
      </c>
      <c r="B8799" t="s">
        <v>20989</v>
      </c>
      <c r="C8799" s="2">
        <v>42310</v>
      </c>
      <c r="D8799" t="s">
        <v>20990</v>
      </c>
      <c r="E8799" t="s">
        <v>20990</v>
      </c>
      <c r="F8799" s="3" t="s">
        <v>32</v>
      </c>
      <c r="G8799" s="3"/>
      <c r="H8799" s="3" t="s">
        <v>33</v>
      </c>
      <c r="I8799" t="s">
        <v>11714</v>
      </c>
      <c r="J8799" t="s">
        <v>11596</v>
      </c>
      <c r="K8799" t="s">
        <v>11611</v>
      </c>
      <c r="U8799" s="3" t="s">
        <v>318</v>
      </c>
      <c r="V8799" s="3" t="s">
        <v>49</v>
      </c>
      <c r="W8799" s="3" t="s">
        <v>4570</v>
      </c>
      <c r="X8799" s="3"/>
      <c r="Y8799" s="3"/>
      <c r="Z8799" s="3"/>
      <c r="AA8799" s="3"/>
      <c r="AB8799">
        <v>24</v>
      </c>
      <c r="AC8799">
        <v>23</v>
      </c>
      <c r="AD8799">
        <v>16</v>
      </c>
      <c r="AE8799">
        <v>0</v>
      </c>
      <c r="AF8799">
        <v>0</v>
      </c>
      <c r="AG8799">
        <v>10000</v>
      </c>
      <c r="AH8799">
        <v>2.09</v>
      </c>
      <c r="AI8799">
        <v>2015</v>
      </c>
    </row>
    <row r="8800" spans="1:35" x14ac:dyDescent="0.35">
      <c r="A8800">
        <v>438440</v>
      </c>
      <c r="B8800" t="s">
        <v>20991</v>
      </c>
      <c r="C8800" s="2">
        <v>42401</v>
      </c>
      <c r="D8800" t="s">
        <v>20992</v>
      </c>
      <c r="E8800" t="s">
        <v>20992</v>
      </c>
      <c r="F8800" s="3" t="s">
        <v>32</v>
      </c>
      <c r="G8800" s="3" t="s">
        <v>3208</v>
      </c>
      <c r="H8800" s="3" t="s">
        <v>33</v>
      </c>
      <c r="I8800" t="s">
        <v>11762</v>
      </c>
      <c r="J8800" t="s">
        <v>11596</v>
      </c>
      <c r="K8800" t="s">
        <v>11599</v>
      </c>
      <c r="U8800" s="3" t="s">
        <v>318</v>
      </c>
      <c r="V8800" s="3" t="s">
        <v>49</v>
      </c>
      <c r="W8800" s="3" t="s">
        <v>4570</v>
      </c>
      <c r="X8800" s="3"/>
      <c r="Y8800" s="3"/>
      <c r="Z8800" s="3"/>
      <c r="AA8800" s="3"/>
      <c r="AB8800">
        <v>36</v>
      </c>
      <c r="AC8800">
        <v>20</v>
      </c>
      <c r="AD8800">
        <v>0</v>
      </c>
      <c r="AE8800">
        <v>0</v>
      </c>
      <c r="AF8800">
        <v>0</v>
      </c>
      <c r="AG8800">
        <v>10000</v>
      </c>
      <c r="AH8800">
        <v>5.79</v>
      </c>
      <c r="AI8800">
        <v>2016</v>
      </c>
    </row>
    <row r="8801" spans="1:35" x14ac:dyDescent="0.35">
      <c r="A8801">
        <v>440810</v>
      </c>
      <c r="B8801" t="s">
        <v>20993</v>
      </c>
      <c r="C8801" s="2">
        <v>42424</v>
      </c>
      <c r="D8801" t="s">
        <v>20995</v>
      </c>
      <c r="E8801" t="s">
        <v>20995</v>
      </c>
      <c r="F8801" s="3" t="s">
        <v>32</v>
      </c>
      <c r="G8801" s="3"/>
      <c r="H8801" s="3" t="s">
        <v>33</v>
      </c>
      <c r="I8801" t="s">
        <v>11643</v>
      </c>
      <c r="J8801" t="s">
        <v>11596</v>
      </c>
      <c r="K8801" t="s">
        <v>11591</v>
      </c>
      <c r="U8801" s="3" t="s">
        <v>318</v>
      </c>
      <c r="V8801" s="3" t="s">
        <v>390</v>
      </c>
      <c r="W8801" s="3" t="s">
        <v>49</v>
      </c>
      <c r="X8801" s="3"/>
      <c r="Y8801" s="3"/>
      <c r="Z8801" s="3"/>
      <c r="AA8801" s="3"/>
      <c r="AB8801">
        <v>1</v>
      </c>
      <c r="AC8801">
        <v>36</v>
      </c>
      <c r="AD8801">
        <v>45</v>
      </c>
      <c r="AE8801">
        <v>0</v>
      </c>
      <c r="AF8801">
        <v>0</v>
      </c>
      <c r="AG8801">
        <v>10000</v>
      </c>
      <c r="AH8801">
        <v>5.99</v>
      </c>
      <c r="AI8801">
        <v>2016</v>
      </c>
    </row>
    <row r="8802" spans="1:35" x14ac:dyDescent="0.35">
      <c r="A8802">
        <v>462830</v>
      </c>
      <c r="B8802" t="s">
        <v>20996</v>
      </c>
      <c r="C8802" s="2">
        <v>42488</v>
      </c>
      <c r="D8802" t="s">
        <v>20997</v>
      </c>
      <c r="E8802" t="s">
        <v>20997</v>
      </c>
      <c r="F8802" s="3" t="s">
        <v>32</v>
      </c>
      <c r="G8802" s="3"/>
      <c r="H8802" s="3" t="s">
        <v>33</v>
      </c>
      <c r="I8802" t="s">
        <v>11714</v>
      </c>
      <c r="J8802" t="s">
        <v>11596</v>
      </c>
      <c r="K8802" t="s">
        <v>11603</v>
      </c>
      <c r="U8802" s="3" t="s">
        <v>49</v>
      </c>
      <c r="V8802" s="3" t="s">
        <v>472</v>
      </c>
      <c r="W8802" s="3" t="s">
        <v>34</v>
      </c>
      <c r="X8802" s="3"/>
      <c r="Y8802" s="3"/>
      <c r="Z8802" s="3"/>
      <c r="AA8802" s="3"/>
      <c r="AB8802">
        <v>12</v>
      </c>
      <c r="AC8802">
        <v>13</v>
      </c>
      <c r="AD8802">
        <v>37</v>
      </c>
      <c r="AE8802">
        <v>0</v>
      </c>
      <c r="AF8802">
        <v>0</v>
      </c>
      <c r="AG8802">
        <v>10000</v>
      </c>
      <c r="AH8802">
        <v>3.99</v>
      </c>
      <c r="AI8802">
        <v>2016</v>
      </c>
    </row>
    <row r="8803" spans="1:35" x14ac:dyDescent="0.35">
      <c r="A8803">
        <v>468160</v>
      </c>
      <c r="B8803" t="s">
        <v>20998</v>
      </c>
      <c r="C8803" s="2">
        <v>42885</v>
      </c>
      <c r="D8803" t="s">
        <v>20999</v>
      </c>
      <c r="E8803" t="s">
        <v>20999</v>
      </c>
      <c r="F8803" s="3" t="s">
        <v>32</v>
      </c>
      <c r="G8803" s="3"/>
      <c r="H8803" s="3" t="s">
        <v>33</v>
      </c>
      <c r="I8803" t="s">
        <v>11852</v>
      </c>
      <c r="J8803" t="s">
        <v>11596</v>
      </c>
      <c r="K8803" t="s">
        <v>11599</v>
      </c>
      <c r="U8803" s="3" t="s">
        <v>390</v>
      </c>
      <c r="V8803" s="3" t="s">
        <v>49</v>
      </c>
      <c r="W8803" s="3" t="s">
        <v>34</v>
      </c>
      <c r="X8803" s="3"/>
      <c r="Y8803" s="3"/>
      <c r="Z8803" s="3"/>
      <c r="AA8803" s="3"/>
      <c r="AB8803">
        <v>33</v>
      </c>
      <c r="AC8803">
        <v>43</v>
      </c>
      <c r="AD8803">
        <v>20</v>
      </c>
      <c r="AE8803">
        <v>0</v>
      </c>
      <c r="AF8803">
        <v>0</v>
      </c>
      <c r="AG8803">
        <v>10000</v>
      </c>
      <c r="AH8803">
        <v>3.99</v>
      </c>
      <c r="AI8803">
        <v>2017</v>
      </c>
    </row>
    <row r="8804" spans="1:35" x14ac:dyDescent="0.35">
      <c r="A8804">
        <v>498990</v>
      </c>
      <c r="B8804" t="s">
        <v>21000</v>
      </c>
      <c r="C8804" s="2">
        <v>42929</v>
      </c>
      <c r="D8804" t="s">
        <v>21001</v>
      </c>
      <c r="E8804" t="s">
        <v>21001</v>
      </c>
      <c r="F8804" s="3" t="s">
        <v>32</v>
      </c>
      <c r="G8804" s="3"/>
      <c r="H8804" s="3" t="s">
        <v>33</v>
      </c>
      <c r="I8804" t="s">
        <v>11852</v>
      </c>
      <c r="J8804" t="s">
        <v>11596</v>
      </c>
      <c r="K8804" t="s">
        <v>11586</v>
      </c>
      <c r="U8804" s="3" t="s">
        <v>318</v>
      </c>
      <c r="V8804" s="3"/>
      <c r="W8804" s="3"/>
      <c r="X8804" s="3"/>
      <c r="Y8804" s="3"/>
      <c r="Z8804" s="3"/>
      <c r="AA8804" s="3"/>
      <c r="AB8804">
        <v>14</v>
      </c>
      <c r="AC8804">
        <v>41</v>
      </c>
      <c r="AD8804">
        <v>13</v>
      </c>
      <c r="AE8804">
        <v>0</v>
      </c>
      <c r="AF8804">
        <v>0</v>
      </c>
      <c r="AG8804">
        <v>10000</v>
      </c>
      <c r="AH8804">
        <v>2.89</v>
      </c>
      <c r="AI8804">
        <v>2017</v>
      </c>
    </row>
    <row r="8805" spans="1:35" x14ac:dyDescent="0.35">
      <c r="A8805">
        <v>554750</v>
      </c>
      <c r="B8805" t="s">
        <v>21002</v>
      </c>
      <c r="C8805" s="2">
        <v>42963</v>
      </c>
      <c r="D8805" t="s">
        <v>19928</v>
      </c>
      <c r="E8805" t="s">
        <v>19928</v>
      </c>
      <c r="F8805" s="3" t="s">
        <v>32</v>
      </c>
      <c r="G8805" s="3" t="s">
        <v>2722</v>
      </c>
      <c r="H8805" s="3" t="s">
        <v>33</v>
      </c>
      <c r="I8805" t="s">
        <v>11769</v>
      </c>
      <c r="J8805" t="s">
        <v>11596</v>
      </c>
      <c r="K8805" t="s">
        <v>11599</v>
      </c>
      <c r="U8805" s="3" t="s">
        <v>472</v>
      </c>
      <c r="V8805" s="3" t="s">
        <v>55</v>
      </c>
      <c r="W8805" s="3"/>
      <c r="X8805" s="3"/>
      <c r="Y8805" s="3"/>
      <c r="Z8805" s="3"/>
      <c r="AA8805" s="3"/>
      <c r="AB8805">
        <v>16</v>
      </c>
      <c r="AC8805">
        <v>98</v>
      </c>
      <c r="AD8805">
        <v>50</v>
      </c>
      <c r="AE8805">
        <v>0</v>
      </c>
      <c r="AF8805">
        <v>0</v>
      </c>
      <c r="AG8805">
        <v>10000</v>
      </c>
      <c r="AH8805">
        <v>14.99</v>
      </c>
      <c r="AI8805">
        <v>2017</v>
      </c>
    </row>
    <row r="8806" spans="1:35" x14ac:dyDescent="0.35">
      <c r="A8806">
        <v>561450</v>
      </c>
      <c r="B8806" t="s">
        <v>21004</v>
      </c>
      <c r="C8806" s="2">
        <v>42781</v>
      </c>
      <c r="D8806" t="s">
        <v>21005</v>
      </c>
      <c r="E8806" t="s">
        <v>21005</v>
      </c>
      <c r="F8806" s="3" t="s">
        <v>32</v>
      </c>
      <c r="G8806" s="3" t="s">
        <v>2722</v>
      </c>
      <c r="H8806" s="3" t="s">
        <v>33</v>
      </c>
      <c r="I8806" t="s">
        <v>11852</v>
      </c>
      <c r="J8806" t="s">
        <v>11596</v>
      </c>
      <c r="K8806" t="s">
        <v>11591</v>
      </c>
      <c r="U8806" s="3" t="s">
        <v>318</v>
      </c>
      <c r="V8806" s="3" t="s">
        <v>49</v>
      </c>
      <c r="W8806" s="3" t="s">
        <v>680</v>
      </c>
      <c r="X8806" s="3"/>
      <c r="Y8806" s="3"/>
      <c r="Z8806" s="3"/>
      <c r="AA8806" s="3"/>
      <c r="AB8806">
        <v>12</v>
      </c>
      <c r="AC8806">
        <v>23</v>
      </c>
      <c r="AD8806">
        <v>6</v>
      </c>
      <c r="AE8806">
        <v>0</v>
      </c>
      <c r="AF8806">
        <v>0</v>
      </c>
      <c r="AG8806">
        <v>10000</v>
      </c>
      <c r="AH8806">
        <v>4.79</v>
      </c>
      <c r="AI8806">
        <v>2017</v>
      </c>
    </row>
    <row r="8807" spans="1:35" x14ac:dyDescent="0.35">
      <c r="A8807">
        <v>564070</v>
      </c>
      <c r="B8807" t="s">
        <v>21006</v>
      </c>
      <c r="C8807" s="2">
        <v>42815</v>
      </c>
      <c r="D8807" t="s">
        <v>21007</v>
      </c>
      <c r="E8807" t="s">
        <v>21008</v>
      </c>
      <c r="F8807" s="3" t="s">
        <v>32</v>
      </c>
      <c r="G8807" s="3"/>
      <c r="H8807" s="3" t="s">
        <v>33</v>
      </c>
      <c r="I8807" t="s">
        <v>11762</v>
      </c>
      <c r="J8807" t="s">
        <v>11596</v>
      </c>
      <c r="K8807" t="s">
        <v>11611</v>
      </c>
      <c r="U8807" s="3" t="s">
        <v>9348</v>
      </c>
      <c r="V8807" s="3" t="s">
        <v>318</v>
      </c>
      <c r="W8807" s="3" t="s">
        <v>86</v>
      </c>
      <c r="X8807" s="3"/>
      <c r="Y8807" s="3"/>
      <c r="Z8807" s="3"/>
      <c r="AA8807" s="3"/>
      <c r="AB8807">
        <v>27</v>
      </c>
      <c r="AC8807">
        <v>6</v>
      </c>
      <c r="AD8807">
        <v>14</v>
      </c>
      <c r="AE8807">
        <v>0</v>
      </c>
      <c r="AF8807">
        <v>0</v>
      </c>
      <c r="AG8807">
        <v>10000</v>
      </c>
      <c r="AH8807">
        <v>24.99</v>
      </c>
      <c r="AI8807">
        <v>2017</v>
      </c>
    </row>
    <row r="8808" spans="1:35" x14ac:dyDescent="0.35">
      <c r="A8808">
        <v>582360</v>
      </c>
      <c r="B8808" t="s">
        <v>21009</v>
      </c>
      <c r="C8808" s="2">
        <v>43041</v>
      </c>
      <c r="D8808" t="s">
        <v>21010</v>
      </c>
      <c r="E8808" t="s">
        <v>21010</v>
      </c>
      <c r="F8808" s="3" t="s">
        <v>32</v>
      </c>
      <c r="G8808" s="3"/>
      <c r="H8808" s="3" t="s">
        <v>33</v>
      </c>
      <c r="I8808" t="s">
        <v>11769</v>
      </c>
      <c r="J8808" t="s">
        <v>11596</v>
      </c>
      <c r="K8808" t="s">
        <v>11603</v>
      </c>
      <c r="U8808" s="3" t="s">
        <v>390</v>
      </c>
      <c r="V8808" s="3" t="s">
        <v>55</v>
      </c>
      <c r="W8808" s="3"/>
      <c r="X8808" s="3"/>
      <c r="Y8808" s="3"/>
      <c r="Z8808" s="3"/>
      <c r="AA8808" s="3"/>
      <c r="AB8808">
        <v>30</v>
      </c>
      <c r="AC8808">
        <v>2</v>
      </c>
      <c r="AD8808">
        <v>1</v>
      </c>
      <c r="AE8808">
        <v>0</v>
      </c>
      <c r="AF8808">
        <v>0</v>
      </c>
      <c r="AG8808">
        <v>10000</v>
      </c>
      <c r="AH8808">
        <v>2.09</v>
      </c>
      <c r="AI8808">
        <v>2017</v>
      </c>
    </row>
    <row r="8809" spans="1:35" x14ac:dyDescent="0.35">
      <c r="A8809">
        <v>584370</v>
      </c>
      <c r="B8809" t="s">
        <v>21011</v>
      </c>
      <c r="C8809" s="2">
        <v>42962</v>
      </c>
      <c r="D8809" t="s">
        <v>18382</v>
      </c>
      <c r="E8809" t="s">
        <v>21012</v>
      </c>
      <c r="F8809" s="3" t="s">
        <v>32</v>
      </c>
      <c r="G8809" s="3" t="s">
        <v>2722</v>
      </c>
      <c r="H8809" s="3" t="s">
        <v>33</v>
      </c>
      <c r="I8809" t="s">
        <v>11852</v>
      </c>
      <c r="J8809" t="s">
        <v>11596</v>
      </c>
      <c r="K8809" t="s">
        <v>11591</v>
      </c>
      <c r="U8809" s="3" t="s">
        <v>86</v>
      </c>
      <c r="V8809" s="3" t="s">
        <v>49</v>
      </c>
      <c r="W8809" s="3" t="s">
        <v>472</v>
      </c>
      <c r="X8809" s="3"/>
      <c r="Y8809" s="3"/>
      <c r="Z8809" s="3"/>
      <c r="AA8809" s="3"/>
      <c r="AB8809">
        <v>25</v>
      </c>
      <c r="AC8809">
        <v>110</v>
      </c>
      <c r="AD8809">
        <v>33</v>
      </c>
      <c r="AE8809">
        <v>0</v>
      </c>
      <c r="AF8809">
        <v>0</v>
      </c>
      <c r="AG8809">
        <v>10000</v>
      </c>
      <c r="AH8809">
        <v>10.99</v>
      </c>
      <c r="AI8809">
        <v>2017</v>
      </c>
    </row>
    <row r="8810" spans="1:35" x14ac:dyDescent="0.35">
      <c r="A8810">
        <v>594980</v>
      </c>
      <c r="B8810" t="s">
        <v>21013</v>
      </c>
      <c r="C8810" s="2">
        <v>42871</v>
      </c>
      <c r="D8810" t="s">
        <v>21014</v>
      </c>
      <c r="E8810" t="s">
        <v>21014</v>
      </c>
      <c r="F8810" s="3" t="s">
        <v>32</v>
      </c>
      <c r="G8810" s="3"/>
      <c r="H8810" s="3" t="s">
        <v>33</v>
      </c>
      <c r="I8810" t="s">
        <v>14077</v>
      </c>
      <c r="J8810" t="s">
        <v>11596</v>
      </c>
      <c r="K8810" t="s">
        <v>11683</v>
      </c>
      <c r="U8810" s="3" t="s">
        <v>318</v>
      </c>
      <c r="V8810" s="3" t="s">
        <v>86</v>
      </c>
      <c r="W8810" s="3" t="s">
        <v>390</v>
      </c>
      <c r="X8810" s="3" t="s">
        <v>49</v>
      </c>
      <c r="Y8810" s="3" t="s">
        <v>1735</v>
      </c>
      <c r="Z8810" s="3" t="s">
        <v>472</v>
      </c>
      <c r="AA8810" s="3"/>
      <c r="AB8810">
        <v>55</v>
      </c>
      <c r="AC8810">
        <v>28</v>
      </c>
      <c r="AD8810">
        <v>0</v>
      </c>
      <c r="AE8810">
        <v>0</v>
      </c>
      <c r="AF8810">
        <v>0</v>
      </c>
      <c r="AG8810">
        <v>10000</v>
      </c>
      <c r="AH8810">
        <v>3.99</v>
      </c>
      <c r="AI8810">
        <v>2017</v>
      </c>
    </row>
    <row r="8811" spans="1:35" x14ac:dyDescent="0.35">
      <c r="A8811">
        <v>607720</v>
      </c>
      <c r="B8811" t="s">
        <v>21015</v>
      </c>
      <c r="C8811" s="2">
        <v>43229</v>
      </c>
      <c r="D8811" t="s">
        <v>21016</v>
      </c>
      <c r="E8811" t="s">
        <v>21016</v>
      </c>
      <c r="F8811" s="3" t="s">
        <v>32</v>
      </c>
      <c r="G8811" s="3"/>
      <c r="H8811" s="3" t="s">
        <v>33</v>
      </c>
      <c r="I8811" t="s">
        <v>11852</v>
      </c>
      <c r="J8811" t="s">
        <v>11596</v>
      </c>
      <c r="K8811" t="s">
        <v>11611</v>
      </c>
      <c r="U8811" s="3" t="s">
        <v>390</v>
      </c>
      <c r="V8811" s="3" t="s">
        <v>49</v>
      </c>
      <c r="W8811" s="3" t="s">
        <v>472</v>
      </c>
      <c r="X8811" s="3" t="s">
        <v>55</v>
      </c>
      <c r="Y8811" s="3"/>
      <c r="Z8811" s="3"/>
      <c r="AA8811" s="3"/>
      <c r="AB8811">
        <v>65</v>
      </c>
      <c r="AC8811">
        <v>5</v>
      </c>
      <c r="AD8811">
        <v>1</v>
      </c>
      <c r="AE8811">
        <v>0</v>
      </c>
      <c r="AF8811">
        <v>0</v>
      </c>
      <c r="AG8811">
        <v>10000</v>
      </c>
      <c r="AH8811">
        <v>11.39</v>
      </c>
      <c r="AI8811">
        <v>2018</v>
      </c>
    </row>
    <row r="8812" spans="1:35" x14ac:dyDescent="0.35">
      <c r="A8812">
        <v>613860</v>
      </c>
      <c r="B8812" t="s">
        <v>21017</v>
      </c>
      <c r="C8812" s="2">
        <v>42864</v>
      </c>
      <c r="D8812" t="s">
        <v>21018</v>
      </c>
      <c r="E8812" t="s">
        <v>16164</v>
      </c>
      <c r="F8812" s="3" t="s">
        <v>32</v>
      </c>
      <c r="G8812" s="3" t="s">
        <v>2722</v>
      </c>
      <c r="H8812" s="3" t="s">
        <v>33</v>
      </c>
      <c r="I8812" t="s">
        <v>11643</v>
      </c>
      <c r="J8812" t="s">
        <v>11596</v>
      </c>
      <c r="K8812" t="s">
        <v>11683</v>
      </c>
      <c r="U8812" s="3" t="s">
        <v>49</v>
      </c>
      <c r="V8812" s="3" t="s">
        <v>472</v>
      </c>
      <c r="W8812" s="3" t="s">
        <v>34</v>
      </c>
      <c r="X8812" s="3"/>
      <c r="Y8812" s="3"/>
      <c r="Z8812" s="3"/>
      <c r="AA8812" s="3"/>
      <c r="AB8812">
        <v>46</v>
      </c>
      <c r="AC8812">
        <v>16</v>
      </c>
      <c r="AD8812">
        <v>7</v>
      </c>
      <c r="AE8812">
        <v>0</v>
      </c>
      <c r="AF8812">
        <v>0</v>
      </c>
      <c r="AG8812">
        <v>10000</v>
      </c>
      <c r="AH8812">
        <v>14.99</v>
      </c>
      <c r="AI8812">
        <v>2017</v>
      </c>
    </row>
    <row r="8813" spans="1:35" x14ac:dyDescent="0.35">
      <c r="A8813">
        <v>642730</v>
      </c>
      <c r="B8813" t="s">
        <v>21019</v>
      </c>
      <c r="C8813" s="2">
        <v>42895</v>
      </c>
      <c r="D8813" t="s">
        <v>21020</v>
      </c>
      <c r="E8813" t="s">
        <v>21020</v>
      </c>
      <c r="F8813" s="3" t="s">
        <v>32</v>
      </c>
      <c r="G8813" s="3"/>
      <c r="H8813" s="3" t="s">
        <v>33</v>
      </c>
      <c r="I8813" t="s">
        <v>11852</v>
      </c>
      <c r="J8813" t="s">
        <v>11596</v>
      </c>
      <c r="K8813" t="s">
        <v>11599</v>
      </c>
      <c r="U8813" s="3" t="s">
        <v>49</v>
      </c>
      <c r="V8813" s="3" t="s">
        <v>1735</v>
      </c>
      <c r="W8813" s="3" t="s">
        <v>472</v>
      </c>
      <c r="X8813" s="3" t="s">
        <v>4570</v>
      </c>
      <c r="Y8813" s="3"/>
      <c r="Z8813" s="3"/>
      <c r="AA8813" s="3"/>
      <c r="AB8813">
        <v>24</v>
      </c>
      <c r="AC8813">
        <v>25</v>
      </c>
      <c r="AD8813">
        <v>1</v>
      </c>
      <c r="AE8813">
        <v>0</v>
      </c>
      <c r="AF8813">
        <v>0</v>
      </c>
      <c r="AG8813">
        <v>10000</v>
      </c>
      <c r="AH8813">
        <v>6.99</v>
      </c>
      <c r="AI8813">
        <v>2017</v>
      </c>
    </row>
    <row r="8814" spans="1:35" x14ac:dyDescent="0.35">
      <c r="A8814">
        <v>644110</v>
      </c>
      <c r="B8814" t="s">
        <v>21021</v>
      </c>
      <c r="C8814" s="2">
        <v>42881</v>
      </c>
      <c r="D8814" t="s">
        <v>21022</v>
      </c>
      <c r="E8814" t="s">
        <v>21022</v>
      </c>
      <c r="F8814" s="3" t="s">
        <v>32</v>
      </c>
      <c r="G8814" s="3"/>
      <c r="H8814" s="3" t="s">
        <v>33</v>
      </c>
      <c r="I8814" t="s">
        <v>11852</v>
      </c>
      <c r="J8814" t="s">
        <v>11596</v>
      </c>
      <c r="K8814" t="s">
        <v>11603</v>
      </c>
      <c r="U8814" s="3" t="s">
        <v>318</v>
      </c>
      <c r="V8814" s="3" t="s">
        <v>86</v>
      </c>
      <c r="W8814" s="3"/>
      <c r="X8814" s="3"/>
      <c r="Y8814" s="3"/>
      <c r="Z8814" s="3"/>
      <c r="AA8814" s="3"/>
      <c r="AB8814">
        <v>7</v>
      </c>
      <c r="AC8814">
        <v>7</v>
      </c>
      <c r="AD8814">
        <v>6</v>
      </c>
      <c r="AE8814">
        <v>0</v>
      </c>
      <c r="AF8814">
        <v>0</v>
      </c>
      <c r="AG8814">
        <v>10000</v>
      </c>
      <c r="AH8814">
        <v>6.19</v>
      </c>
      <c r="AI8814">
        <v>2017</v>
      </c>
    </row>
    <row r="8815" spans="1:35" x14ac:dyDescent="0.35">
      <c r="A8815">
        <v>654940</v>
      </c>
      <c r="B8815" t="s">
        <v>21024</v>
      </c>
      <c r="C8815" s="2">
        <v>42937</v>
      </c>
      <c r="D8815" t="s">
        <v>21025</v>
      </c>
      <c r="E8815" t="s">
        <v>21025</v>
      </c>
      <c r="F8815" s="3" t="s">
        <v>32</v>
      </c>
      <c r="G8815" s="3" t="s">
        <v>2722</v>
      </c>
      <c r="H8815" s="3" t="s">
        <v>33</v>
      </c>
      <c r="I8815" t="s">
        <v>11643</v>
      </c>
      <c r="J8815" t="s">
        <v>11596</v>
      </c>
      <c r="K8815" t="s">
        <v>11586</v>
      </c>
      <c r="U8815" s="3" t="s">
        <v>49</v>
      </c>
      <c r="V8815" s="3" t="s">
        <v>472</v>
      </c>
      <c r="W8815" s="3" t="s">
        <v>4570</v>
      </c>
      <c r="X8815" s="3"/>
      <c r="Y8815" s="3"/>
      <c r="Z8815" s="3"/>
      <c r="AA8815" s="3"/>
      <c r="AB8815">
        <v>2</v>
      </c>
      <c r="AC8815">
        <v>1</v>
      </c>
      <c r="AD8815">
        <v>3</v>
      </c>
      <c r="AE8815">
        <v>0</v>
      </c>
      <c r="AF8815">
        <v>0</v>
      </c>
      <c r="AG8815">
        <v>10000</v>
      </c>
      <c r="AH8815">
        <v>4.79</v>
      </c>
      <c r="AI8815">
        <v>2017</v>
      </c>
    </row>
    <row r="8816" spans="1:35" x14ac:dyDescent="0.35">
      <c r="A8816">
        <v>667160</v>
      </c>
      <c r="B8816" t="s">
        <v>21026</v>
      </c>
      <c r="C8816" s="2">
        <v>42930</v>
      </c>
      <c r="D8816" t="s">
        <v>16156</v>
      </c>
      <c r="E8816" t="s">
        <v>16156</v>
      </c>
      <c r="F8816" s="3" t="s">
        <v>32</v>
      </c>
      <c r="G8816" s="3"/>
      <c r="H8816" s="3" t="s">
        <v>33</v>
      </c>
      <c r="I8816" t="s">
        <v>11714</v>
      </c>
      <c r="J8816" t="s">
        <v>11596</v>
      </c>
      <c r="K8816" t="s">
        <v>11599</v>
      </c>
      <c r="U8816" s="3" t="s">
        <v>390</v>
      </c>
      <c r="V8816" s="3" t="s">
        <v>2893</v>
      </c>
      <c r="W8816" s="3" t="s">
        <v>49</v>
      </c>
      <c r="X8816" s="3"/>
      <c r="Y8816" s="3"/>
      <c r="Z8816" s="3"/>
      <c r="AA8816" s="3"/>
      <c r="AB8816">
        <v>9</v>
      </c>
      <c r="AC8816">
        <v>14</v>
      </c>
      <c r="AD8816">
        <v>3</v>
      </c>
      <c r="AE8816">
        <v>0</v>
      </c>
      <c r="AF8816">
        <v>0</v>
      </c>
      <c r="AG8816">
        <v>10000</v>
      </c>
      <c r="AH8816">
        <v>0</v>
      </c>
      <c r="AI8816">
        <v>2017</v>
      </c>
    </row>
    <row r="8817" spans="1:35" x14ac:dyDescent="0.35">
      <c r="A8817">
        <v>669660</v>
      </c>
      <c r="B8817" t="s">
        <v>21028</v>
      </c>
      <c r="C8817" s="2">
        <v>43031</v>
      </c>
      <c r="D8817" t="s">
        <v>21029</v>
      </c>
      <c r="E8817" t="s">
        <v>21029</v>
      </c>
      <c r="F8817" s="3" t="s">
        <v>32</v>
      </c>
      <c r="G8817" s="3" t="s">
        <v>2722</v>
      </c>
      <c r="H8817" s="3" t="s">
        <v>33</v>
      </c>
      <c r="I8817" t="s">
        <v>11723</v>
      </c>
      <c r="J8817" t="s">
        <v>11596</v>
      </c>
      <c r="K8817" t="s">
        <v>11611</v>
      </c>
      <c r="U8817" s="3" t="s">
        <v>86</v>
      </c>
      <c r="V8817" s="3" t="s">
        <v>49</v>
      </c>
      <c r="W8817" s="3"/>
      <c r="X8817" s="3"/>
      <c r="Y8817" s="3"/>
      <c r="Z8817" s="3"/>
      <c r="AA8817" s="3"/>
      <c r="AB8817">
        <v>21</v>
      </c>
      <c r="AC8817">
        <v>59</v>
      </c>
      <c r="AD8817">
        <v>26</v>
      </c>
      <c r="AE8817">
        <v>0</v>
      </c>
      <c r="AF8817">
        <v>0</v>
      </c>
      <c r="AG8817">
        <v>10000</v>
      </c>
      <c r="AH8817">
        <v>15.49</v>
      </c>
      <c r="AI8817">
        <v>2017</v>
      </c>
    </row>
    <row r="8818" spans="1:35" x14ac:dyDescent="0.35">
      <c r="A8818">
        <v>670950</v>
      </c>
      <c r="B8818" t="s">
        <v>21030</v>
      </c>
      <c r="C8818" s="2">
        <v>42969</v>
      </c>
      <c r="D8818" t="s">
        <v>21031</v>
      </c>
      <c r="E8818" t="s">
        <v>21031</v>
      </c>
      <c r="F8818" s="3" t="s">
        <v>32</v>
      </c>
      <c r="G8818" s="3"/>
      <c r="H8818" s="3" t="s">
        <v>33</v>
      </c>
      <c r="I8818" t="s">
        <v>11769</v>
      </c>
      <c r="J8818" t="s">
        <v>11596</v>
      </c>
      <c r="K8818" t="s">
        <v>11611</v>
      </c>
      <c r="U8818" s="3" t="s">
        <v>318</v>
      </c>
      <c r="V8818" s="3" t="s">
        <v>86</v>
      </c>
      <c r="W8818" s="3" t="s">
        <v>49</v>
      </c>
      <c r="X8818" s="3"/>
      <c r="Y8818" s="3"/>
      <c r="Z8818" s="3"/>
      <c r="AA8818" s="3"/>
      <c r="AB8818">
        <v>12</v>
      </c>
      <c r="AC8818">
        <v>13</v>
      </c>
      <c r="AD8818">
        <v>2</v>
      </c>
      <c r="AE8818">
        <v>0</v>
      </c>
      <c r="AF8818">
        <v>0</v>
      </c>
      <c r="AG8818">
        <v>10000</v>
      </c>
      <c r="AH8818">
        <v>3.99</v>
      </c>
      <c r="AI8818">
        <v>2017</v>
      </c>
    </row>
    <row r="8819" spans="1:35" x14ac:dyDescent="0.35">
      <c r="A8819">
        <v>682620</v>
      </c>
      <c r="B8819" t="s">
        <v>21032</v>
      </c>
      <c r="C8819" s="2">
        <v>43278</v>
      </c>
      <c r="D8819" t="s">
        <v>21033</v>
      </c>
      <c r="E8819" t="s">
        <v>21033</v>
      </c>
      <c r="F8819" s="3" t="s">
        <v>32</v>
      </c>
      <c r="G8819" s="3"/>
      <c r="H8819" s="3" t="s">
        <v>33</v>
      </c>
      <c r="I8819" t="s">
        <v>11852</v>
      </c>
      <c r="J8819" t="s">
        <v>11596</v>
      </c>
      <c r="K8819" t="s">
        <v>11974</v>
      </c>
      <c r="U8819" s="3" t="s">
        <v>2893</v>
      </c>
      <c r="V8819" s="3" t="s">
        <v>57142</v>
      </c>
      <c r="W8819" s="3" t="s">
        <v>34</v>
      </c>
      <c r="X8819" s="3" t="s">
        <v>4570</v>
      </c>
      <c r="Y8819" s="3"/>
      <c r="Z8819" s="3"/>
      <c r="AA8819" s="3"/>
      <c r="AB8819">
        <v>10</v>
      </c>
      <c r="AC8819">
        <v>23</v>
      </c>
      <c r="AD8819">
        <v>26</v>
      </c>
      <c r="AE8819">
        <v>0</v>
      </c>
      <c r="AF8819">
        <v>0</v>
      </c>
      <c r="AG8819">
        <v>10000</v>
      </c>
      <c r="AH8819">
        <v>0</v>
      </c>
      <c r="AI8819">
        <v>2018</v>
      </c>
    </row>
    <row r="8820" spans="1:35" x14ac:dyDescent="0.35">
      <c r="A8820">
        <v>689040</v>
      </c>
      <c r="B8820" t="s">
        <v>21035</v>
      </c>
      <c r="C8820" s="2">
        <v>43346</v>
      </c>
      <c r="D8820" t="s">
        <v>21036</v>
      </c>
      <c r="E8820" t="s">
        <v>21036</v>
      </c>
      <c r="F8820" s="3" t="s">
        <v>32</v>
      </c>
      <c r="G8820" s="3" t="s">
        <v>2722</v>
      </c>
      <c r="H8820" s="3" t="s">
        <v>33</v>
      </c>
      <c r="I8820" t="s">
        <v>11852</v>
      </c>
      <c r="J8820" t="s">
        <v>11596</v>
      </c>
      <c r="K8820" t="s">
        <v>11599</v>
      </c>
      <c r="U8820" s="3" t="s">
        <v>318</v>
      </c>
      <c r="V8820" s="3" t="s">
        <v>390</v>
      </c>
      <c r="W8820" s="3" t="s">
        <v>49</v>
      </c>
      <c r="X8820" s="3" t="s">
        <v>1735</v>
      </c>
      <c r="Y8820" s="3"/>
      <c r="Z8820" s="3"/>
      <c r="AA8820" s="3"/>
      <c r="AB8820">
        <v>52</v>
      </c>
      <c r="AC8820">
        <v>15</v>
      </c>
      <c r="AD8820">
        <v>1</v>
      </c>
      <c r="AE8820">
        <v>0</v>
      </c>
      <c r="AF8820">
        <v>0</v>
      </c>
      <c r="AG8820">
        <v>10000</v>
      </c>
      <c r="AH8820">
        <v>3.99</v>
      </c>
      <c r="AI8820">
        <v>2018</v>
      </c>
    </row>
    <row r="8821" spans="1:35" x14ac:dyDescent="0.35">
      <c r="A8821">
        <v>705750</v>
      </c>
      <c r="B8821" t="s">
        <v>21037</v>
      </c>
      <c r="C8821" s="2">
        <v>42997</v>
      </c>
      <c r="D8821" t="s">
        <v>13239</v>
      </c>
      <c r="E8821" t="s">
        <v>13239</v>
      </c>
      <c r="F8821" s="3" t="s">
        <v>32</v>
      </c>
      <c r="G8821" s="3" t="s">
        <v>2722</v>
      </c>
      <c r="H8821" s="3" t="s">
        <v>33</v>
      </c>
      <c r="I8821" t="s">
        <v>11714</v>
      </c>
      <c r="J8821" t="s">
        <v>11596</v>
      </c>
      <c r="K8821" t="s">
        <v>11603</v>
      </c>
      <c r="U8821" s="3" t="s">
        <v>34</v>
      </c>
      <c r="V8821" s="3"/>
      <c r="W8821" s="3"/>
      <c r="X8821" s="3"/>
      <c r="Y8821" s="3"/>
      <c r="Z8821" s="3"/>
      <c r="AA8821" s="3"/>
      <c r="AB8821">
        <v>2</v>
      </c>
      <c r="AC8821">
        <v>34</v>
      </c>
      <c r="AD8821">
        <v>5</v>
      </c>
      <c r="AE8821">
        <v>0</v>
      </c>
      <c r="AF8821">
        <v>0</v>
      </c>
      <c r="AG8821">
        <v>10000</v>
      </c>
      <c r="AH8821">
        <v>0.79</v>
      </c>
      <c r="AI8821">
        <v>2017</v>
      </c>
    </row>
    <row r="8822" spans="1:35" x14ac:dyDescent="0.35">
      <c r="A8822">
        <v>707470</v>
      </c>
      <c r="B8822" t="s">
        <v>21039</v>
      </c>
      <c r="C8822" s="2">
        <v>42997</v>
      </c>
      <c r="D8822" t="s">
        <v>21040</v>
      </c>
      <c r="E8822" t="s">
        <v>21040</v>
      </c>
      <c r="F8822" s="3" t="s">
        <v>32</v>
      </c>
      <c r="G8822" s="3" t="s">
        <v>2722</v>
      </c>
      <c r="H8822" s="3" t="s">
        <v>33</v>
      </c>
      <c r="I8822" t="s">
        <v>11762</v>
      </c>
      <c r="J8822" t="s">
        <v>11596</v>
      </c>
      <c r="K8822" t="s">
        <v>11611</v>
      </c>
      <c r="U8822" s="3" t="s">
        <v>318</v>
      </c>
      <c r="V8822" s="3" t="s">
        <v>390</v>
      </c>
      <c r="W8822" s="3" t="s">
        <v>49</v>
      </c>
      <c r="X8822" s="3"/>
      <c r="Y8822" s="3"/>
      <c r="Z8822" s="3"/>
      <c r="AA8822" s="3"/>
      <c r="AB8822">
        <v>10</v>
      </c>
      <c r="AC8822">
        <v>2</v>
      </c>
      <c r="AD8822">
        <v>0</v>
      </c>
      <c r="AE8822">
        <v>0</v>
      </c>
      <c r="AF8822">
        <v>0</v>
      </c>
      <c r="AG8822">
        <v>10000</v>
      </c>
      <c r="AH8822">
        <v>0.79</v>
      </c>
      <c r="AI8822">
        <v>2017</v>
      </c>
    </row>
    <row r="8823" spans="1:35" x14ac:dyDescent="0.35">
      <c r="A8823">
        <v>725540</v>
      </c>
      <c r="B8823" t="s">
        <v>21041</v>
      </c>
      <c r="C8823" s="2">
        <v>43060</v>
      </c>
      <c r="D8823" t="s">
        <v>21042</v>
      </c>
      <c r="E8823" t="s">
        <v>21042</v>
      </c>
      <c r="F8823" s="3" t="s">
        <v>32</v>
      </c>
      <c r="G8823" s="3"/>
      <c r="H8823" s="3" t="s">
        <v>33</v>
      </c>
      <c r="I8823" t="s">
        <v>11769</v>
      </c>
      <c r="J8823" t="s">
        <v>11596</v>
      </c>
      <c r="K8823" t="s">
        <v>11683</v>
      </c>
      <c r="U8823" s="3" t="s">
        <v>34</v>
      </c>
      <c r="V8823" s="3"/>
      <c r="W8823" s="3"/>
      <c r="X8823" s="3"/>
      <c r="Y8823" s="3"/>
      <c r="Z8823" s="3"/>
      <c r="AA8823" s="3"/>
      <c r="AB8823">
        <v>22</v>
      </c>
      <c r="AC8823">
        <v>2</v>
      </c>
      <c r="AD8823">
        <v>0</v>
      </c>
      <c r="AE8823">
        <v>0</v>
      </c>
      <c r="AF8823">
        <v>0</v>
      </c>
      <c r="AG8823">
        <v>10000</v>
      </c>
      <c r="AH8823">
        <v>3.99</v>
      </c>
      <c r="AI8823">
        <v>2017</v>
      </c>
    </row>
    <row r="8824" spans="1:35" x14ac:dyDescent="0.35">
      <c r="A8824">
        <v>727290</v>
      </c>
      <c r="B8824" t="s">
        <v>21043</v>
      </c>
      <c r="C8824" s="2">
        <v>43083</v>
      </c>
      <c r="D8824" t="s">
        <v>21044</v>
      </c>
      <c r="E8824" t="s">
        <v>21044</v>
      </c>
      <c r="F8824" s="3" t="s">
        <v>32</v>
      </c>
      <c r="G8824" s="3"/>
      <c r="H8824" s="3" t="s">
        <v>33</v>
      </c>
      <c r="I8824" t="s">
        <v>11762</v>
      </c>
      <c r="J8824" t="s">
        <v>11596</v>
      </c>
      <c r="K8824" t="s">
        <v>11611</v>
      </c>
      <c r="U8824" s="3" t="s">
        <v>49</v>
      </c>
      <c r="V8824" s="3" t="s">
        <v>680</v>
      </c>
      <c r="W8824" s="3"/>
      <c r="X8824" s="3"/>
      <c r="Y8824" s="3"/>
      <c r="Z8824" s="3"/>
      <c r="AA8824" s="3"/>
      <c r="AB8824">
        <v>52</v>
      </c>
      <c r="AC8824">
        <v>16</v>
      </c>
      <c r="AD8824">
        <v>2</v>
      </c>
      <c r="AE8824">
        <v>0</v>
      </c>
      <c r="AF8824">
        <v>0</v>
      </c>
      <c r="AG8824">
        <v>10000</v>
      </c>
      <c r="AH8824">
        <v>10.29</v>
      </c>
      <c r="AI8824">
        <v>2017</v>
      </c>
    </row>
    <row r="8825" spans="1:35" x14ac:dyDescent="0.35">
      <c r="A8825">
        <v>731430</v>
      </c>
      <c r="B8825" t="s">
        <v>21046</v>
      </c>
      <c r="C8825" s="2">
        <v>43122</v>
      </c>
      <c r="D8825" t="s">
        <v>21047</v>
      </c>
      <c r="E8825" t="s">
        <v>21047</v>
      </c>
      <c r="F8825" s="3" t="s">
        <v>32</v>
      </c>
      <c r="G8825" s="3"/>
      <c r="H8825" s="3" t="s">
        <v>33</v>
      </c>
      <c r="I8825" t="s">
        <v>11852</v>
      </c>
      <c r="J8825" t="s">
        <v>11596</v>
      </c>
      <c r="K8825" t="s">
        <v>11683</v>
      </c>
      <c r="U8825" s="3" t="s">
        <v>390</v>
      </c>
      <c r="V8825" s="3" t="s">
        <v>49</v>
      </c>
      <c r="W8825" s="3" t="s">
        <v>34</v>
      </c>
      <c r="X8825" s="3"/>
      <c r="Y8825" s="3"/>
      <c r="Z8825" s="3"/>
      <c r="AA8825" s="3"/>
      <c r="AB8825">
        <v>21</v>
      </c>
      <c r="AC8825">
        <v>1</v>
      </c>
      <c r="AD8825">
        <v>2</v>
      </c>
      <c r="AE8825">
        <v>0</v>
      </c>
      <c r="AF8825">
        <v>0</v>
      </c>
      <c r="AG8825">
        <v>10000</v>
      </c>
      <c r="AH8825">
        <v>15.49</v>
      </c>
      <c r="AI8825">
        <v>2018</v>
      </c>
    </row>
    <row r="8826" spans="1:35" x14ac:dyDescent="0.35">
      <c r="A8826">
        <v>739050</v>
      </c>
      <c r="B8826" t="s">
        <v>21048</v>
      </c>
      <c r="C8826" s="2">
        <v>43110</v>
      </c>
      <c r="D8826" t="s">
        <v>21049</v>
      </c>
      <c r="E8826" t="s">
        <v>21049</v>
      </c>
      <c r="F8826" s="3" t="s">
        <v>32</v>
      </c>
      <c r="G8826" s="3"/>
      <c r="H8826" s="3" t="s">
        <v>33</v>
      </c>
      <c r="I8826" t="s">
        <v>11852</v>
      </c>
      <c r="J8826" t="s">
        <v>11596</v>
      </c>
      <c r="K8826" t="s">
        <v>11586</v>
      </c>
      <c r="U8826" s="3" t="s">
        <v>49</v>
      </c>
      <c r="V8826" s="3" t="s">
        <v>34</v>
      </c>
      <c r="W8826" s="3"/>
      <c r="X8826" s="3"/>
      <c r="Y8826" s="3"/>
      <c r="Z8826" s="3"/>
      <c r="AA8826" s="3"/>
      <c r="AB8826">
        <v>12</v>
      </c>
      <c r="AC8826">
        <v>109</v>
      </c>
      <c r="AD8826">
        <v>8</v>
      </c>
      <c r="AE8826">
        <v>0</v>
      </c>
      <c r="AF8826">
        <v>0</v>
      </c>
      <c r="AG8826">
        <v>10000</v>
      </c>
      <c r="AH8826">
        <v>12.39</v>
      </c>
      <c r="AI8826">
        <v>2018</v>
      </c>
    </row>
    <row r="8827" spans="1:35" x14ac:dyDescent="0.35">
      <c r="A8827">
        <v>746350</v>
      </c>
      <c r="B8827" t="s">
        <v>21051</v>
      </c>
      <c r="C8827" s="2">
        <v>43068</v>
      </c>
      <c r="D8827" t="s">
        <v>21052</v>
      </c>
      <c r="E8827" t="s">
        <v>21052</v>
      </c>
      <c r="F8827" s="3" t="s">
        <v>32</v>
      </c>
      <c r="G8827" s="3"/>
      <c r="H8827" s="3" t="s">
        <v>33</v>
      </c>
      <c r="I8827" t="s">
        <v>11643</v>
      </c>
      <c r="J8827" t="s">
        <v>11596</v>
      </c>
      <c r="K8827" t="s">
        <v>11599</v>
      </c>
      <c r="U8827" s="3" t="s">
        <v>318</v>
      </c>
      <c r="V8827" s="3" t="s">
        <v>390</v>
      </c>
      <c r="W8827" s="3" t="s">
        <v>49</v>
      </c>
      <c r="X8827" s="3"/>
      <c r="Y8827" s="3"/>
      <c r="Z8827" s="3"/>
      <c r="AA8827" s="3"/>
      <c r="AB8827">
        <v>3</v>
      </c>
      <c r="AC8827">
        <v>26</v>
      </c>
      <c r="AD8827">
        <v>16</v>
      </c>
      <c r="AE8827">
        <v>0</v>
      </c>
      <c r="AF8827">
        <v>0</v>
      </c>
      <c r="AG8827">
        <v>10000</v>
      </c>
      <c r="AH8827">
        <v>0.79</v>
      </c>
      <c r="AI8827">
        <v>2017</v>
      </c>
    </row>
    <row r="8828" spans="1:35" x14ac:dyDescent="0.35">
      <c r="A8828">
        <v>765170</v>
      </c>
      <c r="B8828" t="s">
        <v>21053</v>
      </c>
      <c r="C8828" s="2">
        <v>43172</v>
      </c>
      <c r="D8828" t="s">
        <v>21054</v>
      </c>
      <c r="E8828" t="s">
        <v>21054</v>
      </c>
      <c r="F8828" s="3" t="s">
        <v>32</v>
      </c>
      <c r="G8828" s="3"/>
      <c r="H8828" s="3" t="s">
        <v>33</v>
      </c>
      <c r="I8828" t="s">
        <v>11852</v>
      </c>
      <c r="J8828" t="s">
        <v>11596</v>
      </c>
      <c r="K8828" t="s">
        <v>11599</v>
      </c>
      <c r="U8828" s="3" t="s">
        <v>318</v>
      </c>
      <c r="V8828" s="3" t="s">
        <v>49</v>
      </c>
      <c r="W8828" s="3" t="s">
        <v>4570</v>
      </c>
      <c r="X8828" s="3"/>
      <c r="Y8828" s="3"/>
      <c r="Z8828" s="3"/>
      <c r="AA8828" s="3"/>
      <c r="AB8828">
        <v>6</v>
      </c>
      <c r="AC8828">
        <v>3</v>
      </c>
      <c r="AD8828">
        <v>0</v>
      </c>
      <c r="AE8828">
        <v>0</v>
      </c>
      <c r="AF8828">
        <v>0</v>
      </c>
      <c r="AG8828">
        <v>10000</v>
      </c>
      <c r="AH8828">
        <v>11.39</v>
      </c>
      <c r="AI8828">
        <v>2018</v>
      </c>
    </row>
    <row r="8829" spans="1:35" x14ac:dyDescent="0.35">
      <c r="A8829">
        <v>787440</v>
      </c>
      <c r="B8829" t="s">
        <v>21055</v>
      </c>
      <c r="C8829" s="2">
        <v>43150</v>
      </c>
      <c r="D8829" t="s">
        <v>969</v>
      </c>
      <c r="E8829" t="s">
        <v>969</v>
      </c>
      <c r="F8829" s="3" t="s">
        <v>32</v>
      </c>
      <c r="G8829" s="3" t="s">
        <v>2722</v>
      </c>
      <c r="H8829" s="3" t="s">
        <v>33</v>
      </c>
      <c r="I8829" t="s">
        <v>11643</v>
      </c>
      <c r="J8829" t="s">
        <v>11596</v>
      </c>
      <c r="K8829" t="s">
        <v>11586</v>
      </c>
      <c r="U8829" s="3" t="s">
        <v>390</v>
      </c>
      <c r="V8829" s="3" t="s">
        <v>49</v>
      </c>
      <c r="W8829" s="3" t="s">
        <v>34</v>
      </c>
      <c r="X8829" s="3"/>
      <c r="Y8829" s="3"/>
      <c r="Z8829" s="3"/>
      <c r="AA8829" s="3"/>
      <c r="AB8829">
        <v>22</v>
      </c>
      <c r="AC8829">
        <v>7</v>
      </c>
      <c r="AD8829">
        <v>3</v>
      </c>
      <c r="AE8829">
        <v>0</v>
      </c>
      <c r="AF8829">
        <v>0</v>
      </c>
      <c r="AG8829">
        <v>10000</v>
      </c>
      <c r="AH8829">
        <v>2.89</v>
      </c>
      <c r="AI8829">
        <v>2018</v>
      </c>
    </row>
    <row r="8830" spans="1:35" x14ac:dyDescent="0.35">
      <c r="A8830">
        <v>789910</v>
      </c>
      <c r="B8830" t="s">
        <v>21056</v>
      </c>
      <c r="C8830" s="2">
        <v>43336</v>
      </c>
      <c r="D8830" t="s">
        <v>21057</v>
      </c>
      <c r="E8830" t="s">
        <v>21058</v>
      </c>
      <c r="F8830" s="3" t="s">
        <v>32</v>
      </c>
      <c r="G8830" s="3"/>
      <c r="H8830" s="3" t="s">
        <v>33</v>
      </c>
      <c r="I8830" t="s">
        <v>11769</v>
      </c>
      <c r="J8830" t="s">
        <v>11596</v>
      </c>
      <c r="K8830" t="s">
        <v>11599</v>
      </c>
      <c r="U8830" s="3" t="s">
        <v>9348</v>
      </c>
      <c r="V8830" s="3" t="s">
        <v>86</v>
      </c>
      <c r="W8830" s="3" t="s">
        <v>49</v>
      </c>
      <c r="X8830" s="3"/>
      <c r="Y8830" s="3"/>
      <c r="Z8830" s="3"/>
      <c r="AA8830" s="3"/>
      <c r="AB8830">
        <v>35</v>
      </c>
      <c r="AC8830">
        <v>49</v>
      </c>
      <c r="AD8830">
        <v>17</v>
      </c>
      <c r="AE8830">
        <v>0</v>
      </c>
      <c r="AF8830">
        <v>0</v>
      </c>
      <c r="AG8830">
        <v>10000</v>
      </c>
      <c r="AH8830">
        <v>15.99</v>
      </c>
      <c r="AI8830">
        <v>2018</v>
      </c>
    </row>
    <row r="8831" spans="1:35" x14ac:dyDescent="0.35">
      <c r="A8831">
        <v>798370</v>
      </c>
      <c r="B8831" t="s">
        <v>21059</v>
      </c>
      <c r="C8831" s="2">
        <v>43154</v>
      </c>
      <c r="D8831" t="s">
        <v>6672</v>
      </c>
      <c r="E8831" t="s">
        <v>580</v>
      </c>
      <c r="F8831" s="3" t="s">
        <v>32</v>
      </c>
      <c r="G8831" s="3"/>
      <c r="H8831" s="3" t="s">
        <v>33</v>
      </c>
      <c r="I8831" t="s">
        <v>11723</v>
      </c>
      <c r="J8831" t="s">
        <v>11596</v>
      </c>
      <c r="K8831" t="s">
        <v>11611</v>
      </c>
      <c r="U8831" s="3" t="s">
        <v>86</v>
      </c>
      <c r="V8831" s="3" t="s">
        <v>49</v>
      </c>
      <c r="W8831" s="3"/>
      <c r="X8831" s="3"/>
      <c r="Y8831" s="3"/>
      <c r="Z8831" s="3"/>
      <c r="AA8831" s="3"/>
      <c r="AB8831">
        <v>7</v>
      </c>
      <c r="AC8831">
        <v>10</v>
      </c>
      <c r="AD8831">
        <v>2</v>
      </c>
      <c r="AE8831">
        <v>0</v>
      </c>
      <c r="AF8831">
        <v>0</v>
      </c>
      <c r="AG8831">
        <v>10000</v>
      </c>
      <c r="AH8831">
        <v>0.79</v>
      </c>
      <c r="AI8831">
        <v>2018</v>
      </c>
    </row>
    <row r="8832" spans="1:35" x14ac:dyDescent="0.35">
      <c r="A8832">
        <v>809040</v>
      </c>
      <c r="B8832" t="s">
        <v>21060</v>
      </c>
      <c r="C8832" s="2">
        <v>43210</v>
      </c>
      <c r="D8832" t="s">
        <v>21061</v>
      </c>
      <c r="E8832" t="s">
        <v>21061</v>
      </c>
      <c r="F8832" s="3" t="s">
        <v>32</v>
      </c>
      <c r="G8832" s="3"/>
      <c r="H8832" s="3" t="s">
        <v>33</v>
      </c>
      <c r="I8832" t="s">
        <v>11769</v>
      </c>
      <c r="J8832" t="s">
        <v>11596</v>
      </c>
      <c r="K8832" t="s">
        <v>11603</v>
      </c>
      <c r="U8832" s="3" t="s">
        <v>318</v>
      </c>
      <c r="V8832" s="3" t="s">
        <v>390</v>
      </c>
      <c r="W8832" s="3" t="s">
        <v>49</v>
      </c>
      <c r="X8832" s="3"/>
      <c r="Y8832" s="3"/>
      <c r="Z8832" s="3"/>
      <c r="AA8832" s="3"/>
      <c r="AB8832">
        <v>14</v>
      </c>
      <c r="AC8832">
        <v>3</v>
      </c>
      <c r="AD8832">
        <v>2</v>
      </c>
      <c r="AE8832">
        <v>0</v>
      </c>
      <c r="AF8832">
        <v>0</v>
      </c>
      <c r="AG8832">
        <v>10000</v>
      </c>
      <c r="AH8832">
        <v>2.89</v>
      </c>
      <c r="AI8832">
        <v>2018</v>
      </c>
    </row>
    <row r="8833" spans="1:35" x14ac:dyDescent="0.35">
      <c r="A8833">
        <v>818060</v>
      </c>
      <c r="B8833" t="s">
        <v>21062</v>
      </c>
      <c r="C8833" s="2">
        <v>43202</v>
      </c>
      <c r="D8833" t="s">
        <v>21063</v>
      </c>
      <c r="E8833" t="s">
        <v>21063</v>
      </c>
      <c r="F8833" s="3" t="s">
        <v>32</v>
      </c>
      <c r="G8833" s="3"/>
      <c r="H8833" s="3" t="s">
        <v>33</v>
      </c>
      <c r="I8833" t="s">
        <v>11762</v>
      </c>
      <c r="J8833" t="s">
        <v>11596</v>
      </c>
      <c r="K8833" t="s">
        <v>11611</v>
      </c>
      <c r="U8833" s="3" t="s">
        <v>86</v>
      </c>
      <c r="V8833" s="3" t="s">
        <v>390</v>
      </c>
      <c r="W8833" s="3" t="s">
        <v>49</v>
      </c>
      <c r="X8833" s="3"/>
      <c r="Y8833" s="3"/>
      <c r="Z8833" s="3"/>
      <c r="AA8833" s="3"/>
      <c r="AB8833">
        <v>39</v>
      </c>
      <c r="AC8833">
        <v>14</v>
      </c>
      <c r="AD8833">
        <v>1</v>
      </c>
      <c r="AE8833">
        <v>0</v>
      </c>
      <c r="AF8833">
        <v>0</v>
      </c>
      <c r="AG8833">
        <v>10000</v>
      </c>
      <c r="AH8833">
        <v>6.89</v>
      </c>
      <c r="AI8833">
        <v>2018</v>
      </c>
    </row>
    <row r="8834" spans="1:35" x14ac:dyDescent="0.35">
      <c r="A8834">
        <v>822140</v>
      </c>
      <c r="B8834" t="s">
        <v>21064</v>
      </c>
      <c r="C8834" s="2">
        <v>43216</v>
      </c>
      <c r="D8834" t="s">
        <v>21065</v>
      </c>
      <c r="E8834" t="s">
        <v>21065</v>
      </c>
      <c r="F8834" s="3" t="s">
        <v>32</v>
      </c>
      <c r="G8834" s="3"/>
      <c r="H8834" s="3" t="s">
        <v>33</v>
      </c>
      <c r="I8834" t="s">
        <v>11714</v>
      </c>
      <c r="J8834" t="s">
        <v>11596</v>
      </c>
      <c r="K8834" t="s">
        <v>11599</v>
      </c>
      <c r="U8834" s="3" t="s">
        <v>318</v>
      </c>
      <c r="V8834" s="3" t="s">
        <v>390</v>
      </c>
      <c r="W8834" s="3" t="s">
        <v>49</v>
      </c>
      <c r="X8834" s="3"/>
      <c r="Y8834" s="3"/>
      <c r="Z8834" s="3"/>
      <c r="AA8834" s="3"/>
      <c r="AB8834">
        <v>12</v>
      </c>
      <c r="AC8834">
        <v>6</v>
      </c>
      <c r="AD8834">
        <v>1</v>
      </c>
      <c r="AE8834">
        <v>0</v>
      </c>
      <c r="AF8834">
        <v>0</v>
      </c>
      <c r="AG8834">
        <v>10000</v>
      </c>
      <c r="AH8834">
        <v>4.79</v>
      </c>
      <c r="AI8834">
        <v>2018</v>
      </c>
    </row>
    <row r="8835" spans="1:35" x14ac:dyDescent="0.35">
      <c r="A8835">
        <v>824620</v>
      </c>
      <c r="B8835" t="s">
        <v>21066</v>
      </c>
      <c r="C8835" s="2">
        <v>43308</v>
      </c>
      <c r="D8835" t="s">
        <v>21067</v>
      </c>
      <c r="E8835" t="s">
        <v>21067</v>
      </c>
      <c r="F8835" s="3" t="s">
        <v>32</v>
      </c>
      <c r="G8835" s="3" t="s">
        <v>2722</v>
      </c>
      <c r="H8835" s="3" t="s">
        <v>33</v>
      </c>
      <c r="I8835" t="s">
        <v>11852</v>
      </c>
      <c r="J8835" t="s">
        <v>11596</v>
      </c>
      <c r="K8835" t="s">
        <v>11586</v>
      </c>
      <c r="U8835" s="3" t="s">
        <v>390</v>
      </c>
      <c r="V8835" s="3" t="s">
        <v>49</v>
      </c>
      <c r="W8835" s="3" t="s">
        <v>34</v>
      </c>
      <c r="X8835" s="3"/>
      <c r="Y8835" s="3"/>
      <c r="Z8835" s="3"/>
      <c r="AA8835" s="3"/>
      <c r="AB8835">
        <v>49</v>
      </c>
      <c r="AC8835">
        <v>20</v>
      </c>
      <c r="AD8835">
        <v>3</v>
      </c>
      <c r="AE8835">
        <v>0</v>
      </c>
      <c r="AF8835">
        <v>0</v>
      </c>
      <c r="AG8835">
        <v>10000</v>
      </c>
      <c r="AH8835">
        <v>0.79</v>
      </c>
      <c r="AI8835">
        <v>2018</v>
      </c>
    </row>
    <row r="8836" spans="1:35" x14ac:dyDescent="0.35">
      <c r="A8836">
        <v>829080</v>
      </c>
      <c r="B8836" t="s">
        <v>21068</v>
      </c>
      <c r="C8836" s="2">
        <v>43194</v>
      </c>
      <c r="D8836" t="s">
        <v>21069</v>
      </c>
      <c r="E8836" t="s">
        <v>2029</v>
      </c>
      <c r="F8836" s="3" t="s">
        <v>32</v>
      </c>
      <c r="G8836" s="3"/>
      <c r="H8836" s="3" t="s">
        <v>33</v>
      </c>
      <c r="I8836" t="s">
        <v>11852</v>
      </c>
      <c r="J8836" t="s">
        <v>11596</v>
      </c>
      <c r="K8836" t="s">
        <v>11683</v>
      </c>
      <c r="U8836" s="3" t="s">
        <v>318</v>
      </c>
      <c r="V8836" s="3" t="s">
        <v>49</v>
      </c>
      <c r="W8836" s="3" t="s">
        <v>57142</v>
      </c>
      <c r="X8836" s="3" t="s">
        <v>4570</v>
      </c>
      <c r="Y8836" s="3"/>
      <c r="Z8836" s="3"/>
      <c r="AA8836" s="3"/>
      <c r="AB8836">
        <v>1</v>
      </c>
      <c r="AC8836">
        <v>18</v>
      </c>
      <c r="AD8836">
        <v>12</v>
      </c>
      <c r="AE8836">
        <v>0</v>
      </c>
      <c r="AF8836">
        <v>0</v>
      </c>
      <c r="AG8836">
        <v>10000</v>
      </c>
      <c r="AH8836">
        <v>2.09</v>
      </c>
      <c r="AI8836">
        <v>2018</v>
      </c>
    </row>
    <row r="8837" spans="1:35" x14ac:dyDescent="0.35">
      <c r="A8837">
        <v>832680</v>
      </c>
      <c r="B8837" t="s">
        <v>21070</v>
      </c>
      <c r="C8837" s="2">
        <v>43199</v>
      </c>
      <c r="D8837" t="s">
        <v>1656</v>
      </c>
      <c r="E8837" t="s">
        <v>1656</v>
      </c>
      <c r="F8837" s="3" t="s">
        <v>32</v>
      </c>
      <c r="G8837" s="3" t="s">
        <v>2722</v>
      </c>
      <c r="H8837" s="3" t="s">
        <v>33</v>
      </c>
      <c r="I8837" t="s">
        <v>11714</v>
      </c>
      <c r="J8837" t="s">
        <v>11596</v>
      </c>
      <c r="K8837" t="s">
        <v>11603</v>
      </c>
      <c r="U8837" s="3" t="s">
        <v>390</v>
      </c>
      <c r="V8837" s="3" t="s">
        <v>49</v>
      </c>
      <c r="W8837" s="3" t="s">
        <v>472</v>
      </c>
      <c r="X8837" s="3" t="s">
        <v>55</v>
      </c>
      <c r="Y8837" s="3" t="s">
        <v>4570</v>
      </c>
      <c r="Z8837" s="3"/>
      <c r="AA8837" s="3"/>
      <c r="AB8837">
        <v>4</v>
      </c>
      <c r="AC8837">
        <v>10</v>
      </c>
      <c r="AD8837">
        <v>10</v>
      </c>
      <c r="AE8837">
        <v>0</v>
      </c>
      <c r="AF8837">
        <v>0</v>
      </c>
      <c r="AG8837">
        <v>10000</v>
      </c>
      <c r="AH8837">
        <v>3.99</v>
      </c>
      <c r="AI8837">
        <v>2018</v>
      </c>
    </row>
    <row r="8838" spans="1:35" x14ac:dyDescent="0.35">
      <c r="A8838">
        <v>844490</v>
      </c>
      <c r="B8838" t="s">
        <v>21071</v>
      </c>
      <c r="C8838" s="2">
        <v>43367</v>
      </c>
      <c r="D8838" t="s">
        <v>21072</v>
      </c>
      <c r="E8838" t="s">
        <v>21072</v>
      </c>
      <c r="F8838" s="3" t="s">
        <v>32</v>
      </c>
      <c r="G8838" s="3"/>
      <c r="H8838" s="3" t="s">
        <v>33</v>
      </c>
      <c r="I8838" t="s">
        <v>14077</v>
      </c>
      <c r="J8838" t="s">
        <v>11596</v>
      </c>
      <c r="K8838" t="s">
        <v>11974</v>
      </c>
      <c r="U8838" s="3" t="s">
        <v>2893</v>
      </c>
      <c r="V8838" s="3" t="s">
        <v>49</v>
      </c>
      <c r="W8838" s="3" t="s">
        <v>34</v>
      </c>
      <c r="X8838" s="3"/>
      <c r="Y8838" s="3"/>
      <c r="Z8838" s="3"/>
      <c r="AA8838" s="3"/>
      <c r="AB8838">
        <v>24</v>
      </c>
      <c r="AC8838">
        <v>22</v>
      </c>
      <c r="AD8838">
        <v>14</v>
      </c>
      <c r="AE8838">
        <v>0</v>
      </c>
      <c r="AF8838">
        <v>0</v>
      </c>
      <c r="AG8838">
        <v>10000</v>
      </c>
      <c r="AH8838">
        <v>0</v>
      </c>
      <c r="AI8838">
        <v>2018</v>
      </c>
    </row>
    <row r="8839" spans="1:35" x14ac:dyDescent="0.35">
      <c r="A8839">
        <v>848960</v>
      </c>
      <c r="B8839" t="s">
        <v>21073</v>
      </c>
      <c r="C8839" s="2">
        <v>43299</v>
      </c>
      <c r="D8839" t="s">
        <v>21074</v>
      </c>
      <c r="E8839" t="s">
        <v>21074</v>
      </c>
      <c r="F8839" s="3" t="s">
        <v>32</v>
      </c>
      <c r="G8839" s="3"/>
      <c r="H8839" s="3" t="s">
        <v>33</v>
      </c>
      <c r="I8839" t="s">
        <v>11769</v>
      </c>
      <c r="J8839" t="s">
        <v>11596</v>
      </c>
      <c r="K8839" t="s">
        <v>11611</v>
      </c>
      <c r="U8839" s="3" t="s">
        <v>390</v>
      </c>
      <c r="V8839" s="3" t="s">
        <v>1735</v>
      </c>
      <c r="W8839" s="3"/>
      <c r="X8839" s="3"/>
      <c r="Y8839" s="3"/>
      <c r="Z8839" s="3"/>
      <c r="AA8839" s="3"/>
      <c r="AB8839">
        <v>29</v>
      </c>
      <c r="AC8839">
        <v>4</v>
      </c>
      <c r="AD8839">
        <v>2</v>
      </c>
      <c r="AE8839">
        <v>0</v>
      </c>
      <c r="AF8839">
        <v>0</v>
      </c>
      <c r="AG8839">
        <v>10000</v>
      </c>
      <c r="AH8839">
        <v>8.99</v>
      </c>
      <c r="AI8839">
        <v>2018</v>
      </c>
    </row>
    <row r="8840" spans="1:35" x14ac:dyDescent="0.35">
      <c r="A8840">
        <v>851770</v>
      </c>
      <c r="B8840" t="s">
        <v>21076</v>
      </c>
      <c r="C8840" s="2">
        <v>43455</v>
      </c>
      <c r="D8840" t="s">
        <v>21077</v>
      </c>
      <c r="E8840" t="s">
        <v>21077</v>
      </c>
      <c r="F8840" s="3" t="s">
        <v>32</v>
      </c>
      <c r="G8840" s="3"/>
      <c r="H8840" s="3" t="s">
        <v>33</v>
      </c>
      <c r="I8840" t="s">
        <v>11852</v>
      </c>
      <c r="J8840" t="s">
        <v>11596</v>
      </c>
      <c r="K8840" t="s">
        <v>11603</v>
      </c>
      <c r="U8840" s="3" t="s">
        <v>318</v>
      </c>
      <c r="V8840" s="3" t="s">
        <v>49</v>
      </c>
      <c r="W8840" s="3"/>
      <c r="X8840" s="3"/>
      <c r="Y8840" s="3"/>
      <c r="Z8840" s="3"/>
      <c r="AA8840" s="3"/>
      <c r="AB8840">
        <v>24</v>
      </c>
      <c r="AC8840">
        <v>1</v>
      </c>
      <c r="AD8840">
        <v>0</v>
      </c>
      <c r="AE8840">
        <v>0</v>
      </c>
      <c r="AF8840">
        <v>0</v>
      </c>
      <c r="AG8840">
        <v>10000</v>
      </c>
      <c r="AH8840">
        <v>11</v>
      </c>
      <c r="AI8840">
        <v>2018</v>
      </c>
    </row>
    <row r="8841" spans="1:35" x14ac:dyDescent="0.35">
      <c r="A8841">
        <v>857520</v>
      </c>
      <c r="B8841" t="s">
        <v>21078</v>
      </c>
      <c r="C8841" s="2">
        <v>43238</v>
      </c>
      <c r="D8841" t="s">
        <v>21079</v>
      </c>
      <c r="E8841" t="s">
        <v>21080</v>
      </c>
      <c r="F8841" s="3" t="s">
        <v>32</v>
      </c>
      <c r="G8841" s="3"/>
      <c r="H8841" s="3" t="s">
        <v>33</v>
      </c>
      <c r="I8841" t="s">
        <v>11723</v>
      </c>
      <c r="J8841" t="s">
        <v>11596</v>
      </c>
      <c r="K8841" t="s">
        <v>11599</v>
      </c>
      <c r="U8841" s="3" t="s">
        <v>1735</v>
      </c>
      <c r="V8841" s="3"/>
      <c r="W8841" s="3"/>
      <c r="X8841" s="3"/>
      <c r="Y8841" s="3"/>
      <c r="Z8841" s="3"/>
      <c r="AA8841" s="3"/>
      <c r="AB8841">
        <v>35</v>
      </c>
      <c r="AC8841">
        <v>17</v>
      </c>
      <c r="AD8841">
        <v>15</v>
      </c>
      <c r="AE8841">
        <v>0</v>
      </c>
      <c r="AF8841">
        <v>0</v>
      </c>
      <c r="AG8841">
        <v>10000</v>
      </c>
      <c r="AH8841">
        <v>0.79</v>
      </c>
      <c r="AI8841">
        <v>2018</v>
      </c>
    </row>
    <row r="8842" spans="1:35" x14ac:dyDescent="0.35">
      <c r="A8842">
        <v>860770</v>
      </c>
      <c r="B8842" t="s">
        <v>21081</v>
      </c>
      <c r="C8842" s="2">
        <v>43270</v>
      </c>
      <c r="D8842" t="s">
        <v>21082</v>
      </c>
      <c r="E8842" t="s">
        <v>21082</v>
      </c>
      <c r="F8842" s="3" t="s">
        <v>32</v>
      </c>
      <c r="G8842" s="3" t="s">
        <v>2722</v>
      </c>
      <c r="H8842" s="3" t="s">
        <v>33</v>
      </c>
      <c r="I8842" t="s">
        <v>11769</v>
      </c>
      <c r="J8842" t="s">
        <v>11596</v>
      </c>
      <c r="K8842" t="s">
        <v>11603</v>
      </c>
      <c r="U8842" s="3" t="s">
        <v>390</v>
      </c>
      <c r="V8842" s="3" t="s">
        <v>49</v>
      </c>
      <c r="W8842" s="3"/>
      <c r="X8842" s="3"/>
      <c r="Y8842" s="3"/>
      <c r="Z8842" s="3"/>
      <c r="AA8842" s="3"/>
      <c r="AB8842">
        <v>15</v>
      </c>
      <c r="AC8842">
        <v>5</v>
      </c>
      <c r="AD8842">
        <v>3</v>
      </c>
      <c r="AE8842">
        <v>0</v>
      </c>
      <c r="AF8842">
        <v>0</v>
      </c>
      <c r="AG8842">
        <v>10000</v>
      </c>
      <c r="AH8842">
        <v>2.09</v>
      </c>
      <c r="AI8842">
        <v>2018</v>
      </c>
    </row>
    <row r="8843" spans="1:35" x14ac:dyDescent="0.35">
      <c r="A8843">
        <v>881320</v>
      </c>
      <c r="B8843" t="s">
        <v>21084</v>
      </c>
      <c r="C8843" s="2">
        <v>43522</v>
      </c>
      <c r="D8843" t="s">
        <v>21085</v>
      </c>
      <c r="E8843" t="s">
        <v>21086</v>
      </c>
      <c r="F8843" s="3" t="s">
        <v>32</v>
      </c>
      <c r="G8843" s="3" t="s">
        <v>2722</v>
      </c>
      <c r="H8843" s="3" t="s">
        <v>33</v>
      </c>
      <c r="I8843" t="s">
        <v>11762</v>
      </c>
      <c r="J8843" t="s">
        <v>11596</v>
      </c>
      <c r="K8843" t="s">
        <v>11611</v>
      </c>
      <c r="U8843" s="3" t="s">
        <v>86</v>
      </c>
      <c r="V8843" s="3"/>
      <c r="W8843" s="3"/>
      <c r="X8843" s="3"/>
      <c r="Y8843" s="3"/>
      <c r="Z8843" s="3"/>
      <c r="AA8843" s="3"/>
      <c r="AB8843">
        <v>50</v>
      </c>
      <c r="AC8843">
        <v>82</v>
      </c>
      <c r="AD8843">
        <v>31</v>
      </c>
      <c r="AE8843">
        <v>0</v>
      </c>
      <c r="AF8843">
        <v>0</v>
      </c>
      <c r="AG8843">
        <v>10000</v>
      </c>
      <c r="AH8843">
        <v>24.99</v>
      </c>
      <c r="AI8843">
        <v>2019</v>
      </c>
    </row>
    <row r="8844" spans="1:35" x14ac:dyDescent="0.35">
      <c r="A8844">
        <v>881980</v>
      </c>
      <c r="B8844" t="s">
        <v>21088</v>
      </c>
      <c r="C8844" s="2">
        <v>43293</v>
      </c>
      <c r="D8844" t="s">
        <v>16156</v>
      </c>
      <c r="E8844" t="s">
        <v>16156</v>
      </c>
      <c r="F8844" s="3" t="s">
        <v>32</v>
      </c>
      <c r="G8844" s="3"/>
      <c r="H8844" s="3" t="s">
        <v>33</v>
      </c>
      <c r="I8844" t="s">
        <v>11714</v>
      </c>
      <c r="J8844" t="s">
        <v>11596</v>
      </c>
      <c r="K8844" t="s">
        <v>11599</v>
      </c>
      <c r="U8844" s="3" t="s">
        <v>390</v>
      </c>
      <c r="V8844" s="3" t="s">
        <v>49</v>
      </c>
      <c r="W8844" s="3" t="s">
        <v>472</v>
      </c>
      <c r="X8844" s="3" t="s">
        <v>4570</v>
      </c>
      <c r="Y8844" s="3"/>
      <c r="Z8844" s="3"/>
      <c r="AA8844" s="3"/>
      <c r="AB8844">
        <v>8</v>
      </c>
      <c r="AC8844">
        <v>4</v>
      </c>
      <c r="AD8844">
        <v>1</v>
      </c>
      <c r="AE8844">
        <v>0</v>
      </c>
      <c r="AF8844">
        <v>0</v>
      </c>
      <c r="AG8844">
        <v>10000</v>
      </c>
      <c r="AH8844">
        <v>2.09</v>
      </c>
      <c r="AI8844">
        <v>2018</v>
      </c>
    </row>
    <row r="8845" spans="1:35" x14ac:dyDescent="0.35">
      <c r="A8845">
        <v>890130</v>
      </c>
      <c r="B8845" t="s">
        <v>21089</v>
      </c>
      <c r="C8845" s="2">
        <v>43339</v>
      </c>
      <c r="D8845" t="s">
        <v>21090</v>
      </c>
      <c r="E8845" t="s">
        <v>21090</v>
      </c>
      <c r="F8845" s="3" t="s">
        <v>32</v>
      </c>
      <c r="G8845" s="3" t="s">
        <v>2722</v>
      </c>
      <c r="H8845" s="3" t="s">
        <v>33</v>
      </c>
      <c r="I8845" t="s">
        <v>11769</v>
      </c>
      <c r="J8845" t="s">
        <v>11596</v>
      </c>
      <c r="K8845" t="s">
        <v>11683</v>
      </c>
      <c r="U8845" s="3" t="s">
        <v>49</v>
      </c>
      <c r="V8845" s="3" t="s">
        <v>34</v>
      </c>
      <c r="W8845" s="3" t="s">
        <v>4570</v>
      </c>
      <c r="X8845" s="3"/>
      <c r="Y8845" s="3"/>
      <c r="Z8845" s="3"/>
      <c r="AA8845" s="3"/>
      <c r="AB8845">
        <v>6</v>
      </c>
      <c r="AC8845">
        <v>4</v>
      </c>
      <c r="AD8845">
        <v>1</v>
      </c>
      <c r="AE8845">
        <v>0</v>
      </c>
      <c r="AF8845">
        <v>0</v>
      </c>
      <c r="AG8845">
        <v>10000</v>
      </c>
      <c r="AH8845">
        <v>2.89</v>
      </c>
      <c r="AI8845">
        <v>2018</v>
      </c>
    </row>
    <row r="8846" spans="1:35" x14ac:dyDescent="0.35">
      <c r="A8846">
        <v>899090</v>
      </c>
      <c r="B8846" t="s">
        <v>21091</v>
      </c>
      <c r="C8846" s="2">
        <v>43316</v>
      </c>
      <c r="D8846" t="s">
        <v>21092</v>
      </c>
      <c r="E8846" t="s">
        <v>21092</v>
      </c>
      <c r="F8846" s="3" t="s">
        <v>32</v>
      </c>
      <c r="G8846" s="3"/>
      <c r="H8846" s="3" t="s">
        <v>33</v>
      </c>
      <c r="I8846" t="s">
        <v>11769</v>
      </c>
      <c r="J8846" t="s">
        <v>11596</v>
      </c>
      <c r="K8846" t="s">
        <v>11586</v>
      </c>
      <c r="U8846" s="3" t="s">
        <v>318</v>
      </c>
      <c r="V8846" s="3" t="s">
        <v>390</v>
      </c>
      <c r="W8846" s="3" t="s">
        <v>49</v>
      </c>
      <c r="X8846" s="3" t="s">
        <v>4570</v>
      </c>
      <c r="Y8846" s="3"/>
      <c r="Z8846" s="3"/>
      <c r="AA8846" s="3"/>
      <c r="AB8846">
        <v>8</v>
      </c>
      <c r="AC8846">
        <v>1</v>
      </c>
      <c r="AD8846">
        <v>0</v>
      </c>
      <c r="AE8846">
        <v>0</v>
      </c>
      <c r="AF8846">
        <v>0</v>
      </c>
      <c r="AG8846">
        <v>10000</v>
      </c>
      <c r="AH8846">
        <v>2.09</v>
      </c>
      <c r="AI8846">
        <v>2018</v>
      </c>
    </row>
    <row r="8847" spans="1:35" x14ac:dyDescent="0.35">
      <c r="A8847">
        <v>916120</v>
      </c>
      <c r="B8847" t="s">
        <v>21093</v>
      </c>
      <c r="C8847" s="2">
        <v>43390</v>
      </c>
      <c r="D8847" t="s">
        <v>21094</v>
      </c>
      <c r="E8847" t="s">
        <v>21094</v>
      </c>
      <c r="F8847" s="3" t="s">
        <v>32</v>
      </c>
      <c r="G8847" s="3"/>
      <c r="H8847" s="3" t="s">
        <v>33</v>
      </c>
      <c r="I8847" t="s">
        <v>11769</v>
      </c>
      <c r="J8847" t="s">
        <v>11596</v>
      </c>
      <c r="K8847" t="s">
        <v>11586</v>
      </c>
      <c r="U8847" s="3" t="s">
        <v>318</v>
      </c>
      <c r="V8847" s="3" t="s">
        <v>34</v>
      </c>
      <c r="W8847" s="3"/>
      <c r="X8847" s="3"/>
      <c r="Y8847" s="3"/>
      <c r="Z8847" s="3"/>
      <c r="AA8847" s="3"/>
      <c r="AB8847">
        <v>20</v>
      </c>
      <c r="AC8847">
        <v>4</v>
      </c>
      <c r="AD8847">
        <v>0</v>
      </c>
      <c r="AE8847">
        <v>0</v>
      </c>
      <c r="AF8847">
        <v>0</v>
      </c>
      <c r="AG8847">
        <v>10000</v>
      </c>
      <c r="AH8847">
        <v>7.19</v>
      </c>
      <c r="AI8847">
        <v>2018</v>
      </c>
    </row>
    <row r="8848" spans="1:35" x14ac:dyDescent="0.35">
      <c r="A8848">
        <v>929460</v>
      </c>
      <c r="B8848" t="s">
        <v>21096</v>
      </c>
      <c r="C8848" s="2">
        <v>43357</v>
      </c>
      <c r="D8848" t="s">
        <v>21097</v>
      </c>
      <c r="E8848" t="s">
        <v>21098</v>
      </c>
      <c r="F8848" s="3" t="s">
        <v>32</v>
      </c>
      <c r="G8848" s="3"/>
      <c r="H8848" s="3" t="s">
        <v>33</v>
      </c>
      <c r="I8848" t="s">
        <v>11643</v>
      </c>
      <c r="J8848" t="s">
        <v>11596</v>
      </c>
      <c r="K8848" t="s">
        <v>11586</v>
      </c>
      <c r="U8848" s="3" t="s">
        <v>390</v>
      </c>
      <c r="V8848" s="3" t="s">
        <v>472</v>
      </c>
      <c r="W8848" s="3"/>
      <c r="X8848" s="3"/>
      <c r="Y8848" s="3"/>
      <c r="Z8848" s="3"/>
      <c r="AA8848" s="3"/>
      <c r="AB8848">
        <v>20</v>
      </c>
      <c r="AC8848">
        <v>7</v>
      </c>
      <c r="AD8848">
        <v>1</v>
      </c>
      <c r="AE8848">
        <v>0</v>
      </c>
      <c r="AF8848">
        <v>0</v>
      </c>
      <c r="AG8848">
        <v>10000</v>
      </c>
      <c r="AH8848">
        <v>2.09</v>
      </c>
      <c r="AI8848">
        <v>2018</v>
      </c>
    </row>
    <row r="8849" spans="1:35" x14ac:dyDescent="0.35">
      <c r="A8849">
        <v>932790</v>
      </c>
      <c r="B8849" t="s">
        <v>21100</v>
      </c>
      <c r="C8849" s="2">
        <v>43413</v>
      </c>
      <c r="D8849" t="s">
        <v>21101</v>
      </c>
      <c r="E8849" t="s">
        <v>21101</v>
      </c>
      <c r="F8849" s="3" t="s">
        <v>32</v>
      </c>
      <c r="G8849" s="3"/>
      <c r="H8849" s="3" t="s">
        <v>33</v>
      </c>
      <c r="I8849" t="s">
        <v>11762</v>
      </c>
      <c r="J8849" t="s">
        <v>11596</v>
      </c>
      <c r="K8849" t="s">
        <v>11611</v>
      </c>
      <c r="U8849" s="3" t="s">
        <v>318</v>
      </c>
      <c r="V8849" s="3" t="s">
        <v>86</v>
      </c>
      <c r="W8849" s="3" t="s">
        <v>49</v>
      </c>
      <c r="X8849" s="3"/>
      <c r="Y8849" s="3"/>
      <c r="Z8849" s="3"/>
      <c r="AA8849" s="3"/>
      <c r="AB8849">
        <v>19</v>
      </c>
      <c r="AC8849">
        <v>6</v>
      </c>
      <c r="AD8849">
        <v>1</v>
      </c>
      <c r="AE8849">
        <v>0</v>
      </c>
      <c r="AF8849">
        <v>0</v>
      </c>
      <c r="AG8849">
        <v>10000</v>
      </c>
      <c r="AH8849">
        <v>3.99</v>
      </c>
      <c r="AI8849">
        <v>2018</v>
      </c>
    </row>
    <row r="8850" spans="1:35" x14ac:dyDescent="0.35">
      <c r="A8850">
        <v>932980</v>
      </c>
      <c r="B8850" t="s">
        <v>21102</v>
      </c>
      <c r="C8850" s="2">
        <v>43357</v>
      </c>
      <c r="D8850" t="s">
        <v>19928</v>
      </c>
      <c r="E8850" t="s">
        <v>19928</v>
      </c>
      <c r="F8850" s="3" t="s">
        <v>32</v>
      </c>
      <c r="G8850" s="3" t="s">
        <v>3208</v>
      </c>
      <c r="H8850" s="3" t="s">
        <v>33</v>
      </c>
      <c r="I8850" t="s">
        <v>11769</v>
      </c>
      <c r="J8850" t="s">
        <v>11596</v>
      </c>
      <c r="K8850" t="s">
        <v>11611</v>
      </c>
      <c r="U8850" s="3" t="s">
        <v>472</v>
      </c>
      <c r="V8850" s="3" t="s">
        <v>55</v>
      </c>
      <c r="W8850" s="3"/>
      <c r="X8850" s="3"/>
      <c r="Y8850" s="3"/>
      <c r="Z8850" s="3"/>
      <c r="AA8850" s="3"/>
      <c r="AB8850">
        <v>10</v>
      </c>
      <c r="AC8850">
        <v>78</v>
      </c>
      <c r="AD8850">
        <v>34</v>
      </c>
      <c r="AE8850">
        <v>0</v>
      </c>
      <c r="AF8850">
        <v>0</v>
      </c>
      <c r="AG8850">
        <v>10000</v>
      </c>
      <c r="AH8850">
        <v>15.49</v>
      </c>
      <c r="AI8850">
        <v>2018</v>
      </c>
    </row>
    <row r="8851" spans="1:35" x14ac:dyDescent="0.35">
      <c r="A8851">
        <v>950810</v>
      </c>
      <c r="B8851" t="s">
        <v>21104</v>
      </c>
      <c r="C8851" s="2">
        <v>43399</v>
      </c>
      <c r="D8851" t="s">
        <v>21105</v>
      </c>
      <c r="E8851" t="s">
        <v>21105</v>
      </c>
      <c r="F8851" s="3" t="s">
        <v>32</v>
      </c>
      <c r="G8851" s="3"/>
      <c r="H8851" s="3" t="s">
        <v>33</v>
      </c>
      <c r="I8851" t="s">
        <v>11643</v>
      </c>
      <c r="J8851" t="s">
        <v>11596</v>
      </c>
      <c r="K8851" t="s">
        <v>12223</v>
      </c>
      <c r="U8851" s="3" t="s">
        <v>86</v>
      </c>
      <c r="V8851" s="3" t="s">
        <v>49</v>
      </c>
      <c r="W8851" s="3"/>
      <c r="X8851" s="3"/>
      <c r="Y8851" s="3"/>
      <c r="Z8851" s="3"/>
      <c r="AA8851" s="3"/>
      <c r="AB8851">
        <v>10</v>
      </c>
      <c r="AC8851">
        <v>6</v>
      </c>
      <c r="AD8851">
        <v>2</v>
      </c>
      <c r="AE8851">
        <v>0</v>
      </c>
      <c r="AF8851">
        <v>0</v>
      </c>
      <c r="AG8851">
        <v>10000</v>
      </c>
      <c r="AH8851">
        <v>7.19</v>
      </c>
      <c r="AI8851">
        <v>2018</v>
      </c>
    </row>
    <row r="8852" spans="1:35" x14ac:dyDescent="0.35">
      <c r="A8852">
        <v>957280</v>
      </c>
      <c r="B8852" t="s">
        <v>21107</v>
      </c>
      <c r="C8852" s="2">
        <v>43488</v>
      </c>
      <c r="D8852" t="s">
        <v>21108</v>
      </c>
      <c r="E8852" t="s">
        <v>21108</v>
      </c>
      <c r="F8852" s="3" t="s">
        <v>32</v>
      </c>
      <c r="G8852" s="3"/>
      <c r="H8852" s="3" t="s">
        <v>33</v>
      </c>
      <c r="I8852" t="s">
        <v>11714</v>
      </c>
      <c r="J8852" t="s">
        <v>11596</v>
      </c>
      <c r="K8852" t="s">
        <v>11611</v>
      </c>
      <c r="U8852" s="3" t="s">
        <v>318</v>
      </c>
      <c r="V8852" s="3" t="s">
        <v>390</v>
      </c>
      <c r="W8852" s="3" t="s">
        <v>49</v>
      </c>
      <c r="X8852" s="3" t="s">
        <v>34</v>
      </c>
      <c r="Y8852" s="3"/>
      <c r="Z8852" s="3"/>
      <c r="AA8852" s="3"/>
      <c r="AB8852">
        <v>17</v>
      </c>
      <c r="AC8852">
        <v>3</v>
      </c>
      <c r="AD8852">
        <v>1</v>
      </c>
      <c r="AE8852">
        <v>0</v>
      </c>
      <c r="AF8852">
        <v>0</v>
      </c>
      <c r="AG8852">
        <v>10000</v>
      </c>
      <c r="AH8852">
        <v>5.79</v>
      </c>
      <c r="AI8852">
        <v>2019</v>
      </c>
    </row>
    <row r="8853" spans="1:35" x14ac:dyDescent="0.35">
      <c r="A8853">
        <v>969240</v>
      </c>
      <c r="B8853" t="s">
        <v>21109</v>
      </c>
      <c r="C8853" s="2">
        <v>43419</v>
      </c>
      <c r="D8853" t="s">
        <v>21110</v>
      </c>
      <c r="E8853" t="s">
        <v>21111</v>
      </c>
      <c r="F8853" s="3" t="s">
        <v>32</v>
      </c>
      <c r="G8853" s="3"/>
      <c r="H8853" s="3" t="s">
        <v>33</v>
      </c>
      <c r="I8853" t="s">
        <v>11762</v>
      </c>
      <c r="J8853" t="s">
        <v>11596</v>
      </c>
      <c r="K8853" t="s">
        <v>11611</v>
      </c>
      <c r="U8853" s="3" t="s">
        <v>49</v>
      </c>
      <c r="V8853" s="3"/>
      <c r="W8853" s="3"/>
      <c r="X8853" s="3"/>
      <c r="Y8853" s="3"/>
      <c r="Z8853" s="3"/>
      <c r="AA8853" s="3"/>
      <c r="AB8853">
        <v>8</v>
      </c>
      <c r="AC8853">
        <v>3</v>
      </c>
      <c r="AD8853">
        <v>0</v>
      </c>
      <c r="AE8853">
        <v>0</v>
      </c>
      <c r="AF8853">
        <v>0</v>
      </c>
      <c r="AG8853">
        <v>10000</v>
      </c>
      <c r="AH8853">
        <v>0</v>
      </c>
      <c r="AI8853">
        <v>2018</v>
      </c>
    </row>
    <row r="8854" spans="1:35" x14ac:dyDescent="0.35">
      <c r="A8854">
        <v>973860</v>
      </c>
      <c r="B8854" t="s">
        <v>21112</v>
      </c>
      <c r="C8854" s="2">
        <v>43452</v>
      </c>
      <c r="D8854" t="s">
        <v>21113</v>
      </c>
      <c r="E8854" t="s">
        <v>21113</v>
      </c>
      <c r="F8854" s="3" t="s">
        <v>32</v>
      </c>
      <c r="G8854" s="3"/>
      <c r="H8854" s="3" t="s">
        <v>33</v>
      </c>
      <c r="I8854" t="s">
        <v>11769</v>
      </c>
      <c r="J8854" t="s">
        <v>11596</v>
      </c>
      <c r="K8854" t="s">
        <v>11683</v>
      </c>
      <c r="U8854" s="3" t="s">
        <v>318</v>
      </c>
      <c r="V8854" s="3" t="s">
        <v>390</v>
      </c>
      <c r="W8854" s="3" t="s">
        <v>49</v>
      </c>
      <c r="X8854" s="3"/>
      <c r="Y8854" s="3"/>
      <c r="Z8854" s="3"/>
      <c r="AA8854" s="3"/>
      <c r="AB8854">
        <v>8</v>
      </c>
      <c r="AC8854">
        <v>3</v>
      </c>
      <c r="AD8854">
        <v>1</v>
      </c>
      <c r="AE8854">
        <v>0</v>
      </c>
      <c r="AF8854">
        <v>0</v>
      </c>
      <c r="AG8854">
        <v>10000</v>
      </c>
      <c r="AH8854">
        <v>6.99</v>
      </c>
      <c r="AI8854">
        <v>2018</v>
      </c>
    </row>
    <row r="8855" spans="1:35" x14ac:dyDescent="0.35">
      <c r="A8855">
        <v>1001980</v>
      </c>
      <c r="B8855" t="s">
        <v>21114</v>
      </c>
      <c r="C8855" s="2">
        <v>43482</v>
      </c>
      <c r="D8855" t="s">
        <v>21115</v>
      </c>
      <c r="E8855" t="s">
        <v>21115</v>
      </c>
      <c r="F8855" s="3" t="s">
        <v>32</v>
      </c>
      <c r="G8855" s="3"/>
      <c r="H8855" s="3" t="s">
        <v>33</v>
      </c>
      <c r="I8855" t="s">
        <v>11769</v>
      </c>
      <c r="J8855" t="s">
        <v>11596</v>
      </c>
      <c r="K8855" t="s">
        <v>11586</v>
      </c>
      <c r="U8855" s="3" t="s">
        <v>49</v>
      </c>
      <c r="V8855" s="3" t="s">
        <v>472</v>
      </c>
      <c r="W8855" s="3" t="s">
        <v>34</v>
      </c>
      <c r="X8855" s="3" t="s">
        <v>4570</v>
      </c>
      <c r="Y8855" s="3"/>
      <c r="Z8855" s="3"/>
      <c r="AA8855" s="3"/>
      <c r="AB8855">
        <v>15</v>
      </c>
      <c r="AC8855">
        <v>28</v>
      </c>
      <c r="AD8855">
        <v>5</v>
      </c>
      <c r="AE8855">
        <v>0</v>
      </c>
      <c r="AF8855">
        <v>0</v>
      </c>
      <c r="AG8855">
        <v>10000</v>
      </c>
      <c r="AH8855">
        <v>10.29</v>
      </c>
      <c r="AI8855">
        <v>2019</v>
      </c>
    </row>
    <row r="8856" spans="1:35" x14ac:dyDescent="0.35">
      <c r="A8856">
        <v>1008530</v>
      </c>
      <c r="B8856" t="s">
        <v>21116</v>
      </c>
      <c r="C8856" s="2">
        <v>43481</v>
      </c>
      <c r="D8856" t="s">
        <v>12477</v>
      </c>
      <c r="E8856" t="s">
        <v>12477</v>
      </c>
      <c r="F8856" s="3" t="s">
        <v>32</v>
      </c>
      <c r="G8856" s="3"/>
      <c r="H8856" s="3" t="s">
        <v>33</v>
      </c>
      <c r="I8856" t="s">
        <v>11643</v>
      </c>
      <c r="J8856" t="s">
        <v>11596</v>
      </c>
      <c r="K8856" t="s">
        <v>12223</v>
      </c>
      <c r="U8856" s="3" t="s">
        <v>318</v>
      </c>
      <c r="V8856" s="3" t="s">
        <v>86</v>
      </c>
      <c r="W8856" s="3" t="s">
        <v>49</v>
      </c>
      <c r="X8856" s="3"/>
      <c r="Y8856" s="3"/>
      <c r="Z8856" s="3"/>
      <c r="AA8856" s="3"/>
      <c r="AB8856">
        <v>12</v>
      </c>
      <c r="AC8856">
        <v>39</v>
      </c>
      <c r="AD8856">
        <v>25</v>
      </c>
      <c r="AE8856">
        <v>0</v>
      </c>
      <c r="AF8856">
        <v>0</v>
      </c>
      <c r="AG8856">
        <v>10000</v>
      </c>
      <c r="AH8856">
        <v>1.69</v>
      </c>
      <c r="AI8856">
        <v>2019</v>
      </c>
    </row>
    <row r="8857" spans="1:35" x14ac:dyDescent="0.35">
      <c r="A8857">
        <v>1023130</v>
      </c>
      <c r="B8857" t="s">
        <v>21117</v>
      </c>
      <c r="C8857" s="2">
        <v>43539</v>
      </c>
      <c r="D8857" t="s">
        <v>21118</v>
      </c>
      <c r="E8857" t="s">
        <v>21118</v>
      </c>
      <c r="F8857" s="3" t="s">
        <v>32</v>
      </c>
      <c r="G8857" s="3"/>
      <c r="H8857" s="3" t="s">
        <v>33</v>
      </c>
      <c r="I8857" t="s">
        <v>11852</v>
      </c>
      <c r="J8857" t="s">
        <v>11596</v>
      </c>
      <c r="K8857" t="s">
        <v>11683</v>
      </c>
      <c r="U8857" s="3" t="s">
        <v>318</v>
      </c>
      <c r="V8857" s="3" t="s">
        <v>49</v>
      </c>
      <c r="W8857" s="3" t="s">
        <v>4570</v>
      </c>
      <c r="X8857" s="3"/>
      <c r="Y8857" s="3"/>
      <c r="Z8857" s="3"/>
      <c r="AA8857" s="3"/>
      <c r="AB8857">
        <v>10</v>
      </c>
      <c r="AC8857">
        <v>1</v>
      </c>
      <c r="AD8857">
        <v>1</v>
      </c>
      <c r="AE8857">
        <v>0</v>
      </c>
      <c r="AF8857">
        <v>0</v>
      </c>
      <c r="AG8857">
        <v>10000</v>
      </c>
      <c r="AH8857">
        <v>2.89</v>
      </c>
      <c r="AI8857">
        <v>2019</v>
      </c>
    </row>
    <row r="8858" spans="1:35" x14ac:dyDescent="0.35">
      <c r="A8858">
        <v>60700</v>
      </c>
      <c r="B8858" t="s">
        <v>21119</v>
      </c>
      <c r="C8858" s="2">
        <v>40394</v>
      </c>
      <c r="D8858" t="s">
        <v>21120</v>
      </c>
      <c r="E8858" t="s">
        <v>21120</v>
      </c>
      <c r="F8858" s="3" t="s">
        <v>32</v>
      </c>
      <c r="G8858" s="3" t="s">
        <v>2722</v>
      </c>
      <c r="H8858" s="3" t="s">
        <v>33</v>
      </c>
      <c r="I8858" t="s">
        <v>11643</v>
      </c>
      <c r="J8858" t="s">
        <v>11596</v>
      </c>
      <c r="U8858" s="3" t="s">
        <v>34</v>
      </c>
      <c r="V8858" s="3" t="s">
        <v>49</v>
      </c>
      <c r="W8858" s="3"/>
      <c r="X8858" s="3"/>
      <c r="Y8858" s="3"/>
      <c r="Z8858" s="3"/>
      <c r="AA8858" s="3"/>
      <c r="AB8858">
        <v>26</v>
      </c>
      <c r="AC8858">
        <v>9</v>
      </c>
      <c r="AD8858">
        <v>25</v>
      </c>
      <c r="AE8858">
        <v>0</v>
      </c>
      <c r="AF8858">
        <v>0</v>
      </c>
      <c r="AG8858">
        <v>10000</v>
      </c>
      <c r="AH8858">
        <v>6.99</v>
      </c>
      <c r="AI8858">
        <v>2010</v>
      </c>
    </row>
    <row r="8859" spans="1:35" x14ac:dyDescent="0.35">
      <c r="A8859">
        <v>264440</v>
      </c>
      <c r="B8859" t="s">
        <v>21121</v>
      </c>
      <c r="C8859" s="2">
        <v>41747</v>
      </c>
      <c r="D8859" t="s">
        <v>21122</v>
      </c>
      <c r="E8859" t="s">
        <v>21122</v>
      </c>
      <c r="F8859" s="3" t="s">
        <v>32</v>
      </c>
      <c r="G8859" s="3" t="s">
        <v>2722</v>
      </c>
      <c r="H8859" s="3" t="s">
        <v>33</v>
      </c>
      <c r="I8859" t="s">
        <v>11611</v>
      </c>
      <c r="J8859" t="s">
        <v>11683</v>
      </c>
      <c r="U8859" s="3" t="s">
        <v>318</v>
      </c>
      <c r="V8859" s="3" t="s">
        <v>49</v>
      </c>
      <c r="W8859" s="3" t="s">
        <v>4570</v>
      </c>
      <c r="X8859" s="3"/>
      <c r="Y8859" s="3"/>
      <c r="Z8859" s="3"/>
      <c r="AA8859" s="3"/>
      <c r="AB8859">
        <v>12</v>
      </c>
      <c r="AC8859">
        <v>3</v>
      </c>
      <c r="AD8859">
        <v>15</v>
      </c>
      <c r="AE8859">
        <v>0</v>
      </c>
      <c r="AF8859">
        <v>0</v>
      </c>
      <c r="AG8859">
        <v>10000</v>
      </c>
      <c r="AH8859">
        <v>6.99</v>
      </c>
      <c r="AI8859">
        <v>2014</v>
      </c>
    </row>
    <row r="8860" spans="1:35" x14ac:dyDescent="0.35">
      <c r="A8860">
        <v>280830</v>
      </c>
      <c r="B8860" t="s">
        <v>21123</v>
      </c>
      <c r="C8860" s="2">
        <v>41745</v>
      </c>
      <c r="D8860" t="s">
        <v>21124</v>
      </c>
      <c r="E8860" t="s">
        <v>21125</v>
      </c>
      <c r="F8860" s="3" t="s">
        <v>32</v>
      </c>
      <c r="G8860" s="3" t="s">
        <v>2722</v>
      </c>
      <c r="H8860" s="3" t="s">
        <v>33</v>
      </c>
      <c r="I8860" t="s">
        <v>11714</v>
      </c>
      <c r="J8860" t="s">
        <v>11596</v>
      </c>
      <c r="U8860" s="3" t="s">
        <v>390</v>
      </c>
      <c r="V8860" s="3" t="s">
        <v>49</v>
      </c>
      <c r="W8860" s="3" t="s">
        <v>55</v>
      </c>
      <c r="X8860" s="3"/>
      <c r="Y8860" s="3"/>
      <c r="Z8860" s="3"/>
      <c r="AA8860" s="3"/>
      <c r="AB8860">
        <v>62</v>
      </c>
      <c r="AC8860">
        <v>127</v>
      </c>
      <c r="AD8860">
        <v>52</v>
      </c>
      <c r="AE8860">
        <v>0</v>
      </c>
      <c r="AF8860">
        <v>0</v>
      </c>
      <c r="AG8860">
        <v>10000</v>
      </c>
      <c r="AH8860">
        <v>3.99</v>
      </c>
      <c r="AI8860">
        <v>2014</v>
      </c>
    </row>
    <row r="8861" spans="1:35" x14ac:dyDescent="0.35">
      <c r="A8861">
        <v>288220</v>
      </c>
      <c r="B8861" t="s">
        <v>21126</v>
      </c>
      <c r="C8861" s="2">
        <v>42604</v>
      </c>
      <c r="D8861" t="s">
        <v>21127</v>
      </c>
      <c r="E8861" t="s">
        <v>21127</v>
      </c>
      <c r="F8861" s="3" t="s">
        <v>32</v>
      </c>
      <c r="G8861" s="3" t="s">
        <v>2722</v>
      </c>
      <c r="H8861" s="3" t="s">
        <v>33</v>
      </c>
      <c r="I8861" t="s">
        <v>11591</v>
      </c>
      <c r="J8861" t="s">
        <v>12074</v>
      </c>
      <c r="U8861" s="3" t="s">
        <v>49</v>
      </c>
      <c r="V8861" s="3" t="s">
        <v>472</v>
      </c>
      <c r="W8861" s="3"/>
      <c r="X8861" s="3"/>
      <c r="Y8861" s="3"/>
      <c r="Z8861" s="3"/>
      <c r="AA8861" s="3"/>
      <c r="AB8861">
        <v>20</v>
      </c>
      <c r="AC8861">
        <v>181</v>
      </c>
      <c r="AD8861">
        <v>19</v>
      </c>
      <c r="AE8861">
        <v>0</v>
      </c>
      <c r="AF8861">
        <v>0</v>
      </c>
      <c r="AG8861">
        <v>10000</v>
      </c>
      <c r="AH8861">
        <v>23.79</v>
      </c>
      <c r="AI8861">
        <v>2016</v>
      </c>
    </row>
    <row r="8862" spans="1:35" x14ac:dyDescent="0.35">
      <c r="A8862">
        <v>308270</v>
      </c>
      <c r="B8862" t="s">
        <v>21129</v>
      </c>
      <c r="C8862" s="2">
        <v>41943</v>
      </c>
      <c r="D8862" t="s">
        <v>21131</v>
      </c>
      <c r="E8862" t="s">
        <v>4080</v>
      </c>
      <c r="F8862" s="3" t="s">
        <v>32</v>
      </c>
      <c r="G8862" s="3" t="s">
        <v>2722</v>
      </c>
      <c r="H8862" s="3" t="s">
        <v>33</v>
      </c>
      <c r="I8862" t="s">
        <v>11643</v>
      </c>
      <c r="J8862" t="s">
        <v>11591</v>
      </c>
      <c r="U8862" s="3" t="s">
        <v>472</v>
      </c>
      <c r="V8862" s="3" t="s">
        <v>34</v>
      </c>
      <c r="W8862" s="3"/>
      <c r="X8862" s="3"/>
      <c r="Y8862" s="3"/>
      <c r="Z8862" s="3"/>
      <c r="AA8862" s="3"/>
      <c r="AB8862">
        <v>19</v>
      </c>
      <c r="AC8862">
        <v>279</v>
      </c>
      <c r="AD8862">
        <v>68</v>
      </c>
      <c r="AE8862">
        <v>0</v>
      </c>
      <c r="AF8862">
        <v>0</v>
      </c>
      <c r="AG8862">
        <v>10000</v>
      </c>
      <c r="AH8862">
        <v>22.99</v>
      </c>
      <c r="AI8862">
        <v>2014</v>
      </c>
    </row>
    <row r="8863" spans="1:35" x14ac:dyDescent="0.35">
      <c r="A8863">
        <v>333580</v>
      </c>
      <c r="B8863" t="s">
        <v>21133</v>
      </c>
      <c r="C8863" s="2">
        <v>42114</v>
      </c>
      <c r="D8863" t="s">
        <v>21134</v>
      </c>
      <c r="E8863" t="s">
        <v>21134</v>
      </c>
      <c r="F8863" s="3" t="s">
        <v>32</v>
      </c>
      <c r="G8863" s="3" t="s">
        <v>2722</v>
      </c>
      <c r="H8863" s="3" t="s">
        <v>33</v>
      </c>
      <c r="I8863" t="s">
        <v>11611</v>
      </c>
      <c r="J8863" t="s">
        <v>11591</v>
      </c>
      <c r="U8863" s="3" t="s">
        <v>318</v>
      </c>
      <c r="V8863" s="3" t="s">
        <v>390</v>
      </c>
      <c r="W8863" s="3" t="s">
        <v>49</v>
      </c>
      <c r="X8863" s="3"/>
      <c r="Y8863" s="3"/>
      <c r="Z8863" s="3"/>
      <c r="AA8863" s="3"/>
      <c r="AB8863">
        <v>16</v>
      </c>
      <c r="AC8863">
        <v>14</v>
      </c>
      <c r="AD8863">
        <v>2</v>
      </c>
      <c r="AE8863">
        <v>0</v>
      </c>
      <c r="AF8863">
        <v>0</v>
      </c>
      <c r="AG8863">
        <v>10000</v>
      </c>
      <c r="AH8863">
        <v>1.59</v>
      </c>
      <c r="AI8863">
        <v>2015</v>
      </c>
    </row>
    <row r="8864" spans="1:35" x14ac:dyDescent="0.35">
      <c r="A8864">
        <v>354230</v>
      </c>
      <c r="B8864" t="s">
        <v>21135</v>
      </c>
      <c r="C8864" s="2">
        <v>42188</v>
      </c>
      <c r="D8864" t="s">
        <v>21136</v>
      </c>
      <c r="E8864" t="s">
        <v>21137</v>
      </c>
      <c r="F8864" s="3" t="s">
        <v>32</v>
      </c>
      <c r="G8864" s="3" t="s">
        <v>2722</v>
      </c>
      <c r="H8864" s="3" t="s">
        <v>33</v>
      </c>
      <c r="I8864" t="s">
        <v>11643</v>
      </c>
      <c r="J8864" t="s">
        <v>11596</v>
      </c>
      <c r="U8864" s="3" t="s">
        <v>49</v>
      </c>
      <c r="V8864" s="3" t="s">
        <v>34</v>
      </c>
      <c r="W8864" s="3"/>
      <c r="X8864" s="3"/>
      <c r="Y8864" s="3"/>
      <c r="Z8864" s="3"/>
      <c r="AA8864" s="3"/>
      <c r="AB8864">
        <v>16</v>
      </c>
      <c r="AC8864">
        <v>24</v>
      </c>
      <c r="AD8864">
        <v>9</v>
      </c>
      <c r="AE8864">
        <v>0</v>
      </c>
      <c r="AF8864">
        <v>0</v>
      </c>
      <c r="AG8864">
        <v>10000</v>
      </c>
      <c r="AH8864">
        <v>6.99</v>
      </c>
      <c r="AI8864">
        <v>2015</v>
      </c>
    </row>
    <row r="8865" spans="1:35" x14ac:dyDescent="0.35">
      <c r="A8865">
        <v>372780</v>
      </c>
      <c r="B8865" t="s">
        <v>21138</v>
      </c>
      <c r="C8865" s="2">
        <v>42297</v>
      </c>
      <c r="D8865" t="s">
        <v>21139</v>
      </c>
      <c r="E8865" t="s">
        <v>21139</v>
      </c>
      <c r="F8865" s="3" t="s">
        <v>32</v>
      </c>
      <c r="G8865" s="3" t="s">
        <v>2722</v>
      </c>
      <c r="H8865" s="3" t="s">
        <v>33</v>
      </c>
      <c r="I8865" t="s">
        <v>11611</v>
      </c>
      <c r="J8865" t="s">
        <v>11586</v>
      </c>
      <c r="U8865" s="3" t="s">
        <v>86</v>
      </c>
      <c r="V8865" s="3" t="s">
        <v>49</v>
      </c>
      <c r="W8865" s="3"/>
      <c r="X8865" s="3"/>
      <c r="Y8865" s="3"/>
      <c r="Z8865" s="3"/>
      <c r="AA8865" s="3"/>
      <c r="AB8865">
        <v>8</v>
      </c>
      <c r="AC8865">
        <v>32</v>
      </c>
      <c r="AD8865">
        <v>26</v>
      </c>
      <c r="AE8865">
        <v>0</v>
      </c>
      <c r="AF8865">
        <v>0</v>
      </c>
      <c r="AG8865">
        <v>10000</v>
      </c>
      <c r="AH8865">
        <v>5.79</v>
      </c>
      <c r="AI8865">
        <v>2015</v>
      </c>
    </row>
    <row r="8866" spans="1:35" x14ac:dyDescent="0.35">
      <c r="A8866">
        <v>378850</v>
      </c>
      <c r="B8866" t="s">
        <v>21140</v>
      </c>
      <c r="C8866" s="2">
        <v>42171</v>
      </c>
      <c r="D8866" t="s">
        <v>21142</v>
      </c>
      <c r="E8866" t="s">
        <v>21143</v>
      </c>
      <c r="F8866" s="3" t="s">
        <v>32</v>
      </c>
      <c r="G8866" s="3" t="s">
        <v>2722</v>
      </c>
      <c r="H8866" s="3" t="s">
        <v>33</v>
      </c>
      <c r="I8866" t="s">
        <v>11714</v>
      </c>
      <c r="J8866" t="s">
        <v>11599</v>
      </c>
      <c r="U8866" s="3" t="s">
        <v>318</v>
      </c>
      <c r="V8866" s="3" t="s">
        <v>390</v>
      </c>
      <c r="W8866" s="3" t="s">
        <v>49</v>
      </c>
      <c r="X8866" s="3" t="s">
        <v>4570</v>
      </c>
      <c r="Y8866" s="3"/>
      <c r="Z8866" s="3"/>
      <c r="AA8866" s="3"/>
      <c r="AB8866">
        <v>34</v>
      </c>
      <c r="AC8866">
        <v>60</v>
      </c>
      <c r="AD8866">
        <v>10</v>
      </c>
      <c r="AE8866">
        <v>0</v>
      </c>
      <c r="AF8866">
        <v>0</v>
      </c>
      <c r="AG8866">
        <v>10000</v>
      </c>
      <c r="AH8866">
        <v>1.59</v>
      </c>
      <c r="AI8866">
        <v>2015</v>
      </c>
    </row>
    <row r="8867" spans="1:35" x14ac:dyDescent="0.35">
      <c r="A8867">
        <v>427050</v>
      </c>
      <c r="B8867" t="s">
        <v>21144</v>
      </c>
      <c r="C8867" s="2">
        <v>42635</v>
      </c>
      <c r="D8867" t="s">
        <v>21145</v>
      </c>
      <c r="E8867" t="s">
        <v>21145</v>
      </c>
      <c r="F8867" s="3" t="s">
        <v>32</v>
      </c>
      <c r="G8867" s="3" t="s">
        <v>2722</v>
      </c>
      <c r="H8867" s="3" t="s">
        <v>33</v>
      </c>
      <c r="I8867" t="s">
        <v>11591</v>
      </c>
      <c r="J8867" t="s">
        <v>11586</v>
      </c>
      <c r="U8867" s="3" t="s">
        <v>49</v>
      </c>
      <c r="V8867" s="3" t="s">
        <v>34</v>
      </c>
      <c r="W8867" s="3"/>
      <c r="X8867" s="3"/>
      <c r="Y8867" s="3"/>
      <c r="Z8867" s="3"/>
      <c r="AA8867" s="3"/>
      <c r="AB8867">
        <v>18</v>
      </c>
      <c r="AC8867">
        <v>8</v>
      </c>
      <c r="AD8867">
        <v>4</v>
      </c>
      <c r="AE8867">
        <v>0</v>
      </c>
      <c r="AF8867">
        <v>0</v>
      </c>
      <c r="AG8867">
        <v>10000</v>
      </c>
      <c r="AH8867">
        <v>3.99</v>
      </c>
      <c r="AI8867">
        <v>2016</v>
      </c>
    </row>
    <row r="8868" spans="1:35" x14ac:dyDescent="0.35">
      <c r="A8868">
        <v>429350</v>
      </c>
      <c r="B8868" t="s">
        <v>21146</v>
      </c>
      <c r="C8868" s="2">
        <v>42690</v>
      </c>
      <c r="D8868" t="s">
        <v>21147</v>
      </c>
      <c r="E8868" t="s">
        <v>1355</v>
      </c>
      <c r="F8868" s="3" t="s">
        <v>32</v>
      </c>
      <c r="G8868" s="3" t="s">
        <v>2722</v>
      </c>
      <c r="H8868" s="3" t="s">
        <v>33</v>
      </c>
      <c r="I8868" t="s">
        <v>11591</v>
      </c>
      <c r="J8868" t="s">
        <v>11599</v>
      </c>
      <c r="U8868" s="3" t="s">
        <v>318</v>
      </c>
      <c r="V8868" s="3" t="s">
        <v>49</v>
      </c>
      <c r="W8868" s="3"/>
      <c r="X8868" s="3"/>
      <c r="Y8868" s="3"/>
      <c r="Z8868" s="3"/>
      <c r="AA8868" s="3"/>
      <c r="AB8868">
        <v>10</v>
      </c>
      <c r="AC8868">
        <v>35</v>
      </c>
      <c r="AD8868">
        <v>5</v>
      </c>
      <c r="AE8868">
        <v>0</v>
      </c>
      <c r="AF8868">
        <v>0</v>
      </c>
      <c r="AG8868">
        <v>10000</v>
      </c>
      <c r="AH8868">
        <v>3.99</v>
      </c>
      <c r="AI8868">
        <v>2016</v>
      </c>
    </row>
    <row r="8869" spans="1:35" x14ac:dyDescent="0.35">
      <c r="A8869">
        <v>446070</v>
      </c>
      <c r="B8869" t="s">
        <v>21148</v>
      </c>
      <c r="C8869" s="2">
        <v>42496</v>
      </c>
      <c r="D8869" t="s">
        <v>21149</v>
      </c>
      <c r="E8869" t="s">
        <v>21149</v>
      </c>
      <c r="F8869" s="3" t="s">
        <v>32</v>
      </c>
      <c r="G8869" s="3" t="s">
        <v>2722</v>
      </c>
      <c r="H8869" s="3" t="s">
        <v>33</v>
      </c>
      <c r="I8869" t="s">
        <v>11599</v>
      </c>
      <c r="J8869" t="s">
        <v>11586</v>
      </c>
      <c r="U8869" s="3" t="s">
        <v>318</v>
      </c>
      <c r="V8869" s="3" t="s">
        <v>86</v>
      </c>
      <c r="W8869" s="3" t="s">
        <v>49</v>
      </c>
      <c r="X8869" s="3"/>
      <c r="Y8869" s="3"/>
      <c r="Z8869" s="3"/>
      <c r="AA8869" s="3"/>
      <c r="AB8869">
        <v>1</v>
      </c>
      <c r="AC8869">
        <v>20</v>
      </c>
      <c r="AD8869">
        <v>3</v>
      </c>
      <c r="AE8869">
        <v>0</v>
      </c>
      <c r="AF8869">
        <v>0</v>
      </c>
      <c r="AG8869">
        <v>10000</v>
      </c>
      <c r="AH8869">
        <v>5.99</v>
      </c>
      <c r="AI8869">
        <v>2016</v>
      </c>
    </row>
    <row r="8870" spans="1:35" x14ac:dyDescent="0.35">
      <c r="A8870">
        <v>453700</v>
      </c>
      <c r="B8870" t="s">
        <v>21150</v>
      </c>
      <c r="C8870" s="2">
        <v>42544</v>
      </c>
      <c r="D8870" t="s">
        <v>21151</v>
      </c>
      <c r="E8870" t="s">
        <v>21152</v>
      </c>
      <c r="F8870" s="3" t="s">
        <v>32</v>
      </c>
      <c r="G8870" s="3" t="s">
        <v>2722</v>
      </c>
      <c r="H8870" s="3" t="s">
        <v>33</v>
      </c>
      <c r="I8870" t="s">
        <v>11611</v>
      </c>
      <c r="J8870" t="s">
        <v>11591</v>
      </c>
      <c r="U8870" s="3" t="s">
        <v>49</v>
      </c>
      <c r="V8870" s="3"/>
      <c r="W8870" s="3"/>
      <c r="X8870" s="3"/>
      <c r="Y8870" s="3"/>
      <c r="Z8870" s="3"/>
      <c r="AA8870" s="3"/>
      <c r="AB8870">
        <v>5</v>
      </c>
      <c r="AC8870">
        <v>8</v>
      </c>
      <c r="AD8870">
        <v>1</v>
      </c>
      <c r="AE8870">
        <v>0</v>
      </c>
      <c r="AF8870">
        <v>0</v>
      </c>
      <c r="AG8870">
        <v>10000</v>
      </c>
      <c r="AH8870">
        <v>3.99</v>
      </c>
      <c r="AI8870">
        <v>2016</v>
      </c>
    </row>
    <row r="8871" spans="1:35" x14ac:dyDescent="0.35">
      <c r="A8871">
        <v>567380</v>
      </c>
      <c r="B8871" t="s">
        <v>21153</v>
      </c>
      <c r="C8871" s="2">
        <v>43458</v>
      </c>
      <c r="D8871" t="s">
        <v>21154</v>
      </c>
      <c r="E8871" t="s">
        <v>21154</v>
      </c>
      <c r="F8871" s="3" t="s">
        <v>32</v>
      </c>
      <c r="G8871" s="3" t="s">
        <v>2722</v>
      </c>
      <c r="H8871" s="3" t="s">
        <v>33</v>
      </c>
      <c r="I8871" t="s">
        <v>11591</v>
      </c>
      <c r="J8871" t="s">
        <v>11599</v>
      </c>
      <c r="U8871" s="3" t="s">
        <v>318</v>
      </c>
      <c r="V8871" s="3" t="s">
        <v>86</v>
      </c>
      <c r="W8871" s="3" t="s">
        <v>49</v>
      </c>
      <c r="X8871" s="3" t="s">
        <v>680</v>
      </c>
      <c r="Y8871" s="3" t="s">
        <v>4570</v>
      </c>
      <c r="Z8871" s="3"/>
      <c r="AA8871" s="3"/>
      <c r="AB8871">
        <v>17</v>
      </c>
      <c r="AC8871">
        <v>565</v>
      </c>
      <c r="AD8871">
        <v>20</v>
      </c>
      <c r="AE8871">
        <v>0</v>
      </c>
      <c r="AF8871">
        <v>0</v>
      </c>
      <c r="AG8871">
        <v>10000</v>
      </c>
      <c r="AH8871">
        <v>6.99</v>
      </c>
      <c r="AI8871">
        <v>2018</v>
      </c>
    </row>
    <row r="8872" spans="1:35" x14ac:dyDescent="0.35">
      <c r="A8872">
        <v>604330</v>
      </c>
      <c r="B8872" t="s">
        <v>21155</v>
      </c>
      <c r="C8872" s="2">
        <v>43430</v>
      </c>
      <c r="D8872" t="s">
        <v>21156</v>
      </c>
      <c r="E8872" t="s">
        <v>21157</v>
      </c>
      <c r="F8872" s="3" t="s">
        <v>32</v>
      </c>
      <c r="G8872" s="3" t="s">
        <v>3208</v>
      </c>
      <c r="H8872" s="3" t="s">
        <v>33</v>
      </c>
      <c r="I8872" t="s">
        <v>11591</v>
      </c>
      <c r="J8872" t="s">
        <v>11586</v>
      </c>
      <c r="U8872" s="3" t="s">
        <v>86</v>
      </c>
      <c r="V8872" s="3" t="s">
        <v>49</v>
      </c>
      <c r="W8872" s="3"/>
      <c r="X8872" s="3"/>
      <c r="Y8872" s="3"/>
      <c r="Z8872" s="3"/>
      <c r="AA8872" s="3"/>
      <c r="AB8872">
        <v>17</v>
      </c>
      <c r="AC8872">
        <v>393</v>
      </c>
      <c r="AD8872">
        <v>10</v>
      </c>
      <c r="AE8872">
        <v>0</v>
      </c>
      <c r="AF8872">
        <v>0</v>
      </c>
      <c r="AG8872">
        <v>10000</v>
      </c>
      <c r="AH8872">
        <v>3.99</v>
      </c>
      <c r="AI8872">
        <v>2018</v>
      </c>
    </row>
    <row r="8873" spans="1:35" x14ac:dyDescent="0.35">
      <c r="A8873">
        <v>652520</v>
      </c>
      <c r="B8873" t="s">
        <v>21158</v>
      </c>
      <c r="C8873" s="2">
        <v>43059</v>
      </c>
      <c r="D8873" t="s">
        <v>21159</v>
      </c>
      <c r="E8873" t="s">
        <v>21159</v>
      </c>
      <c r="F8873" s="3" t="s">
        <v>32</v>
      </c>
      <c r="G8873" s="3" t="s">
        <v>2722</v>
      </c>
      <c r="H8873" s="3" t="s">
        <v>33</v>
      </c>
      <c r="I8873" t="s">
        <v>11852</v>
      </c>
      <c r="J8873" t="s">
        <v>11596</v>
      </c>
      <c r="U8873" s="3" t="s">
        <v>49</v>
      </c>
      <c r="V8873" s="3" t="s">
        <v>472</v>
      </c>
      <c r="W8873" s="3" t="s">
        <v>34</v>
      </c>
      <c r="X8873" s="3"/>
      <c r="Y8873" s="3"/>
      <c r="Z8873" s="3"/>
      <c r="AA8873" s="3"/>
      <c r="AB8873">
        <v>42</v>
      </c>
      <c r="AC8873">
        <v>4</v>
      </c>
      <c r="AD8873">
        <v>0</v>
      </c>
      <c r="AE8873">
        <v>0</v>
      </c>
      <c r="AF8873">
        <v>0</v>
      </c>
      <c r="AG8873">
        <v>10000</v>
      </c>
      <c r="AH8873">
        <v>14.49</v>
      </c>
      <c r="AI8873">
        <v>2017</v>
      </c>
    </row>
    <row r="8874" spans="1:35" x14ac:dyDescent="0.35">
      <c r="A8874">
        <v>672010</v>
      </c>
      <c r="B8874" t="s">
        <v>21160</v>
      </c>
      <c r="C8874" s="2">
        <v>43006</v>
      </c>
      <c r="D8874" t="s">
        <v>21161</v>
      </c>
      <c r="E8874" t="s">
        <v>21161</v>
      </c>
      <c r="F8874" s="3" t="s">
        <v>32</v>
      </c>
      <c r="G8874" s="3" t="s">
        <v>2722</v>
      </c>
      <c r="H8874" s="3" t="s">
        <v>33</v>
      </c>
      <c r="I8874" t="s">
        <v>11611</v>
      </c>
      <c r="J8874" t="s">
        <v>12074</v>
      </c>
      <c r="U8874" s="3" t="s">
        <v>318</v>
      </c>
      <c r="V8874" s="3" t="s">
        <v>86</v>
      </c>
      <c r="W8874" s="3" t="s">
        <v>49</v>
      </c>
      <c r="X8874" s="3" t="s">
        <v>4570</v>
      </c>
      <c r="Y8874" s="3"/>
      <c r="Z8874" s="3"/>
      <c r="AA8874" s="3"/>
      <c r="AB8874">
        <v>15</v>
      </c>
      <c r="AC8874">
        <v>2</v>
      </c>
      <c r="AD8874">
        <v>0</v>
      </c>
      <c r="AE8874">
        <v>0</v>
      </c>
      <c r="AF8874">
        <v>0</v>
      </c>
      <c r="AG8874">
        <v>10000</v>
      </c>
      <c r="AH8874">
        <v>3.99</v>
      </c>
      <c r="AI8874">
        <v>2017</v>
      </c>
    </row>
    <row r="8875" spans="1:35" x14ac:dyDescent="0.35">
      <c r="A8875">
        <v>680190</v>
      </c>
      <c r="B8875" t="s">
        <v>21162</v>
      </c>
      <c r="C8875" s="2">
        <v>43220</v>
      </c>
      <c r="D8875" t="s">
        <v>21163</v>
      </c>
      <c r="E8875" t="s">
        <v>21163</v>
      </c>
      <c r="F8875" s="3" t="s">
        <v>32</v>
      </c>
      <c r="G8875" s="3" t="s">
        <v>2722</v>
      </c>
      <c r="H8875" s="3" t="s">
        <v>33</v>
      </c>
      <c r="I8875" t="s">
        <v>11762</v>
      </c>
      <c r="J8875" t="s">
        <v>11596</v>
      </c>
      <c r="U8875" s="3" t="s">
        <v>318</v>
      </c>
      <c r="V8875" s="3" t="s">
        <v>390</v>
      </c>
      <c r="W8875" s="3" t="s">
        <v>49</v>
      </c>
      <c r="X8875" s="3"/>
      <c r="Y8875" s="3"/>
      <c r="Z8875" s="3"/>
      <c r="AA8875" s="3"/>
      <c r="AB8875">
        <v>8</v>
      </c>
      <c r="AC8875">
        <v>5</v>
      </c>
      <c r="AD8875">
        <v>0</v>
      </c>
      <c r="AE8875">
        <v>0</v>
      </c>
      <c r="AF8875">
        <v>0</v>
      </c>
      <c r="AG8875">
        <v>10000</v>
      </c>
      <c r="AH8875">
        <v>3.99</v>
      </c>
      <c r="AI8875">
        <v>2018</v>
      </c>
    </row>
    <row r="8876" spans="1:35" x14ac:dyDescent="0.35">
      <c r="A8876">
        <v>750660</v>
      </c>
      <c r="B8876" t="s">
        <v>21164</v>
      </c>
      <c r="C8876" s="2">
        <v>43086</v>
      </c>
      <c r="D8876" t="s">
        <v>3606</v>
      </c>
      <c r="E8876" t="s">
        <v>3606</v>
      </c>
      <c r="F8876" s="3" t="s">
        <v>32</v>
      </c>
      <c r="G8876" s="3" t="s">
        <v>2722</v>
      </c>
      <c r="H8876" s="3" t="s">
        <v>33</v>
      </c>
      <c r="I8876" t="s">
        <v>11762</v>
      </c>
      <c r="J8876" t="s">
        <v>11596</v>
      </c>
      <c r="U8876" s="3" t="s">
        <v>390</v>
      </c>
      <c r="V8876" s="3" t="s">
        <v>34</v>
      </c>
      <c r="W8876" s="3"/>
      <c r="X8876" s="3"/>
      <c r="Y8876" s="3"/>
      <c r="Z8876" s="3"/>
      <c r="AA8876" s="3"/>
      <c r="AB8876">
        <v>34</v>
      </c>
      <c r="AC8876">
        <v>44</v>
      </c>
      <c r="AD8876">
        <v>7</v>
      </c>
      <c r="AE8876">
        <v>0</v>
      </c>
      <c r="AF8876">
        <v>0</v>
      </c>
      <c r="AG8876">
        <v>10000</v>
      </c>
      <c r="AH8876">
        <v>4.79</v>
      </c>
      <c r="AI8876">
        <v>2017</v>
      </c>
    </row>
    <row r="8877" spans="1:35" x14ac:dyDescent="0.35">
      <c r="A8877">
        <v>758990</v>
      </c>
      <c r="B8877" t="s">
        <v>21166</v>
      </c>
      <c r="C8877" s="2">
        <v>43090</v>
      </c>
      <c r="D8877" t="s">
        <v>21167</v>
      </c>
      <c r="E8877" t="s">
        <v>21167</v>
      </c>
      <c r="F8877" s="3" t="s">
        <v>32</v>
      </c>
      <c r="G8877" s="3" t="s">
        <v>2722</v>
      </c>
      <c r="H8877" s="3" t="s">
        <v>33</v>
      </c>
      <c r="I8877" t="s">
        <v>12223</v>
      </c>
      <c r="J8877" t="s">
        <v>11629</v>
      </c>
      <c r="U8877" s="3" t="s">
        <v>318</v>
      </c>
      <c r="V8877" s="3" t="s">
        <v>49</v>
      </c>
      <c r="W8877" s="3" t="s">
        <v>472</v>
      </c>
      <c r="X8877" s="3" t="s">
        <v>34</v>
      </c>
      <c r="Y8877" s="3" t="s">
        <v>4570</v>
      </c>
      <c r="Z8877" s="3"/>
      <c r="AA8877" s="3"/>
      <c r="AB8877">
        <v>33</v>
      </c>
      <c r="AC8877">
        <v>157</v>
      </c>
      <c r="AD8877">
        <v>33</v>
      </c>
      <c r="AE8877">
        <v>0</v>
      </c>
      <c r="AF8877">
        <v>0</v>
      </c>
      <c r="AG8877">
        <v>10000</v>
      </c>
      <c r="AH8877">
        <v>6.19</v>
      </c>
      <c r="AI8877">
        <v>2017</v>
      </c>
    </row>
    <row r="8878" spans="1:35" x14ac:dyDescent="0.35">
      <c r="A8878">
        <v>769160</v>
      </c>
      <c r="B8878" t="s">
        <v>21168</v>
      </c>
      <c r="C8878" s="2">
        <v>43143</v>
      </c>
      <c r="D8878" t="s">
        <v>21169</v>
      </c>
      <c r="E8878" t="s">
        <v>21170</v>
      </c>
      <c r="F8878" s="3" t="s">
        <v>32</v>
      </c>
      <c r="G8878" s="3" t="s">
        <v>2722</v>
      </c>
      <c r="H8878" s="3" t="s">
        <v>33</v>
      </c>
      <c r="I8878" t="s">
        <v>11599</v>
      </c>
      <c r="J8878" t="s">
        <v>21171</v>
      </c>
      <c r="U8878" s="3" t="s">
        <v>318</v>
      </c>
      <c r="V8878" s="3" t="s">
        <v>390</v>
      </c>
      <c r="W8878" s="3" t="s">
        <v>49</v>
      </c>
      <c r="X8878" s="3" t="s">
        <v>472</v>
      </c>
      <c r="Y8878" s="3" t="s">
        <v>4570</v>
      </c>
      <c r="Z8878" s="3"/>
      <c r="AA8878" s="3"/>
      <c r="AB8878">
        <v>8</v>
      </c>
      <c r="AC8878">
        <v>6</v>
      </c>
      <c r="AD8878">
        <v>0</v>
      </c>
      <c r="AE8878">
        <v>0</v>
      </c>
      <c r="AF8878">
        <v>0</v>
      </c>
      <c r="AG8878">
        <v>10000</v>
      </c>
      <c r="AH8878">
        <v>2.99</v>
      </c>
      <c r="AI8878">
        <v>2018</v>
      </c>
    </row>
    <row r="8879" spans="1:35" x14ac:dyDescent="0.35">
      <c r="A8879">
        <v>777880</v>
      </c>
      <c r="B8879" t="s">
        <v>21172</v>
      </c>
      <c r="C8879" s="2">
        <v>43411</v>
      </c>
      <c r="D8879" t="s">
        <v>21173</v>
      </c>
      <c r="E8879" t="s">
        <v>21173</v>
      </c>
      <c r="F8879" s="3" t="s">
        <v>32</v>
      </c>
      <c r="G8879" s="3" t="s">
        <v>2722</v>
      </c>
      <c r="H8879" s="3" t="s">
        <v>33</v>
      </c>
      <c r="I8879" t="s">
        <v>11852</v>
      </c>
      <c r="J8879" t="s">
        <v>11596</v>
      </c>
      <c r="U8879" s="3" t="s">
        <v>318</v>
      </c>
      <c r="V8879" s="3" t="s">
        <v>49</v>
      </c>
      <c r="W8879" s="3" t="s">
        <v>34</v>
      </c>
      <c r="X8879" s="3"/>
      <c r="Y8879" s="3"/>
      <c r="Z8879" s="3"/>
      <c r="AA8879" s="3"/>
      <c r="AB8879">
        <v>6</v>
      </c>
      <c r="AC8879">
        <v>110</v>
      </c>
      <c r="AD8879">
        <v>23</v>
      </c>
      <c r="AE8879">
        <v>0</v>
      </c>
      <c r="AF8879">
        <v>0</v>
      </c>
      <c r="AG8879">
        <v>10000</v>
      </c>
      <c r="AH8879">
        <v>6</v>
      </c>
      <c r="AI8879">
        <v>2018</v>
      </c>
    </row>
    <row r="8880" spans="1:35" x14ac:dyDescent="0.35">
      <c r="A8880">
        <v>807890</v>
      </c>
      <c r="B8880" t="s">
        <v>21175</v>
      </c>
      <c r="C8880" s="2">
        <v>43184</v>
      </c>
      <c r="D8880" t="s">
        <v>3606</v>
      </c>
      <c r="E8880" t="s">
        <v>3606</v>
      </c>
      <c r="F8880" s="3" t="s">
        <v>32</v>
      </c>
      <c r="G8880" s="3" t="s">
        <v>2722</v>
      </c>
      <c r="H8880" s="3" t="s">
        <v>33</v>
      </c>
      <c r="I8880" t="s">
        <v>11762</v>
      </c>
      <c r="J8880" t="s">
        <v>11596</v>
      </c>
      <c r="U8880" s="3" t="s">
        <v>390</v>
      </c>
      <c r="V8880" s="3" t="s">
        <v>49</v>
      </c>
      <c r="W8880" s="3"/>
      <c r="X8880" s="3"/>
      <c r="Y8880" s="3"/>
      <c r="Z8880" s="3"/>
      <c r="AA8880" s="3"/>
      <c r="AB8880">
        <v>25</v>
      </c>
      <c r="AC8880">
        <v>3</v>
      </c>
      <c r="AD8880">
        <v>3</v>
      </c>
      <c r="AE8880">
        <v>0</v>
      </c>
      <c r="AF8880">
        <v>0</v>
      </c>
      <c r="AG8880">
        <v>10000</v>
      </c>
      <c r="AH8880">
        <v>2.89</v>
      </c>
      <c r="AI8880">
        <v>2018</v>
      </c>
    </row>
    <row r="8881" spans="1:35" x14ac:dyDescent="0.35">
      <c r="A8881">
        <v>826160</v>
      </c>
      <c r="B8881" t="s">
        <v>21177</v>
      </c>
      <c r="C8881" s="2">
        <v>43292</v>
      </c>
      <c r="D8881" t="s">
        <v>1656</v>
      </c>
      <c r="E8881" t="s">
        <v>1656</v>
      </c>
      <c r="F8881" s="3" t="s">
        <v>32</v>
      </c>
      <c r="G8881" s="3" t="s">
        <v>2722</v>
      </c>
      <c r="H8881" s="3" t="s">
        <v>33</v>
      </c>
      <c r="I8881" t="s">
        <v>11714</v>
      </c>
      <c r="J8881" t="s">
        <v>11596</v>
      </c>
      <c r="U8881" s="3" t="s">
        <v>390</v>
      </c>
      <c r="V8881" s="3" t="s">
        <v>49</v>
      </c>
      <c r="W8881" s="3"/>
      <c r="X8881" s="3"/>
      <c r="Y8881" s="3"/>
      <c r="Z8881" s="3"/>
      <c r="AA8881" s="3"/>
      <c r="AB8881">
        <v>4989</v>
      </c>
      <c r="AC8881">
        <v>18</v>
      </c>
      <c r="AD8881">
        <v>16</v>
      </c>
      <c r="AE8881">
        <v>0</v>
      </c>
      <c r="AF8881">
        <v>0</v>
      </c>
      <c r="AG8881">
        <v>10000</v>
      </c>
      <c r="AH8881">
        <v>0.79</v>
      </c>
      <c r="AI8881">
        <v>2018</v>
      </c>
    </row>
    <row r="8882" spans="1:35" x14ac:dyDescent="0.35">
      <c r="A8882">
        <v>890180</v>
      </c>
      <c r="B8882" t="s">
        <v>21178</v>
      </c>
      <c r="C8882" s="2">
        <v>43294</v>
      </c>
      <c r="D8882" t="s">
        <v>3378</v>
      </c>
      <c r="E8882" t="s">
        <v>3378</v>
      </c>
      <c r="F8882" s="3" t="s">
        <v>32</v>
      </c>
      <c r="G8882" s="3" t="s">
        <v>2722</v>
      </c>
      <c r="H8882" s="3" t="s">
        <v>33</v>
      </c>
      <c r="I8882" t="s">
        <v>11643</v>
      </c>
      <c r="J8882" t="s">
        <v>11852</v>
      </c>
      <c r="U8882" s="3" t="s">
        <v>390</v>
      </c>
      <c r="V8882" s="3" t="s">
        <v>49</v>
      </c>
      <c r="W8882" s="3"/>
      <c r="X8882" s="3"/>
      <c r="Y8882" s="3"/>
      <c r="Z8882" s="3"/>
      <c r="AA8882" s="3"/>
      <c r="AB8882">
        <v>4</v>
      </c>
      <c r="AC8882">
        <v>30</v>
      </c>
      <c r="AD8882">
        <v>33</v>
      </c>
      <c r="AE8882">
        <v>0</v>
      </c>
      <c r="AF8882">
        <v>0</v>
      </c>
      <c r="AG8882">
        <v>10000</v>
      </c>
      <c r="AH8882">
        <v>3.99</v>
      </c>
      <c r="AI8882">
        <v>2018</v>
      </c>
    </row>
    <row r="8883" spans="1:35" x14ac:dyDescent="0.35">
      <c r="A8883">
        <v>1003480</v>
      </c>
      <c r="B8883" t="s">
        <v>21179</v>
      </c>
      <c r="C8883" s="2">
        <v>43489</v>
      </c>
      <c r="D8883" t="s">
        <v>21180</v>
      </c>
      <c r="E8883" t="s">
        <v>21180</v>
      </c>
      <c r="F8883" s="3" t="s">
        <v>32</v>
      </c>
      <c r="G8883" s="3" t="s">
        <v>2722</v>
      </c>
      <c r="H8883" s="3" t="s">
        <v>33</v>
      </c>
      <c r="I8883" t="s">
        <v>11714</v>
      </c>
      <c r="J8883" t="s">
        <v>11596</v>
      </c>
      <c r="U8883" s="3" t="s">
        <v>318</v>
      </c>
      <c r="V8883" s="3"/>
      <c r="W8883" s="3"/>
      <c r="X8883" s="3"/>
      <c r="Y8883" s="3"/>
      <c r="Z8883" s="3"/>
      <c r="AA8883" s="3"/>
      <c r="AB8883">
        <v>2</v>
      </c>
      <c r="AC8883">
        <v>30</v>
      </c>
      <c r="AD8883">
        <v>3</v>
      </c>
      <c r="AE8883">
        <v>0</v>
      </c>
      <c r="AF8883">
        <v>0</v>
      </c>
      <c r="AG8883">
        <v>10000</v>
      </c>
      <c r="AH8883">
        <v>0.79</v>
      </c>
      <c r="AI8883">
        <v>2019</v>
      </c>
    </row>
    <row r="8884" spans="1:35" x14ac:dyDescent="0.35">
      <c r="A8884">
        <v>18600</v>
      </c>
      <c r="B8884" t="s">
        <v>21181</v>
      </c>
      <c r="C8884" s="2">
        <v>39835</v>
      </c>
      <c r="D8884" t="s">
        <v>21183</v>
      </c>
      <c r="E8884" t="s">
        <v>21183</v>
      </c>
      <c r="F8884" s="3" t="s">
        <v>32</v>
      </c>
      <c r="G8884" s="3"/>
      <c r="H8884" s="3" t="s">
        <v>33</v>
      </c>
      <c r="I8884" t="s">
        <v>11643</v>
      </c>
      <c r="J8884" t="s">
        <v>11596</v>
      </c>
      <c r="U8884" s="3" t="s">
        <v>49</v>
      </c>
      <c r="V8884" s="3" t="s">
        <v>34</v>
      </c>
      <c r="W8884" s="3"/>
      <c r="X8884" s="3"/>
      <c r="Y8884" s="3"/>
      <c r="Z8884" s="3"/>
      <c r="AA8884" s="3"/>
      <c r="AB8884">
        <v>21</v>
      </c>
      <c r="AC8884">
        <v>12</v>
      </c>
      <c r="AD8884">
        <v>10</v>
      </c>
      <c r="AE8884">
        <v>0</v>
      </c>
      <c r="AF8884">
        <v>0</v>
      </c>
      <c r="AG8884">
        <v>10000</v>
      </c>
      <c r="AH8884">
        <v>6.99</v>
      </c>
      <c r="AI8884">
        <v>2009</v>
      </c>
    </row>
    <row r="8885" spans="1:35" x14ac:dyDescent="0.35">
      <c r="A8885">
        <v>204580</v>
      </c>
      <c r="B8885" t="s">
        <v>21184</v>
      </c>
      <c r="C8885" s="2">
        <v>41193</v>
      </c>
      <c r="D8885" t="s">
        <v>21185</v>
      </c>
      <c r="E8885" t="s">
        <v>15868</v>
      </c>
      <c r="F8885" s="3" t="s">
        <v>32</v>
      </c>
      <c r="G8885" s="3"/>
      <c r="H8885" s="3" t="s">
        <v>33</v>
      </c>
      <c r="I8885" t="s">
        <v>11643</v>
      </c>
      <c r="J8885" t="s">
        <v>11611</v>
      </c>
      <c r="U8885" s="3" t="s">
        <v>318</v>
      </c>
      <c r="V8885" s="3" t="s">
        <v>390</v>
      </c>
      <c r="W8885" s="3"/>
      <c r="X8885" s="3"/>
      <c r="Y8885" s="3"/>
      <c r="Z8885" s="3"/>
      <c r="AA8885" s="3"/>
      <c r="AB8885">
        <v>12</v>
      </c>
      <c r="AC8885">
        <v>23</v>
      </c>
      <c r="AD8885">
        <v>4</v>
      </c>
      <c r="AE8885">
        <v>0</v>
      </c>
      <c r="AF8885">
        <v>0</v>
      </c>
      <c r="AG8885">
        <v>10000</v>
      </c>
      <c r="AH8885">
        <v>7.99</v>
      </c>
      <c r="AI8885">
        <v>2012</v>
      </c>
    </row>
    <row r="8886" spans="1:35" x14ac:dyDescent="0.35">
      <c r="A8886">
        <v>206230</v>
      </c>
      <c r="B8886" t="s">
        <v>21186</v>
      </c>
      <c r="C8886" s="2">
        <v>41212</v>
      </c>
      <c r="D8886" t="s">
        <v>21188</v>
      </c>
      <c r="E8886" t="s">
        <v>19631</v>
      </c>
      <c r="F8886" s="3" t="s">
        <v>32</v>
      </c>
      <c r="G8886" s="3"/>
      <c r="H8886" s="3" t="s">
        <v>33</v>
      </c>
      <c r="I8886" t="s">
        <v>11643</v>
      </c>
      <c r="J8886" t="s">
        <v>11788</v>
      </c>
      <c r="U8886" s="3" t="s">
        <v>318</v>
      </c>
      <c r="V8886" s="3"/>
      <c r="W8886" s="3"/>
      <c r="X8886" s="3"/>
      <c r="Y8886" s="3"/>
      <c r="Z8886" s="3"/>
      <c r="AA8886" s="3"/>
      <c r="AB8886">
        <v>49</v>
      </c>
      <c r="AC8886">
        <v>31</v>
      </c>
      <c r="AD8886">
        <v>22</v>
      </c>
      <c r="AE8886">
        <v>0</v>
      </c>
      <c r="AF8886">
        <v>0</v>
      </c>
      <c r="AG8886">
        <v>10000</v>
      </c>
      <c r="AH8886">
        <v>1.59</v>
      </c>
      <c r="AI8886">
        <v>2012</v>
      </c>
    </row>
    <row r="8887" spans="1:35" x14ac:dyDescent="0.35">
      <c r="A8887">
        <v>239720</v>
      </c>
      <c r="B8887" t="s">
        <v>21189</v>
      </c>
      <c r="C8887" s="2">
        <v>41704</v>
      </c>
      <c r="D8887" t="s">
        <v>21190</v>
      </c>
      <c r="E8887" t="s">
        <v>20655</v>
      </c>
      <c r="F8887" s="3" t="s">
        <v>32</v>
      </c>
      <c r="G8887" s="3"/>
      <c r="H8887" s="3" t="s">
        <v>33</v>
      </c>
      <c r="I8887" t="s">
        <v>11714</v>
      </c>
      <c r="J8887" t="s">
        <v>11596</v>
      </c>
      <c r="U8887" s="3" t="s">
        <v>318</v>
      </c>
      <c r="V8887" s="3"/>
      <c r="W8887" s="3"/>
      <c r="X8887" s="3"/>
      <c r="Y8887" s="3"/>
      <c r="Z8887" s="3"/>
      <c r="AA8887" s="3"/>
      <c r="AB8887">
        <v>25</v>
      </c>
      <c r="AC8887">
        <v>126</v>
      </c>
      <c r="AD8887">
        <v>33</v>
      </c>
      <c r="AE8887">
        <v>0</v>
      </c>
      <c r="AF8887">
        <v>0</v>
      </c>
      <c r="AG8887">
        <v>10000</v>
      </c>
      <c r="AH8887">
        <v>29.99</v>
      </c>
      <c r="AI8887">
        <v>2014</v>
      </c>
    </row>
    <row r="8888" spans="1:35" x14ac:dyDescent="0.35">
      <c r="A8888">
        <v>290810</v>
      </c>
      <c r="B8888" t="s">
        <v>21192</v>
      </c>
      <c r="C8888" s="2">
        <v>41862</v>
      </c>
      <c r="D8888" t="s">
        <v>21194</v>
      </c>
      <c r="E8888" t="s">
        <v>21194</v>
      </c>
      <c r="F8888" s="3" t="s">
        <v>32</v>
      </c>
      <c r="G8888" s="3"/>
      <c r="H8888" s="3" t="s">
        <v>33</v>
      </c>
      <c r="I8888" t="s">
        <v>11643</v>
      </c>
      <c r="J8888" t="s">
        <v>11611</v>
      </c>
      <c r="U8888" s="3" t="s">
        <v>4570</v>
      </c>
      <c r="V8888" s="3"/>
      <c r="W8888" s="3"/>
      <c r="X8888" s="3"/>
      <c r="Y8888" s="3"/>
      <c r="Z8888" s="3"/>
      <c r="AA8888" s="3"/>
      <c r="AB8888">
        <v>1</v>
      </c>
      <c r="AC8888">
        <v>40</v>
      </c>
      <c r="AD8888">
        <v>59</v>
      </c>
      <c r="AE8888">
        <v>0</v>
      </c>
      <c r="AF8888">
        <v>0</v>
      </c>
      <c r="AG8888">
        <v>10000</v>
      </c>
      <c r="AH8888">
        <v>3.99</v>
      </c>
      <c r="AI8888">
        <v>2014</v>
      </c>
    </row>
    <row r="8889" spans="1:35" x14ac:dyDescent="0.35">
      <c r="A8889">
        <v>307980</v>
      </c>
      <c r="B8889" t="s">
        <v>21196</v>
      </c>
      <c r="C8889" s="2">
        <v>41859</v>
      </c>
      <c r="D8889" t="s">
        <v>20968</v>
      </c>
      <c r="E8889" t="s">
        <v>5473</v>
      </c>
      <c r="F8889" s="3" t="s">
        <v>32</v>
      </c>
      <c r="G8889" s="3"/>
      <c r="H8889" s="3" t="s">
        <v>33</v>
      </c>
      <c r="I8889" t="s">
        <v>11643</v>
      </c>
      <c r="J8889" t="s">
        <v>11788</v>
      </c>
      <c r="U8889" s="3" t="s">
        <v>55</v>
      </c>
      <c r="V8889" s="3"/>
      <c r="W8889" s="3"/>
      <c r="X8889" s="3"/>
      <c r="Y8889" s="3"/>
      <c r="Z8889" s="3"/>
      <c r="AA8889" s="3"/>
      <c r="AB8889">
        <v>28</v>
      </c>
      <c r="AC8889">
        <v>33</v>
      </c>
      <c r="AD8889">
        <v>18</v>
      </c>
      <c r="AE8889">
        <v>0</v>
      </c>
      <c r="AF8889">
        <v>0</v>
      </c>
      <c r="AG8889">
        <v>10000</v>
      </c>
      <c r="AH8889">
        <v>6.99</v>
      </c>
      <c r="AI8889">
        <v>2014</v>
      </c>
    </row>
    <row r="8890" spans="1:35" x14ac:dyDescent="0.35">
      <c r="A8890">
        <v>310990</v>
      </c>
      <c r="B8890" t="s">
        <v>21197</v>
      </c>
      <c r="C8890" s="2">
        <v>41928</v>
      </c>
      <c r="D8890" t="s">
        <v>21198</v>
      </c>
      <c r="E8890" t="s">
        <v>21198</v>
      </c>
      <c r="F8890" s="3" t="s">
        <v>32</v>
      </c>
      <c r="G8890" s="3"/>
      <c r="H8890" s="3" t="s">
        <v>33</v>
      </c>
      <c r="I8890" t="s">
        <v>11643</v>
      </c>
      <c r="J8890" t="s">
        <v>11611</v>
      </c>
      <c r="U8890" s="3" t="s">
        <v>318</v>
      </c>
      <c r="V8890" s="3"/>
      <c r="W8890" s="3"/>
      <c r="X8890" s="3"/>
      <c r="Y8890" s="3"/>
      <c r="Z8890" s="3"/>
      <c r="AA8890" s="3"/>
      <c r="AB8890">
        <v>8</v>
      </c>
      <c r="AC8890">
        <v>5</v>
      </c>
      <c r="AD8890">
        <v>3</v>
      </c>
      <c r="AE8890">
        <v>0</v>
      </c>
      <c r="AF8890">
        <v>0</v>
      </c>
      <c r="AG8890">
        <v>10000</v>
      </c>
      <c r="AH8890">
        <v>6.99</v>
      </c>
      <c r="AI8890">
        <v>2014</v>
      </c>
    </row>
    <row r="8891" spans="1:35" x14ac:dyDescent="0.35">
      <c r="A8891">
        <v>312440</v>
      </c>
      <c r="B8891" t="s">
        <v>21199</v>
      </c>
      <c r="C8891" s="2">
        <v>42201</v>
      </c>
      <c r="D8891" t="s">
        <v>21200</v>
      </c>
      <c r="E8891" t="s">
        <v>4080</v>
      </c>
      <c r="F8891" s="3" t="s">
        <v>32</v>
      </c>
      <c r="G8891" s="3"/>
      <c r="H8891" s="3" t="s">
        <v>33</v>
      </c>
      <c r="I8891" t="s">
        <v>11643</v>
      </c>
      <c r="J8891" t="s">
        <v>11596</v>
      </c>
      <c r="U8891" s="3" t="s">
        <v>34</v>
      </c>
      <c r="V8891" s="3"/>
      <c r="W8891" s="3"/>
      <c r="X8891" s="3"/>
      <c r="Y8891" s="3"/>
      <c r="Z8891" s="3"/>
      <c r="AA8891" s="3"/>
      <c r="AB8891">
        <v>21</v>
      </c>
      <c r="AC8891">
        <v>21</v>
      </c>
      <c r="AD8891">
        <v>14</v>
      </c>
      <c r="AE8891">
        <v>0</v>
      </c>
      <c r="AF8891">
        <v>0</v>
      </c>
      <c r="AG8891">
        <v>10000</v>
      </c>
      <c r="AH8891">
        <v>14.99</v>
      </c>
      <c r="AI8891">
        <v>2015</v>
      </c>
    </row>
    <row r="8892" spans="1:35" x14ac:dyDescent="0.35">
      <c r="A8892">
        <v>327440</v>
      </c>
      <c r="B8892" t="s">
        <v>21201</v>
      </c>
      <c r="C8892" s="2">
        <v>41942</v>
      </c>
      <c r="D8892" t="s">
        <v>21202</v>
      </c>
      <c r="E8892" t="s">
        <v>21203</v>
      </c>
      <c r="F8892" s="3" t="s">
        <v>32</v>
      </c>
      <c r="G8892" s="3"/>
      <c r="H8892" s="3" t="s">
        <v>33</v>
      </c>
      <c r="I8892" t="s">
        <v>11591</v>
      </c>
      <c r="J8892" t="s">
        <v>11599</v>
      </c>
      <c r="U8892" s="3" t="s">
        <v>318</v>
      </c>
      <c r="V8892" s="3" t="s">
        <v>86</v>
      </c>
      <c r="W8892" s="3" t="s">
        <v>390</v>
      </c>
      <c r="X8892" s="3" t="s">
        <v>49</v>
      </c>
      <c r="Y8892" s="3" t="s">
        <v>680</v>
      </c>
      <c r="Z8892" s="3"/>
      <c r="AA8892" s="3"/>
      <c r="AB8892">
        <v>10</v>
      </c>
      <c r="AC8892">
        <v>147</v>
      </c>
      <c r="AD8892">
        <v>35</v>
      </c>
      <c r="AE8892">
        <v>0</v>
      </c>
      <c r="AF8892">
        <v>0</v>
      </c>
      <c r="AG8892">
        <v>10000</v>
      </c>
      <c r="AH8892">
        <v>4.79</v>
      </c>
      <c r="AI8892">
        <v>2014</v>
      </c>
    </row>
    <row r="8893" spans="1:35" x14ac:dyDescent="0.35">
      <c r="A8893">
        <v>327960</v>
      </c>
      <c r="B8893" t="s">
        <v>21204</v>
      </c>
      <c r="C8893" s="2">
        <v>41988</v>
      </c>
      <c r="D8893" t="s">
        <v>21205</v>
      </c>
      <c r="E8893" t="s">
        <v>21205</v>
      </c>
      <c r="F8893" s="3" t="s">
        <v>32</v>
      </c>
      <c r="G8893" s="3"/>
      <c r="H8893" s="3" t="s">
        <v>33</v>
      </c>
      <c r="I8893" t="s">
        <v>11643</v>
      </c>
      <c r="J8893" t="s">
        <v>11788</v>
      </c>
      <c r="U8893" s="3" t="s">
        <v>86</v>
      </c>
      <c r="V8893" s="3" t="s">
        <v>49</v>
      </c>
      <c r="W8893" s="3" t="s">
        <v>680</v>
      </c>
      <c r="X8893" s="3" t="s">
        <v>4570</v>
      </c>
      <c r="Y8893" s="3"/>
      <c r="Z8893" s="3"/>
      <c r="AA8893" s="3"/>
      <c r="AB8893">
        <v>4</v>
      </c>
      <c r="AC8893">
        <v>5</v>
      </c>
      <c r="AD8893">
        <v>18</v>
      </c>
      <c r="AE8893">
        <v>0</v>
      </c>
      <c r="AF8893">
        <v>0</v>
      </c>
      <c r="AG8893">
        <v>10000</v>
      </c>
      <c r="AH8893">
        <v>1.59</v>
      </c>
      <c r="AI8893">
        <v>2014</v>
      </c>
    </row>
    <row r="8894" spans="1:35" x14ac:dyDescent="0.35">
      <c r="A8894">
        <v>328650</v>
      </c>
      <c r="B8894" t="s">
        <v>21206</v>
      </c>
      <c r="C8894" s="2">
        <v>42109</v>
      </c>
      <c r="D8894" t="s">
        <v>21208</v>
      </c>
      <c r="E8894" t="s">
        <v>21209</v>
      </c>
      <c r="F8894" s="3" t="s">
        <v>32</v>
      </c>
      <c r="G8894" s="3"/>
      <c r="H8894" s="3" t="s">
        <v>33</v>
      </c>
      <c r="I8894" t="s">
        <v>11714</v>
      </c>
      <c r="J8894" t="s">
        <v>11611</v>
      </c>
      <c r="U8894" s="3" t="s">
        <v>318</v>
      </c>
      <c r="V8894" s="3" t="s">
        <v>49</v>
      </c>
      <c r="W8894" s="3"/>
      <c r="X8894" s="3"/>
      <c r="Y8894" s="3"/>
      <c r="Z8894" s="3"/>
      <c r="AA8894" s="3"/>
      <c r="AB8894">
        <v>7</v>
      </c>
      <c r="AC8894">
        <v>9</v>
      </c>
      <c r="AD8894">
        <v>5</v>
      </c>
      <c r="AE8894">
        <v>0</v>
      </c>
      <c r="AF8894">
        <v>0</v>
      </c>
      <c r="AG8894">
        <v>10000</v>
      </c>
      <c r="AH8894">
        <v>0.79</v>
      </c>
      <c r="AI8894">
        <v>2015</v>
      </c>
    </row>
    <row r="8895" spans="1:35" x14ac:dyDescent="0.35">
      <c r="A8895">
        <v>341270</v>
      </c>
      <c r="B8895" t="s">
        <v>21210</v>
      </c>
      <c r="C8895" s="2">
        <v>42447</v>
      </c>
      <c r="D8895" t="s">
        <v>21211</v>
      </c>
      <c r="E8895" t="s">
        <v>21211</v>
      </c>
      <c r="F8895" s="3" t="s">
        <v>32</v>
      </c>
      <c r="G8895" s="3"/>
      <c r="H8895" s="3" t="s">
        <v>33</v>
      </c>
      <c r="I8895" t="s">
        <v>11591</v>
      </c>
      <c r="J8895" t="s">
        <v>11586</v>
      </c>
      <c r="U8895" s="3" t="s">
        <v>49</v>
      </c>
      <c r="V8895" s="3" t="s">
        <v>680</v>
      </c>
      <c r="W8895" s="3" t="s">
        <v>4570</v>
      </c>
      <c r="X8895" s="3"/>
      <c r="Y8895" s="3"/>
      <c r="Z8895" s="3"/>
      <c r="AA8895" s="3"/>
      <c r="AB8895">
        <v>1</v>
      </c>
      <c r="AC8895">
        <v>14</v>
      </c>
      <c r="AD8895">
        <v>10</v>
      </c>
      <c r="AE8895">
        <v>0</v>
      </c>
      <c r="AF8895">
        <v>0</v>
      </c>
      <c r="AG8895">
        <v>10000</v>
      </c>
      <c r="AH8895">
        <v>3.99</v>
      </c>
      <c r="AI8895">
        <v>2016</v>
      </c>
    </row>
    <row r="8896" spans="1:35" x14ac:dyDescent="0.35">
      <c r="A8896">
        <v>344340</v>
      </c>
      <c r="B8896" t="s">
        <v>21212</v>
      </c>
      <c r="C8896" s="2">
        <v>42039</v>
      </c>
      <c r="D8896" t="s">
        <v>21213</v>
      </c>
      <c r="E8896" t="s">
        <v>21213</v>
      </c>
      <c r="F8896" s="3" t="s">
        <v>32</v>
      </c>
      <c r="G8896" s="3"/>
      <c r="H8896" s="3" t="s">
        <v>33</v>
      </c>
      <c r="I8896" t="s">
        <v>11643</v>
      </c>
      <c r="J8896" t="s">
        <v>11596</v>
      </c>
      <c r="U8896" s="3" t="s">
        <v>49</v>
      </c>
      <c r="V8896" s="3" t="s">
        <v>472</v>
      </c>
      <c r="W8896" s="3" t="s">
        <v>55</v>
      </c>
      <c r="X8896" s="3" t="s">
        <v>34</v>
      </c>
      <c r="Y8896" s="3"/>
      <c r="Z8896" s="3"/>
      <c r="AA8896" s="3"/>
      <c r="AB8896">
        <v>78</v>
      </c>
      <c r="AC8896">
        <v>103</v>
      </c>
      <c r="AD8896">
        <v>23</v>
      </c>
      <c r="AE8896">
        <v>0</v>
      </c>
      <c r="AF8896">
        <v>0</v>
      </c>
      <c r="AG8896">
        <v>10000</v>
      </c>
      <c r="AH8896">
        <v>11.39</v>
      </c>
      <c r="AI8896">
        <v>2015</v>
      </c>
    </row>
    <row r="8897" spans="1:35" x14ac:dyDescent="0.35">
      <c r="A8897">
        <v>345710</v>
      </c>
      <c r="B8897" t="s">
        <v>21215</v>
      </c>
      <c r="C8897" s="2">
        <v>42047</v>
      </c>
      <c r="D8897" t="s">
        <v>21216</v>
      </c>
      <c r="E8897" t="s">
        <v>21216</v>
      </c>
      <c r="F8897" s="3" t="s">
        <v>32</v>
      </c>
      <c r="G8897" s="3"/>
      <c r="H8897" s="3" t="s">
        <v>33</v>
      </c>
      <c r="I8897" t="s">
        <v>11643</v>
      </c>
      <c r="J8897" t="s">
        <v>11596</v>
      </c>
      <c r="U8897" s="3" t="s">
        <v>318</v>
      </c>
      <c r="V8897" s="3" t="s">
        <v>86</v>
      </c>
      <c r="W8897" s="3" t="s">
        <v>49</v>
      </c>
      <c r="X8897" s="3" t="s">
        <v>34</v>
      </c>
      <c r="Y8897" s="3" t="s">
        <v>4570</v>
      </c>
      <c r="Z8897" s="3"/>
      <c r="AA8897" s="3"/>
      <c r="AB8897">
        <v>6</v>
      </c>
      <c r="AC8897">
        <v>17</v>
      </c>
      <c r="AD8897">
        <v>53</v>
      </c>
      <c r="AE8897">
        <v>0</v>
      </c>
      <c r="AF8897">
        <v>0</v>
      </c>
      <c r="AG8897">
        <v>10000</v>
      </c>
      <c r="AH8897">
        <v>9.99</v>
      </c>
      <c r="AI8897">
        <v>2015</v>
      </c>
    </row>
    <row r="8898" spans="1:35" x14ac:dyDescent="0.35">
      <c r="A8898">
        <v>348490</v>
      </c>
      <c r="B8898" t="s">
        <v>21217</v>
      </c>
      <c r="C8898" s="2">
        <v>42290</v>
      </c>
      <c r="D8898" t="s">
        <v>21218</v>
      </c>
      <c r="E8898" t="s">
        <v>21218</v>
      </c>
      <c r="F8898" s="3" t="s">
        <v>32</v>
      </c>
      <c r="G8898" s="3"/>
      <c r="H8898" s="3" t="s">
        <v>33</v>
      </c>
      <c r="I8898" t="s">
        <v>11643</v>
      </c>
      <c r="J8898" t="s">
        <v>11596</v>
      </c>
      <c r="U8898" s="3" t="s">
        <v>318</v>
      </c>
      <c r="V8898" s="3" t="s">
        <v>49</v>
      </c>
      <c r="W8898" s="3" t="s">
        <v>34</v>
      </c>
      <c r="X8898" s="3"/>
      <c r="Y8898" s="3"/>
      <c r="Z8898" s="3"/>
      <c r="AA8898" s="3"/>
      <c r="AB8898">
        <v>40</v>
      </c>
      <c r="AC8898">
        <v>129</v>
      </c>
      <c r="AD8898">
        <v>32</v>
      </c>
      <c r="AE8898">
        <v>0</v>
      </c>
      <c r="AF8898">
        <v>0</v>
      </c>
      <c r="AG8898">
        <v>10000</v>
      </c>
      <c r="AH8898">
        <v>6.99</v>
      </c>
      <c r="AI8898">
        <v>2015</v>
      </c>
    </row>
    <row r="8899" spans="1:35" x14ac:dyDescent="0.35">
      <c r="A8899">
        <v>377200</v>
      </c>
      <c r="B8899" t="s">
        <v>21219</v>
      </c>
      <c r="C8899" s="2">
        <v>42230</v>
      </c>
      <c r="D8899" t="s">
        <v>21220</v>
      </c>
      <c r="E8899" t="s">
        <v>3843</v>
      </c>
      <c r="F8899" s="3" t="s">
        <v>32</v>
      </c>
      <c r="G8899" s="3"/>
      <c r="H8899" s="3" t="s">
        <v>33</v>
      </c>
      <c r="I8899" t="s">
        <v>11591</v>
      </c>
      <c r="J8899" t="s">
        <v>11599</v>
      </c>
      <c r="U8899" s="3" t="s">
        <v>318</v>
      </c>
      <c r="V8899" s="3" t="s">
        <v>86</v>
      </c>
      <c r="W8899" s="3" t="s">
        <v>49</v>
      </c>
      <c r="X8899" s="3"/>
      <c r="Y8899" s="3"/>
      <c r="Z8899" s="3"/>
      <c r="AA8899" s="3"/>
      <c r="AB8899">
        <v>53</v>
      </c>
      <c r="AC8899">
        <v>11</v>
      </c>
      <c r="AD8899">
        <v>2</v>
      </c>
      <c r="AE8899">
        <v>0</v>
      </c>
      <c r="AF8899">
        <v>0</v>
      </c>
      <c r="AG8899">
        <v>10000</v>
      </c>
      <c r="AH8899">
        <v>6.99</v>
      </c>
      <c r="AI8899">
        <v>2015</v>
      </c>
    </row>
    <row r="8900" spans="1:35" x14ac:dyDescent="0.35">
      <c r="A8900">
        <v>378360</v>
      </c>
      <c r="B8900" t="s">
        <v>21221</v>
      </c>
      <c r="C8900" s="2">
        <v>43540</v>
      </c>
      <c r="D8900" t="s">
        <v>21223</v>
      </c>
      <c r="E8900" t="s">
        <v>21223</v>
      </c>
      <c r="F8900" s="3" t="s">
        <v>32</v>
      </c>
      <c r="G8900" s="3"/>
      <c r="H8900" s="3" t="s">
        <v>33</v>
      </c>
      <c r="I8900" t="s">
        <v>11643</v>
      </c>
      <c r="J8900" t="s">
        <v>11852</v>
      </c>
      <c r="U8900" s="3" t="s">
        <v>49</v>
      </c>
      <c r="V8900" s="3" t="s">
        <v>472</v>
      </c>
      <c r="W8900" s="3" t="s">
        <v>34</v>
      </c>
      <c r="X8900" s="3" t="s">
        <v>4570</v>
      </c>
      <c r="Y8900" s="3"/>
      <c r="Z8900" s="3"/>
      <c r="AA8900" s="3"/>
      <c r="AB8900">
        <v>1</v>
      </c>
      <c r="AC8900">
        <v>332</v>
      </c>
      <c r="AD8900">
        <v>75</v>
      </c>
      <c r="AE8900">
        <v>0</v>
      </c>
      <c r="AF8900">
        <v>0</v>
      </c>
      <c r="AG8900">
        <v>10000</v>
      </c>
      <c r="AH8900">
        <v>27.79</v>
      </c>
      <c r="AI8900">
        <v>2019</v>
      </c>
    </row>
    <row r="8901" spans="1:35" x14ac:dyDescent="0.35">
      <c r="A8901">
        <v>384210</v>
      </c>
      <c r="B8901" t="s">
        <v>21225</v>
      </c>
      <c r="C8901" s="2">
        <v>42208</v>
      </c>
      <c r="D8901" t="s">
        <v>30</v>
      </c>
      <c r="E8901" t="s">
        <v>31</v>
      </c>
      <c r="F8901" s="3" t="s">
        <v>32</v>
      </c>
      <c r="G8901" s="3"/>
      <c r="H8901" s="3" t="s">
        <v>33</v>
      </c>
      <c r="I8901" t="s">
        <v>11611</v>
      </c>
      <c r="J8901" t="s">
        <v>12223</v>
      </c>
      <c r="U8901" s="3" t="s">
        <v>390</v>
      </c>
      <c r="V8901" s="3" t="s">
        <v>34</v>
      </c>
      <c r="W8901" s="3"/>
      <c r="X8901" s="3"/>
      <c r="Y8901" s="3"/>
      <c r="Z8901" s="3"/>
      <c r="AA8901" s="3"/>
      <c r="AB8901">
        <v>6</v>
      </c>
      <c r="AC8901">
        <v>8</v>
      </c>
      <c r="AD8901">
        <v>6</v>
      </c>
      <c r="AE8901">
        <v>0</v>
      </c>
      <c r="AF8901">
        <v>0</v>
      </c>
      <c r="AG8901">
        <v>10000</v>
      </c>
      <c r="AH8901">
        <v>5.59</v>
      </c>
      <c r="AI8901">
        <v>2015</v>
      </c>
    </row>
    <row r="8902" spans="1:35" x14ac:dyDescent="0.35">
      <c r="A8902">
        <v>409610</v>
      </c>
      <c r="B8902" t="s">
        <v>21226</v>
      </c>
      <c r="C8902" s="2">
        <v>42298</v>
      </c>
      <c r="D8902" t="s">
        <v>21227</v>
      </c>
      <c r="E8902" t="s">
        <v>21228</v>
      </c>
      <c r="F8902" s="3" t="s">
        <v>32</v>
      </c>
      <c r="G8902" s="3"/>
      <c r="H8902" s="3" t="s">
        <v>33</v>
      </c>
      <c r="I8902" t="s">
        <v>14077</v>
      </c>
      <c r="J8902" t="s">
        <v>11599</v>
      </c>
      <c r="U8902" s="3" t="s">
        <v>318</v>
      </c>
      <c r="V8902" s="3" t="s">
        <v>49</v>
      </c>
      <c r="W8902" s="3"/>
      <c r="X8902" s="3"/>
      <c r="Y8902" s="3"/>
      <c r="Z8902" s="3"/>
      <c r="AA8902" s="3"/>
      <c r="AB8902">
        <v>8</v>
      </c>
      <c r="AC8902">
        <v>9</v>
      </c>
      <c r="AD8902">
        <v>0</v>
      </c>
      <c r="AE8902">
        <v>0</v>
      </c>
      <c r="AF8902">
        <v>0</v>
      </c>
      <c r="AG8902">
        <v>10000</v>
      </c>
      <c r="AH8902">
        <v>3.99</v>
      </c>
      <c r="AI8902">
        <v>2015</v>
      </c>
    </row>
    <row r="8903" spans="1:35" x14ac:dyDescent="0.35">
      <c r="A8903">
        <v>438300</v>
      </c>
      <c r="B8903" t="s">
        <v>21230</v>
      </c>
      <c r="C8903" s="2">
        <v>42692</v>
      </c>
      <c r="D8903" t="s">
        <v>21231</v>
      </c>
      <c r="E8903" t="s">
        <v>21231</v>
      </c>
      <c r="F8903" s="3" t="s">
        <v>32</v>
      </c>
      <c r="G8903" s="3"/>
      <c r="H8903" s="3" t="s">
        <v>33</v>
      </c>
      <c r="I8903" t="s">
        <v>11643</v>
      </c>
      <c r="J8903" t="s">
        <v>11852</v>
      </c>
      <c r="U8903" s="3" t="s">
        <v>318</v>
      </c>
      <c r="V8903" s="3" t="s">
        <v>49</v>
      </c>
      <c r="W8903" s="3" t="s">
        <v>680</v>
      </c>
      <c r="X8903" s="3" t="s">
        <v>34</v>
      </c>
      <c r="Y8903" s="3"/>
      <c r="Z8903" s="3"/>
      <c r="AA8903" s="3"/>
      <c r="AB8903">
        <v>19</v>
      </c>
      <c r="AC8903">
        <v>13</v>
      </c>
      <c r="AD8903">
        <v>10</v>
      </c>
      <c r="AE8903">
        <v>0</v>
      </c>
      <c r="AF8903">
        <v>0</v>
      </c>
      <c r="AG8903">
        <v>10000</v>
      </c>
      <c r="AH8903">
        <v>4.79</v>
      </c>
      <c r="AI8903">
        <v>2016</v>
      </c>
    </row>
    <row r="8904" spans="1:35" x14ac:dyDescent="0.35">
      <c r="A8904">
        <v>439530</v>
      </c>
      <c r="B8904" t="s">
        <v>21233</v>
      </c>
      <c r="C8904" s="2">
        <v>42754</v>
      </c>
      <c r="D8904" t="s">
        <v>13419</v>
      </c>
      <c r="E8904" t="s">
        <v>13419</v>
      </c>
      <c r="F8904" s="3" t="s">
        <v>32</v>
      </c>
      <c r="G8904" s="3"/>
      <c r="H8904" s="3" t="s">
        <v>33</v>
      </c>
      <c r="I8904" t="s">
        <v>11591</v>
      </c>
      <c r="J8904" t="s">
        <v>11599</v>
      </c>
      <c r="U8904" s="3" t="s">
        <v>318</v>
      </c>
      <c r="V8904" s="3" t="s">
        <v>86</v>
      </c>
      <c r="W8904" s="3" t="s">
        <v>49</v>
      </c>
      <c r="X8904" s="3"/>
      <c r="Y8904" s="3"/>
      <c r="Z8904" s="3"/>
      <c r="AA8904" s="3"/>
      <c r="AB8904">
        <v>14</v>
      </c>
      <c r="AC8904">
        <v>8</v>
      </c>
      <c r="AD8904">
        <v>6</v>
      </c>
      <c r="AE8904">
        <v>0</v>
      </c>
      <c r="AF8904">
        <v>0</v>
      </c>
      <c r="AG8904">
        <v>10000</v>
      </c>
      <c r="AH8904">
        <v>2.09</v>
      </c>
      <c r="AI8904">
        <v>2017</v>
      </c>
    </row>
    <row r="8905" spans="1:35" x14ac:dyDescent="0.35">
      <c r="A8905">
        <v>440450</v>
      </c>
      <c r="B8905" t="s">
        <v>21234</v>
      </c>
      <c r="C8905" s="2">
        <v>42709</v>
      </c>
      <c r="D8905" t="s">
        <v>21235</v>
      </c>
      <c r="E8905" t="s">
        <v>21235</v>
      </c>
      <c r="F8905" s="3" t="s">
        <v>32</v>
      </c>
      <c r="G8905" s="3"/>
      <c r="H8905" s="3" t="s">
        <v>33</v>
      </c>
      <c r="I8905" t="s">
        <v>11591</v>
      </c>
      <c r="J8905" t="s">
        <v>11586</v>
      </c>
      <c r="U8905" s="3" t="s">
        <v>86</v>
      </c>
      <c r="V8905" s="3" t="s">
        <v>472</v>
      </c>
      <c r="W8905" s="3" t="s">
        <v>4570</v>
      </c>
      <c r="X8905" s="3"/>
      <c r="Y8905" s="3"/>
      <c r="Z8905" s="3"/>
      <c r="AA8905" s="3"/>
      <c r="AB8905">
        <v>11</v>
      </c>
      <c r="AC8905">
        <v>31</v>
      </c>
      <c r="AD8905">
        <v>15</v>
      </c>
      <c r="AE8905">
        <v>0</v>
      </c>
      <c r="AF8905">
        <v>0</v>
      </c>
      <c r="AG8905">
        <v>10000</v>
      </c>
      <c r="AH8905">
        <v>6.99</v>
      </c>
      <c r="AI8905">
        <v>2016</v>
      </c>
    </row>
    <row r="8906" spans="1:35" x14ac:dyDescent="0.35">
      <c r="A8906">
        <v>451210</v>
      </c>
      <c r="B8906" t="s">
        <v>21236</v>
      </c>
      <c r="C8906" s="2">
        <v>42460</v>
      </c>
      <c r="D8906" t="s">
        <v>21237</v>
      </c>
      <c r="E8906" t="s">
        <v>21237</v>
      </c>
      <c r="F8906" s="3" t="s">
        <v>32</v>
      </c>
      <c r="G8906" s="3"/>
      <c r="H8906" s="3" t="s">
        <v>33</v>
      </c>
      <c r="I8906" t="s">
        <v>11643</v>
      </c>
      <c r="J8906" t="s">
        <v>11596</v>
      </c>
      <c r="U8906" s="3" t="s">
        <v>318</v>
      </c>
      <c r="V8906" s="3" t="s">
        <v>55</v>
      </c>
      <c r="W8906" s="3"/>
      <c r="X8906" s="3"/>
      <c r="Y8906" s="3"/>
      <c r="Z8906" s="3"/>
      <c r="AA8906" s="3"/>
      <c r="AB8906">
        <v>2</v>
      </c>
      <c r="AC8906">
        <v>2</v>
      </c>
      <c r="AD8906">
        <v>4</v>
      </c>
      <c r="AE8906">
        <v>0</v>
      </c>
      <c r="AF8906">
        <v>0</v>
      </c>
      <c r="AG8906">
        <v>10000</v>
      </c>
      <c r="AH8906">
        <v>4.99</v>
      </c>
      <c r="AI8906">
        <v>2016</v>
      </c>
    </row>
    <row r="8907" spans="1:35" x14ac:dyDescent="0.35">
      <c r="A8907">
        <v>458370</v>
      </c>
      <c r="B8907" t="s">
        <v>21238</v>
      </c>
      <c r="C8907" s="2">
        <v>42464</v>
      </c>
      <c r="D8907" t="s">
        <v>4279</v>
      </c>
      <c r="E8907" t="s">
        <v>4279</v>
      </c>
      <c r="F8907" s="3" t="s">
        <v>32</v>
      </c>
      <c r="G8907" s="3"/>
      <c r="H8907" s="3" t="s">
        <v>33</v>
      </c>
      <c r="I8907" t="s">
        <v>11611</v>
      </c>
      <c r="J8907" t="s">
        <v>11812</v>
      </c>
      <c r="U8907" s="3" t="s">
        <v>49</v>
      </c>
      <c r="V8907" s="3" t="s">
        <v>55</v>
      </c>
      <c r="W8907" s="3"/>
      <c r="X8907" s="3"/>
      <c r="Y8907" s="3"/>
      <c r="Z8907" s="3"/>
      <c r="AA8907" s="3"/>
      <c r="AB8907">
        <v>8</v>
      </c>
      <c r="AC8907">
        <v>20</v>
      </c>
      <c r="AD8907">
        <v>6</v>
      </c>
      <c r="AE8907">
        <v>0</v>
      </c>
      <c r="AF8907">
        <v>0</v>
      </c>
      <c r="AG8907">
        <v>10000</v>
      </c>
      <c r="AH8907">
        <v>5.99</v>
      </c>
      <c r="AI8907">
        <v>2016</v>
      </c>
    </row>
    <row r="8908" spans="1:35" x14ac:dyDescent="0.35">
      <c r="A8908">
        <v>462700</v>
      </c>
      <c r="B8908" t="s">
        <v>21240</v>
      </c>
      <c r="C8908" s="2">
        <v>42555</v>
      </c>
      <c r="D8908" t="s">
        <v>20968</v>
      </c>
      <c r="E8908" t="s">
        <v>5473</v>
      </c>
      <c r="F8908" s="3" t="s">
        <v>32</v>
      </c>
      <c r="G8908" s="3"/>
      <c r="H8908" s="3" t="s">
        <v>33</v>
      </c>
      <c r="I8908" t="s">
        <v>11852</v>
      </c>
      <c r="J8908" t="s">
        <v>11596</v>
      </c>
      <c r="U8908" s="3" t="s">
        <v>472</v>
      </c>
      <c r="V8908" s="3" t="s">
        <v>55</v>
      </c>
      <c r="W8908" s="3"/>
      <c r="X8908" s="3"/>
      <c r="Y8908" s="3"/>
      <c r="Z8908" s="3"/>
      <c r="AA8908" s="3"/>
      <c r="AB8908">
        <v>58</v>
      </c>
      <c r="AC8908">
        <v>33</v>
      </c>
      <c r="AD8908">
        <v>18</v>
      </c>
      <c r="AE8908">
        <v>0</v>
      </c>
      <c r="AF8908">
        <v>0</v>
      </c>
      <c r="AG8908">
        <v>10000</v>
      </c>
      <c r="AH8908">
        <v>6.99</v>
      </c>
      <c r="AI8908">
        <v>2016</v>
      </c>
    </row>
    <row r="8909" spans="1:35" x14ac:dyDescent="0.35">
      <c r="A8909">
        <v>479020</v>
      </c>
      <c r="B8909" t="s">
        <v>21241</v>
      </c>
      <c r="C8909" s="2">
        <v>43434</v>
      </c>
      <c r="D8909" t="s">
        <v>21242</v>
      </c>
      <c r="E8909" t="s">
        <v>21242</v>
      </c>
      <c r="F8909" s="3" t="s">
        <v>32</v>
      </c>
      <c r="G8909" s="3"/>
      <c r="H8909" s="3" t="s">
        <v>33</v>
      </c>
      <c r="I8909" t="s">
        <v>11643</v>
      </c>
      <c r="J8909" t="s">
        <v>11596</v>
      </c>
      <c r="U8909" s="3" t="s">
        <v>318</v>
      </c>
      <c r="V8909" s="3" t="s">
        <v>86</v>
      </c>
      <c r="W8909" s="3" t="s">
        <v>49</v>
      </c>
      <c r="X8909" s="3" t="s">
        <v>34</v>
      </c>
      <c r="Y8909" s="3"/>
      <c r="Z8909" s="3"/>
      <c r="AA8909" s="3"/>
      <c r="AB8909">
        <v>28</v>
      </c>
      <c r="AC8909">
        <v>69</v>
      </c>
      <c r="AD8909">
        <v>19</v>
      </c>
      <c r="AE8909">
        <v>0</v>
      </c>
      <c r="AF8909">
        <v>0</v>
      </c>
      <c r="AG8909">
        <v>10000</v>
      </c>
      <c r="AH8909">
        <v>6.19</v>
      </c>
      <c r="AI8909">
        <v>2018</v>
      </c>
    </row>
    <row r="8910" spans="1:35" x14ac:dyDescent="0.35">
      <c r="A8910">
        <v>490490</v>
      </c>
      <c r="B8910" t="s">
        <v>21244</v>
      </c>
      <c r="C8910" s="2">
        <v>42978</v>
      </c>
      <c r="D8910" t="s">
        <v>5093</v>
      </c>
      <c r="E8910" t="s">
        <v>5093</v>
      </c>
      <c r="F8910" s="3" t="s">
        <v>32</v>
      </c>
      <c r="G8910" s="3"/>
      <c r="H8910" s="3" t="s">
        <v>33</v>
      </c>
      <c r="I8910" t="s">
        <v>12258</v>
      </c>
      <c r="J8910" t="s">
        <v>11603</v>
      </c>
      <c r="U8910" s="3" t="s">
        <v>318</v>
      </c>
      <c r="V8910" s="3"/>
      <c r="W8910" s="3"/>
      <c r="X8910" s="3"/>
      <c r="Y8910" s="3"/>
      <c r="Z8910" s="3"/>
      <c r="AA8910" s="3"/>
      <c r="AB8910">
        <v>37</v>
      </c>
      <c r="AC8910">
        <v>160</v>
      </c>
      <c r="AD8910">
        <v>18</v>
      </c>
      <c r="AE8910">
        <v>0</v>
      </c>
      <c r="AF8910">
        <v>0</v>
      </c>
      <c r="AG8910">
        <v>10000</v>
      </c>
      <c r="AH8910">
        <v>10.99</v>
      </c>
      <c r="AI8910">
        <v>2017</v>
      </c>
    </row>
    <row r="8911" spans="1:35" x14ac:dyDescent="0.35">
      <c r="A8911">
        <v>503180</v>
      </c>
      <c r="B8911" t="s">
        <v>21246</v>
      </c>
      <c r="C8911" s="2">
        <v>42607</v>
      </c>
      <c r="D8911" t="s">
        <v>15135</v>
      </c>
      <c r="E8911" t="s">
        <v>15135</v>
      </c>
      <c r="F8911" s="3" t="s">
        <v>32</v>
      </c>
      <c r="G8911" s="3"/>
      <c r="H8911" s="3" t="s">
        <v>33</v>
      </c>
      <c r="I8911" t="s">
        <v>11611</v>
      </c>
      <c r="J8911" t="s">
        <v>11591</v>
      </c>
      <c r="U8911" s="3" t="s">
        <v>318</v>
      </c>
      <c r="V8911" s="3" t="s">
        <v>4570</v>
      </c>
      <c r="W8911" s="3"/>
      <c r="X8911" s="3"/>
      <c r="Y8911" s="3"/>
      <c r="Z8911" s="3"/>
      <c r="AA8911" s="3"/>
      <c r="AB8911">
        <v>2</v>
      </c>
      <c r="AC8911">
        <v>67</v>
      </c>
      <c r="AD8911">
        <v>7</v>
      </c>
      <c r="AE8911">
        <v>0</v>
      </c>
      <c r="AF8911">
        <v>0</v>
      </c>
      <c r="AG8911">
        <v>10000</v>
      </c>
      <c r="AH8911">
        <v>7.19</v>
      </c>
      <c r="AI8911">
        <v>2016</v>
      </c>
    </row>
    <row r="8912" spans="1:35" x14ac:dyDescent="0.35">
      <c r="A8912">
        <v>504620</v>
      </c>
      <c r="B8912" t="s">
        <v>21248</v>
      </c>
      <c r="C8912" s="2">
        <v>43535</v>
      </c>
      <c r="D8912" t="s">
        <v>21249</v>
      </c>
      <c r="E8912" t="s">
        <v>21249</v>
      </c>
      <c r="F8912" s="3" t="s">
        <v>32</v>
      </c>
      <c r="G8912" s="3"/>
      <c r="H8912" s="3" t="s">
        <v>33</v>
      </c>
      <c r="I8912" t="s">
        <v>11852</v>
      </c>
      <c r="J8912" t="s">
        <v>11599</v>
      </c>
      <c r="U8912" s="3" t="s">
        <v>2893</v>
      </c>
      <c r="V8912" s="3" t="s">
        <v>49</v>
      </c>
      <c r="W8912" s="3" t="s">
        <v>34</v>
      </c>
      <c r="X8912" s="3"/>
      <c r="Y8912" s="3"/>
      <c r="Z8912" s="3"/>
      <c r="AA8912" s="3"/>
      <c r="AB8912">
        <v>42</v>
      </c>
      <c r="AC8912">
        <v>15</v>
      </c>
      <c r="AD8912">
        <v>4</v>
      </c>
      <c r="AE8912">
        <v>0</v>
      </c>
      <c r="AF8912">
        <v>0</v>
      </c>
      <c r="AG8912">
        <v>10000</v>
      </c>
      <c r="AH8912">
        <v>0</v>
      </c>
      <c r="AI8912">
        <v>2019</v>
      </c>
    </row>
    <row r="8913" spans="1:35" x14ac:dyDescent="0.35">
      <c r="A8913">
        <v>510990</v>
      </c>
      <c r="B8913" t="s">
        <v>21250</v>
      </c>
      <c r="C8913" s="2">
        <v>42593</v>
      </c>
      <c r="D8913" t="s">
        <v>21251</v>
      </c>
      <c r="E8913" t="s">
        <v>21251</v>
      </c>
      <c r="F8913" s="3" t="s">
        <v>32</v>
      </c>
      <c r="G8913" s="3"/>
      <c r="H8913" s="3" t="s">
        <v>33</v>
      </c>
      <c r="I8913" t="s">
        <v>11599</v>
      </c>
      <c r="J8913" t="s">
        <v>11603</v>
      </c>
      <c r="U8913" s="3" t="s">
        <v>318</v>
      </c>
      <c r="V8913" s="3" t="s">
        <v>390</v>
      </c>
      <c r="W8913" s="3" t="s">
        <v>680</v>
      </c>
      <c r="X8913" s="3"/>
      <c r="Y8913" s="3"/>
      <c r="Z8913" s="3"/>
      <c r="AA8913" s="3"/>
      <c r="AB8913">
        <v>1</v>
      </c>
      <c r="AC8913">
        <v>10</v>
      </c>
      <c r="AD8913">
        <v>0</v>
      </c>
      <c r="AE8913">
        <v>0</v>
      </c>
      <c r="AF8913">
        <v>0</v>
      </c>
      <c r="AG8913">
        <v>10000</v>
      </c>
      <c r="AH8913">
        <v>2.79</v>
      </c>
      <c r="AI8913">
        <v>2016</v>
      </c>
    </row>
    <row r="8914" spans="1:35" x14ac:dyDescent="0.35">
      <c r="A8914">
        <v>522250</v>
      </c>
      <c r="B8914" t="s">
        <v>21253</v>
      </c>
      <c r="C8914" s="2">
        <v>42745</v>
      </c>
      <c r="D8914" t="s">
        <v>21254</v>
      </c>
      <c r="E8914" t="s">
        <v>21254</v>
      </c>
      <c r="F8914" s="3" t="s">
        <v>32</v>
      </c>
      <c r="G8914" s="3"/>
      <c r="H8914" s="3" t="s">
        <v>33</v>
      </c>
      <c r="I8914" t="s">
        <v>11852</v>
      </c>
      <c r="J8914" t="s">
        <v>11596</v>
      </c>
      <c r="U8914" s="3" t="s">
        <v>318</v>
      </c>
      <c r="V8914" s="3"/>
      <c r="W8914" s="3"/>
      <c r="X8914" s="3"/>
      <c r="Y8914" s="3"/>
      <c r="Z8914" s="3"/>
      <c r="AA8914" s="3"/>
      <c r="AB8914">
        <v>6</v>
      </c>
      <c r="AC8914">
        <v>22</v>
      </c>
      <c r="AD8914">
        <v>12</v>
      </c>
      <c r="AE8914">
        <v>0</v>
      </c>
      <c r="AF8914">
        <v>0</v>
      </c>
      <c r="AG8914">
        <v>10000</v>
      </c>
      <c r="AH8914">
        <v>6.99</v>
      </c>
      <c r="AI8914">
        <v>2017</v>
      </c>
    </row>
    <row r="8915" spans="1:35" x14ac:dyDescent="0.35">
      <c r="A8915">
        <v>525860</v>
      </c>
      <c r="B8915" t="s">
        <v>21255</v>
      </c>
      <c r="C8915" s="2">
        <v>42683</v>
      </c>
      <c r="D8915" t="s">
        <v>21256</v>
      </c>
      <c r="E8915" t="s">
        <v>21256</v>
      </c>
      <c r="F8915" s="3" t="s">
        <v>32</v>
      </c>
      <c r="G8915" s="3"/>
      <c r="H8915" s="3" t="s">
        <v>33</v>
      </c>
      <c r="I8915" t="s">
        <v>11643</v>
      </c>
      <c r="J8915" t="s">
        <v>11596</v>
      </c>
      <c r="U8915" s="3" t="s">
        <v>390</v>
      </c>
      <c r="V8915" s="3" t="s">
        <v>49</v>
      </c>
      <c r="W8915" s="3" t="s">
        <v>34</v>
      </c>
      <c r="X8915" s="3"/>
      <c r="Y8915" s="3"/>
      <c r="Z8915" s="3"/>
      <c r="AA8915" s="3"/>
      <c r="AB8915">
        <v>22</v>
      </c>
      <c r="AC8915">
        <v>2</v>
      </c>
      <c r="AD8915">
        <v>0</v>
      </c>
      <c r="AE8915">
        <v>0</v>
      </c>
      <c r="AF8915">
        <v>0</v>
      </c>
      <c r="AG8915">
        <v>10000</v>
      </c>
      <c r="AH8915">
        <v>3.99</v>
      </c>
      <c r="AI8915">
        <v>2016</v>
      </c>
    </row>
    <row r="8916" spans="1:35" x14ac:dyDescent="0.35">
      <c r="A8916">
        <v>547900</v>
      </c>
      <c r="B8916" t="s">
        <v>21257</v>
      </c>
      <c r="C8916" s="2">
        <v>42697</v>
      </c>
      <c r="D8916" t="s">
        <v>21213</v>
      </c>
      <c r="E8916" t="s">
        <v>21213</v>
      </c>
      <c r="F8916" s="3" t="s">
        <v>32</v>
      </c>
      <c r="G8916" s="3"/>
      <c r="H8916" s="3" t="s">
        <v>33</v>
      </c>
      <c r="I8916" t="s">
        <v>11643</v>
      </c>
      <c r="J8916" t="s">
        <v>11596</v>
      </c>
      <c r="U8916" s="3" t="s">
        <v>55</v>
      </c>
      <c r="V8916" s="3"/>
      <c r="W8916" s="3"/>
      <c r="X8916" s="3"/>
      <c r="Y8916" s="3"/>
      <c r="Z8916" s="3"/>
      <c r="AA8916" s="3"/>
      <c r="AB8916">
        <v>78</v>
      </c>
      <c r="AC8916">
        <v>119</v>
      </c>
      <c r="AD8916">
        <v>27</v>
      </c>
      <c r="AE8916">
        <v>0</v>
      </c>
      <c r="AF8916">
        <v>0</v>
      </c>
      <c r="AG8916">
        <v>10000</v>
      </c>
      <c r="AH8916">
        <v>22.99</v>
      </c>
      <c r="AI8916">
        <v>2016</v>
      </c>
    </row>
    <row r="8917" spans="1:35" x14ac:dyDescent="0.35">
      <c r="A8917">
        <v>552230</v>
      </c>
      <c r="B8917" t="s">
        <v>21258</v>
      </c>
      <c r="C8917" s="2">
        <v>42704</v>
      </c>
      <c r="D8917" t="s">
        <v>21259</v>
      </c>
      <c r="E8917" t="s">
        <v>21259</v>
      </c>
      <c r="F8917" s="3" t="s">
        <v>32</v>
      </c>
      <c r="G8917" s="3"/>
      <c r="H8917" s="3" t="s">
        <v>33</v>
      </c>
      <c r="I8917" t="s">
        <v>11852</v>
      </c>
      <c r="J8917" t="s">
        <v>11596</v>
      </c>
      <c r="U8917" s="3" t="s">
        <v>318</v>
      </c>
      <c r="V8917" s="3" t="s">
        <v>390</v>
      </c>
      <c r="W8917" s="3" t="s">
        <v>49</v>
      </c>
      <c r="X8917" s="3" t="s">
        <v>55</v>
      </c>
      <c r="Y8917" s="3"/>
      <c r="Z8917" s="3"/>
      <c r="AA8917" s="3"/>
      <c r="AB8917">
        <v>15</v>
      </c>
      <c r="AC8917">
        <v>10</v>
      </c>
      <c r="AD8917">
        <v>2</v>
      </c>
      <c r="AE8917">
        <v>0</v>
      </c>
      <c r="AF8917">
        <v>0</v>
      </c>
      <c r="AG8917">
        <v>10000</v>
      </c>
      <c r="AH8917">
        <v>6.99</v>
      </c>
      <c r="AI8917">
        <v>2016</v>
      </c>
    </row>
    <row r="8918" spans="1:35" x14ac:dyDescent="0.35">
      <c r="A8918">
        <v>552870</v>
      </c>
      <c r="B8918" t="s">
        <v>21260</v>
      </c>
      <c r="C8918" s="2">
        <v>43090</v>
      </c>
      <c r="D8918" t="s">
        <v>21261</v>
      </c>
      <c r="E8918" t="s">
        <v>21261</v>
      </c>
      <c r="F8918" s="3" t="s">
        <v>32</v>
      </c>
      <c r="G8918" s="3"/>
      <c r="H8918" s="3" t="s">
        <v>33</v>
      </c>
      <c r="I8918" t="s">
        <v>11591</v>
      </c>
      <c r="J8918" t="s">
        <v>11586</v>
      </c>
      <c r="U8918" s="3" t="s">
        <v>86</v>
      </c>
      <c r="V8918" s="3" t="s">
        <v>390</v>
      </c>
      <c r="W8918" s="3" t="s">
        <v>49</v>
      </c>
      <c r="X8918" s="3"/>
      <c r="Y8918" s="3"/>
      <c r="Z8918" s="3"/>
      <c r="AA8918" s="3"/>
      <c r="AB8918">
        <v>16</v>
      </c>
      <c r="AC8918">
        <v>4</v>
      </c>
      <c r="AD8918">
        <v>5</v>
      </c>
      <c r="AE8918">
        <v>0</v>
      </c>
      <c r="AF8918">
        <v>0</v>
      </c>
      <c r="AG8918">
        <v>10000</v>
      </c>
      <c r="AH8918">
        <v>2.89</v>
      </c>
      <c r="AI8918">
        <v>2017</v>
      </c>
    </row>
    <row r="8919" spans="1:35" x14ac:dyDescent="0.35">
      <c r="A8919">
        <v>559260</v>
      </c>
      <c r="B8919" t="s">
        <v>21262</v>
      </c>
      <c r="C8919" s="2">
        <v>43297</v>
      </c>
      <c r="D8919" t="s">
        <v>21263</v>
      </c>
      <c r="E8919" t="s">
        <v>21263</v>
      </c>
      <c r="F8919" s="3" t="s">
        <v>32</v>
      </c>
      <c r="G8919" s="3"/>
      <c r="H8919" s="3" t="s">
        <v>33</v>
      </c>
      <c r="I8919" t="s">
        <v>11611</v>
      </c>
      <c r="J8919" t="s">
        <v>11586</v>
      </c>
      <c r="U8919" s="3" t="s">
        <v>318</v>
      </c>
      <c r="V8919" s="3" t="s">
        <v>49</v>
      </c>
      <c r="W8919" s="3" t="s">
        <v>680</v>
      </c>
      <c r="X8919" s="3" t="s">
        <v>4570</v>
      </c>
      <c r="Y8919" s="3"/>
      <c r="Z8919" s="3"/>
      <c r="AA8919" s="3"/>
      <c r="AB8919">
        <v>31</v>
      </c>
      <c r="AC8919">
        <v>89</v>
      </c>
      <c r="AD8919">
        <v>13</v>
      </c>
      <c r="AE8919">
        <v>0</v>
      </c>
      <c r="AF8919">
        <v>0</v>
      </c>
      <c r="AG8919">
        <v>10000</v>
      </c>
      <c r="AH8919">
        <v>9.2899999999999991</v>
      </c>
      <c r="AI8919">
        <v>2018</v>
      </c>
    </row>
    <row r="8920" spans="1:35" x14ac:dyDescent="0.35">
      <c r="A8920">
        <v>561190</v>
      </c>
      <c r="B8920" t="s">
        <v>21264</v>
      </c>
      <c r="C8920" s="2">
        <v>42719</v>
      </c>
      <c r="D8920" t="s">
        <v>21265</v>
      </c>
      <c r="E8920" t="s">
        <v>21265</v>
      </c>
      <c r="F8920" s="3" t="s">
        <v>32</v>
      </c>
      <c r="G8920" s="3"/>
      <c r="H8920" s="3" t="s">
        <v>33</v>
      </c>
      <c r="I8920" t="s">
        <v>11769</v>
      </c>
      <c r="J8920" t="s">
        <v>11596</v>
      </c>
      <c r="U8920" s="3" t="s">
        <v>49</v>
      </c>
      <c r="V8920" s="3"/>
      <c r="W8920" s="3"/>
      <c r="X8920" s="3"/>
      <c r="Y8920" s="3"/>
      <c r="Z8920" s="3"/>
      <c r="AA8920" s="3"/>
      <c r="AB8920">
        <v>15</v>
      </c>
      <c r="AC8920">
        <v>35</v>
      </c>
      <c r="AD8920">
        <v>3</v>
      </c>
      <c r="AE8920">
        <v>0</v>
      </c>
      <c r="AF8920">
        <v>0</v>
      </c>
      <c r="AG8920">
        <v>10000</v>
      </c>
      <c r="AH8920">
        <v>4.79</v>
      </c>
      <c r="AI8920">
        <v>2016</v>
      </c>
    </row>
    <row r="8921" spans="1:35" x14ac:dyDescent="0.35">
      <c r="A8921">
        <v>589080</v>
      </c>
      <c r="B8921" t="s">
        <v>21266</v>
      </c>
      <c r="C8921" s="2">
        <v>42824</v>
      </c>
      <c r="D8921" t="s">
        <v>21267</v>
      </c>
      <c r="E8921" t="s">
        <v>21267</v>
      </c>
      <c r="F8921" s="3" t="s">
        <v>32</v>
      </c>
      <c r="G8921" s="3"/>
      <c r="H8921" s="3" t="s">
        <v>33</v>
      </c>
      <c r="I8921" t="s">
        <v>11723</v>
      </c>
      <c r="J8921" t="s">
        <v>11596</v>
      </c>
      <c r="U8921" s="3" t="s">
        <v>318</v>
      </c>
      <c r="V8921" s="3" t="s">
        <v>86</v>
      </c>
      <c r="W8921" s="3" t="s">
        <v>49</v>
      </c>
      <c r="X8921" s="3"/>
      <c r="Y8921" s="3"/>
      <c r="Z8921" s="3"/>
      <c r="AA8921" s="3"/>
      <c r="AB8921">
        <v>31</v>
      </c>
      <c r="AC8921">
        <v>2</v>
      </c>
      <c r="AD8921">
        <v>4</v>
      </c>
      <c r="AE8921">
        <v>0</v>
      </c>
      <c r="AF8921">
        <v>0</v>
      </c>
      <c r="AG8921">
        <v>10000</v>
      </c>
      <c r="AH8921">
        <v>13.59</v>
      </c>
      <c r="AI8921">
        <v>2017</v>
      </c>
    </row>
    <row r="8922" spans="1:35" x14ac:dyDescent="0.35">
      <c r="A8922">
        <v>592750</v>
      </c>
      <c r="B8922" t="s">
        <v>21268</v>
      </c>
      <c r="C8922" s="2">
        <v>42797</v>
      </c>
      <c r="D8922" t="s">
        <v>21269</v>
      </c>
      <c r="E8922" t="s">
        <v>21269</v>
      </c>
      <c r="F8922" s="3" t="s">
        <v>32</v>
      </c>
      <c r="G8922" s="3"/>
      <c r="H8922" s="3" t="s">
        <v>33</v>
      </c>
      <c r="I8922" t="s">
        <v>11591</v>
      </c>
      <c r="J8922" t="s">
        <v>11599</v>
      </c>
      <c r="U8922" s="3" t="s">
        <v>57140</v>
      </c>
      <c r="V8922" s="3" t="s">
        <v>9348</v>
      </c>
      <c r="W8922" s="3" t="s">
        <v>46453</v>
      </c>
      <c r="X8922" s="3" t="s">
        <v>86</v>
      </c>
      <c r="Y8922" s="3" t="s">
        <v>49</v>
      </c>
      <c r="Z8922" s="3"/>
      <c r="AA8922" s="3"/>
      <c r="AB8922">
        <v>15</v>
      </c>
      <c r="AC8922">
        <v>25</v>
      </c>
      <c r="AD8922">
        <v>3</v>
      </c>
      <c r="AE8922">
        <v>0</v>
      </c>
      <c r="AF8922">
        <v>0</v>
      </c>
      <c r="AG8922">
        <v>10000</v>
      </c>
      <c r="AH8922">
        <v>4.99</v>
      </c>
      <c r="AI8922">
        <v>2017</v>
      </c>
    </row>
    <row r="8923" spans="1:35" x14ac:dyDescent="0.35">
      <c r="A8923">
        <v>592780</v>
      </c>
      <c r="B8923" t="s">
        <v>21272</v>
      </c>
      <c r="C8923" s="2">
        <v>42843</v>
      </c>
      <c r="D8923" t="s">
        <v>21273</v>
      </c>
      <c r="E8923" t="s">
        <v>21273</v>
      </c>
      <c r="F8923" s="3" t="s">
        <v>32</v>
      </c>
      <c r="G8923" s="3"/>
      <c r="H8923" s="3" t="s">
        <v>33</v>
      </c>
      <c r="I8923" t="s">
        <v>11643</v>
      </c>
      <c r="J8923" t="s">
        <v>11596</v>
      </c>
      <c r="U8923" s="3" t="s">
        <v>390</v>
      </c>
      <c r="V8923" s="3" t="s">
        <v>49</v>
      </c>
      <c r="W8923" s="3" t="s">
        <v>1735</v>
      </c>
      <c r="X8923" s="3" t="s">
        <v>55</v>
      </c>
      <c r="Y8923" s="3" t="s">
        <v>4570</v>
      </c>
      <c r="Z8923" s="3"/>
      <c r="AA8923" s="3"/>
      <c r="AB8923">
        <v>42</v>
      </c>
      <c r="AC8923">
        <v>12</v>
      </c>
      <c r="AD8923">
        <v>10</v>
      </c>
      <c r="AE8923">
        <v>0</v>
      </c>
      <c r="AF8923">
        <v>0</v>
      </c>
      <c r="AG8923">
        <v>10000</v>
      </c>
      <c r="AH8923">
        <v>0</v>
      </c>
      <c r="AI8923">
        <v>2017</v>
      </c>
    </row>
    <row r="8924" spans="1:35" x14ac:dyDescent="0.35">
      <c r="A8924">
        <v>594120</v>
      </c>
      <c r="B8924" t="s">
        <v>21274</v>
      </c>
      <c r="C8924" s="2">
        <v>42829</v>
      </c>
      <c r="D8924" t="s">
        <v>21275</v>
      </c>
      <c r="E8924" t="s">
        <v>21276</v>
      </c>
      <c r="F8924" s="3" t="s">
        <v>32</v>
      </c>
      <c r="G8924" s="3"/>
      <c r="H8924" s="3" t="s">
        <v>33</v>
      </c>
      <c r="I8924" t="s">
        <v>11762</v>
      </c>
      <c r="J8924" t="s">
        <v>11714</v>
      </c>
      <c r="U8924" s="3" t="s">
        <v>49</v>
      </c>
      <c r="V8924" s="3" t="s">
        <v>4570</v>
      </c>
      <c r="W8924" s="3"/>
      <c r="X8924" s="3"/>
      <c r="Y8924" s="3"/>
      <c r="Z8924" s="3"/>
      <c r="AA8924" s="3"/>
      <c r="AB8924">
        <v>19</v>
      </c>
      <c r="AC8924">
        <v>1</v>
      </c>
      <c r="AD8924">
        <v>2</v>
      </c>
      <c r="AE8924">
        <v>0</v>
      </c>
      <c r="AF8924">
        <v>0</v>
      </c>
      <c r="AG8924">
        <v>10000</v>
      </c>
      <c r="AH8924">
        <v>4.99</v>
      </c>
      <c r="AI8924">
        <v>2017</v>
      </c>
    </row>
    <row r="8925" spans="1:35" x14ac:dyDescent="0.35">
      <c r="A8925">
        <v>626200</v>
      </c>
      <c r="B8925" t="s">
        <v>21277</v>
      </c>
      <c r="C8925" s="2">
        <v>42976</v>
      </c>
      <c r="D8925" t="s">
        <v>21278</v>
      </c>
      <c r="E8925" t="s">
        <v>21008</v>
      </c>
      <c r="F8925" s="3" t="s">
        <v>32</v>
      </c>
      <c r="G8925" s="3"/>
      <c r="H8925" s="3" t="s">
        <v>33</v>
      </c>
      <c r="I8925" t="s">
        <v>11852</v>
      </c>
      <c r="J8925" t="s">
        <v>11611</v>
      </c>
      <c r="U8925" s="3" t="s">
        <v>9348</v>
      </c>
      <c r="V8925" s="3" t="s">
        <v>46453</v>
      </c>
      <c r="W8925" s="3" t="s">
        <v>318</v>
      </c>
      <c r="X8925" s="3"/>
      <c r="Y8925" s="3"/>
      <c r="Z8925" s="3"/>
      <c r="AA8925" s="3"/>
      <c r="AB8925">
        <v>44</v>
      </c>
      <c r="AC8925">
        <v>21</v>
      </c>
      <c r="AD8925">
        <v>62</v>
      </c>
      <c r="AE8925">
        <v>0</v>
      </c>
      <c r="AF8925">
        <v>0</v>
      </c>
      <c r="AG8925">
        <v>10000</v>
      </c>
      <c r="AH8925">
        <v>19.989999999999998</v>
      </c>
      <c r="AI8925">
        <v>2017</v>
      </c>
    </row>
    <row r="8926" spans="1:35" x14ac:dyDescent="0.35">
      <c r="A8926">
        <v>626250</v>
      </c>
      <c r="B8926" t="s">
        <v>21279</v>
      </c>
      <c r="C8926" s="2">
        <v>42999</v>
      </c>
      <c r="D8926" t="s">
        <v>21280</v>
      </c>
      <c r="E8926" t="s">
        <v>21280</v>
      </c>
      <c r="F8926" s="3" t="s">
        <v>32</v>
      </c>
      <c r="G8926" s="3"/>
      <c r="H8926" s="3" t="s">
        <v>33</v>
      </c>
      <c r="I8926" t="s">
        <v>12074</v>
      </c>
      <c r="J8926" t="s">
        <v>11586</v>
      </c>
      <c r="U8926" s="3" t="s">
        <v>318</v>
      </c>
      <c r="V8926" s="3" t="s">
        <v>86</v>
      </c>
      <c r="W8926" s="3" t="s">
        <v>49</v>
      </c>
      <c r="X8926" s="3" t="s">
        <v>680</v>
      </c>
      <c r="Y8926" s="3" t="s">
        <v>472</v>
      </c>
      <c r="Z8926" s="3" t="s">
        <v>4570</v>
      </c>
      <c r="AA8926" s="3"/>
      <c r="AB8926">
        <v>49</v>
      </c>
      <c r="AC8926">
        <v>27</v>
      </c>
      <c r="AD8926">
        <v>3</v>
      </c>
      <c r="AE8926">
        <v>0</v>
      </c>
      <c r="AF8926">
        <v>0</v>
      </c>
      <c r="AG8926">
        <v>10000</v>
      </c>
      <c r="AH8926">
        <v>18.989999999999998</v>
      </c>
      <c r="AI8926">
        <v>2017</v>
      </c>
    </row>
    <row r="8927" spans="1:35" x14ac:dyDescent="0.35">
      <c r="A8927">
        <v>630360</v>
      </c>
      <c r="B8927" t="s">
        <v>21281</v>
      </c>
      <c r="C8927" s="2">
        <v>42935</v>
      </c>
      <c r="D8927" t="s">
        <v>18082</v>
      </c>
      <c r="E8927" t="s">
        <v>18082</v>
      </c>
      <c r="F8927" s="3" t="s">
        <v>32</v>
      </c>
      <c r="G8927" s="3"/>
      <c r="H8927" s="3" t="s">
        <v>33</v>
      </c>
      <c r="I8927" t="s">
        <v>11591</v>
      </c>
      <c r="J8927" t="s">
        <v>12074</v>
      </c>
      <c r="U8927" s="3" t="s">
        <v>49</v>
      </c>
      <c r="V8927" s="3" t="s">
        <v>472</v>
      </c>
      <c r="W8927" s="3" t="s">
        <v>34</v>
      </c>
      <c r="X8927" s="3"/>
      <c r="Y8927" s="3"/>
      <c r="Z8927" s="3"/>
      <c r="AA8927" s="3"/>
      <c r="AB8927">
        <v>20</v>
      </c>
      <c r="AC8927">
        <v>7</v>
      </c>
      <c r="AD8927">
        <v>8</v>
      </c>
      <c r="AE8927">
        <v>0</v>
      </c>
      <c r="AF8927">
        <v>0</v>
      </c>
      <c r="AG8927">
        <v>10000</v>
      </c>
      <c r="AH8927">
        <v>10.99</v>
      </c>
      <c r="AI8927">
        <v>2017</v>
      </c>
    </row>
    <row r="8928" spans="1:35" x14ac:dyDescent="0.35">
      <c r="A8928">
        <v>646300</v>
      </c>
      <c r="B8928" t="s">
        <v>21282</v>
      </c>
      <c r="C8928" s="2">
        <v>42962</v>
      </c>
      <c r="D8928" t="s">
        <v>21283</v>
      </c>
      <c r="E8928" t="s">
        <v>21283</v>
      </c>
      <c r="F8928" s="3" t="s">
        <v>32</v>
      </c>
      <c r="G8928" s="3"/>
      <c r="H8928" s="3" t="s">
        <v>33</v>
      </c>
      <c r="I8928" t="s">
        <v>11762</v>
      </c>
      <c r="J8928" t="s">
        <v>11596</v>
      </c>
      <c r="U8928" s="3" t="s">
        <v>318</v>
      </c>
      <c r="V8928" s="3" t="s">
        <v>86</v>
      </c>
      <c r="W8928" s="3" t="s">
        <v>49</v>
      </c>
      <c r="X8928" s="3"/>
      <c r="Y8928" s="3"/>
      <c r="Z8928" s="3"/>
      <c r="AA8928" s="3"/>
      <c r="AB8928">
        <v>12</v>
      </c>
      <c r="AC8928">
        <v>8</v>
      </c>
      <c r="AD8928">
        <v>3</v>
      </c>
      <c r="AE8928">
        <v>0</v>
      </c>
      <c r="AF8928">
        <v>0</v>
      </c>
      <c r="AG8928">
        <v>10000</v>
      </c>
      <c r="AH8928">
        <v>9.99</v>
      </c>
      <c r="AI8928">
        <v>2017</v>
      </c>
    </row>
    <row r="8929" spans="1:35" x14ac:dyDescent="0.35">
      <c r="A8929">
        <v>652410</v>
      </c>
      <c r="B8929" t="s">
        <v>21284</v>
      </c>
      <c r="C8929" s="2">
        <v>42927</v>
      </c>
      <c r="D8929" t="s">
        <v>21285</v>
      </c>
      <c r="E8929" t="s">
        <v>21285</v>
      </c>
      <c r="F8929" s="3" t="s">
        <v>32</v>
      </c>
      <c r="G8929" s="3"/>
      <c r="H8929" s="3" t="s">
        <v>33</v>
      </c>
      <c r="I8929" t="s">
        <v>11586</v>
      </c>
      <c r="J8929" t="s">
        <v>11629</v>
      </c>
      <c r="U8929" s="3" t="s">
        <v>318</v>
      </c>
      <c r="V8929" s="3" t="s">
        <v>49</v>
      </c>
      <c r="W8929" s="3" t="s">
        <v>680</v>
      </c>
      <c r="X8929" s="3"/>
      <c r="Y8929" s="3"/>
      <c r="Z8929" s="3"/>
      <c r="AA8929" s="3"/>
      <c r="AB8929">
        <v>50</v>
      </c>
      <c r="AC8929">
        <v>48</v>
      </c>
      <c r="AD8929">
        <v>5</v>
      </c>
      <c r="AE8929">
        <v>0</v>
      </c>
      <c r="AF8929">
        <v>0</v>
      </c>
      <c r="AG8929">
        <v>10000</v>
      </c>
      <c r="AH8929">
        <v>4.79</v>
      </c>
      <c r="AI8929">
        <v>2017</v>
      </c>
    </row>
    <row r="8930" spans="1:35" x14ac:dyDescent="0.35">
      <c r="A8930">
        <v>654300</v>
      </c>
      <c r="B8930" t="s">
        <v>21286</v>
      </c>
      <c r="C8930" s="2">
        <v>43005</v>
      </c>
      <c r="D8930" t="s">
        <v>21287</v>
      </c>
      <c r="E8930" t="s">
        <v>3306</v>
      </c>
      <c r="F8930" s="3" t="s">
        <v>32</v>
      </c>
      <c r="G8930" s="3"/>
      <c r="H8930" s="3" t="s">
        <v>33</v>
      </c>
      <c r="I8930" t="s">
        <v>11643</v>
      </c>
      <c r="J8930" t="s">
        <v>11596</v>
      </c>
      <c r="U8930" s="3" t="s">
        <v>86</v>
      </c>
      <c r="V8930" s="3" t="s">
        <v>390</v>
      </c>
      <c r="W8930" s="3" t="s">
        <v>49</v>
      </c>
      <c r="X8930" s="3" t="s">
        <v>680</v>
      </c>
      <c r="Y8930" s="3" t="s">
        <v>34</v>
      </c>
      <c r="Z8930" s="3"/>
      <c r="AA8930" s="3"/>
      <c r="AB8930">
        <v>12</v>
      </c>
      <c r="AC8930">
        <v>26</v>
      </c>
      <c r="AD8930">
        <v>27</v>
      </c>
      <c r="AE8930">
        <v>0</v>
      </c>
      <c r="AF8930">
        <v>0</v>
      </c>
      <c r="AG8930">
        <v>10000</v>
      </c>
      <c r="AH8930">
        <v>4.79</v>
      </c>
      <c r="AI8930">
        <v>2017</v>
      </c>
    </row>
    <row r="8931" spans="1:35" x14ac:dyDescent="0.35">
      <c r="A8931">
        <v>656330</v>
      </c>
      <c r="B8931" t="s">
        <v>21288</v>
      </c>
      <c r="C8931" s="2">
        <v>42944</v>
      </c>
      <c r="D8931" t="s">
        <v>21289</v>
      </c>
      <c r="E8931" t="s">
        <v>21289</v>
      </c>
      <c r="F8931" s="3" t="s">
        <v>32</v>
      </c>
      <c r="G8931" s="3"/>
      <c r="H8931" s="3" t="s">
        <v>33</v>
      </c>
      <c r="I8931" t="s">
        <v>11586</v>
      </c>
      <c r="J8931" t="s">
        <v>11603</v>
      </c>
      <c r="U8931" s="3" t="s">
        <v>318</v>
      </c>
      <c r="V8931" s="3" t="s">
        <v>390</v>
      </c>
      <c r="W8931" s="3" t="s">
        <v>49</v>
      </c>
      <c r="X8931" s="3"/>
      <c r="Y8931" s="3"/>
      <c r="Z8931" s="3"/>
      <c r="AA8931" s="3"/>
      <c r="AB8931">
        <v>1</v>
      </c>
      <c r="AC8931">
        <v>10</v>
      </c>
      <c r="AD8931">
        <v>1</v>
      </c>
      <c r="AE8931">
        <v>0</v>
      </c>
      <c r="AF8931">
        <v>0</v>
      </c>
      <c r="AG8931">
        <v>10000</v>
      </c>
      <c r="AH8931">
        <v>6.99</v>
      </c>
      <c r="AI8931">
        <v>2017</v>
      </c>
    </row>
    <row r="8932" spans="1:35" x14ac:dyDescent="0.35">
      <c r="A8932">
        <v>664650</v>
      </c>
      <c r="B8932" t="s">
        <v>21290</v>
      </c>
      <c r="C8932" s="2">
        <v>42942</v>
      </c>
      <c r="D8932" t="s">
        <v>21291</v>
      </c>
      <c r="E8932" t="s">
        <v>21291</v>
      </c>
      <c r="F8932" s="3" t="s">
        <v>32</v>
      </c>
      <c r="G8932" s="3"/>
      <c r="H8932" s="3" t="s">
        <v>33</v>
      </c>
      <c r="I8932" t="s">
        <v>11769</v>
      </c>
      <c r="J8932" t="s">
        <v>11599</v>
      </c>
      <c r="U8932" s="3" t="s">
        <v>49</v>
      </c>
      <c r="V8932" s="3" t="s">
        <v>55</v>
      </c>
      <c r="W8932" s="3"/>
      <c r="X8932" s="3"/>
      <c r="Y8932" s="3"/>
      <c r="Z8932" s="3"/>
      <c r="AA8932" s="3"/>
      <c r="AB8932">
        <v>11</v>
      </c>
      <c r="AC8932">
        <v>14</v>
      </c>
      <c r="AD8932">
        <v>8</v>
      </c>
      <c r="AE8932">
        <v>0</v>
      </c>
      <c r="AF8932">
        <v>0</v>
      </c>
      <c r="AG8932">
        <v>10000</v>
      </c>
      <c r="AH8932">
        <v>2.89</v>
      </c>
      <c r="AI8932">
        <v>2017</v>
      </c>
    </row>
    <row r="8933" spans="1:35" x14ac:dyDescent="0.35">
      <c r="A8933">
        <v>665670</v>
      </c>
      <c r="B8933" t="s">
        <v>21292</v>
      </c>
      <c r="C8933" s="2">
        <v>43000</v>
      </c>
      <c r="D8933" t="s">
        <v>21293</v>
      </c>
      <c r="E8933" t="s">
        <v>21293</v>
      </c>
      <c r="F8933" s="3" t="s">
        <v>32</v>
      </c>
      <c r="G8933" s="3"/>
      <c r="H8933" s="3" t="s">
        <v>33</v>
      </c>
      <c r="I8933" t="s">
        <v>11643</v>
      </c>
      <c r="J8933" t="s">
        <v>11596</v>
      </c>
      <c r="U8933" s="3" t="s">
        <v>318</v>
      </c>
      <c r="V8933" s="3" t="s">
        <v>49</v>
      </c>
      <c r="W8933" s="3" t="s">
        <v>4570</v>
      </c>
      <c r="X8933" s="3"/>
      <c r="Y8933" s="3"/>
      <c r="Z8933" s="3"/>
      <c r="AA8933" s="3"/>
      <c r="AB8933">
        <v>5</v>
      </c>
      <c r="AC8933">
        <v>4</v>
      </c>
      <c r="AD8933">
        <v>7</v>
      </c>
      <c r="AE8933">
        <v>0</v>
      </c>
      <c r="AF8933">
        <v>0</v>
      </c>
      <c r="AG8933">
        <v>10000</v>
      </c>
      <c r="AH8933">
        <v>3.99</v>
      </c>
      <c r="AI8933">
        <v>2017</v>
      </c>
    </row>
    <row r="8934" spans="1:35" x14ac:dyDescent="0.35">
      <c r="A8934">
        <v>686580</v>
      </c>
      <c r="B8934" t="s">
        <v>21294</v>
      </c>
      <c r="C8934" s="2">
        <v>43019</v>
      </c>
      <c r="D8934" t="s">
        <v>21295</v>
      </c>
      <c r="E8934" t="s">
        <v>21296</v>
      </c>
      <c r="F8934" s="3" t="s">
        <v>32</v>
      </c>
      <c r="G8934" s="3"/>
      <c r="H8934" s="3" t="s">
        <v>33</v>
      </c>
      <c r="I8934" t="s">
        <v>11643</v>
      </c>
      <c r="J8934" t="s">
        <v>11714</v>
      </c>
      <c r="U8934" s="3" t="s">
        <v>318</v>
      </c>
      <c r="V8934" s="3" t="s">
        <v>86</v>
      </c>
      <c r="W8934" s="3" t="s">
        <v>390</v>
      </c>
      <c r="X8934" s="3" t="s">
        <v>49</v>
      </c>
      <c r="Y8934" s="3" t="s">
        <v>34</v>
      </c>
      <c r="Z8934" s="3"/>
      <c r="AA8934" s="3"/>
      <c r="AB8934">
        <v>7</v>
      </c>
      <c r="AC8934">
        <v>3</v>
      </c>
      <c r="AD8934">
        <v>0</v>
      </c>
      <c r="AE8934">
        <v>0</v>
      </c>
      <c r="AF8934">
        <v>0</v>
      </c>
      <c r="AG8934">
        <v>10000</v>
      </c>
      <c r="AH8934">
        <v>7.19</v>
      </c>
      <c r="AI8934">
        <v>2017</v>
      </c>
    </row>
    <row r="8935" spans="1:35" x14ac:dyDescent="0.35">
      <c r="A8935">
        <v>712530</v>
      </c>
      <c r="B8935" t="s">
        <v>21297</v>
      </c>
      <c r="C8935" s="2">
        <v>43383</v>
      </c>
      <c r="D8935" t="s">
        <v>21298</v>
      </c>
      <c r="E8935" t="s">
        <v>4406</v>
      </c>
      <c r="F8935" s="3" t="s">
        <v>32</v>
      </c>
      <c r="G8935" s="3"/>
      <c r="H8935" s="3" t="s">
        <v>33</v>
      </c>
      <c r="I8935" t="s">
        <v>11769</v>
      </c>
      <c r="J8935" t="s">
        <v>11596</v>
      </c>
      <c r="U8935" s="3" t="s">
        <v>86</v>
      </c>
      <c r="V8935" s="3" t="s">
        <v>49</v>
      </c>
      <c r="W8935" s="3"/>
      <c r="X8935" s="3"/>
      <c r="Y8935" s="3"/>
      <c r="Z8935" s="3"/>
      <c r="AA8935" s="3"/>
      <c r="AB8935">
        <v>10</v>
      </c>
      <c r="AC8935">
        <v>28</v>
      </c>
      <c r="AD8935">
        <v>16</v>
      </c>
      <c r="AE8935">
        <v>0</v>
      </c>
      <c r="AF8935">
        <v>0</v>
      </c>
      <c r="AG8935">
        <v>10000</v>
      </c>
      <c r="AH8935">
        <v>2.09</v>
      </c>
      <c r="AI8935">
        <v>2018</v>
      </c>
    </row>
    <row r="8936" spans="1:35" x14ac:dyDescent="0.35">
      <c r="A8936">
        <v>761300</v>
      </c>
      <c r="B8936" t="s">
        <v>21299</v>
      </c>
      <c r="C8936" s="2">
        <v>43236</v>
      </c>
      <c r="D8936" t="s">
        <v>21300</v>
      </c>
      <c r="E8936" t="s">
        <v>21300</v>
      </c>
      <c r="F8936" s="3" t="s">
        <v>32</v>
      </c>
      <c r="G8936" s="3"/>
      <c r="H8936" s="3" t="s">
        <v>33</v>
      </c>
      <c r="I8936" t="s">
        <v>11611</v>
      </c>
      <c r="J8936" t="s">
        <v>11603</v>
      </c>
      <c r="U8936" s="3" t="s">
        <v>318</v>
      </c>
      <c r="V8936" s="3" t="s">
        <v>49</v>
      </c>
      <c r="W8936" s="3" t="s">
        <v>4570</v>
      </c>
      <c r="X8936" s="3"/>
      <c r="Y8936" s="3"/>
      <c r="Z8936" s="3"/>
      <c r="AA8936" s="3"/>
      <c r="AB8936">
        <v>12</v>
      </c>
      <c r="AC8936">
        <v>1</v>
      </c>
      <c r="AD8936">
        <v>0</v>
      </c>
      <c r="AE8936">
        <v>0</v>
      </c>
      <c r="AF8936">
        <v>0</v>
      </c>
      <c r="AG8936">
        <v>10000</v>
      </c>
      <c r="AH8936">
        <v>3.99</v>
      </c>
      <c r="AI8936">
        <v>2018</v>
      </c>
    </row>
    <row r="8937" spans="1:35" x14ac:dyDescent="0.35">
      <c r="A8937">
        <v>765790</v>
      </c>
      <c r="B8937" t="s">
        <v>21301</v>
      </c>
      <c r="C8937" s="2">
        <v>43207</v>
      </c>
      <c r="D8937" t="s">
        <v>21302</v>
      </c>
      <c r="E8937" t="s">
        <v>21302</v>
      </c>
      <c r="F8937" s="3" t="s">
        <v>32</v>
      </c>
      <c r="G8937" s="3"/>
      <c r="H8937" s="3" t="s">
        <v>33</v>
      </c>
      <c r="I8937" t="s">
        <v>11643</v>
      </c>
      <c r="J8937" t="s">
        <v>11852</v>
      </c>
      <c r="U8937" s="3" t="s">
        <v>86</v>
      </c>
      <c r="V8937" s="3" t="s">
        <v>57142</v>
      </c>
      <c r="W8937" s="3" t="s">
        <v>34</v>
      </c>
      <c r="X8937" s="3" t="s">
        <v>4570</v>
      </c>
      <c r="Y8937" s="3"/>
      <c r="Z8937" s="3"/>
      <c r="AA8937" s="3"/>
      <c r="AB8937">
        <v>17</v>
      </c>
      <c r="AC8937">
        <v>2</v>
      </c>
      <c r="AD8937">
        <v>2</v>
      </c>
      <c r="AE8937">
        <v>0</v>
      </c>
      <c r="AF8937">
        <v>0</v>
      </c>
      <c r="AG8937">
        <v>10000</v>
      </c>
      <c r="AH8937">
        <v>0</v>
      </c>
      <c r="AI8937">
        <v>2018</v>
      </c>
    </row>
    <row r="8938" spans="1:35" x14ac:dyDescent="0.35">
      <c r="A8938">
        <v>786840</v>
      </c>
      <c r="B8938" t="s">
        <v>21304</v>
      </c>
      <c r="C8938" s="2">
        <v>43223</v>
      </c>
      <c r="D8938" t="s">
        <v>7408</v>
      </c>
      <c r="E8938" t="s">
        <v>7408</v>
      </c>
      <c r="F8938" s="3" t="s">
        <v>32</v>
      </c>
      <c r="G8938" s="3"/>
      <c r="H8938" s="3" t="s">
        <v>33</v>
      </c>
      <c r="I8938" t="s">
        <v>11643</v>
      </c>
      <c r="J8938" t="s">
        <v>11852</v>
      </c>
      <c r="U8938" s="3" t="s">
        <v>49</v>
      </c>
      <c r="V8938" s="3" t="s">
        <v>1735</v>
      </c>
      <c r="W8938" s="3" t="s">
        <v>4570</v>
      </c>
      <c r="X8938" s="3"/>
      <c r="Y8938" s="3"/>
      <c r="Z8938" s="3"/>
      <c r="AA8938" s="3"/>
      <c r="AB8938">
        <v>1</v>
      </c>
      <c r="AC8938">
        <v>1</v>
      </c>
      <c r="AD8938">
        <v>1</v>
      </c>
      <c r="AE8938">
        <v>0</v>
      </c>
      <c r="AF8938">
        <v>0</v>
      </c>
      <c r="AG8938">
        <v>10000</v>
      </c>
      <c r="AH8938">
        <v>5.79</v>
      </c>
      <c r="AI8938">
        <v>2018</v>
      </c>
    </row>
    <row r="8939" spans="1:35" x14ac:dyDescent="0.35">
      <c r="A8939">
        <v>793010</v>
      </c>
      <c r="B8939" t="s">
        <v>21305</v>
      </c>
      <c r="C8939" s="2">
        <v>43236</v>
      </c>
      <c r="D8939" t="s">
        <v>21306</v>
      </c>
      <c r="E8939" t="s">
        <v>21306</v>
      </c>
      <c r="F8939" s="3" t="s">
        <v>32</v>
      </c>
      <c r="G8939" s="3"/>
      <c r="H8939" s="3" t="s">
        <v>33</v>
      </c>
      <c r="I8939" t="s">
        <v>11769</v>
      </c>
      <c r="J8939" t="s">
        <v>11611</v>
      </c>
      <c r="U8939" s="3" t="s">
        <v>9348</v>
      </c>
      <c r="V8939" s="3" t="s">
        <v>318</v>
      </c>
      <c r="W8939" s="3" t="s">
        <v>390</v>
      </c>
      <c r="X8939" s="3" t="s">
        <v>49</v>
      </c>
      <c r="Y8939" s="3"/>
      <c r="Z8939" s="3"/>
      <c r="AA8939" s="3"/>
      <c r="AB8939">
        <v>12</v>
      </c>
      <c r="AC8939">
        <v>13</v>
      </c>
      <c r="AD8939">
        <v>2</v>
      </c>
      <c r="AE8939">
        <v>0</v>
      </c>
      <c r="AF8939">
        <v>0</v>
      </c>
      <c r="AG8939">
        <v>10000</v>
      </c>
      <c r="AH8939">
        <v>7.19</v>
      </c>
      <c r="AI8939">
        <v>2018</v>
      </c>
    </row>
    <row r="8940" spans="1:35" x14ac:dyDescent="0.35">
      <c r="A8940">
        <v>793640</v>
      </c>
      <c r="B8940" t="s">
        <v>21307</v>
      </c>
      <c r="C8940" s="2">
        <v>43150</v>
      </c>
      <c r="D8940" t="s">
        <v>21308</v>
      </c>
      <c r="E8940" t="s">
        <v>21308</v>
      </c>
      <c r="F8940" s="3" t="s">
        <v>32</v>
      </c>
      <c r="G8940" s="3"/>
      <c r="H8940" s="3" t="s">
        <v>33</v>
      </c>
      <c r="I8940" t="s">
        <v>11762</v>
      </c>
      <c r="J8940" t="s">
        <v>11596</v>
      </c>
      <c r="U8940" s="3" t="s">
        <v>318</v>
      </c>
      <c r="V8940" s="3" t="s">
        <v>390</v>
      </c>
      <c r="W8940" s="3" t="s">
        <v>49</v>
      </c>
      <c r="X8940" s="3"/>
      <c r="Y8940" s="3"/>
      <c r="Z8940" s="3"/>
      <c r="AA8940" s="3"/>
      <c r="AB8940">
        <v>20</v>
      </c>
      <c r="AC8940">
        <v>5</v>
      </c>
      <c r="AD8940">
        <v>0</v>
      </c>
      <c r="AE8940">
        <v>0</v>
      </c>
      <c r="AF8940">
        <v>0</v>
      </c>
      <c r="AG8940">
        <v>10000</v>
      </c>
      <c r="AH8940">
        <v>1.69</v>
      </c>
      <c r="AI8940">
        <v>2018</v>
      </c>
    </row>
    <row r="8941" spans="1:35" x14ac:dyDescent="0.35">
      <c r="A8941">
        <v>794570</v>
      </c>
      <c r="B8941" t="s">
        <v>21309</v>
      </c>
      <c r="C8941" s="2">
        <v>43143</v>
      </c>
      <c r="D8941" t="s">
        <v>21052</v>
      </c>
      <c r="E8941" t="s">
        <v>21052</v>
      </c>
      <c r="F8941" s="3" t="s">
        <v>32</v>
      </c>
      <c r="G8941" s="3"/>
      <c r="H8941" s="3" t="s">
        <v>33</v>
      </c>
      <c r="I8941" t="s">
        <v>11643</v>
      </c>
      <c r="J8941" t="s">
        <v>11596</v>
      </c>
      <c r="U8941" s="3" t="s">
        <v>55</v>
      </c>
      <c r="V8941" s="3"/>
      <c r="W8941" s="3"/>
      <c r="X8941" s="3"/>
      <c r="Y8941" s="3"/>
      <c r="Z8941" s="3"/>
      <c r="AA8941" s="3"/>
      <c r="AB8941">
        <v>1</v>
      </c>
      <c r="AC8941">
        <v>10</v>
      </c>
      <c r="AD8941">
        <v>2</v>
      </c>
      <c r="AE8941">
        <v>0</v>
      </c>
      <c r="AF8941">
        <v>0</v>
      </c>
      <c r="AG8941">
        <v>10000</v>
      </c>
      <c r="AH8941">
        <v>0.79</v>
      </c>
      <c r="AI8941">
        <v>2018</v>
      </c>
    </row>
    <row r="8942" spans="1:35" x14ac:dyDescent="0.35">
      <c r="A8942">
        <v>804680</v>
      </c>
      <c r="B8942" t="s">
        <v>21310</v>
      </c>
      <c r="C8942" s="2">
        <v>43297</v>
      </c>
      <c r="D8942" t="s">
        <v>9536</v>
      </c>
      <c r="E8942" t="s">
        <v>9536</v>
      </c>
      <c r="F8942" s="3" t="s">
        <v>32</v>
      </c>
      <c r="G8942" s="3"/>
      <c r="H8942" s="3" t="s">
        <v>33</v>
      </c>
      <c r="I8942" t="s">
        <v>11852</v>
      </c>
      <c r="J8942" t="s">
        <v>11723</v>
      </c>
      <c r="U8942" s="3" t="s">
        <v>318</v>
      </c>
      <c r="V8942" s="3" t="s">
        <v>86</v>
      </c>
      <c r="W8942" s="3" t="s">
        <v>49</v>
      </c>
      <c r="X8942" s="3"/>
      <c r="Y8942" s="3"/>
      <c r="Z8942" s="3"/>
      <c r="AA8942" s="3"/>
      <c r="AB8942">
        <v>10</v>
      </c>
      <c r="AC8942">
        <v>0</v>
      </c>
      <c r="AD8942">
        <v>1</v>
      </c>
      <c r="AE8942">
        <v>0</v>
      </c>
      <c r="AF8942">
        <v>0</v>
      </c>
      <c r="AG8942">
        <v>10000</v>
      </c>
      <c r="AH8942">
        <v>7.19</v>
      </c>
      <c r="AI8942">
        <v>2018</v>
      </c>
    </row>
    <row r="8943" spans="1:35" x14ac:dyDescent="0.35">
      <c r="A8943">
        <v>807070</v>
      </c>
      <c r="B8943" t="s">
        <v>21311</v>
      </c>
      <c r="C8943" s="2">
        <v>43301</v>
      </c>
      <c r="D8943" t="s">
        <v>21312</v>
      </c>
      <c r="E8943" t="s">
        <v>21312</v>
      </c>
      <c r="F8943" s="3" t="s">
        <v>32</v>
      </c>
      <c r="G8943" s="3"/>
      <c r="H8943" s="3" t="s">
        <v>33</v>
      </c>
      <c r="I8943" t="s">
        <v>11852</v>
      </c>
      <c r="J8943" t="s">
        <v>11596</v>
      </c>
      <c r="U8943" s="3" t="s">
        <v>318</v>
      </c>
      <c r="V8943" s="3" t="s">
        <v>86</v>
      </c>
      <c r="W8943" s="3" t="s">
        <v>390</v>
      </c>
      <c r="X8943" s="3" t="s">
        <v>49</v>
      </c>
      <c r="Y8943" s="3"/>
      <c r="Z8943" s="3"/>
      <c r="AA8943" s="3"/>
      <c r="AB8943">
        <v>16</v>
      </c>
      <c r="AC8943">
        <v>13</v>
      </c>
      <c r="AD8943">
        <v>1</v>
      </c>
      <c r="AE8943">
        <v>0</v>
      </c>
      <c r="AF8943">
        <v>0</v>
      </c>
      <c r="AG8943">
        <v>10000</v>
      </c>
      <c r="AH8943">
        <v>2.89</v>
      </c>
      <c r="AI8943">
        <v>2018</v>
      </c>
    </row>
    <row r="8944" spans="1:35" x14ac:dyDescent="0.35">
      <c r="A8944">
        <v>814310</v>
      </c>
      <c r="B8944" t="s">
        <v>21313</v>
      </c>
      <c r="C8944" s="2">
        <v>43380</v>
      </c>
      <c r="D8944" t="s">
        <v>21314</v>
      </c>
      <c r="E8944" t="s">
        <v>21314</v>
      </c>
      <c r="F8944" s="3" t="s">
        <v>32</v>
      </c>
      <c r="G8944" s="3"/>
      <c r="H8944" s="3" t="s">
        <v>33</v>
      </c>
      <c r="I8944" t="s">
        <v>11643</v>
      </c>
      <c r="J8944" t="s">
        <v>11852</v>
      </c>
      <c r="U8944" s="3" t="s">
        <v>318</v>
      </c>
      <c r="V8944" s="3" t="s">
        <v>86</v>
      </c>
      <c r="W8944" s="3" t="s">
        <v>49</v>
      </c>
      <c r="X8944" s="3" t="s">
        <v>57142</v>
      </c>
      <c r="Y8944" s="3" t="s">
        <v>472</v>
      </c>
      <c r="Z8944" s="3" t="s">
        <v>4570</v>
      </c>
      <c r="AA8944" s="3"/>
      <c r="AB8944">
        <v>10</v>
      </c>
      <c r="AC8944">
        <v>17</v>
      </c>
      <c r="AD8944">
        <v>6</v>
      </c>
      <c r="AE8944">
        <v>0</v>
      </c>
      <c r="AF8944">
        <v>0</v>
      </c>
      <c r="AG8944">
        <v>10000</v>
      </c>
      <c r="AH8944">
        <v>2.15</v>
      </c>
      <c r="AI8944">
        <v>2018</v>
      </c>
    </row>
    <row r="8945" spans="1:35" x14ac:dyDescent="0.35">
      <c r="A8945">
        <v>815170</v>
      </c>
      <c r="B8945" t="s">
        <v>21316</v>
      </c>
      <c r="C8945" s="2">
        <v>43252</v>
      </c>
      <c r="D8945" t="s">
        <v>21317</v>
      </c>
      <c r="E8945" t="s">
        <v>21317</v>
      </c>
      <c r="F8945" s="3" t="s">
        <v>32</v>
      </c>
      <c r="G8945" s="3"/>
      <c r="H8945" s="3" t="s">
        <v>33</v>
      </c>
      <c r="I8945" t="s">
        <v>11643</v>
      </c>
      <c r="J8945" t="s">
        <v>11852</v>
      </c>
      <c r="U8945" s="3" t="s">
        <v>318</v>
      </c>
      <c r="V8945" s="3" t="s">
        <v>86</v>
      </c>
      <c r="W8945" s="3" t="s">
        <v>49</v>
      </c>
      <c r="X8945" s="3" t="s">
        <v>680</v>
      </c>
      <c r="Y8945" s="3"/>
      <c r="Z8945" s="3"/>
      <c r="AA8945" s="3"/>
      <c r="AB8945">
        <v>21</v>
      </c>
      <c r="AC8945">
        <v>0</v>
      </c>
      <c r="AD8945">
        <v>4</v>
      </c>
      <c r="AE8945">
        <v>0</v>
      </c>
      <c r="AF8945">
        <v>0</v>
      </c>
      <c r="AG8945">
        <v>10000</v>
      </c>
      <c r="AH8945">
        <v>11.39</v>
      </c>
      <c r="AI8945">
        <v>2018</v>
      </c>
    </row>
    <row r="8946" spans="1:35" x14ac:dyDescent="0.35">
      <c r="A8946">
        <v>817720</v>
      </c>
      <c r="B8946" t="s">
        <v>21318</v>
      </c>
      <c r="C8946" s="2">
        <v>43294</v>
      </c>
      <c r="D8946" t="s">
        <v>21319</v>
      </c>
      <c r="E8946" t="s">
        <v>21319</v>
      </c>
      <c r="F8946" s="3" t="s">
        <v>32</v>
      </c>
      <c r="G8946" s="3"/>
      <c r="H8946" s="3" t="s">
        <v>33</v>
      </c>
      <c r="I8946" t="s">
        <v>11852</v>
      </c>
      <c r="J8946" t="s">
        <v>11596</v>
      </c>
      <c r="U8946" s="3" t="s">
        <v>55</v>
      </c>
      <c r="V8946" s="3" t="s">
        <v>34</v>
      </c>
      <c r="W8946" s="3"/>
      <c r="X8946" s="3"/>
      <c r="Y8946" s="3"/>
      <c r="Z8946" s="3"/>
      <c r="AA8946" s="3"/>
      <c r="AB8946">
        <v>79</v>
      </c>
      <c r="AC8946">
        <v>28</v>
      </c>
      <c r="AD8946">
        <v>16</v>
      </c>
      <c r="AE8946">
        <v>0</v>
      </c>
      <c r="AF8946">
        <v>0</v>
      </c>
      <c r="AG8946">
        <v>10000</v>
      </c>
      <c r="AH8946">
        <v>9.99</v>
      </c>
      <c r="AI8946">
        <v>2018</v>
      </c>
    </row>
    <row r="8947" spans="1:35" x14ac:dyDescent="0.35">
      <c r="A8947">
        <v>833180</v>
      </c>
      <c r="B8947" t="s">
        <v>21320</v>
      </c>
      <c r="C8947" s="2">
        <v>43243</v>
      </c>
      <c r="D8947" t="s">
        <v>19735</v>
      </c>
      <c r="E8947" t="s">
        <v>19735</v>
      </c>
      <c r="F8947" s="3" t="s">
        <v>32</v>
      </c>
      <c r="G8947" s="3"/>
      <c r="H8947" s="3" t="s">
        <v>33</v>
      </c>
      <c r="I8947" t="s">
        <v>11643</v>
      </c>
      <c r="J8947" t="s">
        <v>11596</v>
      </c>
      <c r="U8947" s="3" t="s">
        <v>318</v>
      </c>
      <c r="V8947" s="3" t="s">
        <v>49</v>
      </c>
      <c r="W8947" s="3" t="s">
        <v>57142</v>
      </c>
      <c r="X8947" s="3" t="s">
        <v>34</v>
      </c>
      <c r="Y8947" s="3"/>
      <c r="Z8947" s="3"/>
      <c r="AA8947" s="3"/>
      <c r="AB8947">
        <v>2</v>
      </c>
      <c r="AC8947">
        <v>2</v>
      </c>
      <c r="AD8947">
        <v>3</v>
      </c>
      <c r="AE8947">
        <v>0</v>
      </c>
      <c r="AF8947">
        <v>0</v>
      </c>
      <c r="AG8947">
        <v>10000</v>
      </c>
      <c r="AH8947">
        <v>7.19</v>
      </c>
      <c r="AI8947">
        <v>2018</v>
      </c>
    </row>
    <row r="8948" spans="1:35" x14ac:dyDescent="0.35">
      <c r="A8948">
        <v>841340</v>
      </c>
      <c r="B8948" t="s">
        <v>21322</v>
      </c>
      <c r="C8948" s="2">
        <v>43523</v>
      </c>
      <c r="D8948" t="s">
        <v>21323</v>
      </c>
      <c r="E8948" t="s">
        <v>21323</v>
      </c>
      <c r="F8948" s="3" t="s">
        <v>32</v>
      </c>
      <c r="G8948" s="3"/>
      <c r="H8948" s="3" t="s">
        <v>33</v>
      </c>
      <c r="I8948" t="s">
        <v>11643</v>
      </c>
      <c r="J8948" t="s">
        <v>11596</v>
      </c>
      <c r="U8948" s="3" t="s">
        <v>49</v>
      </c>
      <c r="V8948" s="3"/>
      <c r="W8948" s="3"/>
      <c r="X8948" s="3"/>
      <c r="Y8948" s="3"/>
      <c r="Z8948" s="3"/>
      <c r="AA8948" s="3"/>
      <c r="AB8948">
        <v>9</v>
      </c>
      <c r="AC8948">
        <v>10</v>
      </c>
      <c r="AD8948">
        <v>0</v>
      </c>
      <c r="AE8948">
        <v>0</v>
      </c>
      <c r="AF8948">
        <v>0</v>
      </c>
      <c r="AG8948">
        <v>10000</v>
      </c>
      <c r="AH8948">
        <v>1.99</v>
      </c>
      <c r="AI8948">
        <v>2019</v>
      </c>
    </row>
    <row r="8949" spans="1:35" x14ac:dyDescent="0.35">
      <c r="A8949">
        <v>852740</v>
      </c>
      <c r="B8949" t="s">
        <v>21324</v>
      </c>
      <c r="C8949" s="2">
        <v>43335</v>
      </c>
      <c r="D8949" t="s">
        <v>12477</v>
      </c>
      <c r="E8949" t="s">
        <v>12477</v>
      </c>
      <c r="F8949" s="3" t="s">
        <v>32</v>
      </c>
      <c r="G8949" s="3"/>
      <c r="H8949" s="3" t="s">
        <v>33</v>
      </c>
      <c r="I8949" t="s">
        <v>11643</v>
      </c>
      <c r="J8949" t="s">
        <v>11596</v>
      </c>
      <c r="U8949" s="3" t="s">
        <v>86</v>
      </c>
      <c r="V8949" s="3" t="s">
        <v>49</v>
      </c>
      <c r="W8949" s="3" t="s">
        <v>472</v>
      </c>
      <c r="X8949" s="3"/>
      <c r="Y8949" s="3"/>
      <c r="Z8949" s="3"/>
      <c r="AA8949" s="3"/>
      <c r="AB8949">
        <v>30</v>
      </c>
      <c r="AC8949">
        <v>142</v>
      </c>
      <c r="AD8949">
        <v>90</v>
      </c>
      <c r="AE8949">
        <v>0</v>
      </c>
      <c r="AF8949">
        <v>0</v>
      </c>
      <c r="AG8949">
        <v>10000</v>
      </c>
      <c r="AH8949">
        <v>0.79</v>
      </c>
      <c r="AI8949">
        <v>2018</v>
      </c>
    </row>
    <row r="8950" spans="1:35" x14ac:dyDescent="0.35">
      <c r="A8950">
        <v>857110</v>
      </c>
      <c r="B8950" t="s">
        <v>21325</v>
      </c>
      <c r="C8950" s="2">
        <v>43236</v>
      </c>
      <c r="D8950" t="s">
        <v>9705</v>
      </c>
      <c r="E8950" t="s">
        <v>9705</v>
      </c>
      <c r="F8950" s="3" t="s">
        <v>32</v>
      </c>
      <c r="G8950" s="3"/>
      <c r="H8950" s="3" t="s">
        <v>33</v>
      </c>
      <c r="I8950" t="s">
        <v>11762</v>
      </c>
      <c r="J8950" t="s">
        <v>11596</v>
      </c>
      <c r="U8950" s="3" t="s">
        <v>318</v>
      </c>
      <c r="V8950" s="3" t="s">
        <v>390</v>
      </c>
      <c r="W8950" s="3" t="s">
        <v>49</v>
      </c>
      <c r="X8950" s="3"/>
      <c r="Y8950" s="3"/>
      <c r="Z8950" s="3"/>
      <c r="AA8950" s="3"/>
      <c r="AB8950">
        <v>9</v>
      </c>
      <c r="AC8950">
        <v>1</v>
      </c>
      <c r="AD8950">
        <v>1</v>
      </c>
      <c r="AE8950">
        <v>0</v>
      </c>
      <c r="AF8950">
        <v>0</v>
      </c>
      <c r="AG8950">
        <v>10000</v>
      </c>
      <c r="AH8950">
        <v>0.79</v>
      </c>
      <c r="AI8950">
        <v>2018</v>
      </c>
    </row>
    <row r="8951" spans="1:35" x14ac:dyDescent="0.35">
      <c r="A8951">
        <v>862130</v>
      </c>
      <c r="B8951" t="s">
        <v>21326</v>
      </c>
      <c r="C8951" s="2">
        <v>43293</v>
      </c>
      <c r="D8951" t="s">
        <v>21327</v>
      </c>
      <c r="E8951" t="s">
        <v>21327</v>
      </c>
      <c r="F8951" s="3" t="s">
        <v>32</v>
      </c>
      <c r="G8951" s="3"/>
      <c r="H8951" s="3" t="s">
        <v>33</v>
      </c>
      <c r="I8951" t="s">
        <v>11611</v>
      </c>
      <c r="J8951" t="s">
        <v>11603</v>
      </c>
      <c r="U8951" s="3" t="s">
        <v>1735</v>
      </c>
      <c r="V8951" s="3"/>
      <c r="W8951" s="3"/>
      <c r="X8951" s="3"/>
      <c r="Y8951" s="3"/>
      <c r="Z8951" s="3"/>
      <c r="AA8951" s="3"/>
      <c r="AB8951">
        <v>2</v>
      </c>
      <c r="AC8951">
        <v>13</v>
      </c>
      <c r="AD8951">
        <v>0</v>
      </c>
      <c r="AE8951">
        <v>0</v>
      </c>
      <c r="AF8951">
        <v>0</v>
      </c>
      <c r="AG8951">
        <v>10000</v>
      </c>
      <c r="AH8951">
        <v>2.89</v>
      </c>
      <c r="AI8951">
        <v>2018</v>
      </c>
    </row>
    <row r="8952" spans="1:35" x14ac:dyDescent="0.35">
      <c r="A8952">
        <v>866100</v>
      </c>
      <c r="B8952" t="s">
        <v>21328</v>
      </c>
      <c r="C8952" s="2">
        <v>43312</v>
      </c>
      <c r="D8952" t="s">
        <v>21329</v>
      </c>
      <c r="E8952" t="s">
        <v>21329</v>
      </c>
      <c r="F8952" s="3" t="s">
        <v>32</v>
      </c>
      <c r="G8952" s="3"/>
      <c r="H8952" s="3" t="s">
        <v>33</v>
      </c>
      <c r="I8952" t="s">
        <v>11643</v>
      </c>
      <c r="J8952" t="s">
        <v>11852</v>
      </c>
      <c r="U8952" s="3" t="s">
        <v>49</v>
      </c>
      <c r="V8952" s="3" t="s">
        <v>34</v>
      </c>
      <c r="W8952" s="3" t="s">
        <v>4570</v>
      </c>
      <c r="X8952" s="3"/>
      <c r="Y8952" s="3"/>
      <c r="Z8952" s="3"/>
      <c r="AA8952" s="3"/>
      <c r="AB8952">
        <v>24</v>
      </c>
      <c r="AC8952">
        <v>6</v>
      </c>
      <c r="AD8952">
        <v>2</v>
      </c>
      <c r="AE8952">
        <v>0</v>
      </c>
      <c r="AF8952">
        <v>0</v>
      </c>
      <c r="AG8952">
        <v>10000</v>
      </c>
      <c r="AH8952">
        <v>11.39</v>
      </c>
      <c r="AI8952">
        <v>2018</v>
      </c>
    </row>
    <row r="8953" spans="1:35" x14ac:dyDescent="0.35">
      <c r="A8953">
        <v>868660</v>
      </c>
      <c r="B8953" t="s">
        <v>21330</v>
      </c>
      <c r="C8953" s="2">
        <v>43407</v>
      </c>
      <c r="D8953" t="s">
        <v>21331</v>
      </c>
      <c r="E8953" t="s">
        <v>49</v>
      </c>
      <c r="F8953" s="3" t="s">
        <v>32</v>
      </c>
      <c r="G8953" s="3"/>
      <c r="H8953" s="3" t="s">
        <v>33</v>
      </c>
      <c r="I8953" t="s">
        <v>11852</v>
      </c>
      <c r="J8953" t="s">
        <v>11596</v>
      </c>
      <c r="U8953" s="3" t="s">
        <v>318</v>
      </c>
      <c r="V8953" s="3" t="s">
        <v>390</v>
      </c>
      <c r="W8953" s="3" t="s">
        <v>49</v>
      </c>
      <c r="X8953" s="3" t="s">
        <v>55</v>
      </c>
      <c r="Y8953" s="3"/>
      <c r="Z8953" s="3"/>
      <c r="AA8953" s="3"/>
      <c r="AB8953">
        <v>13</v>
      </c>
      <c r="AC8953">
        <v>10</v>
      </c>
      <c r="AD8953">
        <v>1</v>
      </c>
      <c r="AE8953">
        <v>0</v>
      </c>
      <c r="AF8953">
        <v>0</v>
      </c>
      <c r="AG8953">
        <v>10000</v>
      </c>
      <c r="AH8953">
        <v>2.09</v>
      </c>
      <c r="AI8953">
        <v>2018</v>
      </c>
    </row>
    <row r="8954" spans="1:35" x14ac:dyDescent="0.35">
      <c r="A8954">
        <v>876380</v>
      </c>
      <c r="B8954" t="s">
        <v>21332</v>
      </c>
      <c r="C8954" s="2">
        <v>43271</v>
      </c>
      <c r="D8954" t="s">
        <v>21079</v>
      </c>
      <c r="E8954" t="s">
        <v>21333</v>
      </c>
      <c r="F8954" s="3" t="s">
        <v>32</v>
      </c>
      <c r="G8954" s="3"/>
      <c r="H8954" s="3" t="s">
        <v>33</v>
      </c>
      <c r="I8954" t="s">
        <v>11723</v>
      </c>
      <c r="J8954" t="s">
        <v>11596</v>
      </c>
      <c r="U8954" s="3" t="s">
        <v>86</v>
      </c>
      <c r="V8954" s="3" t="s">
        <v>49</v>
      </c>
      <c r="W8954" s="3" t="s">
        <v>680</v>
      </c>
      <c r="X8954" s="3"/>
      <c r="Y8954" s="3"/>
      <c r="Z8954" s="3"/>
      <c r="AA8954" s="3"/>
      <c r="AB8954">
        <v>19</v>
      </c>
      <c r="AC8954">
        <v>33</v>
      </c>
      <c r="AD8954">
        <v>16</v>
      </c>
      <c r="AE8954">
        <v>0</v>
      </c>
      <c r="AF8954">
        <v>0</v>
      </c>
      <c r="AG8954">
        <v>10000</v>
      </c>
      <c r="AH8954">
        <v>0.79</v>
      </c>
      <c r="AI8954">
        <v>2018</v>
      </c>
    </row>
    <row r="8955" spans="1:35" x14ac:dyDescent="0.35">
      <c r="A8955">
        <v>877980</v>
      </c>
      <c r="B8955" t="s">
        <v>21334</v>
      </c>
      <c r="C8955" s="2">
        <v>43570</v>
      </c>
      <c r="D8955" t="s">
        <v>21335</v>
      </c>
      <c r="E8955" t="s">
        <v>21335</v>
      </c>
      <c r="F8955" s="3" t="s">
        <v>32</v>
      </c>
      <c r="G8955" s="3"/>
      <c r="H8955" s="3" t="s">
        <v>33</v>
      </c>
      <c r="I8955" t="s">
        <v>11643</v>
      </c>
      <c r="J8955" t="s">
        <v>11852</v>
      </c>
      <c r="U8955" s="3" t="s">
        <v>318</v>
      </c>
      <c r="V8955" s="3" t="s">
        <v>49</v>
      </c>
      <c r="W8955" s="3" t="s">
        <v>1735</v>
      </c>
      <c r="X8955" s="3" t="s">
        <v>4570</v>
      </c>
      <c r="Y8955" s="3"/>
      <c r="Z8955" s="3"/>
      <c r="AA8955" s="3"/>
      <c r="AB8955">
        <v>1</v>
      </c>
      <c r="AC8955">
        <v>9</v>
      </c>
      <c r="AD8955">
        <v>5</v>
      </c>
      <c r="AE8955">
        <v>0</v>
      </c>
      <c r="AF8955">
        <v>0</v>
      </c>
      <c r="AG8955">
        <v>10000</v>
      </c>
      <c r="AH8955">
        <v>13.99</v>
      </c>
      <c r="AI8955">
        <v>2019</v>
      </c>
    </row>
    <row r="8956" spans="1:35" x14ac:dyDescent="0.35">
      <c r="A8956">
        <v>882080</v>
      </c>
      <c r="B8956" t="s">
        <v>21336</v>
      </c>
      <c r="C8956" s="2">
        <v>43370</v>
      </c>
      <c r="D8956" t="s">
        <v>21337</v>
      </c>
      <c r="E8956" t="s">
        <v>21337</v>
      </c>
      <c r="F8956" s="3" t="s">
        <v>32</v>
      </c>
      <c r="G8956" s="3"/>
      <c r="H8956" s="3" t="s">
        <v>33</v>
      </c>
      <c r="I8956" t="s">
        <v>11599</v>
      </c>
      <c r="J8956" t="s">
        <v>11603</v>
      </c>
      <c r="U8956" s="3" t="s">
        <v>318</v>
      </c>
      <c r="V8956" s="3" t="s">
        <v>49</v>
      </c>
      <c r="W8956" s="3"/>
      <c r="X8956" s="3"/>
      <c r="Y8956" s="3"/>
      <c r="Z8956" s="3"/>
      <c r="AA8956" s="3"/>
      <c r="AB8956">
        <v>47</v>
      </c>
      <c r="AC8956">
        <v>16</v>
      </c>
      <c r="AD8956">
        <v>1</v>
      </c>
      <c r="AE8956">
        <v>0</v>
      </c>
      <c r="AF8956">
        <v>0</v>
      </c>
      <c r="AG8956">
        <v>10000</v>
      </c>
      <c r="AH8956">
        <v>2.89</v>
      </c>
      <c r="AI8956">
        <v>2018</v>
      </c>
    </row>
    <row r="8957" spans="1:35" x14ac:dyDescent="0.35">
      <c r="A8957">
        <v>894010</v>
      </c>
      <c r="B8957" t="s">
        <v>21338</v>
      </c>
      <c r="C8957" s="2">
        <v>43307</v>
      </c>
      <c r="D8957" t="s">
        <v>21069</v>
      </c>
      <c r="E8957" t="s">
        <v>2029</v>
      </c>
      <c r="F8957" s="3" t="s">
        <v>32</v>
      </c>
      <c r="G8957" s="3"/>
      <c r="H8957" s="3" t="s">
        <v>33</v>
      </c>
      <c r="I8957" t="s">
        <v>11852</v>
      </c>
      <c r="J8957" t="s">
        <v>11596</v>
      </c>
      <c r="U8957" s="3" t="s">
        <v>49</v>
      </c>
      <c r="V8957" s="3" t="s">
        <v>34</v>
      </c>
      <c r="W8957" s="3"/>
      <c r="X8957" s="3"/>
      <c r="Y8957" s="3"/>
      <c r="Z8957" s="3"/>
      <c r="AA8957" s="3"/>
      <c r="AB8957">
        <v>2</v>
      </c>
      <c r="AC8957">
        <v>6</v>
      </c>
      <c r="AD8957">
        <v>7</v>
      </c>
      <c r="AE8957">
        <v>0</v>
      </c>
      <c r="AF8957">
        <v>0</v>
      </c>
      <c r="AG8957">
        <v>10000</v>
      </c>
      <c r="AH8957">
        <v>1.69</v>
      </c>
      <c r="AI8957">
        <v>2018</v>
      </c>
    </row>
    <row r="8958" spans="1:35" x14ac:dyDescent="0.35">
      <c r="A8958">
        <v>913090</v>
      </c>
      <c r="B8958" t="s">
        <v>21339</v>
      </c>
      <c r="C8958" s="2">
        <v>43404</v>
      </c>
      <c r="D8958" t="s">
        <v>12310</v>
      </c>
      <c r="E8958" t="s">
        <v>12310</v>
      </c>
      <c r="F8958" s="3" t="s">
        <v>32</v>
      </c>
      <c r="G8958" s="3"/>
      <c r="H8958" s="3" t="s">
        <v>33</v>
      </c>
      <c r="I8958" t="s">
        <v>11852</v>
      </c>
      <c r="J8958" t="s">
        <v>11723</v>
      </c>
      <c r="U8958" s="3" t="s">
        <v>318</v>
      </c>
      <c r="V8958" s="3" t="s">
        <v>86</v>
      </c>
      <c r="W8958" s="3" t="s">
        <v>49</v>
      </c>
      <c r="X8958" s="3" t="s">
        <v>680</v>
      </c>
      <c r="Y8958" s="3" t="s">
        <v>34</v>
      </c>
      <c r="Z8958" s="3"/>
      <c r="AA8958" s="3"/>
      <c r="AB8958">
        <v>25</v>
      </c>
      <c r="AC8958">
        <v>37</v>
      </c>
      <c r="AD8958">
        <v>1</v>
      </c>
      <c r="AE8958">
        <v>0</v>
      </c>
      <c r="AF8958">
        <v>0</v>
      </c>
      <c r="AG8958">
        <v>10000</v>
      </c>
      <c r="AH8958">
        <v>0.79</v>
      </c>
      <c r="AI8958">
        <v>2018</v>
      </c>
    </row>
    <row r="8959" spans="1:35" x14ac:dyDescent="0.35">
      <c r="A8959">
        <v>923790</v>
      </c>
      <c r="B8959" t="s">
        <v>21340</v>
      </c>
      <c r="C8959" s="2">
        <v>43343</v>
      </c>
      <c r="D8959" t="s">
        <v>21341</v>
      </c>
      <c r="E8959" t="s">
        <v>21341</v>
      </c>
      <c r="F8959" s="3" t="s">
        <v>32</v>
      </c>
      <c r="G8959" s="3"/>
      <c r="H8959" s="3" t="s">
        <v>33</v>
      </c>
      <c r="I8959" t="s">
        <v>11643</v>
      </c>
      <c r="J8959" t="s">
        <v>11852</v>
      </c>
      <c r="U8959" s="3" t="s">
        <v>318</v>
      </c>
      <c r="V8959" s="3" t="s">
        <v>86</v>
      </c>
      <c r="W8959" s="3" t="s">
        <v>4570</v>
      </c>
      <c r="X8959" s="3"/>
      <c r="Y8959" s="3"/>
      <c r="Z8959" s="3"/>
      <c r="AA8959" s="3"/>
      <c r="AB8959">
        <v>1</v>
      </c>
      <c r="AC8959">
        <v>1</v>
      </c>
      <c r="AD8959">
        <v>1</v>
      </c>
      <c r="AE8959">
        <v>0</v>
      </c>
      <c r="AF8959">
        <v>0</v>
      </c>
      <c r="AG8959">
        <v>10000</v>
      </c>
      <c r="AH8959">
        <v>3.99</v>
      </c>
      <c r="AI8959">
        <v>2018</v>
      </c>
    </row>
    <row r="8960" spans="1:35" x14ac:dyDescent="0.35">
      <c r="A8960">
        <v>939280</v>
      </c>
      <c r="B8960" t="s">
        <v>21342</v>
      </c>
      <c r="C8960" s="2">
        <v>43369</v>
      </c>
      <c r="D8960" t="s">
        <v>21343</v>
      </c>
      <c r="E8960" t="s">
        <v>519</v>
      </c>
      <c r="F8960" s="3" t="s">
        <v>32</v>
      </c>
      <c r="G8960" s="3"/>
      <c r="H8960" s="3" t="s">
        <v>33</v>
      </c>
      <c r="I8960" t="s">
        <v>11762</v>
      </c>
      <c r="J8960" t="s">
        <v>11596</v>
      </c>
      <c r="U8960" s="3" t="s">
        <v>318</v>
      </c>
      <c r="V8960" s="3" t="s">
        <v>86</v>
      </c>
      <c r="W8960" s="3" t="s">
        <v>49</v>
      </c>
      <c r="X8960" s="3"/>
      <c r="Y8960" s="3"/>
      <c r="Z8960" s="3"/>
      <c r="AA8960" s="3"/>
      <c r="AB8960">
        <v>10</v>
      </c>
      <c r="AC8960">
        <v>1</v>
      </c>
      <c r="AD8960">
        <v>0</v>
      </c>
      <c r="AE8960">
        <v>0</v>
      </c>
      <c r="AF8960">
        <v>0</v>
      </c>
      <c r="AG8960">
        <v>10000</v>
      </c>
      <c r="AH8960">
        <v>3.19</v>
      </c>
      <c r="AI8960">
        <v>2018</v>
      </c>
    </row>
    <row r="8961" spans="1:35" x14ac:dyDescent="0.35">
      <c r="A8961">
        <v>947430</v>
      </c>
      <c r="B8961" t="s">
        <v>21344</v>
      </c>
      <c r="C8961" s="2">
        <v>43508</v>
      </c>
      <c r="D8961" t="s">
        <v>21345</v>
      </c>
      <c r="E8961" t="s">
        <v>21345</v>
      </c>
      <c r="F8961" s="3" t="s">
        <v>32</v>
      </c>
      <c r="G8961" s="3"/>
      <c r="H8961" s="3" t="s">
        <v>33</v>
      </c>
      <c r="I8961" t="s">
        <v>11586</v>
      </c>
      <c r="J8961" t="s">
        <v>11603</v>
      </c>
      <c r="U8961" s="3" t="s">
        <v>472</v>
      </c>
      <c r="V8961" s="3" t="s">
        <v>4570</v>
      </c>
      <c r="W8961" s="3"/>
      <c r="X8961" s="3"/>
      <c r="Y8961" s="3"/>
      <c r="Z8961" s="3"/>
      <c r="AA8961" s="3"/>
      <c r="AB8961">
        <v>1</v>
      </c>
      <c r="AC8961">
        <v>12</v>
      </c>
      <c r="AD8961">
        <v>0</v>
      </c>
      <c r="AE8961">
        <v>0</v>
      </c>
      <c r="AF8961">
        <v>0</v>
      </c>
      <c r="AG8961">
        <v>10000</v>
      </c>
      <c r="AH8961">
        <v>6.19</v>
      </c>
      <c r="AI8961">
        <v>2019</v>
      </c>
    </row>
    <row r="8962" spans="1:35" x14ac:dyDescent="0.35">
      <c r="A8962">
        <v>951740</v>
      </c>
      <c r="B8962" t="s">
        <v>21347</v>
      </c>
      <c r="C8962" s="2">
        <v>43413</v>
      </c>
      <c r="D8962" t="s">
        <v>21348</v>
      </c>
      <c r="E8962" t="s">
        <v>21348</v>
      </c>
      <c r="F8962" s="3" t="s">
        <v>32</v>
      </c>
      <c r="G8962" s="3"/>
      <c r="H8962" s="3" t="s">
        <v>33</v>
      </c>
      <c r="I8962" t="s">
        <v>11852</v>
      </c>
      <c r="J8962" t="s">
        <v>11596</v>
      </c>
      <c r="U8962" s="3" t="s">
        <v>49</v>
      </c>
      <c r="V8962" s="3" t="s">
        <v>55</v>
      </c>
      <c r="W8962" s="3"/>
      <c r="X8962" s="3"/>
      <c r="Y8962" s="3"/>
      <c r="Z8962" s="3"/>
      <c r="AA8962" s="3"/>
      <c r="AB8962">
        <v>12</v>
      </c>
      <c r="AC8962">
        <v>13</v>
      </c>
      <c r="AD8962">
        <v>2</v>
      </c>
      <c r="AE8962">
        <v>0</v>
      </c>
      <c r="AF8962">
        <v>0</v>
      </c>
      <c r="AG8962">
        <v>10000</v>
      </c>
      <c r="AH8962">
        <v>5.19</v>
      </c>
      <c r="AI8962">
        <v>2018</v>
      </c>
    </row>
    <row r="8963" spans="1:35" x14ac:dyDescent="0.35">
      <c r="A8963">
        <v>952050</v>
      </c>
      <c r="B8963" t="s">
        <v>21350</v>
      </c>
      <c r="C8963" s="2">
        <v>43419</v>
      </c>
      <c r="D8963" t="s">
        <v>21351</v>
      </c>
      <c r="E8963" t="s">
        <v>21351</v>
      </c>
      <c r="F8963" s="3" t="s">
        <v>32</v>
      </c>
      <c r="G8963" s="3"/>
      <c r="H8963" s="3" t="s">
        <v>33</v>
      </c>
      <c r="I8963" t="s">
        <v>11769</v>
      </c>
      <c r="J8963" t="s">
        <v>11596</v>
      </c>
      <c r="U8963" s="3" t="s">
        <v>390</v>
      </c>
      <c r="V8963" s="3" t="s">
        <v>49</v>
      </c>
      <c r="W8963" s="3" t="s">
        <v>34</v>
      </c>
      <c r="X8963" s="3"/>
      <c r="Y8963" s="3"/>
      <c r="Z8963" s="3"/>
      <c r="AA8963" s="3"/>
      <c r="AB8963">
        <v>12</v>
      </c>
      <c r="AC8963">
        <v>8</v>
      </c>
      <c r="AD8963">
        <v>0</v>
      </c>
      <c r="AE8963">
        <v>0</v>
      </c>
      <c r="AF8963">
        <v>0</v>
      </c>
      <c r="AG8963">
        <v>10000</v>
      </c>
      <c r="AH8963">
        <v>2.09</v>
      </c>
      <c r="AI8963">
        <v>2018</v>
      </c>
    </row>
    <row r="8964" spans="1:35" x14ac:dyDescent="0.35">
      <c r="A8964">
        <v>971780</v>
      </c>
      <c r="B8964" t="s">
        <v>21352</v>
      </c>
      <c r="C8964" s="2">
        <v>43448</v>
      </c>
      <c r="D8964" t="s">
        <v>21353</v>
      </c>
      <c r="E8964" t="s">
        <v>21353</v>
      </c>
      <c r="F8964" s="3" t="s">
        <v>32</v>
      </c>
      <c r="G8964" s="3"/>
      <c r="H8964" s="3" t="s">
        <v>33</v>
      </c>
      <c r="I8964" t="s">
        <v>11852</v>
      </c>
      <c r="J8964" t="s">
        <v>11596</v>
      </c>
      <c r="U8964" s="3" t="s">
        <v>390</v>
      </c>
      <c r="V8964" s="3" t="s">
        <v>49</v>
      </c>
      <c r="W8964" s="3"/>
      <c r="X8964" s="3"/>
      <c r="Y8964" s="3"/>
      <c r="Z8964" s="3"/>
      <c r="AA8964" s="3"/>
      <c r="AB8964">
        <v>13</v>
      </c>
      <c r="AC8964">
        <v>1</v>
      </c>
      <c r="AD8964">
        <v>0</v>
      </c>
      <c r="AE8964">
        <v>0</v>
      </c>
      <c r="AF8964">
        <v>0</v>
      </c>
      <c r="AG8964">
        <v>10000</v>
      </c>
      <c r="AH8964">
        <v>2.09</v>
      </c>
      <c r="AI8964">
        <v>2018</v>
      </c>
    </row>
    <row r="8965" spans="1:35" x14ac:dyDescent="0.35">
      <c r="A8965">
        <v>985440</v>
      </c>
      <c r="B8965" t="s">
        <v>21354</v>
      </c>
      <c r="C8965" s="2">
        <v>43448</v>
      </c>
      <c r="D8965" t="s">
        <v>21355</v>
      </c>
      <c r="E8965" t="s">
        <v>20476</v>
      </c>
      <c r="F8965" s="3" t="s">
        <v>32</v>
      </c>
      <c r="G8965" s="3"/>
      <c r="H8965" s="3" t="s">
        <v>33</v>
      </c>
      <c r="I8965" t="s">
        <v>11714</v>
      </c>
      <c r="J8965" t="s">
        <v>11596</v>
      </c>
      <c r="U8965" s="3" t="s">
        <v>318</v>
      </c>
      <c r="V8965" s="3" t="s">
        <v>86</v>
      </c>
      <c r="W8965" s="3" t="s">
        <v>390</v>
      </c>
      <c r="X8965" s="3" t="s">
        <v>49</v>
      </c>
      <c r="Y8965" s="3" t="s">
        <v>57142</v>
      </c>
      <c r="Z8965" s="3" t="s">
        <v>680</v>
      </c>
      <c r="AA8965" s="3"/>
      <c r="AB8965">
        <v>23</v>
      </c>
      <c r="AC8965">
        <v>16</v>
      </c>
      <c r="AD8965">
        <v>2</v>
      </c>
      <c r="AE8965">
        <v>0</v>
      </c>
      <c r="AF8965">
        <v>0</v>
      </c>
      <c r="AG8965">
        <v>10000</v>
      </c>
      <c r="AH8965">
        <v>1.69</v>
      </c>
      <c r="AI8965">
        <v>2018</v>
      </c>
    </row>
    <row r="8966" spans="1:35" x14ac:dyDescent="0.35">
      <c r="A8966">
        <v>988100</v>
      </c>
      <c r="B8966" t="s">
        <v>21357</v>
      </c>
      <c r="C8966" s="2">
        <v>43579</v>
      </c>
      <c r="D8966" t="s">
        <v>21358</v>
      </c>
      <c r="E8966" t="s">
        <v>21359</v>
      </c>
      <c r="F8966" s="3" t="s">
        <v>32</v>
      </c>
      <c r="G8966" s="3"/>
      <c r="H8966" s="3" t="s">
        <v>33</v>
      </c>
      <c r="I8966" t="s">
        <v>11611</v>
      </c>
      <c r="J8966" t="s">
        <v>11586</v>
      </c>
      <c r="U8966" s="3" t="s">
        <v>318</v>
      </c>
      <c r="V8966" s="3" t="s">
        <v>86</v>
      </c>
      <c r="W8966" s="3" t="s">
        <v>390</v>
      </c>
      <c r="X8966" s="3" t="s">
        <v>49</v>
      </c>
      <c r="Y8966" s="3" t="s">
        <v>680</v>
      </c>
      <c r="Z8966" s="3"/>
      <c r="AA8966" s="3"/>
      <c r="AB8966">
        <v>20</v>
      </c>
      <c r="AC8966">
        <v>100</v>
      </c>
      <c r="AD8966">
        <v>7</v>
      </c>
      <c r="AE8966">
        <v>0</v>
      </c>
      <c r="AF8966">
        <v>0</v>
      </c>
      <c r="AG8966">
        <v>10000</v>
      </c>
      <c r="AH8966">
        <v>3.99</v>
      </c>
      <c r="AI8966">
        <v>2019</v>
      </c>
    </row>
    <row r="8967" spans="1:35" x14ac:dyDescent="0.35">
      <c r="A8967">
        <v>989450</v>
      </c>
      <c r="B8967" t="s">
        <v>21361</v>
      </c>
      <c r="C8967" s="2">
        <v>43515</v>
      </c>
      <c r="D8967" t="s">
        <v>21362</v>
      </c>
      <c r="E8967" t="s">
        <v>21363</v>
      </c>
      <c r="F8967" s="3" t="s">
        <v>32</v>
      </c>
      <c r="G8967" s="3"/>
      <c r="H8967" s="3" t="s">
        <v>33</v>
      </c>
      <c r="I8967" t="s">
        <v>11788</v>
      </c>
      <c r="J8967" t="s">
        <v>11596</v>
      </c>
      <c r="U8967" s="3" t="s">
        <v>318</v>
      </c>
      <c r="V8967" s="3" t="s">
        <v>86</v>
      </c>
      <c r="W8967" s="3" t="s">
        <v>49</v>
      </c>
      <c r="X8967" s="3" t="s">
        <v>680</v>
      </c>
      <c r="Y8967" s="3" t="s">
        <v>4570</v>
      </c>
      <c r="Z8967" s="3"/>
      <c r="AA8967" s="3"/>
      <c r="AB8967">
        <v>11</v>
      </c>
      <c r="AC8967">
        <v>294</v>
      </c>
      <c r="AD8967">
        <v>110</v>
      </c>
      <c r="AE8967">
        <v>0</v>
      </c>
      <c r="AF8967">
        <v>0</v>
      </c>
      <c r="AG8967">
        <v>10000</v>
      </c>
      <c r="AH8967">
        <v>8.2899999999999991</v>
      </c>
      <c r="AI8967">
        <v>2019</v>
      </c>
    </row>
    <row r="8968" spans="1:35" x14ac:dyDescent="0.35">
      <c r="A8968">
        <v>999750</v>
      </c>
      <c r="B8968" t="s">
        <v>21365</v>
      </c>
      <c r="C8968" s="2">
        <v>43462</v>
      </c>
      <c r="D8968" t="s">
        <v>21366</v>
      </c>
      <c r="E8968" t="s">
        <v>21366</v>
      </c>
      <c r="F8968" s="3" t="s">
        <v>32</v>
      </c>
      <c r="G8968" s="3"/>
      <c r="H8968" s="3" t="s">
        <v>33</v>
      </c>
      <c r="I8968" t="s">
        <v>11852</v>
      </c>
      <c r="J8968" t="s">
        <v>11596</v>
      </c>
      <c r="U8968" s="3" t="s">
        <v>318</v>
      </c>
      <c r="V8968" s="3"/>
      <c r="W8968" s="3"/>
      <c r="X8968" s="3"/>
      <c r="Y8968" s="3"/>
      <c r="Z8968" s="3"/>
      <c r="AA8968" s="3"/>
      <c r="AB8968">
        <v>14</v>
      </c>
      <c r="AC8968">
        <v>1</v>
      </c>
      <c r="AD8968">
        <v>0</v>
      </c>
      <c r="AE8968">
        <v>0</v>
      </c>
      <c r="AF8968">
        <v>0</v>
      </c>
      <c r="AG8968">
        <v>10000</v>
      </c>
      <c r="AH8968">
        <v>1.99</v>
      </c>
      <c r="AI8968">
        <v>2018</v>
      </c>
    </row>
    <row r="8969" spans="1:35" x14ac:dyDescent="0.35">
      <c r="A8969">
        <v>35320</v>
      </c>
      <c r="B8969" t="s">
        <v>21368</v>
      </c>
      <c r="C8969" s="2">
        <v>40932</v>
      </c>
      <c r="D8969" t="s">
        <v>13057</v>
      </c>
      <c r="E8969" t="s">
        <v>15961</v>
      </c>
      <c r="F8969" s="3" t="s">
        <v>32</v>
      </c>
      <c r="G8969" s="3"/>
      <c r="H8969" s="3" t="s">
        <v>33</v>
      </c>
      <c r="I8969" t="s">
        <v>11643</v>
      </c>
      <c r="J8969" t="s">
        <v>11596</v>
      </c>
      <c r="U8969" s="3" t="s">
        <v>1735</v>
      </c>
      <c r="V8969" s="3"/>
      <c r="W8969" s="3"/>
      <c r="X8969" s="3"/>
      <c r="Y8969" s="3"/>
      <c r="Z8969" s="3"/>
      <c r="AA8969" s="3"/>
      <c r="AB8969">
        <v>47</v>
      </c>
      <c r="AC8969">
        <v>329</v>
      </c>
      <c r="AD8969">
        <v>67</v>
      </c>
      <c r="AE8969">
        <v>0</v>
      </c>
      <c r="AF8969">
        <v>0</v>
      </c>
      <c r="AG8969">
        <v>75000</v>
      </c>
      <c r="AH8969">
        <v>10.99</v>
      </c>
      <c r="AI8969">
        <v>2012</v>
      </c>
    </row>
    <row r="8970" spans="1:35" x14ac:dyDescent="0.35">
      <c r="A8970">
        <v>108700</v>
      </c>
      <c r="B8970" t="s">
        <v>21371</v>
      </c>
      <c r="C8970" s="2">
        <v>41124</v>
      </c>
      <c r="D8970" t="s">
        <v>21373</v>
      </c>
      <c r="E8970" t="s">
        <v>21374</v>
      </c>
      <c r="F8970" s="3" t="s">
        <v>32</v>
      </c>
      <c r="G8970" s="3"/>
      <c r="H8970" s="3" t="s">
        <v>33</v>
      </c>
      <c r="I8970" t="s">
        <v>11643</v>
      </c>
      <c r="J8970" t="s">
        <v>11788</v>
      </c>
      <c r="U8970" s="3" t="s">
        <v>318</v>
      </c>
      <c r="V8970" s="3" t="s">
        <v>1735</v>
      </c>
      <c r="W8970" s="3"/>
      <c r="X8970" s="3"/>
      <c r="Y8970" s="3"/>
      <c r="Z8970" s="3"/>
      <c r="AA8970" s="3"/>
      <c r="AB8970">
        <v>87</v>
      </c>
      <c r="AC8970">
        <v>376</v>
      </c>
      <c r="AD8970">
        <v>158</v>
      </c>
      <c r="AE8970">
        <v>0</v>
      </c>
      <c r="AF8970">
        <v>0</v>
      </c>
      <c r="AG8970">
        <v>75000</v>
      </c>
      <c r="AH8970">
        <v>6.99</v>
      </c>
      <c r="AI8970">
        <v>2012</v>
      </c>
    </row>
    <row r="8971" spans="1:35" x14ac:dyDescent="0.35">
      <c r="A8971">
        <v>200020</v>
      </c>
      <c r="B8971" t="s">
        <v>21376</v>
      </c>
      <c r="C8971" s="2">
        <v>40842</v>
      </c>
      <c r="D8971" t="s">
        <v>7054</v>
      </c>
      <c r="E8971" t="s">
        <v>3994</v>
      </c>
      <c r="F8971" s="3" t="s">
        <v>32</v>
      </c>
      <c r="G8971" s="3"/>
      <c r="H8971" s="3" t="s">
        <v>33</v>
      </c>
      <c r="I8971" t="s">
        <v>11643</v>
      </c>
      <c r="J8971" t="s">
        <v>11596</v>
      </c>
      <c r="U8971" s="3" t="s">
        <v>318</v>
      </c>
      <c r="V8971" s="3"/>
      <c r="W8971" s="3"/>
      <c r="X8971" s="3"/>
      <c r="Y8971" s="3"/>
      <c r="Z8971" s="3"/>
      <c r="AA8971" s="3"/>
      <c r="AB8971">
        <v>24</v>
      </c>
      <c r="AC8971">
        <v>131</v>
      </c>
      <c r="AD8971">
        <v>191</v>
      </c>
      <c r="AE8971">
        <v>0</v>
      </c>
      <c r="AF8971">
        <v>0</v>
      </c>
      <c r="AG8971">
        <v>75000</v>
      </c>
      <c r="AH8971">
        <v>3.99</v>
      </c>
      <c r="AI8971">
        <v>2011</v>
      </c>
    </row>
    <row r="8972" spans="1:35" x14ac:dyDescent="0.35">
      <c r="A8972">
        <v>205070</v>
      </c>
      <c r="B8972" t="s">
        <v>21378</v>
      </c>
      <c r="C8972" s="2">
        <v>41262</v>
      </c>
      <c r="D8972" t="s">
        <v>21380</v>
      </c>
      <c r="E8972" t="s">
        <v>21380</v>
      </c>
      <c r="F8972" s="3" t="s">
        <v>32</v>
      </c>
      <c r="G8972" s="3" t="s">
        <v>2722</v>
      </c>
      <c r="H8972" s="3" t="s">
        <v>33</v>
      </c>
      <c r="I8972" t="s">
        <v>11611</v>
      </c>
      <c r="J8972" t="s">
        <v>11586</v>
      </c>
      <c r="U8972" s="3" t="s">
        <v>318</v>
      </c>
      <c r="V8972" s="3" t="s">
        <v>49</v>
      </c>
      <c r="W8972" s="3"/>
      <c r="X8972" s="3"/>
      <c r="Y8972" s="3"/>
      <c r="Z8972" s="3"/>
      <c r="AA8972" s="3"/>
      <c r="AB8972">
        <v>19</v>
      </c>
      <c r="AC8972">
        <v>58</v>
      </c>
      <c r="AD8972">
        <v>19</v>
      </c>
      <c r="AE8972">
        <v>0</v>
      </c>
      <c r="AF8972">
        <v>0</v>
      </c>
      <c r="AG8972">
        <v>35000</v>
      </c>
      <c r="AH8972">
        <v>6.99</v>
      </c>
      <c r="AI8972">
        <v>2012</v>
      </c>
    </row>
    <row r="8973" spans="1:35" x14ac:dyDescent="0.35">
      <c r="A8973">
        <v>205080</v>
      </c>
      <c r="B8973" t="s">
        <v>21381</v>
      </c>
      <c r="C8973" s="2">
        <v>41466</v>
      </c>
      <c r="D8973" t="s">
        <v>21380</v>
      </c>
      <c r="E8973" t="s">
        <v>21380</v>
      </c>
      <c r="F8973" s="3" t="s">
        <v>32</v>
      </c>
      <c r="G8973" s="3" t="s">
        <v>2722</v>
      </c>
      <c r="H8973" s="3" t="s">
        <v>33</v>
      </c>
      <c r="I8973" t="s">
        <v>11611</v>
      </c>
      <c r="J8973" t="s">
        <v>11591</v>
      </c>
      <c r="U8973" s="3" t="s">
        <v>318</v>
      </c>
      <c r="V8973" s="3" t="s">
        <v>49</v>
      </c>
      <c r="W8973" s="3"/>
      <c r="X8973" s="3"/>
      <c r="Y8973" s="3"/>
      <c r="Z8973" s="3"/>
      <c r="AA8973" s="3"/>
      <c r="AB8973">
        <v>20</v>
      </c>
      <c r="AC8973">
        <v>68</v>
      </c>
      <c r="AD8973">
        <v>41</v>
      </c>
      <c r="AE8973">
        <v>0</v>
      </c>
      <c r="AF8973">
        <v>0</v>
      </c>
      <c r="AG8973">
        <v>35000</v>
      </c>
      <c r="AH8973">
        <v>6.99</v>
      </c>
      <c r="AI8973">
        <v>2013</v>
      </c>
    </row>
    <row r="8974" spans="1:35" x14ac:dyDescent="0.35">
      <c r="A8974">
        <v>207730</v>
      </c>
      <c r="B8974" t="s">
        <v>21384</v>
      </c>
      <c r="C8974" s="2">
        <v>41194</v>
      </c>
      <c r="D8974" t="s">
        <v>21386</v>
      </c>
      <c r="E8974" t="s">
        <v>21387</v>
      </c>
      <c r="F8974" s="3" t="s">
        <v>32</v>
      </c>
      <c r="G8974" s="3"/>
      <c r="H8974" s="3" t="s">
        <v>33</v>
      </c>
      <c r="I8974" t="s">
        <v>11643</v>
      </c>
      <c r="J8974" t="s">
        <v>11596</v>
      </c>
      <c r="U8974" s="3" t="s">
        <v>318</v>
      </c>
      <c r="V8974" s="3" t="s">
        <v>34</v>
      </c>
      <c r="W8974" s="3"/>
      <c r="X8974" s="3"/>
      <c r="Y8974" s="3"/>
      <c r="Z8974" s="3"/>
      <c r="AA8974" s="3"/>
      <c r="AB8974">
        <v>20</v>
      </c>
      <c r="AC8974">
        <v>128</v>
      </c>
      <c r="AD8974">
        <v>256</v>
      </c>
      <c r="AE8974">
        <v>0</v>
      </c>
      <c r="AF8974">
        <v>0</v>
      </c>
      <c r="AG8974">
        <v>75000</v>
      </c>
      <c r="AH8974">
        <v>2.79</v>
      </c>
      <c r="AI8974">
        <v>2012</v>
      </c>
    </row>
    <row r="8975" spans="1:35" x14ac:dyDescent="0.35">
      <c r="A8975">
        <v>218660</v>
      </c>
      <c r="B8975" t="s">
        <v>21388</v>
      </c>
      <c r="C8975" s="2">
        <v>41214</v>
      </c>
      <c r="D8975" t="s">
        <v>17124</v>
      </c>
      <c r="E8975" t="s">
        <v>17124</v>
      </c>
      <c r="F8975" s="3" t="s">
        <v>32</v>
      </c>
      <c r="G8975" s="3" t="s">
        <v>2722</v>
      </c>
      <c r="H8975" s="3" t="s">
        <v>33</v>
      </c>
      <c r="I8975" t="s">
        <v>11599</v>
      </c>
      <c r="J8975" t="s">
        <v>11586</v>
      </c>
      <c r="U8975" s="3" t="s">
        <v>318</v>
      </c>
      <c r="V8975" s="3" t="s">
        <v>86</v>
      </c>
      <c r="W8975" s="3" t="s">
        <v>49</v>
      </c>
      <c r="X8975" s="3"/>
      <c r="Y8975" s="3"/>
      <c r="Z8975" s="3"/>
      <c r="AA8975" s="3"/>
      <c r="AB8975">
        <v>12</v>
      </c>
      <c r="AC8975">
        <v>112</v>
      </c>
      <c r="AD8975">
        <v>30</v>
      </c>
      <c r="AE8975">
        <v>0</v>
      </c>
      <c r="AF8975">
        <v>0</v>
      </c>
      <c r="AG8975">
        <v>75000</v>
      </c>
      <c r="AH8975">
        <v>4.99</v>
      </c>
      <c r="AI8975">
        <v>2012</v>
      </c>
    </row>
    <row r="8976" spans="1:35" x14ac:dyDescent="0.35">
      <c r="A8976">
        <v>261940</v>
      </c>
      <c r="B8976" t="s">
        <v>21390</v>
      </c>
      <c r="C8976" s="2">
        <v>41598</v>
      </c>
      <c r="D8976" t="s">
        <v>15993</v>
      </c>
      <c r="E8976" t="s">
        <v>15993</v>
      </c>
      <c r="F8976" s="3" t="s">
        <v>32</v>
      </c>
      <c r="G8976" s="3"/>
      <c r="H8976" s="3" t="s">
        <v>33</v>
      </c>
      <c r="I8976" t="s">
        <v>11599</v>
      </c>
      <c r="J8976" t="s">
        <v>11603</v>
      </c>
      <c r="U8976" s="3" t="s">
        <v>86</v>
      </c>
      <c r="V8976" s="3" t="s">
        <v>390</v>
      </c>
      <c r="W8976" s="3" t="s">
        <v>49</v>
      </c>
      <c r="X8976" s="3"/>
      <c r="Y8976" s="3"/>
      <c r="Z8976" s="3"/>
      <c r="AA8976" s="3"/>
      <c r="AB8976">
        <v>25</v>
      </c>
      <c r="AC8976">
        <v>62</v>
      </c>
      <c r="AD8976">
        <v>24</v>
      </c>
      <c r="AE8976">
        <v>0</v>
      </c>
      <c r="AF8976">
        <v>0</v>
      </c>
      <c r="AG8976">
        <v>35000</v>
      </c>
      <c r="AH8976">
        <v>8.99</v>
      </c>
      <c r="AI8976">
        <v>2013</v>
      </c>
    </row>
    <row r="8977" spans="1:35" x14ac:dyDescent="0.35">
      <c r="A8977">
        <v>288120</v>
      </c>
      <c r="B8977" t="s">
        <v>21391</v>
      </c>
      <c r="C8977" s="2">
        <v>41982</v>
      </c>
      <c r="D8977" t="s">
        <v>21392</v>
      </c>
      <c r="E8977" t="s">
        <v>21392</v>
      </c>
      <c r="F8977" s="3" t="s">
        <v>32</v>
      </c>
      <c r="G8977" s="3"/>
      <c r="H8977" s="3" t="s">
        <v>33</v>
      </c>
      <c r="I8977" t="s">
        <v>11599</v>
      </c>
      <c r="J8977" t="s">
        <v>11586</v>
      </c>
      <c r="U8977" s="3" t="s">
        <v>86</v>
      </c>
      <c r="V8977" s="3" t="s">
        <v>49</v>
      </c>
      <c r="W8977" s="3" t="s">
        <v>680</v>
      </c>
      <c r="X8977" s="3" t="s">
        <v>34</v>
      </c>
      <c r="Y8977" s="3"/>
      <c r="Z8977" s="3"/>
      <c r="AA8977" s="3"/>
      <c r="AB8977">
        <v>21</v>
      </c>
      <c r="AC8977">
        <v>520</v>
      </c>
      <c r="AD8977">
        <v>45</v>
      </c>
      <c r="AE8977">
        <v>0</v>
      </c>
      <c r="AF8977">
        <v>0</v>
      </c>
      <c r="AG8977">
        <v>35000</v>
      </c>
      <c r="AH8977">
        <v>10.99</v>
      </c>
      <c r="AI8977">
        <v>2014</v>
      </c>
    </row>
    <row r="8978" spans="1:35" x14ac:dyDescent="0.35">
      <c r="A8978">
        <v>387370</v>
      </c>
      <c r="B8978" t="s">
        <v>21394</v>
      </c>
      <c r="C8978" s="2">
        <v>42384</v>
      </c>
      <c r="D8978" t="s">
        <v>21395</v>
      </c>
      <c r="E8978" t="s">
        <v>21395</v>
      </c>
      <c r="F8978" s="3" t="s">
        <v>32</v>
      </c>
      <c r="G8978" s="3" t="s">
        <v>2722</v>
      </c>
      <c r="H8978" s="3" t="s">
        <v>33</v>
      </c>
      <c r="I8978" t="s">
        <v>12223</v>
      </c>
      <c r="J8978" t="s">
        <v>11629</v>
      </c>
      <c r="U8978" s="3" t="s">
        <v>49</v>
      </c>
      <c r="V8978" s="3" t="s">
        <v>472</v>
      </c>
      <c r="W8978" s="3" t="s">
        <v>34</v>
      </c>
      <c r="X8978" s="3"/>
      <c r="Y8978" s="3"/>
      <c r="Z8978" s="3"/>
      <c r="AA8978" s="3"/>
      <c r="AB8978">
        <v>6</v>
      </c>
      <c r="AC8978">
        <v>258</v>
      </c>
      <c r="AD8978">
        <v>113</v>
      </c>
      <c r="AE8978">
        <v>0</v>
      </c>
      <c r="AF8978">
        <v>0</v>
      </c>
      <c r="AG8978">
        <v>35000</v>
      </c>
      <c r="AH8978">
        <v>2.79</v>
      </c>
      <c r="AI8978">
        <v>2016</v>
      </c>
    </row>
    <row r="8979" spans="1:35" x14ac:dyDescent="0.35">
      <c r="A8979">
        <v>448710</v>
      </c>
      <c r="B8979" t="s">
        <v>21396</v>
      </c>
      <c r="C8979" s="2">
        <v>42551</v>
      </c>
      <c r="D8979" t="s">
        <v>21397</v>
      </c>
      <c r="E8979" t="s">
        <v>21397</v>
      </c>
      <c r="F8979" s="3" t="s">
        <v>32</v>
      </c>
      <c r="G8979" s="3"/>
      <c r="H8979" s="3" t="s">
        <v>33</v>
      </c>
      <c r="I8979" t="s">
        <v>11643</v>
      </c>
      <c r="J8979" t="s">
        <v>11812</v>
      </c>
      <c r="U8979" s="3" t="s">
        <v>318</v>
      </c>
      <c r="V8979" s="3" t="s">
        <v>86</v>
      </c>
      <c r="W8979" s="3" t="s">
        <v>390</v>
      </c>
      <c r="X8979" s="3" t="s">
        <v>49</v>
      </c>
      <c r="Y8979" s="3" t="s">
        <v>1735</v>
      </c>
      <c r="Z8979" s="3" t="s">
        <v>55</v>
      </c>
      <c r="AA8979" s="3"/>
      <c r="AB8979">
        <v>21</v>
      </c>
      <c r="AC8979">
        <v>20</v>
      </c>
      <c r="AD8979">
        <v>1</v>
      </c>
      <c r="AE8979">
        <v>0</v>
      </c>
      <c r="AF8979">
        <v>0</v>
      </c>
      <c r="AG8979">
        <v>75000</v>
      </c>
      <c r="AH8979">
        <v>0</v>
      </c>
      <c r="AI8979">
        <v>2016</v>
      </c>
    </row>
    <row r="8980" spans="1:35" x14ac:dyDescent="0.35">
      <c r="A8980">
        <v>464800</v>
      </c>
      <c r="B8980" t="s">
        <v>21399</v>
      </c>
      <c r="C8980" s="2">
        <v>42538</v>
      </c>
      <c r="D8980" t="s">
        <v>2085</v>
      </c>
      <c r="E8980" t="s">
        <v>2085</v>
      </c>
      <c r="F8980" s="3" t="s">
        <v>32</v>
      </c>
      <c r="G8980" s="3"/>
      <c r="H8980" s="3" t="s">
        <v>33</v>
      </c>
      <c r="I8980" t="s">
        <v>11591</v>
      </c>
      <c r="J8980" t="s">
        <v>11974</v>
      </c>
      <c r="U8980" s="3" t="s">
        <v>86</v>
      </c>
      <c r="V8980" s="3" t="s">
        <v>390</v>
      </c>
      <c r="W8980" s="3" t="s">
        <v>2893</v>
      </c>
      <c r="X8980" s="3"/>
      <c r="Y8980" s="3"/>
      <c r="Z8980" s="3"/>
      <c r="AA8980" s="3"/>
      <c r="AB8980">
        <v>11</v>
      </c>
      <c r="AC8980">
        <v>50</v>
      </c>
      <c r="AD8980">
        <v>47</v>
      </c>
      <c r="AE8980">
        <v>0</v>
      </c>
      <c r="AF8980">
        <v>0</v>
      </c>
      <c r="AG8980">
        <v>75000</v>
      </c>
      <c r="AH8980">
        <v>0</v>
      </c>
      <c r="AI8980">
        <v>2016</v>
      </c>
    </row>
    <row r="8981" spans="1:35" x14ac:dyDescent="0.35">
      <c r="A8981">
        <v>509980</v>
      </c>
      <c r="B8981" t="s">
        <v>21400</v>
      </c>
      <c r="C8981" s="2">
        <v>42736</v>
      </c>
      <c r="D8981" t="s">
        <v>21401</v>
      </c>
      <c r="E8981" t="s">
        <v>21401</v>
      </c>
      <c r="F8981" s="3" t="s">
        <v>32</v>
      </c>
      <c r="G8981" s="3"/>
      <c r="H8981" s="3" t="s">
        <v>33</v>
      </c>
      <c r="I8981" t="s">
        <v>11723</v>
      </c>
      <c r="J8981" t="s">
        <v>11591</v>
      </c>
      <c r="U8981" s="3" t="s">
        <v>86</v>
      </c>
      <c r="V8981" s="3" t="s">
        <v>49</v>
      </c>
      <c r="W8981" s="3" t="s">
        <v>4570</v>
      </c>
      <c r="X8981" s="3"/>
      <c r="Y8981" s="3"/>
      <c r="Z8981" s="3"/>
      <c r="AA8981" s="3"/>
      <c r="AB8981">
        <v>12</v>
      </c>
      <c r="AC8981">
        <v>1856</v>
      </c>
      <c r="AD8981">
        <v>866</v>
      </c>
      <c r="AE8981">
        <v>0</v>
      </c>
      <c r="AF8981">
        <v>0</v>
      </c>
      <c r="AG8981">
        <v>75000</v>
      </c>
      <c r="AH8981">
        <v>12.39</v>
      </c>
      <c r="AI8981">
        <v>2017</v>
      </c>
    </row>
    <row r="8982" spans="1:35" x14ac:dyDescent="0.35">
      <c r="A8982">
        <v>514920</v>
      </c>
      <c r="B8982" t="s">
        <v>21403</v>
      </c>
      <c r="C8982" s="2">
        <v>43454</v>
      </c>
      <c r="D8982" t="s">
        <v>21404</v>
      </c>
      <c r="E8982" t="s">
        <v>21404</v>
      </c>
      <c r="F8982" s="3" t="s">
        <v>32</v>
      </c>
      <c r="G8982" s="3"/>
      <c r="H8982" s="3" t="s">
        <v>33</v>
      </c>
      <c r="I8982" t="s">
        <v>11591</v>
      </c>
      <c r="J8982" t="s">
        <v>11599</v>
      </c>
      <c r="U8982" s="3" t="s">
        <v>49</v>
      </c>
      <c r="V8982" s="3" t="s">
        <v>1735</v>
      </c>
      <c r="W8982" s="3"/>
      <c r="X8982" s="3"/>
      <c r="Y8982" s="3"/>
      <c r="Z8982" s="3"/>
      <c r="AA8982" s="3"/>
      <c r="AB8982">
        <v>1224</v>
      </c>
      <c r="AC8982">
        <v>219</v>
      </c>
      <c r="AD8982">
        <v>72</v>
      </c>
      <c r="AE8982">
        <v>0</v>
      </c>
      <c r="AF8982">
        <v>0</v>
      </c>
      <c r="AG8982">
        <v>75000</v>
      </c>
      <c r="AH8982">
        <v>3.99</v>
      </c>
      <c r="AI8982">
        <v>2018</v>
      </c>
    </row>
    <row r="8983" spans="1:35" x14ac:dyDescent="0.35">
      <c r="A8983">
        <v>668350</v>
      </c>
      <c r="B8983" t="s">
        <v>21406</v>
      </c>
      <c r="C8983" s="2">
        <v>43265</v>
      </c>
      <c r="D8983" t="s">
        <v>21407</v>
      </c>
      <c r="E8983" t="s">
        <v>2534</v>
      </c>
      <c r="F8983" s="3" t="s">
        <v>32</v>
      </c>
      <c r="G8983" s="3" t="s">
        <v>2722</v>
      </c>
      <c r="H8983" s="3" t="s">
        <v>33</v>
      </c>
      <c r="I8983" t="s">
        <v>11591</v>
      </c>
      <c r="J8983" t="s">
        <v>11586</v>
      </c>
      <c r="U8983" s="3" t="s">
        <v>86</v>
      </c>
      <c r="V8983" s="3"/>
      <c r="W8983" s="3"/>
      <c r="X8983" s="3"/>
      <c r="Y8983" s="3"/>
      <c r="Z8983" s="3"/>
      <c r="AA8983" s="3"/>
      <c r="AB8983">
        <v>15</v>
      </c>
      <c r="AC8983">
        <v>77</v>
      </c>
      <c r="AD8983">
        <v>1</v>
      </c>
      <c r="AE8983">
        <v>0</v>
      </c>
      <c r="AF8983">
        <v>0</v>
      </c>
      <c r="AG8983">
        <v>35000</v>
      </c>
      <c r="AH8983">
        <v>5.79</v>
      </c>
      <c r="AI8983">
        <v>2018</v>
      </c>
    </row>
    <row r="8984" spans="1:35" x14ac:dyDescent="0.35">
      <c r="A8984">
        <v>683600</v>
      </c>
      <c r="B8984" t="s">
        <v>21409</v>
      </c>
      <c r="C8984" s="2">
        <v>42997</v>
      </c>
      <c r="D8984" t="s">
        <v>6360</v>
      </c>
      <c r="E8984" t="s">
        <v>6360</v>
      </c>
      <c r="F8984" s="3" t="s">
        <v>32</v>
      </c>
      <c r="G8984" s="3"/>
      <c r="H8984" s="3" t="s">
        <v>33</v>
      </c>
      <c r="I8984" t="s">
        <v>11714</v>
      </c>
      <c r="J8984" t="s">
        <v>11596</v>
      </c>
      <c r="U8984" s="3" t="s">
        <v>390</v>
      </c>
      <c r="V8984" s="3" t="s">
        <v>472</v>
      </c>
      <c r="W8984" s="3" t="s">
        <v>55</v>
      </c>
      <c r="X8984" s="3" t="s">
        <v>34</v>
      </c>
      <c r="Y8984" s="3"/>
      <c r="Z8984" s="3"/>
      <c r="AA8984" s="3"/>
      <c r="AB8984">
        <v>14</v>
      </c>
      <c r="AC8984">
        <v>3</v>
      </c>
      <c r="AD8984">
        <v>10</v>
      </c>
      <c r="AE8984">
        <v>0</v>
      </c>
      <c r="AF8984">
        <v>0</v>
      </c>
      <c r="AG8984">
        <v>35000</v>
      </c>
      <c r="AH8984">
        <v>5.79</v>
      </c>
      <c r="AI8984">
        <v>2017</v>
      </c>
    </row>
    <row r="8985" spans="1:35" x14ac:dyDescent="0.35">
      <c r="A8985">
        <v>746140</v>
      </c>
      <c r="B8985" t="s">
        <v>21410</v>
      </c>
      <c r="C8985" s="2">
        <v>43119</v>
      </c>
      <c r="D8985" t="s">
        <v>12413</v>
      </c>
      <c r="E8985" t="s">
        <v>12413</v>
      </c>
      <c r="F8985" s="3" t="s">
        <v>32</v>
      </c>
      <c r="G8985" s="3"/>
      <c r="H8985" s="3" t="s">
        <v>33</v>
      </c>
      <c r="I8985" t="s">
        <v>11723</v>
      </c>
      <c r="J8985" t="s">
        <v>11596</v>
      </c>
      <c r="U8985" s="3" t="s">
        <v>318</v>
      </c>
      <c r="V8985" s="3" t="s">
        <v>390</v>
      </c>
      <c r="W8985" s="3"/>
      <c r="X8985" s="3"/>
      <c r="Y8985" s="3"/>
      <c r="Z8985" s="3"/>
      <c r="AA8985" s="3"/>
      <c r="AB8985">
        <v>10</v>
      </c>
      <c r="AC8985">
        <v>150</v>
      </c>
      <c r="AD8985">
        <v>64</v>
      </c>
      <c r="AE8985">
        <v>0</v>
      </c>
      <c r="AF8985">
        <v>0</v>
      </c>
      <c r="AG8985">
        <v>35000</v>
      </c>
      <c r="AH8985">
        <v>2.09</v>
      </c>
      <c r="AI8985">
        <v>2018</v>
      </c>
    </row>
    <row r="8986" spans="1:35" x14ac:dyDescent="0.35">
      <c r="A8986">
        <v>789100</v>
      </c>
      <c r="B8986" t="s">
        <v>21411</v>
      </c>
      <c r="C8986" s="2">
        <v>43158</v>
      </c>
      <c r="D8986" t="s">
        <v>12457</v>
      </c>
      <c r="E8986" t="s">
        <v>12457</v>
      </c>
      <c r="F8986" s="3" t="s">
        <v>32</v>
      </c>
      <c r="G8986" s="3"/>
      <c r="H8986" s="3" t="s">
        <v>33</v>
      </c>
      <c r="I8986" t="s">
        <v>11723</v>
      </c>
      <c r="J8986" t="s">
        <v>11974</v>
      </c>
      <c r="U8986" s="3" t="s">
        <v>390</v>
      </c>
      <c r="V8986" s="3" t="s">
        <v>2893</v>
      </c>
      <c r="W8986" s="3" t="s">
        <v>472</v>
      </c>
      <c r="X8986" s="3"/>
      <c r="Y8986" s="3"/>
      <c r="Z8986" s="3"/>
      <c r="AA8986" s="3"/>
      <c r="AB8986">
        <v>20</v>
      </c>
      <c r="AC8986">
        <v>52</v>
      </c>
      <c r="AD8986">
        <v>80</v>
      </c>
      <c r="AE8986">
        <v>0</v>
      </c>
      <c r="AF8986">
        <v>0</v>
      </c>
      <c r="AG8986">
        <v>75000</v>
      </c>
      <c r="AH8986">
        <v>0</v>
      </c>
      <c r="AI8986">
        <v>2018</v>
      </c>
    </row>
    <row r="8987" spans="1:35" x14ac:dyDescent="0.35">
      <c r="A8987">
        <v>969970</v>
      </c>
      <c r="B8987" t="s">
        <v>21412</v>
      </c>
      <c r="C8987" s="2">
        <v>43475</v>
      </c>
      <c r="D8987" t="s">
        <v>20766</v>
      </c>
      <c r="E8987" t="s">
        <v>20766</v>
      </c>
      <c r="F8987" s="3" t="s">
        <v>32</v>
      </c>
      <c r="G8987" s="3"/>
      <c r="H8987" s="3" t="s">
        <v>33</v>
      </c>
      <c r="I8987" t="s">
        <v>11643</v>
      </c>
      <c r="J8987" t="s">
        <v>16618</v>
      </c>
      <c r="U8987" s="3" t="s">
        <v>318</v>
      </c>
      <c r="V8987" s="3" t="s">
        <v>57142</v>
      </c>
      <c r="W8987" s="3"/>
      <c r="X8987" s="3"/>
      <c r="Y8987" s="3"/>
      <c r="Z8987" s="3"/>
      <c r="AA8987" s="3"/>
      <c r="AB8987">
        <v>12</v>
      </c>
      <c r="AC8987">
        <v>28</v>
      </c>
      <c r="AD8987">
        <v>19</v>
      </c>
      <c r="AE8987">
        <v>0</v>
      </c>
      <c r="AF8987">
        <v>0</v>
      </c>
      <c r="AG8987">
        <v>35000</v>
      </c>
      <c r="AH8987">
        <v>3.99</v>
      </c>
      <c r="AI8987">
        <v>2019</v>
      </c>
    </row>
    <row r="8988" spans="1:35" x14ac:dyDescent="0.35">
      <c r="A8988">
        <v>45410</v>
      </c>
      <c r="B8988" t="s">
        <v>21414</v>
      </c>
      <c r="C8988" s="2">
        <v>40844</v>
      </c>
      <c r="D8988" t="s">
        <v>21415</v>
      </c>
      <c r="E8988" t="s">
        <v>21415</v>
      </c>
      <c r="F8988" s="3" t="s">
        <v>32</v>
      </c>
      <c r="G8988" s="3"/>
      <c r="H8988" s="3" t="s">
        <v>33</v>
      </c>
      <c r="I8988" t="s">
        <v>11643</v>
      </c>
      <c r="U8988" s="3" t="s">
        <v>1735</v>
      </c>
      <c r="V8988" s="3"/>
      <c r="W8988" s="3"/>
      <c r="X8988" s="3"/>
      <c r="Y8988" s="3"/>
      <c r="Z8988" s="3"/>
      <c r="AA8988" s="3"/>
      <c r="AB8988">
        <v>28</v>
      </c>
      <c r="AC8988">
        <v>154</v>
      </c>
      <c r="AD8988">
        <v>115</v>
      </c>
      <c r="AE8988">
        <v>0</v>
      </c>
      <c r="AF8988">
        <v>0</v>
      </c>
      <c r="AG8988">
        <v>75000</v>
      </c>
      <c r="AH8988">
        <v>6.99</v>
      </c>
      <c r="AI8988">
        <v>2011</v>
      </c>
    </row>
    <row r="8989" spans="1:35" x14ac:dyDescent="0.35">
      <c r="A8989">
        <v>109700</v>
      </c>
      <c r="B8989" t="s">
        <v>21416</v>
      </c>
      <c r="C8989" s="2">
        <v>40784</v>
      </c>
      <c r="D8989" t="s">
        <v>21418</v>
      </c>
      <c r="E8989" t="s">
        <v>21418</v>
      </c>
      <c r="F8989" s="3" t="s">
        <v>32</v>
      </c>
      <c r="G8989" s="3"/>
      <c r="H8989" s="3" t="s">
        <v>33</v>
      </c>
      <c r="I8989" t="s">
        <v>11643</v>
      </c>
      <c r="U8989" s="3" t="s">
        <v>49</v>
      </c>
      <c r="V8989" s="3" t="s">
        <v>34</v>
      </c>
      <c r="W8989" s="3"/>
      <c r="X8989" s="3"/>
      <c r="Y8989" s="3"/>
      <c r="Z8989" s="3"/>
      <c r="AA8989" s="3"/>
      <c r="AB8989">
        <v>18</v>
      </c>
      <c r="AC8989">
        <v>54</v>
      </c>
      <c r="AD8989">
        <v>32</v>
      </c>
      <c r="AE8989">
        <v>0</v>
      </c>
      <c r="AF8989">
        <v>0</v>
      </c>
      <c r="AG8989">
        <v>35000</v>
      </c>
      <c r="AH8989">
        <v>14.99</v>
      </c>
      <c r="AI8989">
        <v>2011</v>
      </c>
    </row>
    <row r="8990" spans="1:35" x14ac:dyDescent="0.35">
      <c r="A8990">
        <v>204440</v>
      </c>
      <c r="B8990" t="s">
        <v>21420</v>
      </c>
      <c r="C8990" s="2">
        <v>40961</v>
      </c>
      <c r="D8990" t="s">
        <v>2049</v>
      </c>
      <c r="E8990" t="s">
        <v>2049</v>
      </c>
      <c r="F8990" s="3" t="s">
        <v>32</v>
      </c>
      <c r="G8990" s="3" t="s">
        <v>2722</v>
      </c>
      <c r="H8990" s="3" t="s">
        <v>33</v>
      </c>
      <c r="U8990" s="3" t="s">
        <v>86</v>
      </c>
      <c r="V8990" s="3" t="s">
        <v>390</v>
      </c>
      <c r="W8990" s="3"/>
      <c r="X8990" s="3"/>
      <c r="Y8990" s="3"/>
      <c r="Z8990" s="3"/>
      <c r="AA8990" s="3"/>
      <c r="AB8990">
        <v>40</v>
      </c>
      <c r="AC8990">
        <v>112</v>
      </c>
      <c r="AD8990">
        <v>26</v>
      </c>
      <c r="AE8990">
        <v>0</v>
      </c>
      <c r="AF8990">
        <v>0</v>
      </c>
      <c r="AG8990">
        <v>75000</v>
      </c>
      <c r="AH8990">
        <v>6.99</v>
      </c>
      <c r="AI8990">
        <v>2012</v>
      </c>
    </row>
    <row r="8991" spans="1:35" x14ac:dyDescent="0.35">
      <c r="A8991">
        <v>205060</v>
      </c>
      <c r="B8991" t="s">
        <v>21422</v>
      </c>
      <c r="C8991" s="2">
        <v>41184</v>
      </c>
      <c r="D8991" t="s">
        <v>21380</v>
      </c>
      <c r="E8991" t="s">
        <v>21380</v>
      </c>
      <c r="F8991" s="3" t="s">
        <v>32</v>
      </c>
      <c r="G8991" s="3" t="s">
        <v>2722</v>
      </c>
      <c r="H8991" s="3" t="s">
        <v>33</v>
      </c>
      <c r="I8991" t="s">
        <v>11599</v>
      </c>
      <c r="U8991" s="3" t="s">
        <v>318</v>
      </c>
      <c r="V8991" s="3" t="s">
        <v>49</v>
      </c>
      <c r="W8991" s="3"/>
      <c r="X8991" s="3"/>
      <c r="Y8991" s="3"/>
      <c r="Z8991" s="3"/>
      <c r="AA8991" s="3"/>
      <c r="AB8991">
        <v>21</v>
      </c>
      <c r="AC8991">
        <v>70</v>
      </c>
      <c r="AD8991">
        <v>51</v>
      </c>
      <c r="AE8991">
        <v>0</v>
      </c>
      <c r="AF8991">
        <v>0</v>
      </c>
      <c r="AG8991">
        <v>75000</v>
      </c>
      <c r="AH8991">
        <v>6.99</v>
      </c>
      <c r="AI8991">
        <v>2012</v>
      </c>
    </row>
    <row r="8992" spans="1:35" x14ac:dyDescent="0.35">
      <c r="A8992">
        <v>205690</v>
      </c>
      <c r="B8992" t="s">
        <v>21425</v>
      </c>
      <c r="C8992" s="2">
        <v>40961</v>
      </c>
      <c r="D8992" t="s">
        <v>21426</v>
      </c>
      <c r="E8992" t="s">
        <v>21426</v>
      </c>
      <c r="F8992" s="3" t="s">
        <v>32</v>
      </c>
      <c r="G8992" s="3" t="s">
        <v>2722</v>
      </c>
      <c r="H8992" s="3" t="s">
        <v>33</v>
      </c>
      <c r="U8992" s="3" t="s">
        <v>86</v>
      </c>
      <c r="V8992" s="3" t="s">
        <v>49</v>
      </c>
      <c r="W8992" s="3"/>
      <c r="X8992" s="3"/>
      <c r="Y8992" s="3"/>
      <c r="Z8992" s="3"/>
      <c r="AA8992" s="3"/>
      <c r="AB8992">
        <v>10</v>
      </c>
      <c r="AC8992">
        <v>229</v>
      </c>
      <c r="AD8992">
        <v>62</v>
      </c>
      <c r="AE8992">
        <v>0</v>
      </c>
      <c r="AF8992">
        <v>0</v>
      </c>
      <c r="AG8992">
        <v>35000</v>
      </c>
      <c r="AH8992">
        <v>3.99</v>
      </c>
      <c r="AI8992">
        <v>2012</v>
      </c>
    </row>
    <row r="8993" spans="1:35" x14ac:dyDescent="0.35">
      <c r="A8993">
        <v>207190</v>
      </c>
      <c r="B8993" t="s">
        <v>21427</v>
      </c>
      <c r="C8993" s="2">
        <v>41024</v>
      </c>
      <c r="D8993" t="s">
        <v>21429</v>
      </c>
      <c r="E8993" t="s">
        <v>216</v>
      </c>
      <c r="F8993" s="3" t="s">
        <v>32</v>
      </c>
      <c r="G8993" s="3"/>
      <c r="H8993" s="3" t="s">
        <v>33</v>
      </c>
      <c r="I8993" t="s">
        <v>11643</v>
      </c>
      <c r="U8993" s="3" t="s">
        <v>318</v>
      </c>
      <c r="V8993" s="3" t="s">
        <v>86</v>
      </c>
      <c r="W8993" s="3" t="s">
        <v>1735</v>
      </c>
      <c r="X8993" s="3"/>
      <c r="Y8993" s="3"/>
      <c r="Z8993" s="3"/>
      <c r="AA8993" s="3"/>
      <c r="AB8993">
        <v>12</v>
      </c>
      <c r="AC8993">
        <v>72</v>
      </c>
      <c r="AD8993">
        <v>69</v>
      </c>
      <c r="AE8993">
        <v>0</v>
      </c>
      <c r="AF8993">
        <v>0</v>
      </c>
      <c r="AG8993">
        <v>35000</v>
      </c>
      <c r="AH8993">
        <v>6.99</v>
      </c>
      <c r="AI8993">
        <v>2012</v>
      </c>
    </row>
    <row r="8994" spans="1:35" x14ac:dyDescent="0.35">
      <c r="A8994">
        <v>208630</v>
      </c>
      <c r="B8994" t="s">
        <v>21430</v>
      </c>
      <c r="C8994" s="2">
        <v>40996</v>
      </c>
      <c r="D8994" t="s">
        <v>2049</v>
      </c>
      <c r="E8994" t="s">
        <v>2049</v>
      </c>
      <c r="F8994" s="3" t="s">
        <v>32</v>
      </c>
      <c r="G8994" s="3"/>
      <c r="H8994" s="3" t="s">
        <v>33</v>
      </c>
      <c r="U8994" s="3" t="s">
        <v>86</v>
      </c>
      <c r="V8994" s="3" t="s">
        <v>390</v>
      </c>
      <c r="W8994" s="3"/>
      <c r="X8994" s="3"/>
      <c r="Y8994" s="3"/>
      <c r="Z8994" s="3"/>
      <c r="AA8994" s="3"/>
      <c r="AB8994">
        <v>16</v>
      </c>
      <c r="AC8994">
        <v>60</v>
      </c>
      <c r="AD8994">
        <v>15</v>
      </c>
      <c r="AE8994">
        <v>0</v>
      </c>
      <c r="AF8994">
        <v>0</v>
      </c>
      <c r="AG8994">
        <v>75000</v>
      </c>
      <c r="AH8994">
        <v>6.99</v>
      </c>
      <c r="AI8994">
        <v>2012</v>
      </c>
    </row>
    <row r="8995" spans="1:35" x14ac:dyDescent="0.35">
      <c r="A8995">
        <v>208640</v>
      </c>
      <c r="B8995" t="s">
        <v>21432</v>
      </c>
      <c r="C8995" s="2">
        <v>40996</v>
      </c>
      <c r="D8995" t="s">
        <v>2049</v>
      </c>
      <c r="E8995" t="s">
        <v>2049</v>
      </c>
      <c r="F8995" s="3" t="s">
        <v>32</v>
      </c>
      <c r="G8995" s="3"/>
      <c r="H8995" s="3" t="s">
        <v>33</v>
      </c>
      <c r="U8995" s="3" t="s">
        <v>86</v>
      </c>
      <c r="V8995" s="3" t="s">
        <v>390</v>
      </c>
      <c r="W8995" s="3"/>
      <c r="X8995" s="3"/>
      <c r="Y8995" s="3"/>
      <c r="Z8995" s="3"/>
      <c r="AA8995" s="3"/>
      <c r="AB8995">
        <v>16</v>
      </c>
      <c r="AC8995">
        <v>53</v>
      </c>
      <c r="AD8995">
        <v>4</v>
      </c>
      <c r="AE8995">
        <v>0</v>
      </c>
      <c r="AF8995">
        <v>0</v>
      </c>
      <c r="AG8995">
        <v>75000</v>
      </c>
      <c r="AH8995">
        <v>6.99</v>
      </c>
      <c r="AI8995">
        <v>2012</v>
      </c>
    </row>
    <row r="8996" spans="1:35" x14ac:dyDescent="0.35">
      <c r="A8996">
        <v>209230</v>
      </c>
      <c r="B8996" t="s">
        <v>21433</v>
      </c>
      <c r="C8996" s="2">
        <v>41022</v>
      </c>
      <c r="D8996" t="s">
        <v>21435</v>
      </c>
      <c r="E8996" t="s">
        <v>9022</v>
      </c>
      <c r="F8996" s="3" t="s">
        <v>32</v>
      </c>
      <c r="G8996" s="3"/>
      <c r="H8996" s="3" t="s">
        <v>33</v>
      </c>
      <c r="U8996" s="3" t="s">
        <v>86</v>
      </c>
      <c r="V8996" s="3" t="s">
        <v>390</v>
      </c>
      <c r="W8996" s="3"/>
      <c r="X8996" s="3"/>
      <c r="Y8996" s="3"/>
      <c r="Z8996" s="3"/>
      <c r="AA8996" s="3"/>
      <c r="AB8996">
        <v>32</v>
      </c>
      <c r="AC8996">
        <v>194</v>
      </c>
      <c r="AD8996">
        <v>41</v>
      </c>
      <c r="AE8996">
        <v>0</v>
      </c>
      <c r="AF8996">
        <v>0</v>
      </c>
      <c r="AG8996">
        <v>35000</v>
      </c>
      <c r="AH8996">
        <v>6.99</v>
      </c>
      <c r="AI8996">
        <v>2012</v>
      </c>
    </row>
    <row r="8997" spans="1:35" x14ac:dyDescent="0.35">
      <c r="A8997">
        <v>215710</v>
      </c>
      <c r="B8997" t="s">
        <v>21436</v>
      </c>
      <c r="C8997" s="2">
        <v>41284</v>
      </c>
      <c r="D8997" t="s">
        <v>21438</v>
      </c>
      <c r="E8997" t="s">
        <v>21438</v>
      </c>
      <c r="F8997" s="3" t="s">
        <v>32</v>
      </c>
      <c r="G8997" s="3"/>
      <c r="H8997" s="3" t="s">
        <v>33</v>
      </c>
      <c r="U8997" s="3" t="s">
        <v>318</v>
      </c>
      <c r="V8997" s="3" t="s">
        <v>34</v>
      </c>
      <c r="W8997" s="3" t="s">
        <v>390</v>
      </c>
      <c r="X8997" s="3"/>
      <c r="Y8997" s="3"/>
      <c r="Z8997" s="3"/>
      <c r="AA8997" s="3"/>
      <c r="AB8997">
        <v>59</v>
      </c>
      <c r="AC8997">
        <v>268</v>
      </c>
      <c r="AD8997">
        <v>53</v>
      </c>
      <c r="AE8997">
        <v>0</v>
      </c>
      <c r="AF8997">
        <v>0</v>
      </c>
      <c r="AG8997">
        <v>150000</v>
      </c>
      <c r="AH8997">
        <v>6.99</v>
      </c>
      <c r="AI8997">
        <v>2013</v>
      </c>
    </row>
    <row r="8998" spans="1:35" x14ac:dyDescent="0.35">
      <c r="A8998">
        <v>217270</v>
      </c>
      <c r="B8998" t="s">
        <v>21440</v>
      </c>
      <c r="C8998" s="2">
        <v>41246</v>
      </c>
      <c r="D8998" t="s">
        <v>21442</v>
      </c>
      <c r="E8998" t="s">
        <v>17727</v>
      </c>
      <c r="F8998" s="3" t="s">
        <v>32</v>
      </c>
      <c r="G8998" s="3"/>
      <c r="H8998" s="3" t="s">
        <v>33</v>
      </c>
      <c r="U8998" s="3" t="s">
        <v>318</v>
      </c>
      <c r="V8998" s="3" t="s">
        <v>49</v>
      </c>
      <c r="W8998" s="3"/>
      <c r="X8998" s="3"/>
      <c r="Y8998" s="3"/>
      <c r="Z8998" s="3"/>
      <c r="AA8998" s="3"/>
      <c r="AB8998">
        <v>12</v>
      </c>
      <c r="AC8998">
        <v>127</v>
      </c>
      <c r="AD8998">
        <v>55</v>
      </c>
      <c r="AE8998">
        <v>0</v>
      </c>
      <c r="AF8998">
        <v>0</v>
      </c>
      <c r="AG8998">
        <v>35000</v>
      </c>
      <c r="AH8998">
        <v>2.89</v>
      </c>
      <c r="AI8998">
        <v>2012</v>
      </c>
    </row>
    <row r="8999" spans="1:35" x14ac:dyDescent="0.35">
      <c r="A8999">
        <v>223000</v>
      </c>
      <c r="B8999" t="s">
        <v>21443</v>
      </c>
      <c r="C8999" s="2">
        <v>41206</v>
      </c>
      <c r="D8999" t="s">
        <v>2049</v>
      </c>
      <c r="E8999" t="s">
        <v>2049</v>
      </c>
      <c r="F8999" s="3" t="s">
        <v>32</v>
      </c>
      <c r="G8999" s="3"/>
      <c r="H8999" s="3" t="s">
        <v>33</v>
      </c>
      <c r="U8999" s="3" t="s">
        <v>34</v>
      </c>
      <c r="V8999" s="3" t="s">
        <v>390</v>
      </c>
      <c r="W8999" s="3"/>
      <c r="X8999" s="3"/>
      <c r="Y8999" s="3"/>
      <c r="Z8999" s="3"/>
      <c r="AA8999" s="3"/>
      <c r="AB8999">
        <v>26</v>
      </c>
      <c r="AC8999">
        <v>159</v>
      </c>
      <c r="AD8999">
        <v>24</v>
      </c>
      <c r="AE8999">
        <v>0</v>
      </c>
      <c r="AF8999">
        <v>0</v>
      </c>
      <c r="AG8999">
        <v>35000</v>
      </c>
      <c r="AH8999">
        <v>6.99</v>
      </c>
      <c r="AI8999">
        <v>2012</v>
      </c>
    </row>
    <row r="9000" spans="1:35" x14ac:dyDescent="0.35">
      <c r="A9000">
        <v>223450</v>
      </c>
      <c r="B9000" t="s">
        <v>21445</v>
      </c>
      <c r="C9000" s="2">
        <v>41388</v>
      </c>
      <c r="D9000" t="s">
        <v>21447</v>
      </c>
      <c r="E9000" t="s">
        <v>21448</v>
      </c>
      <c r="F9000" s="3" t="s">
        <v>32</v>
      </c>
      <c r="G9000" s="3"/>
      <c r="H9000" s="3" t="s">
        <v>33</v>
      </c>
      <c r="I9000" t="s">
        <v>11611</v>
      </c>
      <c r="U9000" s="3" t="s">
        <v>318</v>
      </c>
      <c r="V9000" s="3" t="s">
        <v>49</v>
      </c>
      <c r="W9000" s="3" t="s">
        <v>1735</v>
      </c>
      <c r="X9000" s="3"/>
      <c r="Y9000" s="3"/>
      <c r="Z9000" s="3"/>
      <c r="AA9000" s="3"/>
      <c r="AB9000">
        <v>27</v>
      </c>
      <c r="AC9000">
        <v>166</v>
      </c>
      <c r="AD9000">
        <v>51</v>
      </c>
      <c r="AE9000">
        <v>0</v>
      </c>
      <c r="AF9000">
        <v>0</v>
      </c>
      <c r="AG9000">
        <v>35000</v>
      </c>
      <c r="AH9000">
        <v>11.99</v>
      </c>
      <c r="AI9000">
        <v>2013</v>
      </c>
    </row>
    <row r="9001" spans="1:35" x14ac:dyDescent="0.35">
      <c r="A9001">
        <v>230150</v>
      </c>
      <c r="B9001" t="s">
        <v>21449</v>
      </c>
      <c r="C9001" s="2">
        <v>41351</v>
      </c>
      <c r="D9001" t="s">
        <v>21450</v>
      </c>
      <c r="E9001" t="s">
        <v>18063</v>
      </c>
      <c r="F9001" s="3" t="s">
        <v>32</v>
      </c>
      <c r="G9001" s="3" t="s">
        <v>2722</v>
      </c>
      <c r="H9001" s="3" t="s">
        <v>33</v>
      </c>
      <c r="U9001" s="3" t="s">
        <v>86</v>
      </c>
      <c r="V9001" s="3" t="s">
        <v>49</v>
      </c>
      <c r="W9001" s="3" t="s">
        <v>472</v>
      </c>
      <c r="X9001" s="3"/>
      <c r="Y9001" s="3"/>
      <c r="Z9001" s="3"/>
      <c r="AA9001" s="3"/>
      <c r="AB9001">
        <v>6</v>
      </c>
      <c r="AC9001">
        <v>228</v>
      </c>
      <c r="AD9001">
        <v>93</v>
      </c>
      <c r="AE9001">
        <v>0</v>
      </c>
      <c r="AF9001">
        <v>0</v>
      </c>
      <c r="AG9001">
        <v>150000</v>
      </c>
      <c r="AH9001">
        <v>6.99</v>
      </c>
      <c r="AI9001">
        <v>2013</v>
      </c>
    </row>
    <row r="9002" spans="1:35" x14ac:dyDescent="0.35">
      <c r="A9002">
        <v>230310</v>
      </c>
      <c r="B9002" t="s">
        <v>21451</v>
      </c>
      <c r="C9002" s="2">
        <v>41968</v>
      </c>
      <c r="D9002" t="s">
        <v>21452</v>
      </c>
      <c r="E9002" t="s">
        <v>21452</v>
      </c>
      <c r="F9002" s="3" t="s">
        <v>32</v>
      </c>
      <c r="G9002" s="3" t="s">
        <v>2722</v>
      </c>
      <c r="H9002" s="3" t="s">
        <v>33</v>
      </c>
      <c r="I9002" t="s">
        <v>11591</v>
      </c>
      <c r="U9002" s="3" t="s">
        <v>318</v>
      </c>
      <c r="V9002" s="3" t="s">
        <v>2893</v>
      </c>
      <c r="W9002" s="3" t="s">
        <v>49</v>
      </c>
      <c r="X9002" s="3" t="s">
        <v>680</v>
      </c>
      <c r="Y9002" s="3"/>
      <c r="Z9002" s="3"/>
      <c r="AA9002" s="3"/>
      <c r="AB9002">
        <v>41</v>
      </c>
      <c r="AC9002">
        <v>114</v>
      </c>
      <c r="AD9002">
        <v>207</v>
      </c>
      <c r="AE9002">
        <v>0</v>
      </c>
      <c r="AF9002">
        <v>0</v>
      </c>
      <c r="AG9002">
        <v>75000</v>
      </c>
      <c r="AH9002">
        <v>0</v>
      </c>
      <c r="AI9002">
        <v>2014</v>
      </c>
    </row>
    <row r="9003" spans="1:35" x14ac:dyDescent="0.35">
      <c r="A9003">
        <v>255260</v>
      </c>
      <c r="B9003" t="s">
        <v>21453</v>
      </c>
      <c r="C9003" s="2">
        <v>41809</v>
      </c>
      <c r="D9003" t="s">
        <v>7542</v>
      </c>
      <c r="E9003" t="s">
        <v>15868</v>
      </c>
      <c r="F9003" s="3" t="s">
        <v>32</v>
      </c>
      <c r="G9003" s="3"/>
      <c r="H9003" s="3" t="s">
        <v>33</v>
      </c>
      <c r="I9003" t="s">
        <v>11643</v>
      </c>
      <c r="U9003" s="3" t="s">
        <v>472</v>
      </c>
      <c r="V9003" s="3"/>
      <c r="W9003" s="3"/>
      <c r="X9003" s="3"/>
      <c r="Y9003" s="3"/>
      <c r="Z9003" s="3"/>
      <c r="AA9003" s="3"/>
      <c r="AB9003">
        <v>47</v>
      </c>
      <c r="AC9003">
        <v>158</v>
      </c>
      <c r="AD9003">
        <v>82</v>
      </c>
      <c r="AE9003">
        <v>0</v>
      </c>
      <c r="AF9003">
        <v>0</v>
      </c>
      <c r="AG9003">
        <v>35000</v>
      </c>
      <c r="AH9003">
        <v>6.99</v>
      </c>
      <c r="AI9003">
        <v>2014</v>
      </c>
    </row>
    <row r="9004" spans="1:35" x14ac:dyDescent="0.35">
      <c r="A9004">
        <v>262300</v>
      </c>
      <c r="B9004" t="s">
        <v>21456</v>
      </c>
      <c r="C9004" s="2">
        <v>41060</v>
      </c>
      <c r="D9004" t="s">
        <v>21458</v>
      </c>
      <c r="E9004" t="s">
        <v>21459</v>
      </c>
      <c r="F9004" s="3" t="s">
        <v>32</v>
      </c>
      <c r="G9004" s="3"/>
      <c r="H9004" s="3" t="s">
        <v>33</v>
      </c>
      <c r="U9004" s="3" t="s">
        <v>86</v>
      </c>
      <c r="V9004" s="3" t="s">
        <v>49</v>
      </c>
      <c r="W9004" s="3" t="s">
        <v>680</v>
      </c>
      <c r="X9004" s="3"/>
      <c r="Y9004" s="3"/>
      <c r="Z9004" s="3"/>
      <c r="AA9004" s="3"/>
      <c r="AB9004">
        <v>49</v>
      </c>
      <c r="AC9004">
        <v>33</v>
      </c>
      <c r="AD9004">
        <v>17</v>
      </c>
      <c r="AE9004">
        <v>0</v>
      </c>
      <c r="AF9004">
        <v>0</v>
      </c>
      <c r="AG9004">
        <v>75000</v>
      </c>
      <c r="AH9004">
        <v>22.99</v>
      </c>
      <c r="AI9004">
        <v>2012</v>
      </c>
    </row>
    <row r="9005" spans="1:35" x14ac:dyDescent="0.35">
      <c r="A9005">
        <v>269990</v>
      </c>
      <c r="B9005" t="s">
        <v>21460</v>
      </c>
      <c r="C9005" s="2">
        <v>42306</v>
      </c>
      <c r="D9005" t="s">
        <v>10131</v>
      </c>
      <c r="E9005" t="s">
        <v>10131</v>
      </c>
      <c r="F9005" s="3" t="s">
        <v>32</v>
      </c>
      <c r="G9005" s="3" t="s">
        <v>2722</v>
      </c>
      <c r="H9005" s="3" t="s">
        <v>33</v>
      </c>
      <c r="U9005" s="3" t="s">
        <v>86</v>
      </c>
      <c r="V9005" s="3" t="s">
        <v>49</v>
      </c>
      <c r="W9005" s="3"/>
      <c r="X9005" s="3"/>
      <c r="Y9005" s="3"/>
      <c r="Z9005" s="3"/>
      <c r="AA9005" s="3"/>
      <c r="AB9005">
        <v>52</v>
      </c>
      <c r="AC9005">
        <v>64</v>
      </c>
      <c r="AD9005">
        <v>30</v>
      </c>
      <c r="AE9005">
        <v>0</v>
      </c>
      <c r="AF9005">
        <v>0</v>
      </c>
      <c r="AG9005">
        <v>35000</v>
      </c>
      <c r="AH9005">
        <v>6.99</v>
      </c>
      <c r="AI9005">
        <v>2015</v>
      </c>
    </row>
    <row r="9006" spans="1:35" x14ac:dyDescent="0.35">
      <c r="A9006">
        <v>271370</v>
      </c>
      <c r="B9006" t="s">
        <v>21462</v>
      </c>
      <c r="C9006" s="2">
        <v>41887</v>
      </c>
      <c r="D9006" t="s">
        <v>18826</v>
      </c>
      <c r="E9006" t="s">
        <v>7319</v>
      </c>
      <c r="F9006" s="3" t="s">
        <v>32</v>
      </c>
      <c r="G9006" s="3"/>
      <c r="H9006" s="3" t="s">
        <v>33</v>
      </c>
      <c r="U9006" s="3" t="s">
        <v>472</v>
      </c>
      <c r="V9006" s="3" t="s">
        <v>34</v>
      </c>
      <c r="W9006" s="3"/>
      <c r="X9006" s="3"/>
      <c r="Y9006" s="3"/>
      <c r="Z9006" s="3"/>
      <c r="AA9006" s="3"/>
      <c r="AB9006">
        <v>12</v>
      </c>
      <c r="AC9006">
        <v>113</v>
      </c>
      <c r="AD9006">
        <v>129</v>
      </c>
      <c r="AE9006">
        <v>0</v>
      </c>
      <c r="AF9006">
        <v>0</v>
      </c>
      <c r="AG9006">
        <v>150000</v>
      </c>
      <c r="AH9006">
        <v>6.99</v>
      </c>
      <c r="AI9006">
        <v>2014</v>
      </c>
    </row>
    <row r="9007" spans="1:35" x14ac:dyDescent="0.35">
      <c r="A9007">
        <v>303870</v>
      </c>
      <c r="B9007" t="s">
        <v>21464</v>
      </c>
      <c r="C9007" s="2">
        <v>41863</v>
      </c>
      <c r="D9007" t="s">
        <v>21466</v>
      </c>
      <c r="E9007" t="s">
        <v>21137</v>
      </c>
      <c r="F9007" s="3" t="s">
        <v>32</v>
      </c>
      <c r="G9007" s="3" t="s">
        <v>2722</v>
      </c>
      <c r="H9007" s="3" t="s">
        <v>33</v>
      </c>
      <c r="U9007" s="3" t="s">
        <v>318</v>
      </c>
      <c r="V9007" s="3" t="s">
        <v>86</v>
      </c>
      <c r="W9007" s="3"/>
      <c r="X9007" s="3"/>
      <c r="Y9007" s="3"/>
      <c r="Z9007" s="3"/>
      <c r="AA9007" s="3"/>
      <c r="AB9007">
        <v>18</v>
      </c>
      <c r="AC9007">
        <v>20</v>
      </c>
      <c r="AD9007">
        <v>35</v>
      </c>
      <c r="AE9007">
        <v>0</v>
      </c>
      <c r="AF9007">
        <v>0</v>
      </c>
      <c r="AG9007">
        <v>35000</v>
      </c>
      <c r="AH9007">
        <v>7.99</v>
      </c>
      <c r="AI9007">
        <v>2014</v>
      </c>
    </row>
    <row r="9008" spans="1:35" x14ac:dyDescent="0.35">
      <c r="A9008">
        <v>325880</v>
      </c>
      <c r="B9008" t="s">
        <v>21467</v>
      </c>
      <c r="C9008" s="2">
        <v>42019</v>
      </c>
      <c r="D9008" t="s">
        <v>21468</v>
      </c>
      <c r="E9008" t="s">
        <v>15643</v>
      </c>
      <c r="F9008" s="3" t="s">
        <v>32</v>
      </c>
      <c r="G9008" s="3" t="s">
        <v>2722</v>
      </c>
      <c r="H9008" s="3" t="s">
        <v>33</v>
      </c>
      <c r="I9008" t="s">
        <v>11611</v>
      </c>
      <c r="U9008" s="3" t="s">
        <v>49</v>
      </c>
      <c r="V9008" s="3"/>
      <c r="W9008" s="3"/>
      <c r="X9008" s="3"/>
      <c r="Y9008" s="3"/>
      <c r="Z9008" s="3"/>
      <c r="AA9008" s="3"/>
      <c r="AB9008">
        <v>10</v>
      </c>
      <c r="AC9008">
        <v>35</v>
      </c>
      <c r="AD9008">
        <v>44</v>
      </c>
      <c r="AE9008">
        <v>0</v>
      </c>
      <c r="AF9008">
        <v>0</v>
      </c>
      <c r="AG9008">
        <v>35000</v>
      </c>
      <c r="AH9008">
        <v>5.59</v>
      </c>
      <c r="AI9008">
        <v>2015</v>
      </c>
    </row>
    <row r="9009" spans="1:35" x14ac:dyDescent="0.35">
      <c r="A9009">
        <v>350020</v>
      </c>
      <c r="B9009" t="s">
        <v>21470</v>
      </c>
      <c r="C9009" s="2">
        <v>42121</v>
      </c>
      <c r="D9009" t="s">
        <v>21471</v>
      </c>
      <c r="E9009" t="s">
        <v>21471</v>
      </c>
      <c r="F9009" s="3" t="s">
        <v>32</v>
      </c>
      <c r="G9009" s="3"/>
      <c r="H9009" s="3" t="s">
        <v>33</v>
      </c>
      <c r="I9009" t="s">
        <v>11643</v>
      </c>
      <c r="U9009" s="3" t="s">
        <v>318</v>
      </c>
      <c r="V9009" s="3" t="s">
        <v>2893</v>
      </c>
      <c r="W9009" s="3" t="s">
        <v>680</v>
      </c>
      <c r="X9009" s="3"/>
      <c r="Y9009" s="3"/>
      <c r="Z9009" s="3"/>
      <c r="AA9009" s="3"/>
      <c r="AB9009">
        <v>54</v>
      </c>
      <c r="AC9009">
        <v>135</v>
      </c>
      <c r="AD9009">
        <v>80</v>
      </c>
      <c r="AE9009">
        <v>0</v>
      </c>
      <c r="AF9009">
        <v>0</v>
      </c>
      <c r="AG9009">
        <v>150000</v>
      </c>
      <c r="AH9009">
        <v>0</v>
      </c>
      <c r="AI9009">
        <v>2015</v>
      </c>
    </row>
    <row r="9010" spans="1:35" x14ac:dyDescent="0.35">
      <c r="A9010">
        <v>390040</v>
      </c>
      <c r="B9010" t="s">
        <v>21473</v>
      </c>
      <c r="C9010" s="2">
        <v>42682</v>
      </c>
      <c r="D9010" t="s">
        <v>21474</v>
      </c>
      <c r="E9010" t="s">
        <v>17232</v>
      </c>
      <c r="F9010" s="3" t="s">
        <v>32</v>
      </c>
      <c r="G9010" s="3"/>
      <c r="H9010" s="3" t="s">
        <v>33</v>
      </c>
      <c r="U9010" s="3" t="s">
        <v>86</v>
      </c>
      <c r="V9010" s="3" t="s">
        <v>49</v>
      </c>
      <c r="W9010" s="3"/>
      <c r="X9010" s="3"/>
      <c r="Y9010" s="3"/>
      <c r="Z9010" s="3"/>
      <c r="AA9010" s="3"/>
      <c r="AB9010">
        <v>9</v>
      </c>
      <c r="AC9010">
        <v>211</v>
      </c>
      <c r="AD9010">
        <v>81</v>
      </c>
      <c r="AE9010">
        <v>0</v>
      </c>
      <c r="AF9010">
        <v>0</v>
      </c>
      <c r="AG9010">
        <v>75000</v>
      </c>
      <c r="AH9010">
        <v>8.99</v>
      </c>
      <c r="AI9010">
        <v>2016</v>
      </c>
    </row>
    <row r="9011" spans="1:35" x14ac:dyDescent="0.35">
      <c r="A9011">
        <v>398450</v>
      </c>
      <c r="B9011" t="s">
        <v>21475</v>
      </c>
      <c r="C9011" s="2">
        <v>42247</v>
      </c>
      <c r="D9011" t="s">
        <v>21476</v>
      </c>
      <c r="E9011" t="s">
        <v>21476</v>
      </c>
      <c r="F9011" s="3" t="s">
        <v>32</v>
      </c>
      <c r="G9011" s="3"/>
      <c r="H9011" s="3" t="s">
        <v>33</v>
      </c>
      <c r="U9011" s="3" t="s">
        <v>86</v>
      </c>
      <c r="V9011" s="3" t="s">
        <v>2893</v>
      </c>
      <c r="W9011" s="3"/>
      <c r="X9011" s="3"/>
      <c r="Y9011" s="3"/>
      <c r="Z9011" s="3"/>
      <c r="AA9011" s="3"/>
      <c r="AB9011">
        <v>6</v>
      </c>
      <c r="AC9011">
        <v>201</v>
      </c>
      <c r="AD9011">
        <v>48</v>
      </c>
      <c r="AE9011">
        <v>0</v>
      </c>
      <c r="AF9011">
        <v>0</v>
      </c>
      <c r="AG9011">
        <v>75000</v>
      </c>
      <c r="AH9011">
        <v>0</v>
      </c>
      <c r="AI9011">
        <v>2015</v>
      </c>
    </row>
    <row r="9012" spans="1:35" x14ac:dyDescent="0.35">
      <c r="A9012">
        <v>400940</v>
      </c>
      <c r="B9012" t="s">
        <v>21478</v>
      </c>
      <c r="C9012" s="2">
        <v>43265</v>
      </c>
      <c r="D9012" t="s">
        <v>21479</v>
      </c>
      <c r="E9012" t="s">
        <v>21479</v>
      </c>
      <c r="F9012" s="3" t="s">
        <v>32</v>
      </c>
      <c r="G9012" s="3"/>
      <c r="H9012" s="3" t="s">
        <v>33</v>
      </c>
      <c r="I9012" t="s">
        <v>11812</v>
      </c>
      <c r="U9012" s="3" t="s">
        <v>318</v>
      </c>
      <c r="V9012" s="3" t="s">
        <v>86</v>
      </c>
      <c r="W9012" s="3" t="s">
        <v>49</v>
      </c>
      <c r="X9012" s="3"/>
      <c r="Y9012" s="3"/>
      <c r="Z9012" s="3"/>
      <c r="AA9012" s="3"/>
      <c r="AB9012">
        <v>29</v>
      </c>
      <c r="AC9012">
        <v>417</v>
      </c>
      <c r="AD9012">
        <v>134</v>
      </c>
      <c r="AE9012">
        <v>0</v>
      </c>
      <c r="AF9012">
        <v>0</v>
      </c>
      <c r="AG9012">
        <v>35000</v>
      </c>
      <c r="AH9012">
        <v>22.99</v>
      </c>
      <c r="AI9012">
        <v>2018</v>
      </c>
    </row>
    <row r="9013" spans="1:35" x14ac:dyDescent="0.35">
      <c r="A9013">
        <v>410710</v>
      </c>
      <c r="B9013" t="s">
        <v>21480</v>
      </c>
      <c r="C9013" s="2">
        <v>42299</v>
      </c>
      <c r="D9013" t="s">
        <v>21481</v>
      </c>
      <c r="E9013" t="s">
        <v>2149</v>
      </c>
      <c r="F9013" s="3" t="s">
        <v>32</v>
      </c>
      <c r="G9013" s="3"/>
      <c r="H9013" s="3" t="s">
        <v>33</v>
      </c>
      <c r="I9013" t="s">
        <v>11591</v>
      </c>
      <c r="U9013" s="3" t="s">
        <v>318</v>
      </c>
      <c r="V9013" s="3" t="s">
        <v>86</v>
      </c>
      <c r="W9013" s="3" t="s">
        <v>680</v>
      </c>
      <c r="X9013" s="3"/>
      <c r="Y9013" s="3"/>
      <c r="Z9013" s="3"/>
      <c r="AA9013" s="3"/>
      <c r="AB9013">
        <v>6</v>
      </c>
      <c r="AC9013">
        <v>626</v>
      </c>
      <c r="AD9013">
        <v>76</v>
      </c>
      <c r="AE9013">
        <v>0</v>
      </c>
      <c r="AF9013">
        <v>0</v>
      </c>
      <c r="AG9013">
        <v>350000</v>
      </c>
      <c r="AH9013">
        <v>6.99</v>
      </c>
      <c r="AI9013">
        <v>2015</v>
      </c>
    </row>
    <row r="9014" spans="1:35" x14ac:dyDescent="0.35">
      <c r="A9014">
        <v>429720</v>
      </c>
      <c r="B9014" t="s">
        <v>21483</v>
      </c>
      <c r="C9014" s="2">
        <v>42403</v>
      </c>
      <c r="D9014" t="s">
        <v>21484</v>
      </c>
      <c r="E9014" t="s">
        <v>21484</v>
      </c>
      <c r="F9014" s="3" t="s">
        <v>32</v>
      </c>
      <c r="G9014" s="3"/>
      <c r="H9014" s="3" t="s">
        <v>33</v>
      </c>
      <c r="U9014" s="3" t="s">
        <v>86</v>
      </c>
      <c r="V9014" s="3" t="s">
        <v>49</v>
      </c>
      <c r="W9014" s="3"/>
      <c r="X9014" s="3"/>
      <c r="Y9014" s="3"/>
      <c r="Z9014" s="3"/>
      <c r="AA9014" s="3"/>
      <c r="AB9014">
        <v>11</v>
      </c>
      <c r="AC9014">
        <v>592</v>
      </c>
      <c r="AD9014">
        <v>57</v>
      </c>
      <c r="AE9014">
        <v>0</v>
      </c>
      <c r="AF9014">
        <v>0</v>
      </c>
      <c r="AG9014">
        <v>35000</v>
      </c>
      <c r="AH9014">
        <v>2.79</v>
      </c>
      <c r="AI9014">
        <v>2016</v>
      </c>
    </row>
    <row r="9015" spans="1:35" x14ac:dyDescent="0.35">
      <c r="A9015">
        <v>430210</v>
      </c>
      <c r="B9015" t="s">
        <v>21485</v>
      </c>
      <c r="C9015" s="2">
        <v>43056</v>
      </c>
      <c r="D9015" t="s">
        <v>21486</v>
      </c>
      <c r="E9015" t="s">
        <v>21486</v>
      </c>
      <c r="F9015" s="3" t="s">
        <v>32</v>
      </c>
      <c r="G9015" s="3"/>
      <c r="H9015" s="3" t="s">
        <v>33</v>
      </c>
      <c r="I9015" t="s">
        <v>11611</v>
      </c>
      <c r="U9015" s="3" t="s">
        <v>9348</v>
      </c>
      <c r="V9015" s="3" t="s">
        <v>318</v>
      </c>
      <c r="W9015" s="3" t="s">
        <v>49</v>
      </c>
      <c r="X9015" s="3"/>
      <c r="Y9015" s="3"/>
      <c r="Z9015" s="3"/>
      <c r="AA9015" s="3"/>
      <c r="AB9015">
        <v>14</v>
      </c>
      <c r="AC9015">
        <v>633</v>
      </c>
      <c r="AD9015">
        <v>231</v>
      </c>
      <c r="AE9015">
        <v>0</v>
      </c>
      <c r="AF9015">
        <v>0</v>
      </c>
      <c r="AG9015">
        <v>75000</v>
      </c>
      <c r="AH9015">
        <v>11.99</v>
      </c>
      <c r="AI9015">
        <v>2017</v>
      </c>
    </row>
    <row r="9016" spans="1:35" x14ac:dyDescent="0.35">
      <c r="A9016">
        <v>439340</v>
      </c>
      <c r="B9016" t="s">
        <v>21488</v>
      </c>
      <c r="C9016" s="2">
        <v>43535</v>
      </c>
      <c r="D9016" t="s">
        <v>21489</v>
      </c>
      <c r="E9016" t="s">
        <v>21489</v>
      </c>
      <c r="F9016" s="3" t="s">
        <v>32</v>
      </c>
      <c r="G9016" s="3"/>
      <c r="H9016" s="3" t="s">
        <v>33</v>
      </c>
      <c r="U9016" s="3" t="s">
        <v>49</v>
      </c>
      <c r="V9016" s="3" t="s">
        <v>472</v>
      </c>
      <c r="W9016" s="3" t="s">
        <v>34</v>
      </c>
      <c r="X9016" s="3"/>
      <c r="Y9016" s="3"/>
      <c r="Z9016" s="3"/>
      <c r="AA9016" s="3"/>
      <c r="AB9016">
        <v>17</v>
      </c>
      <c r="AC9016">
        <v>347</v>
      </c>
      <c r="AD9016">
        <v>138</v>
      </c>
      <c r="AE9016">
        <v>0</v>
      </c>
      <c r="AF9016">
        <v>0</v>
      </c>
      <c r="AG9016">
        <v>35000</v>
      </c>
      <c r="AH9016">
        <v>10.29</v>
      </c>
      <c r="AI9016">
        <v>2019</v>
      </c>
    </row>
    <row r="9017" spans="1:35" x14ac:dyDescent="0.35">
      <c r="A9017">
        <v>466720</v>
      </c>
      <c r="B9017" t="s">
        <v>21491</v>
      </c>
      <c r="C9017" s="2">
        <v>42492</v>
      </c>
      <c r="D9017" t="s">
        <v>21492</v>
      </c>
      <c r="E9017" t="s">
        <v>21493</v>
      </c>
      <c r="F9017" s="3" t="s">
        <v>32</v>
      </c>
      <c r="G9017" s="3"/>
      <c r="H9017" s="3" t="s">
        <v>33</v>
      </c>
      <c r="U9017" s="3" t="s">
        <v>390</v>
      </c>
      <c r="V9017" s="3" t="s">
        <v>2893</v>
      </c>
      <c r="W9017" s="3"/>
      <c r="X9017" s="3"/>
      <c r="Y9017" s="3"/>
      <c r="Z9017" s="3"/>
      <c r="AA9017" s="3"/>
      <c r="AB9017">
        <v>7</v>
      </c>
      <c r="AC9017">
        <v>59</v>
      </c>
      <c r="AD9017">
        <v>5</v>
      </c>
      <c r="AE9017">
        <v>0</v>
      </c>
      <c r="AF9017">
        <v>0</v>
      </c>
      <c r="AG9017">
        <v>75000</v>
      </c>
      <c r="AH9017">
        <v>0</v>
      </c>
      <c r="AI9017">
        <v>2016</v>
      </c>
    </row>
    <row r="9018" spans="1:35" x14ac:dyDescent="0.35">
      <c r="A9018">
        <v>509800</v>
      </c>
      <c r="B9018" t="s">
        <v>21494</v>
      </c>
      <c r="C9018" s="2">
        <v>42797</v>
      </c>
      <c r="D9018" t="s">
        <v>21495</v>
      </c>
      <c r="E9018" t="s">
        <v>21495</v>
      </c>
      <c r="F9018" s="3" t="s">
        <v>32</v>
      </c>
      <c r="G9018" s="3" t="s">
        <v>2722</v>
      </c>
      <c r="H9018" s="3" t="s">
        <v>33</v>
      </c>
      <c r="U9018" s="3" t="s">
        <v>57141</v>
      </c>
      <c r="V9018" s="3" t="s">
        <v>86</v>
      </c>
      <c r="W9018" s="3" t="s">
        <v>390</v>
      </c>
      <c r="X9018" s="3" t="s">
        <v>2893</v>
      </c>
      <c r="Y9018" s="3" t="s">
        <v>49</v>
      </c>
      <c r="Z9018" s="3"/>
      <c r="AA9018" s="3"/>
      <c r="AB9018">
        <v>8</v>
      </c>
      <c r="AC9018">
        <v>168</v>
      </c>
      <c r="AD9018">
        <v>126</v>
      </c>
      <c r="AE9018">
        <v>0</v>
      </c>
      <c r="AF9018">
        <v>0</v>
      </c>
      <c r="AG9018">
        <v>75000</v>
      </c>
      <c r="AH9018">
        <v>0</v>
      </c>
      <c r="AI9018">
        <v>2017</v>
      </c>
    </row>
    <row r="9019" spans="1:35" x14ac:dyDescent="0.35">
      <c r="A9019">
        <v>522200</v>
      </c>
      <c r="B9019" t="s">
        <v>21498</v>
      </c>
      <c r="C9019" s="2">
        <v>42657</v>
      </c>
      <c r="D9019" t="s">
        <v>21499</v>
      </c>
      <c r="E9019" t="s">
        <v>21008</v>
      </c>
      <c r="F9019" s="3" t="s">
        <v>32</v>
      </c>
      <c r="G9019" s="3"/>
      <c r="H9019" s="3" t="s">
        <v>33</v>
      </c>
      <c r="I9019" t="s">
        <v>11611</v>
      </c>
      <c r="U9019" s="3" t="s">
        <v>86</v>
      </c>
      <c r="V9019" s="3"/>
      <c r="W9019" s="3"/>
      <c r="X9019" s="3"/>
      <c r="Y9019" s="3"/>
      <c r="Z9019" s="3"/>
      <c r="AA9019" s="3"/>
      <c r="AB9019">
        <v>16</v>
      </c>
      <c r="AC9019">
        <v>11</v>
      </c>
      <c r="AD9019">
        <v>23</v>
      </c>
      <c r="AE9019">
        <v>0</v>
      </c>
      <c r="AF9019">
        <v>0</v>
      </c>
      <c r="AG9019">
        <v>35000</v>
      </c>
      <c r="AH9019">
        <v>29.99</v>
      </c>
      <c r="AI9019">
        <v>2016</v>
      </c>
    </row>
    <row r="9020" spans="1:35" x14ac:dyDescent="0.35">
      <c r="A9020">
        <v>575460</v>
      </c>
      <c r="B9020" t="s">
        <v>21500</v>
      </c>
      <c r="C9020" s="2">
        <v>42762</v>
      </c>
      <c r="D9020" t="s">
        <v>21355</v>
      </c>
      <c r="E9020" t="s">
        <v>20476</v>
      </c>
      <c r="F9020" s="3" t="s">
        <v>32</v>
      </c>
      <c r="G9020" s="3" t="s">
        <v>2722</v>
      </c>
      <c r="H9020" s="3" t="s">
        <v>33</v>
      </c>
      <c r="I9020" t="s">
        <v>11591</v>
      </c>
      <c r="U9020" s="3" t="s">
        <v>86</v>
      </c>
      <c r="V9020" s="3" t="s">
        <v>49</v>
      </c>
      <c r="W9020" s="3" t="s">
        <v>34</v>
      </c>
      <c r="X9020" s="3"/>
      <c r="Y9020" s="3"/>
      <c r="Z9020" s="3"/>
      <c r="AA9020" s="3"/>
      <c r="AB9020">
        <v>6</v>
      </c>
      <c r="AC9020">
        <v>38</v>
      </c>
      <c r="AD9020">
        <v>26</v>
      </c>
      <c r="AE9020">
        <v>0</v>
      </c>
      <c r="AF9020">
        <v>0</v>
      </c>
      <c r="AG9020">
        <v>75000</v>
      </c>
      <c r="AH9020">
        <v>0.79</v>
      </c>
      <c r="AI9020">
        <v>2017</v>
      </c>
    </row>
    <row r="9021" spans="1:35" x14ac:dyDescent="0.35">
      <c r="A9021">
        <v>580720</v>
      </c>
      <c r="B9021" t="s">
        <v>21501</v>
      </c>
      <c r="C9021" s="2">
        <v>42901</v>
      </c>
      <c r="D9021" t="s">
        <v>21502</v>
      </c>
      <c r="E9021" t="s">
        <v>19404</v>
      </c>
      <c r="F9021" s="3" t="s">
        <v>32</v>
      </c>
      <c r="G9021" s="3"/>
      <c r="H9021" s="3" t="s">
        <v>33</v>
      </c>
      <c r="U9021" s="3" t="s">
        <v>472</v>
      </c>
      <c r="V9021" s="3"/>
      <c r="W9021" s="3"/>
      <c r="X9021" s="3"/>
      <c r="Y9021" s="3"/>
      <c r="Z9021" s="3"/>
      <c r="AA9021" s="3"/>
      <c r="AB9021">
        <v>33</v>
      </c>
      <c r="AC9021">
        <v>315</v>
      </c>
      <c r="AD9021">
        <v>55</v>
      </c>
      <c r="AE9021">
        <v>0</v>
      </c>
      <c r="AF9021">
        <v>0</v>
      </c>
      <c r="AG9021">
        <v>35000</v>
      </c>
      <c r="AH9021">
        <v>6.99</v>
      </c>
      <c r="AI9021">
        <v>2017</v>
      </c>
    </row>
    <row r="9022" spans="1:35" x14ac:dyDescent="0.35">
      <c r="A9022">
        <v>587450</v>
      </c>
      <c r="B9022" t="s">
        <v>21504</v>
      </c>
      <c r="C9022" s="2">
        <v>42949</v>
      </c>
      <c r="D9022" t="s">
        <v>21505</v>
      </c>
      <c r="E9022" t="s">
        <v>21505</v>
      </c>
      <c r="F9022" s="3" t="s">
        <v>32</v>
      </c>
      <c r="G9022" s="3"/>
      <c r="H9022" s="3" t="s">
        <v>33</v>
      </c>
      <c r="I9022" t="s">
        <v>11599</v>
      </c>
      <c r="U9022" s="3" t="s">
        <v>49</v>
      </c>
      <c r="V9022" s="3" t="s">
        <v>472</v>
      </c>
      <c r="W9022" s="3" t="s">
        <v>4570</v>
      </c>
      <c r="X9022" s="3"/>
      <c r="Y9022" s="3"/>
      <c r="Z9022" s="3"/>
      <c r="AA9022" s="3"/>
      <c r="AB9022">
        <v>12</v>
      </c>
      <c r="AC9022">
        <v>605</v>
      </c>
      <c r="AD9022">
        <v>280</v>
      </c>
      <c r="AE9022">
        <v>0</v>
      </c>
      <c r="AF9022">
        <v>0</v>
      </c>
      <c r="AG9022">
        <v>35000</v>
      </c>
      <c r="AH9022">
        <v>14.99</v>
      </c>
      <c r="AI9022">
        <v>2017</v>
      </c>
    </row>
    <row r="9023" spans="1:35" x14ac:dyDescent="0.35">
      <c r="A9023">
        <v>627530</v>
      </c>
      <c r="B9023" t="s">
        <v>21506</v>
      </c>
      <c r="C9023" s="2">
        <v>42858</v>
      </c>
      <c r="D9023" t="s">
        <v>21507</v>
      </c>
      <c r="E9023" t="s">
        <v>21507</v>
      </c>
      <c r="F9023" s="3" t="s">
        <v>32</v>
      </c>
      <c r="G9023" s="3"/>
      <c r="H9023" s="3" t="s">
        <v>33</v>
      </c>
      <c r="I9023" t="s">
        <v>11591</v>
      </c>
      <c r="U9023" s="3" t="s">
        <v>390</v>
      </c>
      <c r="V9023" s="3" t="s">
        <v>3853</v>
      </c>
      <c r="W9023" s="3" t="s">
        <v>40569</v>
      </c>
      <c r="X9023" s="3"/>
      <c r="Y9023" s="3"/>
      <c r="Z9023" s="3"/>
      <c r="AA9023" s="3"/>
      <c r="AB9023">
        <v>3</v>
      </c>
      <c r="AC9023">
        <v>9</v>
      </c>
      <c r="AD9023">
        <v>0</v>
      </c>
      <c r="AE9023">
        <v>0</v>
      </c>
      <c r="AF9023">
        <v>0</v>
      </c>
      <c r="AG9023">
        <v>35000</v>
      </c>
      <c r="AH9023">
        <v>0</v>
      </c>
      <c r="AI9023">
        <v>2017</v>
      </c>
    </row>
    <row r="9024" spans="1:35" x14ac:dyDescent="0.35">
      <c r="A9024">
        <v>635010</v>
      </c>
      <c r="B9024" t="s">
        <v>21509</v>
      </c>
      <c r="C9024" s="2">
        <v>43396</v>
      </c>
      <c r="D9024" t="s">
        <v>21510</v>
      </c>
      <c r="E9024" t="s">
        <v>21510</v>
      </c>
      <c r="F9024" s="3" t="s">
        <v>32</v>
      </c>
      <c r="G9024" s="3"/>
      <c r="H9024" s="3" t="s">
        <v>33</v>
      </c>
      <c r="U9024" s="3" t="s">
        <v>318</v>
      </c>
      <c r="V9024" s="3" t="s">
        <v>390</v>
      </c>
      <c r="W9024" s="3" t="s">
        <v>49</v>
      </c>
      <c r="X9024" s="3"/>
      <c r="Y9024" s="3"/>
      <c r="Z9024" s="3"/>
      <c r="AA9024" s="3"/>
      <c r="AB9024">
        <v>11</v>
      </c>
      <c r="AC9024">
        <v>6</v>
      </c>
      <c r="AD9024">
        <v>0</v>
      </c>
      <c r="AE9024">
        <v>0</v>
      </c>
      <c r="AF9024">
        <v>0</v>
      </c>
      <c r="AG9024">
        <v>35000</v>
      </c>
      <c r="AH9024">
        <v>2.09</v>
      </c>
      <c r="AI9024">
        <v>2018</v>
      </c>
    </row>
    <row r="9025" spans="1:35" x14ac:dyDescent="0.35">
      <c r="A9025">
        <v>642000</v>
      </c>
      <c r="B9025" t="s">
        <v>21511</v>
      </c>
      <c r="C9025" s="2">
        <v>43059</v>
      </c>
      <c r="D9025" t="s">
        <v>21512</v>
      </c>
      <c r="E9025" t="s">
        <v>21513</v>
      </c>
      <c r="F9025" s="3" t="s">
        <v>32</v>
      </c>
      <c r="G9025" s="3"/>
      <c r="H9025" s="3" t="s">
        <v>33</v>
      </c>
      <c r="U9025" s="3" t="s">
        <v>318</v>
      </c>
      <c r="V9025" s="3" t="s">
        <v>86</v>
      </c>
      <c r="W9025" s="3" t="s">
        <v>390</v>
      </c>
      <c r="X9025" s="3"/>
      <c r="Y9025" s="3"/>
      <c r="Z9025" s="3"/>
      <c r="AA9025" s="3"/>
      <c r="AB9025">
        <v>10</v>
      </c>
      <c r="AC9025">
        <v>27</v>
      </c>
      <c r="AD9025">
        <v>12</v>
      </c>
      <c r="AE9025">
        <v>0</v>
      </c>
      <c r="AF9025">
        <v>0</v>
      </c>
      <c r="AG9025">
        <v>35000</v>
      </c>
      <c r="AH9025">
        <v>0</v>
      </c>
      <c r="AI9025">
        <v>2017</v>
      </c>
    </row>
    <row r="9026" spans="1:35" x14ac:dyDescent="0.35">
      <c r="A9026">
        <v>684210</v>
      </c>
      <c r="B9026" t="s">
        <v>57106</v>
      </c>
      <c r="C9026" s="2">
        <v>43126</v>
      </c>
      <c r="D9026" t="s">
        <v>21514</v>
      </c>
      <c r="E9026" t="s">
        <v>21514</v>
      </c>
      <c r="F9026" s="3" t="s">
        <v>32</v>
      </c>
      <c r="G9026" s="3"/>
      <c r="H9026" s="3" t="s">
        <v>33</v>
      </c>
      <c r="I9026" t="s">
        <v>11599</v>
      </c>
      <c r="U9026" s="3" t="s">
        <v>86</v>
      </c>
      <c r="V9026" s="3" t="s">
        <v>2893</v>
      </c>
      <c r="W9026" s="3" t="s">
        <v>49</v>
      </c>
      <c r="X9026" s="3"/>
      <c r="Y9026" s="3"/>
      <c r="Z9026" s="3"/>
      <c r="AA9026" s="3"/>
      <c r="AB9026">
        <v>10</v>
      </c>
      <c r="AC9026">
        <v>86</v>
      </c>
      <c r="AD9026">
        <v>22</v>
      </c>
      <c r="AE9026">
        <v>0</v>
      </c>
      <c r="AF9026">
        <v>0</v>
      </c>
      <c r="AG9026">
        <v>35000</v>
      </c>
      <c r="AH9026">
        <v>0</v>
      </c>
      <c r="AI9026">
        <v>2018</v>
      </c>
    </row>
    <row r="9027" spans="1:35" x14ac:dyDescent="0.35">
      <c r="A9027">
        <v>721940</v>
      </c>
      <c r="B9027" t="s">
        <v>21515</v>
      </c>
      <c r="C9027" s="2">
        <v>43023</v>
      </c>
      <c r="D9027" t="s">
        <v>21516</v>
      </c>
      <c r="E9027" t="s">
        <v>21516</v>
      </c>
      <c r="F9027" s="3" t="s">
        <v>32</v>
      </c>
      <c r="G9027" s="3"/>
      <c r="H9027" s="3" t="s">
        <v>33</v>
      </c>
      <c r="U9027" s="3" t="s">
        <v>390</v>
      </c>
      <c r="V9027" s="3" t="s">
        <v>49</v>
      </c>
      <c r="W9027" s="3"/>
      <c r="X9027" s="3"/>
      <c r="Y9027" s="3"/>
      <c r="Z9027" s="3"/>
      <c r="AA9027" s="3"/>
      <c r="AB9027">
        <v>5000</v>
      </c>
      <c r="AC9027">
        <v>42</v>
      </c>
      <c r="AD9027">
        <v>49</v>
      </c>
      <c r="AE9027">
        <v>0</v>
      </c>
      <c r="AF9027">
        <v>0</v>
      </c>
      <c r="AG9027">
        <v>35000</v>
      </c>
      <c r="AH9027">
        <v>0.79</v>
      </c>
      <c r="AI9027">
        <v>2017</v>
      </c>
    </row>
    <row r="9028" spans="1:35" x14ac:dyDescent="0.35">
      <c r="A9028">
        <v>723390</v>
      </c>
      <c r="B9028" t="s">
        <v>21517</v>
      </c>
      <c r="C9028" s="2">
        <v>43154</v>
      </c>
      <c r="D9028" t="s">
        <v>21518</v>
      </c>
      <c r="E9028" t="s">
        <v>21518</v>
      </c>
      <c r="F9028" s="3" t="s">
        <v>32</v>
      </c>
      <c r="G9028" s="3"/>
      <c r="H9028" s="3" t="s">
        <v>33</v>
      </c>
      <c r="I9028" t="s">
        <v>11629</v>
      </c>
      <c r="U9028" s="3" t="s">
        <v>9348</v>
      </c>
      <c r="V9028" s="3" t="s">
        <v>318</v>
      </c>
      <c r="W9028" s="3" t="s">
        <v>86</v>
      </c>
      <c r="X9028" s="3"/>
      <c r="Y9028" s="3"/>
      <c r="Z9028" s="3"/>
      <c r="AA9028" s="3"/>
      <c r="AB9028">
        <v>11</v>
      </c>
      <c r="AC9028">
        <v>329</v>
      </c>
      <c r="AD9028">
        <v>642</v>
      </c>
      <c r="AE9028">
        <v>0</v>
      </c>
      <c r="AF9028">
        <v>0</v>
      </c>
      <c r="AG9028">
        <v>35000</v>
      </c>
      <c r="AH9028">
        <v>7.19</v>
      </c>
      <c r="AI9028">
        <v>2018</v>
      </c>
    </row>
    <row r="9029" spans="1:35" x14ac:dyDescent="0.35">
      <c r="A9029">
        <v>727310</v>
      </c>
      <c r="B9029" t="s">
        <v>21520</v>
      </c>
      <c r="C9029" s="2">
        <v>43087</v>
      </c>
      <c r="D9029" t="s">
        <v>21521</v>
      </c>
      <c r="E9029" t="s">
        <v>21521</v>
      </c>
      <c r="F9029" s="3" t="s">
        <v>32</v>
      </c>
      <c r="G9029" s="3"/>
      <c r="H9029" s="3" t="s">
        <v>33</v>
      </c>
      <c r="I9029" t="s">
        <v>11723</v>
      </c>
      <c r="U9029" s="3" t="s">
        <v>318</v>
      </c>
      <c r="V9029" s="3" t="s">
        <v>2893</v>
      </c>
      <c r="W9029" s="3" t="s">
        <v>49</v>
      </c>
      <c r="X9029" s="3"/>
      <c r="Y9029" s="3"/>
      <c r="Z9029" s="3"/>
      <c r="AA9029" s="3"/>
      <c r="AB9029">
        <v>3</v>
      </c>
      <c r="AC9029">
        <v>19</v>
      </c>
      <c r="AD9029">
        <v>5</v>
      </c>
      <c r="AE9029">
        <v>0</v>
      </c>
      <c r="AF9029">
        <v>0</v>
      </c>
      <c r="AG9029">
        <v>35000</v>
      </c>
      <c r="AH9029">
        <v>0</v>
      </c>
      <c r="AI9029">
        <v>2017</v>
      </c>
    </row>
    <row r="9030" spans="1:35" x14ac:dyDescent="0.35">
      <c r="A9030">
        <v>740260</v>
      </c>
      <c r="B9030" t="s">
        <v>21522</v>
      </c>
      <c r="C9030" s="2">
        <v>43070</v>
      </c>
      <c r="D9030" t="s">
        <v>21523</v>
      </c>
      <c r="E9030" t="s">
        <v>21523</v>
      </c>
      <c r="F9030" s="3" t="s">
        <v>32</v>
      </c>
      <c r="G9030" s="3"/>
      <c r="H9030" s="3" t="s">
        <v>33</v>
      </c>
      <c r="U9030" s="3" t="s">
        <v>86</v>
      </c>
      <c r="V9030" s="3" t="s">
        <v>390</v>
      </c>
      <c r="W9030" s="3" t="s">
        <v>49</v>
      </c>
      <c r="X9030" s="3"/>
      <c r="Y9030" s="3"/>
      <c r="Z9030" s="3"/>
      <c r="AA9030" s="3"/>
      <c r="AB9030">
        <v>39</v>
      </c>
      <c r="AC9030">
        <v>1364</v>
      </c>
      <c r="AD9030">
        <v>112</v>
      </c>
      <c r="AE9030">
        <v>0</v>
      </c>
      <c r="AF9030">
        <v>0</v>
      </c>
      <c r="AG9030">
        <v>35000</v>
      </c>
      <c r="AH9030">
        <v>1.69</v>
      </c>
      <c r="AI9030">
        <v>2017</v>
      </c>
    </row>
    <row r="9031" spans="1:35" x14ac:dyDescent="0.35">
      <c r="A9031">
        <v>761170</v>
      </c>
      <c r="B9031" t="s">
        <v>21524</v>
      </c>
      <c r="C9031" s="2">
        <v>43143</v>
      </c>
      <c r="D9031" t="s">
        <v>21525</v>
      </c>
      <c r="E9031" t="s">
        <v>4301</v>
      </c>
      <c r="F9031" s="3" t="s">
        <v>32</v>
      </c>
      <c r="G9031" s="3"/>
      <c r="H9031" s="3" t="s">
        <v>33</v>
      </c>
      <c r="U9031" s="3" t="s">
        <v>390</v>
      </c>
      <c r="V9031" s="3" t="s">
        <v>49</v>
      </c>
      <c r="W9031" s="3" t="s">
        <v>680</v>
      </c>
      <c r="X9031" s="3" t="s">
        <v>34</v>
      </c>
      <c r="Y9031" s="3"/>
      <c r="Z9031" s="3"/>
      <c r="AA9031" s="3"/>
      <c r="AB9031">
        <v>44</v>
      </c>
      <c r="AC9031">
        <v>77</v>
      </c>
      <c r="AD9031">
        <v>18</v>
      </c>
      <c r="AE9031">
        <v>0</v>
      </c>
      <c r="AF9031">
        <v>0</v>
      </c>
      <c r="AG9031">
        <v>35000</v>
      </c>
      <c r="AH9031">
        <v>10.29</v>
      </c>
      <c r="AI9031">
        <v>2018</v>
      </c>
    </row>
    <row r="9032" spans="1:35" x14ac:dyDescent="0.35">
      <c r="A9032">
        <v>769940</v>
      </c>
      <c r="B9032" t="s">
        <v>21526</v>
      </c>
      <c r="C9032" s="2">
        <v>43188</v>
      </c>
      <c r="D9032" t="s">
        <v>20921</v>
      </c>
      <c r="E9032" t="s">
        <v>21527</v>
      </c>
      <c r="F9032" s="3" t="s">
        <v>32</v>
      </c>
      <c r="G9032" s="3"/>
      <c r="H9032" s="3" t="s">
        <v>33</v>
      </c>
      <c r="U9032" s="3" t="s">
        <v>49</v>
      </c>
      <c r="V9032" s="3" t="s">
        <v>34</v>
      </c>
      <c r="W9032" s="3"/>
      <c r="X9032" s="3"/>
      <c r="Y9032" s="3"/>
      <c r="Z9032" s="3"/>
      <c r="AA9032" s="3"/>
      <c r="AB9032">
        <v>12</v>
      </c>
      <c r="AC9032">
        <v>12</v>
      </c>
      <c r="AD9032">
        <v>9</v>
      </c>
      <c r="AE9032">
        <v>0</v>
      </c>
      <c r="AF9032">
        <v>0</v>
      </c>
      <c r="AG9032">
        <v>35000</v>
      </c>
      <c r="AH9032">
        <v>0</v>
      </c>
      <c r="AI9032">
        <v>2018</v>
      </c>
    </row>
    <row r="9033" spans="1:35" x14ac:dyDescent="0.35">
      <c r="A9033">
        <v>783170</v>
      </c>
      <c r="B9033" t="s">
        <v>21528</v>
      </c>
      <c r="C9033" s="2">
        <v>43370</v>
      </c>
      <c r="D9033" t="s">
        <v>21529</v>
      </c>
      <c r="E9033" t="s">
        <v>21530</v>
      </c>
      <c r="F9033" s="3" t="s">
        <v>32</v>
      </c>
      <c r="G9033" s="3"/>
      <c r="H9033" s="3" t="s">
        <v>33</v>
      </c>
      <c r="I9033" t="s">
        <v>11591</v>
      </c>
      <c r="U9033" s="3" t="s">
        <v>318</v>
      </c>
      <c r="V9033" s="3" t="s">
        <v>680</v>
      </c>
      <c r="W9033" s="3"/>
      <c r="X9033" s="3"/>
      <c r="Y9033" s="3"/>
      <c r="Z9033" s="3"/>
      <c r="AA9033" s="3"/>
      <c r="AB9033">
        <v>30</v>
      </c>
      <c r="AC9033">
        <v>457</v>
      </c>
      <c r="AD9033">
        <v>263</v>
      </c>
      <c r="AE9033">
        <v>0</v>
      </c>
      <c r="AF9033">
        <v>0</v>
      </c>
      <c r="AG9033">
        <v>75000</v>
      </c>
      <c r="AH9033">
        <v>29.99</v>
      </c>
      <c r="AI9033">
        <v>2018</v>
      </c>
    </row>
    <row r="9034" spans="1:35" x14ac:dyDescent="0.35">
      <c r="A9034">
        <v>804490</v>
      </c>
      <c r="B9034" t="s">
        <v>21532</v>
      </c>
      <c r="C9034" s="2">
        <v>43368</v>
      </c>
      <c r="D9034" t="s">
        <v>20851</v>
      </c>
      <c r="E9034" t="s">
        <v>20851</v>
      </c>
      <c r="F9034" s="3" t="s">
        <v>32</v>
      </c>
      <c r="G9034" s="3"/>
      <c r="H9034" s="3" t="s">
        <v>33</v>
      </c>
      <c r="I9034" t="s">
        <v>11852</v>
      </c>
      <c r="U9034" s="3" t="s">
        <v>318</v>
      </c>
      <c r="V9034" s="3" t="s">
        <v>49</v>
      </c>
      <c r="W9034" s="3" t="s">
        <v>472</v>
      </c>
      <c r="X9034" s="3" t="s">
        <v>55</v>
      </c>
      <c r="Y9034" s="3"/>
      <c r="Z9034" s="3"/>
      <c r="AA9034" s="3"/>
      <c r="AB9034">
        <v>30</v>
      </c>
      <c r="AC9034">
        <v>306</v>
      </c>
      <c r="AD9034">
        <v>63</v>
      </c>
      <c r="AE9034">
        <v>0</v>
      </c>
      <c r="AF9034">
        <v>0</v>
      </c>
      <c r="AG9034">
        <v>35000</v>
      </c>
      <c r="AH9034">
        <v>23.79</v>
      </c>
      <c r="AI9034">
        <v>2018</v>
      </c>
    </row>
    <row r="9035" spans="1:35" x14ac:dyDescent="0.35">
      <c r="A9035">
        <v>829420</v>
      </c>
      <c r="B9035" t="s">
        <v>21534</v>
      </c>
      <c r="C9035" s="2">
        <v>43272</v>
      </c>
      <c r="D9035" t="s">
        <v>21535</v>
      </c>
      <c r="E9035" t="s">
        <v>21535</v>
      </c>
      <c r="F9035" s="3" t="s">
        <v>32</v>
      </c>
      <c r="G9035" s="3" t="s">
        <v>2722</v>
      </c>
      <c r="H9035" s="3" t="s">
        <v>33</v>
      </c>
      <c r="I9035" t="s">
        <v>11974</v>
      </c>
      <c r="U9035" s="3" t="s">
        <v>390</v>
      </c>
      <c r="V9035" s="3" t="s">
        <v>2893</v>
      </c>
      <c r="W9035" s="3" t="s">
        <v>49</v>
      </c>
      <c r="X9035" s="3" t="s">
        <v>472</v>
      </c>
      <c r="Y9035" s="3" t="s">
        <v>34</v>
      </c>
      <c r="Z9035" s="3"/>
      <c r="AA9035" s="3"/>
      <c r="AB9035">
        <v>186</v>
      </c>
      <c r="AC9035">
        <v>68</v>
      </c>
      <c r="AD9035">
        <v>78</v>
      </c>
      <c r="AE9035">
        <v>0</v>
      </c>
      <c r="AF9035">
        <v>0</v>
      </c>
      <c r="AG9035">
        <v>75000</v>
      </c>
      <c r="AH9035">
        <v>0</v>
      </c>
      <c r="AI9035">
        <v>2018</v>
      </c>
    </row>
    <row r="9036" spans="1:35" x14ac:dyDescent="0.35">
      <c r="A9036">
        <v>851110</v>
      </c>
      <c r="B9036" t="s">
        <v>21537</v>
      </c>
      <c r="C9036" s="2">
        <v>43466</v>
      </c>
      <c r="D9036" t="s">
        <v>21538</v>
      </c>
      <c r="E9036" t="s">
        <v>21538</v>
      </c>
      <c r="F9036" s="3" t="s">
        <v>32</v>
      </c>
      <c r="G9036" s="3" t="s">
        <v>2722</v>
      </c>
      <c r="H9036" s="3" t="s">
        <v>33</v>
      </c>
      <c r="I9036" t="s">
        <v>11974</v>
      </c>
      <c r="U9036" s="3" t="s">
        <v>390</v>
      </c>
      <c r="V9036" s="3" t="s">
        <v>1735</v>
      </c>
      <c r="W9036" s="3" t="s">
        <v>472</v>
      </c>
      <c r="X9036" s="3" t="s">
        <v>4570</v>
      </c>
      <c r="Y9036" s="3"/>
      <c r="Z9036" s="3"/>
      <c r="AA9036" s="3"/>
      <c r="AB9036">
        <v>90</v>
      </c>
      <c r="AC9036">
        <v>47</v>
      </c>
      <c r="AD9036">
        <v>71</v>
      </c>
      <c r="AE9036">
        <v>0</v>
      </c>
      <c r="AF9036">
        <v>0</v>
      </c>
      <c r="AG9036">
        <v>35000</v>
      </c>
      <c r="AH9036">
        <v>0</v>
      </c>
      <c r="AI9036">
        <v>2019</v>
      </c>
    </row>
    <row r="9037" spans="1:35" x14ac:dyDescent="0.35">
      <c r="A9037">
        <v>861930</v>
      </c>
      <c r="B9037" t="s">
        <v>21540</v>
      </c>
      <c r="C9037" s="2">
        <v>43307</v>
      </c>
      <c r="D9037" t="s">
        <v>21541</v>
      </c>
      <c r="E9037" t="s">
        <v>21542</v>
      </c>
      <c r="F9037" s="3" t="s">
        <v>32</v>
      </c>
      <c r="G9037" s="3" t="s">
        <v>2722</v>
      </c>
      <c r="H9037" s="3" t="s">
        <v>33</v>
      </c>
      <c r="U9037" s="3" t="s">
        <v>390</v>
      </c>
      <c r="V9037" s="3" t="s">
        <v>2893</v>
      </c>
      <c r="W9037" s="3" t="s">
        <v>49</v>
      </c>
      <c r="X9037" s="3"/>
      <c r="Y9037" s="3"/>
      <c r="Z9037" s="3"/>
      <c r="AA9037" s="3"/>
      <c r="AB9037">
        <v>16</v>
      </c>
      <c r="AC9037">
        <v>184</v>
      </c>
      <c r="AD9037">
        <v>24</v>
      </c>
      <c r="AE9037">
        <v>0</v>
      </c>
      <c r="AF9037">
        <v>0</v>
      </c>
      <c r="AG9037">
        <v>35000</v>
      </c>
      <c r="AH9037">
        <v>0</v>
      </c>
      <c r="AI9037">
        <v>2018</v>
      </c>
    </row>
    <row r="9038" spans="1:35" x14ac:dyDescent="0.35">
      <c r="A9038">
        <v>862480</v>
      </c>
      <c r="B9038" t="s">
        <v>21543</v>
      </c>
      <c r="C9038" s="2">
        <v>43293</v>
      </c>
      <c r="D9038" t="s">
        <v>21544</v>
      </c>
      <c r="E9038" t="s">
        <v>21544</v>
      </c>
      <c r="F9038" s="3" t="s">
        <v>32</v>
      </c>
      <c r="G9038" s="3" t="s">
        <v>2722</v>
      </c>
      <c r="H9038" s="3" t="s">
        <v>33</v>
      </c>
      <c r="I9038" t="s">
        <v>11611</v>
      </c>
      <c r="U9038" s="3" t="s">
        <v>86</v>
      </c>
      <c r="V9038" s="3" t="s">
        <v>49</v>
      </c>
      <c r="W9038" s="3"/>
      <c r="X9038" s="3"/>
      <c r="Y9038" s="3"/>
      <c r="Z9038" s="3"/>
      <c r="AA9038" s="3"/>
      <c r="AB9038">
        <v>32</v>
      </c>
      <c r="AC9038">
        <v>210</v>
      </c>
      <c r="AD9038">
        <v>11</v>
      </c>
      <c r="AE9038">
        <v>0</v>
      </c>
      <c r="AF9038">
        <v>0</v>
      </c>
      <c r="AG9038">
        <v>75000</v>
      </c>
      <c r="AH9038">
        <v>7.19</v>
      </c>
      <c r="AI9038">
        <v>2018</v>
      </c>
    </row>
    <row r="9039" spans="1:35" x14ac:dyDescent="0.35">
      <c r="A9039">
        <v>863560</v>
      </c>
      <c r="B9039" t="s">
        <v>21545</v>
      </c>
      <c r="C9039" s="2">
        <v>43293</v>
      </c>
      <c r="D9039" t="s">
        <v>21546</v>
      </c>
      <c r="E9039" t="s">
        <v>3400</v>
      </c>
      <c r="F9039" s="3" t="s">
        <v>32</v>
      </c>
      <c r="G9039" s="3"/>
      <c r="H9039" s="3" t="s">
        <v>33</v>
      </c>
      <c r="U9039" s="3" t="s">
        <v>2893</v>
      </c>
      <c r="V9039" s="3"/>
      <c r="W9039" s="3"/>
      <c r="X9039" s="3"/>
      <c r="Y9039" s="3"/>
      <c r="Z9039" s="3"/>
      <c r="AA9039" s="3"/>
      <c r="AB9039">
        <v>1</v>
      </c>
      <c r="AC9039">
        <v>27</v>
      </c>
      <c r="AD9039">
        <v>48</v>
      </c>
      <c r="AE9039">
        <v>0</v>
      </c>
      <c r="AF9039">
        <v>0</v>
      </c>
      <c r="AG9039">
        <v>35000</v>
      </c>
      <c r="AH9039">
        <v>0</v>
      </c>
      <c r="AI9039">
        <v>2018</v>
      </c>
    </row>
    <row r="9040" spans="1:35" x14ac:dyDescent="0.35">
      <c r="A9040">
        <v>869570</v>
      </c>
      <c r="B9040" t="s">
        <v>21548</v>
      </c>
      <c r="C9040" s="2">
        <v>43267</v>
      </c>
      <c r="D9040" t="s">
        <v>21549</v>
      </c>
      <c r="E9040" t="s">
        <v>519</v>
      </c>
      <c r="F9040" s="3" t="s">
        <v>32</v>
      </c>
      <c r="G9040" s="3"/>
      <c r="H9040" s="3" t="s">
        <v>33</v>
      </c>
      <c r="U9040" s="3" t="s">
        <v>318</v>
      </c>
      <c r="V9040" s="3" t="s">
        <v>86</v>
      </c>
      <c r="W9040" s="3" t="s">
        <v>49</v>
      </c>
      <c r="X9040" s="3"/>
      <c r="Y9040" s="3"/>
      <c r="Z9040" s="3"/>
      <c r="AA9040" s="3"/>
      <c r="AB9040">
        <v>13</v>
      </c>
      <c r="AC9040">
        <v>9</v>
      </c>
      <c r="AD9040">
        <v>1</v>
      </c>
      <c r="AE9040">
        <v>0</v>
      </c>
      <c r="AF9040">
        <v>0</v>
      </c>
      <c r="AG9040">
        <v>35000</v>
      </c>
      <c r="AH9040">
        <v>0.99</v>
      </c>
      <c r="AI9040">
        <v>2018</v>
      </c>
    </row>
    <row r="9041" spans="1:35" x14ac:dyDescent="0.35">
      <c r="A9041">
        <v>878320</v>
      </c>
      <c r="B9041" t="s">
        <v>21550</v>
      </c>
      <c r="C9041" s="2">
        <v>43398</v>
      </c>
      <c r="D9041" t="s">
        <v>21551</v>
      </c>
      <c r="E9041" t="s">
        <v>21551</v>
      </c>
      <c r="F9041" s="3" t="s">
        <v>32</v>
      </c>
      <c r="G9041" s="3"/>
      <c r="H9041" s="3" t="s">
        <v>33</v>
      </c>
      <c r="U9041" s="3" t="s">
        <v>86</v>
      </c>
      <c r="V9041" s="3" t="s">
        <v>49</v>
      </c>
      <c r="W9041" s="3" t="s">
        <v>472</v>
      </c>
      <c r="X9041" s="3"/>
      <c r="Y9041" s="3"/>
      <c r="Z9041" s="3"/>
      <c r="AA9041" s="3"/>
      <c r="AB9041">
        <v>29</v>
      </c>
      <c r="AC9041">
        <v>257</v>
      </c>
      <c r="AD9041">
        <v>29</v>
      </c>
      <c r="AE9041">
        <v>0</v>
      </c>
      <c r="AF9041">
        <v>0</v>
      </c>
      <c r="AG9041">
        <v>35000</v>
      </c>
      <c r="AH9041">
        <v>0</v>
      </c>
      <c r="AI9041">
        <v>2018</v>
      </c>
    </row>
    <row r="9042" spans="1:35" x14ac:dyDescent="0.35">
      <c r="A9042">
        <v>882410</v>
      </c>
      <c r="B9042" t="s">
        <v>21552</v>
      </c>
      <c r="C9042" s="2">
        <v>43483</v>
      </c>
      <c r="D9042" t="s">
        <v>21553</v>
      </c>
      <c r="E9042" t="s">
        <v>21554</v>
      </c>
      <c r="F9042" s="3" t="s">
        <v>32</v>
      </c>
      <c r="G9042" s="3" t="s">
        <v>2722</v>
      </c>
      <c r="H9042" s="3" t="s">
        <v>33</v>
      </c>
      <c r="I9042" t="s">
        <v>11586</v>
      </c>
      <c r="U9042" s="3" t="s">
        <v>86</v>
      </c>
      <c r="V9042" s="3" t="s">
        <v>2893</v>
      </c>
      <c r="W9042" s="3" t="s">
        <v>49</v>
      </c>
      <c r="X9042" s="3" t="s">
        <v>680</v>
      </c>
      <c r="Y9042" s="3" t="s">
        <v>34</v>
      </c>
      <c r="Z9042" s="3"/>
      <c r="AA9042" s="3"/>
      <c r="AB9042">
        <v>25</v>
      </c>
      <c r="AC9042">
        <v>118</v>
      </c>
      <c r="AD9042">
        <v>19</v>
      </c>
      <c r="AE9042">
        <v>0</v>
      </c>
      <c r="AF9042">
        <v>0</v>
      </c>
      <c r="AG9042">
        <v>35000</v>
      </c>
      <c r="AH9042">
        <v>0</v>
      </c>
      <c r="AI9042">
        <v>2019</v>
      </c>
    </row>
    <row r="9043" spans="1:35" x14ac:dyDescent="0.35">
      <c r="A9043">
        <v>890920</v>
      </c>
      <c r="B9043" t="s">
        <v>21555</v>
      </c>
      <c r="C9043" s="2">
        <v>43299</v>
      </c>
      <c r="D9043" t="s">
        <v>21556</v>
      </c>
      <c r="E9043" t="s">
        <v>21556</v>
      </c>
      <c r="F9043" s="3" t="s">
        <v>32</v>
      </c>
      <c r="G9043" s="3"/>
      <c r="H9043" s="3" t="s">
        <v>33</v>
      </c>
      <c r="U9043" s="3" t="s">
        <v>86</v>
      </c>
      <c r="V9043" s="3" t="s">
        <v>390</v>
      </c>
      <c r="W9043" s="3" t="s">
        <v>2893</v>
      </c>
      <c r="X9043" s="3" t="s">
        <v>49</v>
      </c>
      <c r="Y9043" s="3" t="s">
        <v>34</v>
      </c>
      <c r="Z9043" s="3"/>
      <c r="AA9043" s="3"/>
      <c r="AB9043">
        <v>10</v>
      </c>
      <c r="AC9043">
        <v>152</v>
      </c>
      <c r="AD9043">
        <v>150</v>
      </c>
      <c r="AE9043">
        <v>0</v>
      </c>
      <c r="AF9043">
        <v>0</v>
      </c>
      <c r="AG9043">
        <v>75000</v>
      </c>
      <c r="AH9043">
        <v>0</v>
      </c>
      <c r="AI9043">
        <v>2018</v>
      </c>
    </row>
    <row r="9044" spans="1:35" x14ac:dyDescent="0.35">
      <c r="A9044">
        <v>891860</v>
      </c>
      <c r="B9044" t="s">
        <v>21557</v>
      </c>
      <c r="C9044" s="2">
        <v>43356</v>
      </c>
      <c r="D9044" t="s">
        <v>21558</v>
      </c>
      <c r="E9044" t="s">
        <v>21558</v>
      </c>
      <c r="F9044" s="3" t="s">
        <v>32</v>
      </c>
      <c r="G9044" s="3" t="s">
        <v>2722</v>
      </c>
      <c r="H9044" s="3" t="s">
        <v>33</v>
      </c>
      <c r="I9044" t="s">
        <v>11974</v>
      </c>
      <c r="U9044" s="3" t="s">
        <v>390</v>
      </c>
      <c r="V9044" s="3" t="s">
        <v>2893</v>
      </c>
      <c r="W9044" s="3" t="s">
        <v>49</v>
      </c>
      <c r="X9044" s="3"/>
      <c r="Y9044" s="3"/>
      <c r="Z9044" s="3"/>
      <c r="AA9044" s="3"/>
      <c r="AB9044">
        <v>15</v>
      </c>
      <c r="AC9044">
        <v>40</v>
      </c>
      <c r="AD9044">
        <v>14</v>
      </c>
      <c r="AE9044">
        <v>0</v>
      </c>
      <c r="AF9044">
        <v>0</v>
      </c>
      <c r="AG9044">
        <v>35000</v>
      </c>
      <c r="AH9044">
        <v>0</v>
      </c>
      <c r="AI9044">
        <v>2018</v>
      </c>
    </row>
    <row r="9045" spans="1:35" x14ac:dyDescent="0.35">
      <c r="A9045">
        <v>904740</v>
      </c>
      <c r="B9045" t="s">
        <v>21559</v>
      </c>
      <c r="C9045" s="2">
        <v>43314</v>
      </c>
      <c r="D9045" t="s">
        <v>5909</v>
      </c>
      <c r="E9045" t="s">
        <v>5909</v>
      </c>
      <c r="F9045" s="3" t="s">
        <v>32</v>
      </c>
      <c r="G9045" s="3"/>
      <c r="H9045" s="3" t="s">
        <v>33</v>
      </c>
      <c r="U9045" s="3" t="s">
        <v>390</v>
      </c>
      <c r="V9045" s="3" t="s">
        <v>49</v>
      </c>
      <c r="W9045" s="3"/>
      <c r="X9045" s="3"/>
      <c r="Y9045" s="3"/>
      <c r="Z9045" s="3"/>
      <c r="AA9045" s="3"/>
      <c r="AB9045">
        <v>2</v>
      </c>
      <c r="AC9045">
        <v>567</v>
      </c>
      <c r="AD9045">
        <v>24</v>
      </c>
      <c r="AE9045">
        <v>0</v>
      </c>
      <c r="AF9045">
        <v>0</v>
      </c>
      <c r="AG9045">
        <v>75000</v>
      </c>
      <c r="AH9045">
        <v>0</v>
      </c>
      <c r="AI9045">
        <v>2018</v>
      </c>
    </row>
    <row r="9046" spans="1:35" x14ac:dyDescent="0.35">
      <c r="A9046">
        <v>922460</v>
      </c>
      <c r="B9046" t="s">
        <v>21561</v>
      </c>
      <c r="C9046" s="2">
        <v>43404</v>
      </c>
      <c r="D9046" t="s">
        <v>21562</v>
      </c>
      <c r="E9046" t="s">
        <v>21563</v>
      </c>
      <c r="F9046" s="3" t="s">
        <v>32</v>
      </c>
      <c r="G9046" s="3"/>
      <c r="H9046" s="3" t="s">
        <v>33</v>
      </c>
      <c r="U9046" s="3" t="s">
        <v>390</v>
      </c>
      <c r="V9046" s="3" t="s">
        <v>2893</v>
      </c>
      <c r="W9046" s="3" t="s">
        <v>49</v>
      </c>
      <c r="X9046" s="3" t="s">
        <v>34</v>
      </c>
      <c r="Y9046" s="3"/>
      <c r="Z9046" s="3"/>
      <c r="AA9046" s="3"/>
      <c r="AB9046">
        <v>13</v>
      </c>
      <c r="AC9046">
        <v>637</v>
      </c>
      <c r="AD9046">
        <v>43</v>
      </c>
      <c r="AE9046">
        <v>0</v>
      </c>
      <c r="AF9046">
        <v>0</v>
      </c>
      <c r="AG9046">
        <v>150000</v>
      </c>
      <c r="AH9046">
        <v>0</v>
      </c>
      <c r="AI9046">
        <v>2018</v>
      </c>
    </row>
    <row r="9047" spans="1:35" x14ac:dyDescent="0.35">
      <c r="A9047">
        <v>939330</v>
      </c>
      <c r="B9047" t="s">
        <v>21564</v>
      </c>
      <c r="C9047" s="2">
        <v>43474</v>
      </c>
      <c r="D9047" t="s">
        <v>21565</v>
      </c>
      <c r="E9047" t="s">
        <v>21566</v>
      </c>
      <c r="F9047" s="3" t="s">
        <v>32</v>
      </c>
      <c r="G9047" s="3"/>
      <c r="H9047" s="3" t="s">
        <v>33</v>
      </c>
      <c r="U9047" s="3" t="s">
        <v>390</v>
      </c>
      <c r="V9047" s="3" t="s">
        <v>2893</v>
      </c>
      <c r="W9047" s="3" t="s">
        <v>472</v>
      </c>
      <c r="X9047" s="3"/>
      <c r="Y9047" s="3"/>
      <c r="Z9047" s="3"/>
      <c r="AA9047" s="3"/>
      <c r="AB9047">
        <v>10</v>
      </c>
      <c r="AC9047">
        <v>112</v>
      </c>
      <c r="AD9047">
        <v>5</v>
      </c>
      <c r="AE9047">
        <v>0</v>
      </c>
      <c r="AF9047">
        <v>0</v>
      </c>
      <c r="AG9047">
        <v>35000</v>
      </c>
      <c r="AH9047">
        <v>0</v>
      </c>
      <c r="AI9047">
        <v>2019</v>
      </c>
    </row>
    <row r="9048" spans="1:35" x14ac:dyDescent="0.35">
      <c r="A9048">
        <v>943170</v>
      </c>
      <c r="B9048" t="s">
        <v>21567</v>
      </c>
      <c r="C9048" s="2">
        <v>43376</v>
      </c>
      <c r="D9048" t="s">
        <v>21568</v>
      </c>
      <c r="E9048" t="s">
        <v>21568</v>
      </c>
      <c r="F9048" s="3" t="s">
        <v>32</v>
      </c>
      <c r="G9048" s="3"/>
      <c r="H9048" s="3" t="s">
        <v>33</v>
      </c>
      <c r="U9048" s="3" t="s">
        <v>318</v>
      </c>
      <c r="V9048" s="3" t="s">
        <v>390</v>
      </c>
      <c r="W9048" s="3" t="s">
        <v>2893</v>
      </c>
      <c r="X9048" s="3" t="s">
        <v>49</v>
      </c>
      <c r="Y9048" s="3" t="s">
        <v>472</v>
      </c>
      <c r="Z9048" s="3"/>
      <c r="AA9048" s="3"/>
      <c r="AB9048">
        <v>10</v>
      </c>
      <c r="AC9048">
        <v>37</v>
      </c>
      <c r="AD9048">
        <v>6</v>
      </c>
      <c r="AE9048">
        <v>0</v>
      </c>
      <c r="AF9048">
        <v>0</v>
      </c>
      <c r="AG9048">
        <v>35000</v>
      </c>
      <c r="AH9048">
        <v>0</v>
      </c>
      <c r="AI9048">
        <v>2018</v>
      </c>
    </row>
    <row r="9049" spans="1:35" x14ac:dyDescent="0.35">
      <c r="A9049">
        <v>948630</v>
      </c>
      <c r="B9049" t="s">
        <v>21571</v>
      </c>
      <c r="C9049" s="2">
        <v>43384</v>
      </c>
      <c r="D9049" t="s">
        <v>21572</v>
      </c>
      <c r="E9049" t="s">
        <v>21572</v>
      </c>
      <c r="F9049" s="3" t="s">
        <v>32</v>
      </c>
      <c r="G9049" s="3" t="s">
        <v>2722</v>
      </c>
      <c r="H9049" s="3" t="s">
        <v>33</v>
      </c>
      <c r="U9049" s="3" t="s">
        <v>390</v>
      </c>
      <c r="V9049" s="3" t="s">
        <v>49</v>
      </c>
      <c r="W9049" s="3" t="s">
        <v>680</v>
      </c>
      <c r="X9049" s="3" t="s">
        <v>472</v>
      </c>
      <c r="Y9049" s="3" t="s">
        <v>34</v>
      </c>
      <c r="Z9049" s="3"/>
      <c r="AA9049" s="3"/>
      <c r="AB9049">
        <v>10</v>
      </c>
      <c r="AC9049">
        <v>351</v>
      </c>
      <c r="AD9049">
        <v>59</v>
      </c>
      <c r="AE9049">
        <v>0</v>
      </c>
      <c r="AF9049">
        <v>0</v>
      </c>
      <c r="AG9049">
        <v>35000</v>
      </c>
      <c r="AH9049">
        <v>1</v>
      </c>
      <c r="AI9049">
        <v>2018</v>
      </c>
    </row>
    <row r="9050" spans="1:35" x14ac:dyDescent="0.35">
      <c r="A9050">
        <v>976010</v>
      </c>
      <c r="B9050" t="s">
        <v>21574</v>
      </c>
      <c r="C9050" s="2">
        <v>43531</v>
      </c>
      <c r="D9050" t="s">
        <v>21575</v>
      </c>
      <c r="E9050" t="s">
        <v>21575</v>
      </c>
      <c r="F9050" s="3" t="s">
        <v>32</v>
      </c>
      <c r="G9050" s="3"/>
      <c r="H9050" s="3" t="s">
        <v>33</v>
      </c>
      <c r="U9050" s="3" t="s">
        <v>49</v>
      </c>
      <c r="V9050" s="3"/>
      <c r="W9050" s="3"/>
      <c r="X9050" s="3"/>
      <c r="Y9050" s="3"/>
      <c r="Z9050" s="3"/>
      <c r="AA9050" s="3"/>
      <c r="AB9050">
        <v>16</v>
      </c>
      <c r="AC9050">
        <v>194</v>
      </c>
      <c r="AD9050">
        <v>23</v>
      </c>
      <c r="AE9050">
        <v>0</v>
      </c>
      <c r="AF9050">
        <v>0</v>
      </c>
      <c r="AG9050">
        <v>35000</v>
      </c>
      <c r="AH9050">
        <v>2.09</v>
      </c>
      <c r="AI9050">
        <v>2019</v>
      </c>
    </row>
    <row r="9051" spans="1:35" x14ac:dyDescent="0.35">
      <c r="A9051">
        <v>1011230</v>
      </c>
      <c r="B9051" t="s">
        <v>21577</v>
      </c>
      <c r="C9051" s="2">
        <v>43494</v>
      </c>
      <c r="D9051" t="s">
        <v>21578</v>
      </c>
      <c r="E9051" t="s">
        <v>21578</v>
      </c>
      <c r="F9051" s="3" t="s">
        <v>32</v>
      </c>
      <c r="G9051" s="3"/>
      <c r="H9051" s="3" t="s">
        <v>33</v>
      </c>
      <c r="U9051" s="3" t="s">
        <v>49</v>
      </c>
      <c r="V9051" s="3" t="s">
        <v>472</v>
      </c>
      <c r="W9051" s="3" t="s">
        <v>34</v>
      </c>
      <c r="X9051" s="3"/>
      <c r="Y9051" s="3"/>
      <c r="Z9051" s="3"/>
      <c r="AA9051" s="3"/>
      <c r="AB9051">
        <v>10</v>
      </c>
      <c r="AC9051">
        <v>128</v>
      </c>
      <c r="AD9051">
        <v>351</v>
      </c>
      <c r="AE9051">
        <v>0</v>
      </c>
      <c r="AF9051">
        <v>0</v>
      </c>
      <c r="AG9051">
        <v>75000</v>
      </c>
      <c r="AH9051">
        <v>7.19</v>
      </c>
      <c r="AI9051">
        <v>2019</v>
      </c>
    </row>
    <row r="9052" spans="1:35" x14ac:dyDescent="0.35">
      <c r="A9052">
        <v>9970</v>
      </c>
      <c r="B9052" t="s">
        <v>21579</v>
      </c>
      <c r="C9052" s="2">
        <v>40674</v>
      </c>
      <c r="D9052" t="s">
        <v>21581</v>
      </c>
      <c r="E9052" t="s">
        <v>4008</v>
      </c>
      <c r="F9052" s="3" t="s">
        <v>32</v>
      </c>
      <c r="G9052" s="3"/>
      <c r="H9052" s="3" t="s">
        <v>33</v>
      </c>
      <c r="I9052" t="s">
        <v>11599</v>
      </c>
      <c r="U9052" s="3" t="s">
        <v>318</v>
      </c>
      <c r="V9052" s="3"/>
      <c r="W9052" s="3"/>
      <c r="X9052" s="3"/>
      <c r="Y9052" s="3"/>
      <c r="Z9052" s="3"/>
      <c r="AA9052" s="3"/>
      <c r="AB9052">
        <v>12</v>
      </c>
      <c r="AC9052">
        <v>5</v>
      </c>
      <c r="AD9052">
        <v>24</v>
      </c>
      <c r="AE9052">
        <v>0</v>
      </c>
      <c r="AF9052">
        <v>0</v>
      </c>
      <c r="AG9052">
        <v>10000</v>
      </c>
      <c r="AH9052">
        <v>6.99</v>
      </c>
      <c r="AI9052">
        <v>2011</v>
      </c>
    </row>
    <row r="9053" spans="1:35" x14ac:dyDescent="0.35">
      <c r="A9053">
        <v>263040</v>
      </c>
      <c r="B9053" t="s">
        <v>21583</v>
      </c>
      <c r="C9053" s="2">
        <v>41806</v>
      </c>
      <c r="D9053" t="s">
        <v>21585</v>
      </c>
      <c r="E9053" t="s">
        <v>21585</v>
      </c>
      <c r="F9053" s="3" t="s">
        <v>32</v>
      </c>
      <c r="G9053" s="3"/>
      <c r="H9053" s="3" t="s">
        <v>33</v>
      </c>
      <c r="I9053" t="s">
        <v>11591</v>
      </c>
      <c r="U9053" s="3" t="s">
        <v>86</v>
      </c>
      <c r="V9053" s="3" t="s">
        <v>390</v>
      </c>
      <c r="W9053" s="3" t="s">
        <v>49</v>
      </c>
      <c r="X9053" s="3" t="s">
        <v>680</v>
      </c>
      <c r="Y9053" s="3" t="s">
        <v>472</v>
      </c>
      <c r="Z9053" s="3" t="s">
        <v>34</v>
      </c>
      <c r="AA9053" s="3" t="s">
        <v>4570</v>
      </c>
      <c r="AB9053">
        <v>18</v>
      </c>
      <c r="AC9053">
        <v>67</v>
      </c>
      <c r="AD9053">
        <v>28</v>
      </c>
      <c r="AE9053">
        <v>0</v>
      </c>
      <c r="AF9053">
        <v>0</v>
      </c>
      <c r="AG9053">
        <v>10000</v>
      </c>
      <c r="AH9053">
        <v>11.39</v>
      </c>
      <c r="AI9053">
        <v>2014</v>
      </c>
    </row>
    <row r="9054" spans="1:35" x14ac:dyDescent="0.35">
      <c r="A9054">
        <v>270070</v>
      </c>
      <c r="B9054" t="s">
        <v>21588</v>
      </c>
      <c r="C9054" s="2">
        <v>42599</v>
      </c>
      <c r="D9054" t="s">
        <v>21589</v>
      </c>
      <c r="E9054" t="s">
        <v>21589</v>
      </c>
      <c r="F9054" s="3" t="s">
        <v>32</v>
      </c>
      <c r="G9054" s="3" t="s">
        <v>2722</v>
      </c>
      <c r="H9054" s="3" t="s">
        <v>33</v>
      </c>
      <c r="I9054" t="s">
        <v>11599</v>
      </c>
      <c r="U9054" s="3" t="s">
        <v>318</v>
      </c>
      <c r="V9054" s="3" t="s">
        <v>86</v>
      </c>
      <c r="W9054" s="3" t="s">
        <v>49</v>
      </c>
      <c r="X9054" s="3" t="s">
        <v>680</v>
      </c>
      <c r="Y9054" s="3"/>
      <c r="Z9054" s="3"/>
      <c r="AA9054" s="3"/>
      <c r="AB9054">
        <v>10</v>
      </c>
      <c r="AC9054">
        <v>37</v>
      </c>
      <c r="AD9054">
        <v>15</v>
      </c>
      <c r="AE9054">
        <v>0</v>
      </c>
      <c r="AF9054">
        <v>0</v>
      </c>
      <c r="AG9054">
        <v>10000</v>
      </c>
      <c r="AH9054">
        <v>6.99</v>
      </c>
      <c r="AI9054">
        <v>2016</v>
      </c>
    </row>
    <row r="9055" spans="1:35" x14ac:dyDescent="0.35">
      <c r="A9055">
        <v>305960</v>
      </c>
      <c r="B9055" t="s">
        <v>21590</v>
      </c>
      <c r="C9055" s="2">
        <v>41950</v>
      </c>
      <c r="D9055" t="s">
        <v>21591</v>
      </c>
      <c r="E9055" t="s">
        <v>21592</v>
      </c>
      <c r="F9055" s="3" t="s">
        <v>32</v>
      </c>
      <c r="G9055" s="3" t="s">
        <v>2722</v>
      </c>
      <c r="H9055" s="3" t="s">
        <v>33</v>
      </c>
      <c r="I9055" t="s">
        <v>11643</v>
      </c>
      <c r="U9055" s="3" t="s">
        <v>318</v>
      </c>
      <c r="V9055" s="3" t="s">
        <v>49</v>
      </c>
      <c r="W9055" s="3" t="s">
        <v>680</v>
      </c>
      <c r="X9055" s="3" t="s">
        <v>472</v>
      </c>
      <c r="Y9055" s="3" t="s">
        <v>4570</v>
      </c>
      <c r="Z9055" s="3"/>
      <c r="AA9055" s="3"/>
      <c r="AB9055">
        <v>8</v>
      </c>
      <c r="AC9055">
        <v>311</v>
      </c>
      <c r="AD9055">
        <v>352</v>
      </c>
      <c r="AE9055">
        <v>0</v>
      </c>
      <c r="AF9055">
        <v>0</v>
      </c>
      <c r="AG9055">
        <v>10000</v>
      </c>
      <c r="AH9055">
        <v>13.59</v>
      </c>
      <c r="AI9055">
        <v>2014</v>
      </c>
    </row>
    <row r="9056" spans="1:35" x14ac:dyDescent="0.35">
      <c r="A9056">
        <v>327000</v>
      </c>
      <c r="B9056" t="s">
        <v>21594</v>
      </c>
      <c r="C9056" s="2">
        <v>42303</v>
      </c>
      <c r="D9056" t="s">
        <v>21595</v>
      </c>
      <c r="E9056" t="s">
        <v>21595</v>
      </c>
      <c r="F9056" s="3" t="s">
        <v>32</v>
      </c>
      <c r="G9056" s="3" t="s">
        <v>2722</v>
      </c>
      <c r="H9056" s="3" t="s">
        <v>33</v>
      </c>
      <c r="I9056" t="s">
        <v>11599</v>
      </c>
      <c r="U9056" s="3" t="s">
        <v>49</v>
      </c>
      <c r="V9056" s="3" t="s">
        <v>472</v>
      </c>
      <c r="W9056" s="3" t="s">
        <v>4570</v>
      </c>
      <c r="X9056" s="3"/>
      <c r="Y9056" s="3"/>
      <c r="Z9056" s="3"/>
      <c r="AA9056" s="3"/>
      <c r="AB9056">
        <v>1</v>
      </c>
      <c r="AC9056">
        <v>2</v>
      </c>
      <c r="AD9056">
        <v>4</v>
      </c>
      <c r="AE9056">
        <v>0</v>
      </c>
      <c r="AF9056">
        <v>0</v>
      </c>
      <c r="AG9056">
        <v>10000</v>
      </c>
      <c r="AH9056">
        <v>5.79</v>
      </c>
      <c r="AI9056">
        <v>2015</v>
      </c>
    </row>
    <row r="9057" spans="1:35" x14ac:dyDescent="0.35">
      <c r="A9057">
        <v>336160</v>
      </c>
      <c r="B9057" t="s">
        <v>21596</v>
      </c>
      <c r="C9057" s="2">
        <v>42668</v>
      </c>
      <c r="D9057" t="s">
        <v>21597</v>
      </c>
      <c r="E9057" t="s">
        <v>21597</v>
      </c>
      <c r="F9057" s="3" t="s">
        <v>32</v>
      </c>
      <c r="G9057" s="3" t="s">
        <v>2722</v>
      </c>
      <c r="H9057" s="3" t="s">
        <v>33</v>
      </c>
      <c r="I9057" t="s">
        <v>11611</v>
      </c>
      <c r="U9057" s="3" t="s">
        <v>318</v>
      </c>
      <c r="V9057" s="3" t="s">
        <v>49</v>
      </c>
      <c r="W9057" s="3"/>
      <c r="X9057" s="3"/>
      <c r="Y9057" s="3"/>
      <c r="Z9057" s="3"/>
      <c r="AA9057" s="3"/>
      <c r="AB9057">
        <v>16</v>
      </c>
      <c r="AC9057">
        <v>5</v>
      </c>
      <c r="AD9057">
        <v>1</v>
      </c>
      <c r="AE9057">
        <v>0</v>
      </c>
      <c r="AF9057">
        <v>0</v>
      </c>
      <c r="AG9057">
        <v>10000</v>
      </c>
      <c r="AH9057">
        <v>3.99</v>
      </c>
      <c r="AI9057">
        <v>2016</v>
      </c>
    </row>
    <row r="9058" spans="1:35" x14ac:dyDescent="0.35">
      <c r="A9058">
        <v>337650</v>
      </c>
      <c r="B9058" t="s">
        <v>21598</v>
      </c>
      <c r="C9058" s="2">
        <v>42507</v>
      </c>
      <c r="D9058" t="s">
        <v>21599</v>
      </c>
      <c r="E9058" t="s">
        <v>21599</v>
      </c>
      <c r="F9058" s="3" t="s">
        <v>32</v>
      </c>
      <c r="G9058" s="3"/>
      <c r="H9058" s="3" t="s">
        <v>33</v>
      </c>
      <c r="I9058" t="s">
        <v>11611</v>
      </c>
      <c r="U9058" s="3" t="s">
        <v>318</v>
      </c>
      <c r="V9058" s="3" t="s">
        <v>49</v>
      </c>
      <c r="W9058" s="3"/>
      <c r="X9058" s="3"/>
      <c r="Y9058" s="3"/>
      <c r="Z9058" s="3"/>
      <c r="AA9058" s="3"/>
      <c r="AB9058">
        <v>8</v>
      </c>
      <c r="AC9058">
        <v>31</v>
      </c>
      <c r="AD9058">
        <v>2</v>
      </c>
      <c r="AE9058">
        <v>0</v>
      </c>
      <c r="AF9058">
        <v>0</v>
      </c>
      <c r="AG9058">
        <v>10000</v>
      </c>
      <c r="AH9058">
        <v>6.99</v>
      </c>
      <c r="AI9058">
        <v>2016</v>
      </c>
    </row>
    <row r="9059" spans="1:35" x14ac:dyDescent="0.35">
      <c r="A9059">
        <v>342870</v>
      </c>
      <c r="B9059" t="s">
        <v>21601</v>
      </c>
      <c r="C9059" s="2">
        <v>42076</v>
      </c>
      <c r="D9059" t="s">
        <v>13754</v>
      </c>
      <c r="E9059" t="s">
        <v>13754</v>
      </c>
      <c r="F9059" s="3" t="s">
        <v>32</v>
      </c>
      <c r="G9059" s="3"/>
      <c r="H9059" s="3" t="s">
        <v>33</v>
      </c>
      <c r="I9059" t="s">
        <v>11599</v>
      </c>
      <c r="U9059" s="3" t="s">
        <v>318</v>
      </c>
      <c r="V9059" s="3" t="s">
        <v>86</v>
      </c>
      <c r="W9059" s="3" t="s">
        <v>49</v>
      </c>
      <c r="X9059" s="3" t="s">
        <v>1735</v>
      </c>
      <c r="Y9059" s="3" t="s">
        <v>472</v>
      </c>
      <c r="Z9059" s="3" t="s">
        <v>55</v>
      </c>
      <c r="AA9059" s="3" t="s">
        <v>4570</v>
      </c>
      <c r="AB9059">
        <v>44</v>
      </c>
      <c r="AC9059">
        <v>24</v>
      </c>
      <c r="AD9059">
        <v>38</v>
      </c>
      <c r="AE9059">
        <v>0</v>
      </c>
      <c r="AF9059">
        <v>0</v>
      </c>
      <c r="AG9059">
        <v>10000</v>
      </c>
      <c r="AH9059">
        <v>6.99</v>
      </c>
      <c r="AI9059">
        <v>2015</v>
      </c>
    </row>
    <row r="9060" spans="1:35" x14ac:dyDescent="0.35">
      <c r="A9060">
        <v>361110</v>
      </c>
      <c r="B9060" t="s">
        <v>21604</v>
      </c>
      <c r="C9060" s="2">
        <v>42114</v>
      </c>
      <c r="D9060" t="s">
        <v>21605</v>
      </c>
      <c r="E9060" t="s">
        <v>21605</v>
      </c>
      <c r="F9060" s="3" t="s">
        <v>32</v>
      </c>
      <c r="G9060" s="3"/>
      <c r="H9060" s="3" t="s">
        <v>33</v>
      </c>
      <c r="I9060" t="s">
        <v>11599</v>
      </c>
      <c r="U9060" s="3" t="s">
        <v>318</v>
      </c>
      <c r="V9060" s="3" t="s">
        <v>86</v>
      </c>
      <c r="W9060" s="3" t="s">
        <v>49</v>
      </c>
      <c r="X9060" s="3"/>
      <c r="Y9060" s="3"/>
      <c r="Z9060" s="3"/>
      <c r="AA9060" s="3"/>
      <c r="AB9060">
        <v>15</v>
      </c>
      <c r="AC9060">
        <v>3</v>
      </c>
      <c r="AD9060">
        <v>2</v>
      </c>
      <c r="AE9060">
        <v>0</v>
      </c>
      <c r="AF9060">
        <v>0</v>
      </c>
      <c r="AG9060">
        <v>10000</v>
      </c>
      <c r="AH9060">
        <v>3.99</v>
      </c>
      <c r="AI9060">
        <v>2015</v>
      </c>
    </row>
    <row r="9061" spans="1:35" x14ac:dyDescent="0.35">
      <c r="A9061">
        <v>366920</v>
      </c>
      <c r="B9061" t="s">
        <v>21606</v>
      </c>
      <c r="C9061" s="2">
        <v>43223</v>
      </c>
      <c r="D9061" t="s">
        <v>21607</v>
      </c>
      <c r="E9061" t="s">
        <v>21607</v>
      </c>
      <c r="F9061" s="3" t="s">
        <v>32</v>
      </c>
      <c r="G9061" s="3" t="s">
        <v>2722</v>
      </c>
      <c r="H9061" s="3" t="s">
        <v>33</v>
      </c>
      <c r="I9061" t="s">
        <v>11591</v>
      </c>
      <c r="U9061" s="3" t="s">
        <v>390</v>
      </c>
      <c r="V9061" s="3" t="s">
        <v>49</v>
      </c>
      <c r="W9061" s="3" t="s">
        <v>472</v>
      </c>
      <c r="X9061" s="3"/>
      <c r="Y9061" s="3"/>
      <c r="Z9061" s="3"/>
      <c r="AA9061" s="3"/>
      <c r="AB9061">
        <v>15</v>
      </c>
      <c r="AC9061">
        <v>27</v>
      </c>
      <c r="AD9061">
        <v>0</v>
      </c>
      <c r="AE9061">
        <v>0</v>
      </c>
      <c r="AF9061">
        <v>0</v>
      </c>
      <c r="AG9061">
        <v>10000</v>
      </c>
      <c r="AH9061">
        <v>7.19</v>
      </c>
      <c r="AI9061">
        <v>2018</v>
      </c>
    </row>
    <row r="9062" spans="1:35" x14ac:dyDescent="0.35">
      <c r="A9062">
        <v>376350</v>
      </c>
      <c r="B9062" t="s">
        <v>21608</v>
      </c>
      <c r="C9062" s="2">
        <v>42209</v>
      </c>
      <c r="D9062" t="s">
        <v>9784</v>
      </c>
      <c r="E9062" t="s">
        <v>9784</v>
      </c>
      <c r="F9062" s="3" t="s">
        <v>32</v>
      </c>
      <c r="G9062" s="3"/>
      <c r="H9062" s="3" t="s">
        <v>33</v>
      </c>
      <c r="I9062" t="s">
        <v>11643</v>
      </c>
      <c r="U9062" s="3" t="s">
        <v>318</v>
      </c>
      <c r="V9062" s="3" t="s">
        <v>390</v>
      </c>
      <c r="W9062" s="3"/>
      <c r="X9062" s="3"/>
      <c r="Y9062" s="3"/>
      <c r="Z9062" s="3"/>
      <c r="AA9062" s="3"/>
      <c r="AB9062">
        <v>88</v>
      </c>
      <c r="AC9062">
        <v>3</v>
      </c>
      <c r="AD9062">
        <v>3</v>
      </c>
      <c r="AE9062">
        <v>0</v>
      </c>
      <c r="AF9062">
        <v>0</v>
      </c>
      <c r="AG9062">
        <v>10000</v>
      </c>
      <c r="AH9062">
        <v>2.09</v>
      </c>
      <c r="AI9062">
        <v>2015</v>
      </c>
    </row>
    <row r="9063" spans="1:35" x14ac:dyDescent="0.35">
      <c r="A9063">
        <v>380860</v>
      </c>
      <c r="B9063" t="s">
        <v>21609</v>
      </c>
      <c r="C9063" s="2">
        <v>42751</v>
      </c>
      <c r="D9063" t="s">
        <v>21610</v>
      </c>
      <c r="E9063" t="s">
        <v>21610</v>
      </c>
      <c r="F9063" s="3" t="s">
        <v>32</v>
      </c>
      <c r="G9063" s="3" t="s">
        <v>2722</v>
      </c>
      <c r="H9063" s="3" t="s">
        <v>33</v>
      </c>
      <c r="I9063" t="s">
        <v>11599</v>
      </c>
      <c r="U9063" s="3" t="s">
        <v>318</v>
      </c>
      <c r="V9063" s="3" t="s">
        <v>49</v>
      </c>
      <c r="W9063" s="3"/>
      <c r="X9063" s="3"/>
      <c r="Y9063" s="3"/>
      <c r="Z9063" s="3"/>
      <c r="AA9063" s="3"/>
      <c r="AB9063">
        <v>17</v>
      </c>
      <c r="AC9063">
        <v>21</v>
      </c>
      <c r="AD9063">
        <v>5</v>
      </c>
      <c r="AE9063">
        <v>0</v>
      </c>
      <c r="AF9063">
        <v>0</v>
      </c>
      <c r="AG9063">
        <v>10000</v>
      </c>
      <c r="AH9063">
        <v>4.79</v>
      </c>
      <c r="AI9063">
        <v>2017</v>
      </c>
    </row>
    <row r="9064" spans="1:35" x14ac:dyDescent="0.35">
      <c r="A9064">
        <v>381050</v>
      </c>
      <c r="B9064" t="s">
        <v>21612</v>
      </c>
      <c r="C9064" s="2">
        <v>42342</v>
      </c>
      <c r="D9064" t="s">
        <v>21613</v>
      </c>
      <c r="E9064" t="s">
        <v>21613</v>
      </c>
      <c r="F9064" s="3" t="s">
        <v>32</v>
      </c>
      <c r="G9064" s="3" t="s">
        <v>2722</v>
      </c>
      <c r="H9064" s="3" t="s">
        <v>33</v>
      </c>
      <c r="I9064" t="s">
        <v>11611</v>
      </c>
      <c r="U9064" s="3" t="s">
        <v>318</v>
      </c>
      <c r="V9064" s="3" t="s">
        <v>86</v>
      </c>
      <c r="W9064" s="3" t="s">
        <v>49</v>
      </c>
      <c r="X9064" s="3"/>
      <c r="Y9064" s="3"/>
      <c r="Z9064" s="3"/>
      <c r="AA9064" s="3"/>
      <c r="AB9064">
        <v>5</v>
      </c>
      <c r="AC9064">
        <v>47</v>
      </c>
      <c r="AD9064">
        <v>19</v>
      </c>
      <c r="AE9064">
        <v>0</v>
      </c>
      <c r="AF9064">
        <v>0</v>
      </c>
      <c r="AG9064">
        <v>10000</v>
      </c>
      <c r="AH9064">
        <v>3.99</v>
      </c>
      <c r="AI9064">
        <v>2015</v>
      </c>
    </row>
    <row r="9065" spans="1:35" x14ac:dyDescent="0.35">
      <c r="A9065">
        <v>386200</v>
      </c>
      <c r="B9065" t="s">
        <v>21614</v>
      </c>
      <c r="C9065" s="2">
        <v>42874</v>
      </c>
      <c r="D9065" t="s">
        <v>21615</v>
      </c>
      <c r="E9065" t="s">
        <v>21615</v>
      </c>
      <c r="F9065" s="3" t="s">
        <v>32</v>
      </c>
      <c r="G9065" s="3"/>
      <c r="H9065" s="3" t="s">
        <v>33</v>
      </c>
      <c r="I9065" t="s">
        <v>11599</v>
      </c>
      <c r="U9065" s="3" t="s">
        <v>318</v>
      </c>
      <c r="V9065" s="3" t="s">
        <v>86</v>
      </c>
      <c r="W9065" s="3" t="s">
        <v>390</v>
      </c>
      <c r="X9065" s="3" t="s">
        <v>49</v>
      </c>
      <c r="Y9065" s="3" t="s">
        <v>34</v>
      </c>
      <c r="Z9065" s="3"/>
      <c r="AA9065" s="3"/>
      <c r="AB9065">
        <v>51</v>
      </c>
      <c r="AC9065">
        <v>25</v>
      </c>
      <c r="AD9065">
        <v>3</v>
      </c>
      <c r="AE9065">
        <v>0</v>
      </c>
      <c r="AF9065">
        <v>0</v>
      </c>
      <c r="AG9065">
        <v>10000</v>
      </c>
      <c r="AH9065">
        <v>3.99</v>
      </c>
      <c r="AI9065">
        <v>2017</v>
      </c>
    </row>
    <row r="9066" spans="1:35" x14ac:dyDescent="0.35">
      <c r="A9066">
        <v>389260</v>
      </c>
      <c r="B9066" t="s">
        <v>21616</v>
      </c>
      <c r="C9066" s="2">
        <v>42747</v>
      </c>
      <c r="D9066" t="s">
        <v>21617</v>
      </c>
      <c r="E9066" t="s">
        <v>21618</v>
      </c>
      <c r="F9066" s="3" t="s">
        <v>32</v>
      </c>
      <c r="G9066" s="3"/>
      <c r="H9066" s="3" t="s">
        <v>33</v>
      </c>
      <c r="I9066" t="s">
        <v>11812</v>
      </c>
      <c r="U9066" s="3" t="s">
        <v>86</v>
      </c>
      <c r="V9066" s="3" t="s">
        <v>49</v>
      </c>
      <c r="W9066" s="3" t="s">
        <v>4570</v>
      </c>
      <c r="X9066" s="3"/>
      <c r="Y9066" s="3"/>
      <c r="Z9066" s="3"/>
      <c r="AA9066" s="3"/>
      <c r="AB9066">
        <v>5</v>
      </c>
      <c r="AC9066">
        <v>60</v>
      </c>
      <c r="AD9066">
        <v>9</v>
      </c>
      <c r="AE9066">
        <v>0</v>
      </c>
      <c r="AF9066">
        <v>0</v>
      </c>
      <c r="AG9066">
        <v>10000</v>
      </c>
      <c r="AH9066">
        <v>5.59</v>
      </c>
      <c r="AI9066">
        <v>2017</v>
      </c>
    </row>
    <row r="9067" spans="1:35" x14ac:dyDescent="0.35">
      <c r="A9067">
        <v>394390</v>
      </c>
      <c r="B9067" t="s">
        <v>21619</v>
      </c>
      <c r="C9067" s="2">
        <v>42236</v>
      </c>
      <c r="D9067" t="s">
        <v>21620</v>
      </c>
      <c r="E9067" t="s">
        <v>21621</v>
      </c>
      <c r="F9067" s="3" t="s">
        <v>32</v>
      </c>
      <c r="G9067" s="3"/>
      <c r="H9067" s="3" t="s">
        <v>33</v>
      </c>
      <c r="I9067" t="s">
        <v>11611</v>
      </c>
      <c r="U9067" s="3" t="s">
        <v>318</v>
      </c>
      <c r="V9067" s="3" t="s">
        <v>49</v>
      </c>
      <c r="W9067" s="3"/>
      <c r="X9067" s="3"/>
      <c r="Y9067" s="3"/>
      <c r="Z9067" s="3"/>
      <c r="AA9067" s="3"/>
      <c r="AB9067">
        <v>24</v>
      </c>
      <c r="AC9067">
        <v>17</v>
      </c>
      <c r="AD9067">
        <v>2</v>
      </c>
      <c r="AE9067">
        <v>0</v>
      </c>
      <c r="AF9067">
        <v>0</v>
      </c>
      <c r="AG9067">
        <v>10000</v>
      </c>
      <c r="AH9067">
        <v>8.2899999999999991</v>
      </c>
      <c r="AI9067">
        <v>2015</v>
      </c>
    </row>
    <row r="9068" spans="1:35" x14ac:dyDescent="0.35">
      <c r="A9068">
        <v>396680</v>
      </c>
      <c r="B9068" t="s">
        <v>21622</v>
      </c>
      <c r="C9068" s="2">
        <v>42527</v>
      </c>
      <c r="D9068" t="s">
        <v>21623</v>
      </c>
      <c r="E9068" t="s">
        <v>21623</v>
      </c>
      <c r="F9068" s="3" t="s">
        <v>32</v>
      </c>
      <c r="G9068" s="3" t="s">
        <v>2722</v>
      </c>
      <c r="H9068" s="3" t="s">
        <v>33</v>
      </c>
      <c r="I9068" t="s">
        <v>11586</v>
      </c>
      <c r="U9068" s="3" t="s">
        <v>49</v>
      </c>
      <c r="V9068" s="3" t="s">
        <v>680</v>
      </c>
      <c r="W9068" s="3" t="s">
        <v>472</v>
      </c>
      <c r="X9068" s="3"/>
      <c r="Y9068" s="3"/>
      <c r="Z9068" s="3"/>
      <c r="AA9068" s="3"/>
      <c r="AB9068">
        <v>38</v>
      </c>
      <c r="AC9068">
        <v>39</v>
      </c>
      <c r="AD9068">
        <v>13</v>
      </c>
      <c r="AE9068">
        <v>0</v>
      </c>
      <c r="AF9068">
        <v>0</v>
      </c>
      <c r="AG9068">
        <v>10000</v>
      </c>
      <c r="AH9068">
        <v>14.99</v>
      </c>
      <c r="AI9068">
        <v>2016</v>
      </c>
    </row>
    <row r="9069" spans="1:35" x14ac:dyDescent="0.35">
      <c r="A9069">
        <v>398140</v>
      </c>
      <c r="B9069" t="s">
        <v>21624</v>
      </c>
      <c r="C9069" s="2">
        <v>42796</v>
      </c>
      <c r="D9069" t="s">
        <v>21625</v>
      </c>
      <c r="E9069" t="s">
        <v>21625</v>
      </c>
      <c r="F9069" s="3" t="s">
        <v>32</v>
      </c>
      <c r="G9069" s="3"/>
      <c r="H9069" s="3" t="s">
        <v>33</v>
      </c>
      <c r="I9069" t="s">
        <v>11599</v>
      </c>
      <c r="U9069" s="3" t="s">
        <v>9348</v>
      </c>
      <c r="V9069" s="3" t="s">
        <v>46453</v>
      </c>
      <c r="W9069" s="3" t="s">
        <v>86</v>
      </c>
      <c r="X9069" s="3" t="s">
        <v>49</v>
      </c>
      <c r="Y9069" s="3" t="s">
        <v>680</v>
      </c>
      <c r="Z9069" s="3"/>
      <c r="AA9069" s="3"/>
      <c r="AB9069">
        <v>4</v>
      </c>
      <c r="AC9069">
        <v>29</v>
      </c>
      <c r="AD9069">
        <v>11</v>
      </c>
      <c r="AE9069">
        <v>0</v>
      </c>
      <c r="AF9069">
        <v>0</v>
      </c>
      <c r="AG9069">
        <v>10000</v>
      </c>
      <c r="AH9069">
        <v>1.59</v>
      </c>
      <c r="AI9069">
        <v>2017</v>
      </c>
    </row>
    <row r="9070" spans="1:35" x14ac:dyDescent="0.35">
      <c r="A9070">
        <v>398250</v>
      </c>
      <c r="B9070" t="s">
        <v>21626</v>
      </c>
      <c r="C9070" s="2">
        <v>42277</v>
      </c>
      <c r="D9070" t="s">
        <v>21627</v>
      </c>
      <c r="E9070" t="s">
        <v>21627</v>
      </c>
      <c r="F9070" s="3" t="s">
        <v>32</v>
      </c>
      <c r="G9070" s="3"/>
      <c r="H9070" s="3" t="s">
        <v>33</v>
      </c>
      <c r="I9070" t="s">
        <v>11611</v>
      </c>
      <c r="U9070" s="3" t="s">
        <v>318</v>
      </c>
      <c r="V9070" s="3" t="s">
        <v>86</v>
      </c>
      <c r="W9070" s="3" t="s">
        <v>49</v>
      </c>
      <c r="X9070" s="3" t="s">
        <v>4570</v>
      </c>
      <c r="Y9070" s="3"/>
      <c r="Z9070" s="3"/>
      <c r="AA9070" s="3"/>
      <c r="AB9070">
        <v>16</v>
      </c>
      <c r="AC9070">
        <v>17</v>
      </c>
      <c r="AD9070">
        <v>0</v>
      </c>
      <c r="AE9070">
        <v>0</v>
      </c>
      <c r="AF9070">
        <v>0</v>
      </c>
      <c r="AG9070">
        <v>10000</v>
      </c>
      <c r="AH9070">
        <v>8.99</v>
      </c>
      <c r="AI9070">
        <v>2015</v>
      </c>
    </row>
    <row r="9071" spans="1:35" x14ac:dyDescent="0.35">
      <c r="A9071">
        <v>401510</v>
      </c>
      <c r="B9071" t="s">
        <v>21628</v>
      </c>
      <c r="C9071" s="2">
        <v>42494</v>
      </c>
      <c r="D9071" t="s">
        <v>21629</v>
      </c>
      <c r="E9071" t="s">
        <v>1355</v>
      </c>
      <c r="F9071" s="3" t="s">
        <v>32</v>
      </c>
      <c r="G9071" s="3" t="s">
        <v>2722</v>
      </c>
      <c r="H9071" s="3" t="s">
        <v>33</v>
      </c>
      <c r="I9071" t="s">
        <v>11599</v>
      </c>
      <c r="U9071" s="3" t="s">
        <v>318</v>
      </c>
      <c r="V9071" s="3" t="s">
        <v>49</v>
      </c>
      <c r="W9071" s="3"/>
      <c r="X9071" s="3"/>
      <c r="Y9071" s="3"/>
      <c r="Z9071" s="3"/>
      <c r="AA9071" s="3"/>
      <c r="AB9071">
        <v>7</v>
      </c>
      <c r="AC9071">
        <v>14</v>
      </c>
      <c r="AD9071">
        <v>1</v>
      </c>
      <c r="AE9071">
        <v>0</v>
      </c>
      <c r="AF9071">
        <v>0</v>
      </c>
      <c r="AG9071">
        <v>10000</v>
      </c>
      <c r="AH9071">
        <v>3.99</v>
      </c>
      <c r="AI9071">
        <v>2016</v>
      </c>
    </row>
    <row r="9072" spans="1:35" x14ac:dyDescent="0.35">
      <c r="A9072">
        <v>401550</v>
      </c>
      <c r="B9072" t="s">
        <v>21630</v>
      </c>
      <c r="C9072" s="2">
        <v>42285</v>
      </c>
      <c r="D9072" t="s">
        <v>21632</v>
      </c>
      <c r="E9072" t="s">
        <v>21632</v>
      </c>
      <c r="F9072" s="3" t="s">
        <v>32</v>
      </c>
      <c r="G9072" s="3"/>
      <c r="H9072" s="3" t="s">
        <v>33</v>
      </c>
      <c r="I9072" t="s">
        <v>11611</v>
      </c>
      <c r="U9072" s="3" t="s">
        <v>49</v>
      </c>
      <c r="V9072" s="3" t="s">
        <v>680</v>
      </c>
      <c r="W9072" s="3"/>
      <c r="X9072" s="3"/>
      <c r="Y9072" s="3"/>
      <c r="Z9072" s="3"/>
      <c r="AA9072" s="3"/>
      <c r="AB9072">
        <v>16</v>
      </c>
      <c r="AC9072">
        <v>11</v>
      </c>
      <c r="AD9072">
        <v>0</v>
      </c>
      <c r="AE9072">
        <v>0</v>
      </c>
      <c r="AF9072">
        <v>0</v>
      </c>
      <c r="AG9072">
        <v>10000</v>
      </c>
      <c r="AH9072">
        <v>0</v>
      </c>
      <c r="AI9072">
        <v>2015</v>
      </c>
    </row>
    <row r="9073" spans="1:35" x14ac:dyDescent="0.35">
      <c r="A9073">
        <v>405190</v>
      </c>
      <c r="B9073" t="s">
        <v>21634</v>
      </c>
      <c r="C9073" s="2">
        <v>42998</v>
      </c>
      <c r="D9073" t="s">
        <v>21635</v>
      </c>
      <c r="E9073" t="s">
        <v>21635</v>
      </c>
      <c r="F9073" s="3" t="s">
        <v>32</v>
      </c>
      <c r="G9073" s="3"/>
      <c r="H9073" s="3" t="s">
        <v>33</v>
      </c>
      <c r="I9073" t="s">
        <v>11599</v>
      </c>
      <c r="U9073" s="3" t="s">
        <v>318</v>
      </c>
      <c r="V9073" s="3" t="s">
        <v>49</v>
      </c>
      <c r="W9073" s="3" t="s">
        <v>34</v>
      </c>
      <c r="X9073" s="3"/>
      <c r="Y9073" s="3"/>
      <c r="Z9073" s="3"/>
      <c r="AA9073" s="3"/>
      <c r="AB9073">
        <v>7</v>
      </c>
      <c r="AC9073">
        <v>4</v>
      </c>
      <c r="AD9073">
        <v>13</v>
      </c>
      <c r="AE9073">
        <v>0</v>
      </c>
      <c r="AF9073">
        <v>0</v>
      </c>
      <c r="AG9073">
        <v>10000</v>
      </c>
      <c r="AH9073">
        <v>8.99</v>
      </c>
      <c r="AI9073">
        <v>2017</v>
      </c>
    </row>
    <row r="9074" spans="1:35" x14ac:dyDescent="0.35">
      <c r="A9074">
        <v>409360</v>
      </c>
      <c r="B9074" t="s">
        <v>21636</v>
      </c>
      <c r="C9074" s="2">
        <v>42292</v>
      </c>
      <c r="D9074" t="s">
        <v>21637</v>
      </c>
      <c r="E9074" t="s">
        <v>21637</v>
      </c>
      <c r="F9074" s="3" t="s">
        <v>32</v>
      </c>
      <c r="G9074" s="3"/>
      <c r="H9074" s="3" t="s">
        <v>33</v>
      </c>
      <c r="I9074" t="s">
        <v>11611</v>
      </c>
      <c r="U9074" s="3" t="s">
        <v>318</v>
      </c>
      <c r="V9074" s="3" t="s">
        <v>49</v>
      </c>
      <c r="W9074" s="3" t="s">
        <v>680</v>
      </c>
      <c r="X9074" s="3"/>
      <c r="Y9074" s="3"/>
      <c r="Z9074" s="3"/>
      <c r="AA9074" s="3"/>
      <c r="AB9074">
        <v>27</v>
      </c>
      <c r="AC9074">
        <v>22</v>
      </c>
      <c r="AD9074">
        <v>12</v>
      </c>
      <c r="AE9074">
        <v>0</v>
      </c>
      <c r="AF9074">
        <v>0</v>
      </c>
      <c r="AG9074">
        <v>10000</v>
      </c>
      <c r="AH9074">
        <v>2.79</v>
      </c>
      <c r="AI9074">
        <v>2015</v>
      </c>
    </row>
    <row r="9075" spans="1:35" x14ac:dyDescent="0.35">
      <c r="A9075">
        <v>411630</v>
      </c>
      <c r="B9075" t="s">
        <v>21638</v>
      </c>
      <c r="C9075" s="2">
        <v>42335</v>
      </c>
      <c r="D9075" t="s">
        <v>21640</v>
      </c>
      <c r="E9075" t="s">
        <v>21640</v>
      </c>
      <c r="F9075" s="3" t="s">
        <v>32</v>
      </c>
      <c r="G9075" s="3" t="s">
        <v>2722</v>
      </c>
      <c r="H9075" s="3" t="s">
        <v>33</v>
      </c>
      <c r="I9075" t="s">
        <v>11599</v>
      </c>
      <c r="U9075" s="3" t="s">
        <v>318</v>
      </c>
      <c r="V9075" s="3" t="s">
        <v>86</v>
      </c>
      <c r="W9075" s="3" t="s">
        <v>49</v>
      </c>
      <c r="X9075" s="3"/>
      <c r="Y9075" s="3"/>
      <c r="Z9075" s="3"/>
      <c r="AA9075" s="3"/>
      <c r="AB9075">
        <v>2</v>
      </c>
      <c r="AC9075">
        <v>7</v>
      </c>
      <c r="AD9075">
        <v>7</v>
      </c>
      <c r="AE9075">
        <v>0</v>
      </c>
      <c r="AF9075">
        <v>0</v>
      </c>
      <c r="AG9075">
        <v>10000</v>
      </c>
      <c r="AH9075">
        <v>6.99</v>
      </c>
      <c r="AI9075">
        <v>2015</v>
      </c>
    </row>
    <row r="9076" spans="1:35" x14ac:dyDescent="0.35">
      <c r="A9076">
        <v>413740</v>
      </c>
      <c r="B9076" t="s">
        <v>21641</v>
      </c>
      <c r="C9076" s="2">
        <v>43353</v>
      </c>
      <c r="D9076" t="s">
        <v>21642</v>
      </c>
      <c r="E9076" t="s">
        <v>15643</v>
      </c>
      <c r="F9076" s="3" t="s">
        <v>32</v>
      </c>
      <c r="G9076" s="3" t="s">
        <v>2722</v>
      </c>
      <c r="H9076" s="3" t="s">
        <v>33</v>
      </c>
      <c r="I9076" t="s">
        <v>11599</v>
      </c>
      <c r="U9076" s="3" t="s">
        <v>49</v>
      </c>
      <c r="V9076" s="3"/>
      <c r="W9076" s="3"/>
      <c r="X9076" s="3"/>
      <c r="Y9076" s="3"/>
      <c r="Z9076" s="3"/>
      <c r="AA9076" s="3"/>
      <c r="AB9076">
        <v>9</v>
      </c>
      <c r="AC9076">
        <v>21</v>
      </c>
      <c r="AD9076">
        <v>17</v>
      </c>
      <c r="AE9076">
        <v>0</v>
      </c>
      <c r="AF9076">
        <v>0</v>
      </c>
      <c r="AG9076">
        <v>10000</v>
      </c>
      <c r="AH9076">
        <v>4.99</v>
      </c>
      <c r="AI9076">
        <v>2018</v>
      </c>
    </row>
    <row r="9077" spans="1:35" x14ac:dyDescent="0.35">
      <c r="A9077">
        <v>416090</v>
      </c>
      <c r="B9077" t="s">
        <v>21644</v>
      </c>
      <c r="C9077" s="2">
        <v>42719</v>
      </c>
      <c r="D9077" t="s">
        <v>15534</v>
      </c>
      <c r="E9077" t="s">
        <v>15534</v>
      </c>
      <c r="F9077" s="3" t="s">
        <v>32</v>
      </c>
      <c r="G9077" s="3" t="s">
        <v>2722</v>
      </c>
      <c r="H9077" s="3" t="s">
        <v>33</v>
      </c>
      <c r="I9077" t="s">
        <v>11611</v>
      </c>
      <c r="U9077" s="3" t="s">
        <v>318</v>
      </c>
      <c r="V9077" s="3" t="s">
        <v>49</v>
      </c>
      <c r="W9077" s="3" t="s">
        <v>472</v>
      </c>
      <c r="X9077" s="3"/>
      <c r="Y9077" s="3"/>
      <c r="Z9077" s="3"/>
      <c r="AA9077" s="3"/>
      <c r="AB9077">
        <v>5</v>
      </c>
      <c r="AC9077">
        <v>4</v>
      </c>
      <c r="AD9077">
        <v>2</v>
      </c>
      <c r="AE9077">
        <v>0</v>
      </c>
      <c r="AF9077">
        <v>0</v>
      </c>
      <c r="AG9077">
        <v>10000</v>
      </c>
      <c r="AH9077">
        <v>2.79</v>
      </c>
      <c r="AI9077">
        <v>2016</v>
      </c>
    </row>
    <row r="9078" spans="1:35" x14ac:dyDescent="0.35">
      <c r="A9078">
        <v>416360</v>
      </c>
      <c r="B9078" t="s">
        <v>21645</v>
      </c>
      <c r="C9078" s="2">
        <v>42772</v>
      </c>
      <c r="D9078" t="s">
        <v>21646</v>
      </c>
      <c r="E9078" t="s">
        <v>21646</v>
      </c>
      <c r="F9078" s="3" t="s">
        <v>32</v>
      </c>
      <c r="G9078" s="3" t="s">
        <v>2722</v>
      </c>
      <c r="H9078" s="3" t="s">
        <v>33</v>
      </c>
      <c r="I9078" t="s">
        <v>11591</v>
      </c>
      <c r="U9078" s="3" t="s">
        <v>86</v>
      </c>
      <c r="V9078" s="3" t="s">
        <v>49</v>
      </c>
      <c r="W9078" s="3" t="s">
        <v>472</v>
      </c>
      <c r="X9078" s="3"/>
      <c r="Y9078" s="3"/>
      <c r="Z9078" s="3"/>
      <c r="AA9078" s="3"/>
      <c r="AB9078">
        <v>15</v>
      </c>
      <c r="AC9078">
        <v>78</v>
      </c>
      <c r="AD9078">
        <v>3</v>
      </c>
      <c r="AE9078">
        <v>0</v>
      </c>
      <c r="AF9078">
        <v>0</v>
      </c>
      <c r="AG9078">
        <v>10000</v>
      </c>
      <c r="AH9078">
        <v>15.49</v>
      </c>
      <c r="AI9078">
        <v>2017</v>
      </c>
    </row>
    <row r="9079" spans="1:35" x14ac:dyDescent="0.35">
      <c r="A9079">
        <v>419710</v>
      </c>
      <c r="B9079" t="s">
        <v>21648</v>
      </c>
      <c r="C9079" s="2">
        <v>42662</v>
      </c>
      <c r="D9079" t="s">
        <v>21649</v>
      </c>
      <c r="E9079" t="s">
        <v>21649</v>
      </c>
      <c r="F9079" s="3" t="s">
        <v>32</v>
      </c>
      <c r="G9079" s="3" t="s">
        <v>2722</v>
      </c>
      <c r="H9079" s="3" t="s">
        <v>33</v>
      </c>
      <c r="I9079" t="s">
        <v>11599</v>
      </c>
      <c r="U9079" s="3" t="s">
        <v>318</v>
      </c>
      <c r="V9079" s="3" t="s">
        <v>49</v>
      </c>
      <c r="W9079" s="3" t="s">
        <v>4570</v>
      </c>
      <c r="X9079" s="3"/>
      <c r="Y9079" s="3"/>
      <c r="Z9079" s="3"/>
      <c r="AA9079" s="3"/>
      <c r="AB9079">
        <v>26</v>
      </c>
      <c r="AC9079">
        <v>12</v>
      </c>
      <c r="AD9079">
        <v>0</v>
      </c>
      <c r="AE9079">
        <v>0</v>
      </c>
      <c r="AF9079">
        <v>0</v>
      </c>
      <c r="AG9079">
        <v>10000</v>
      </c>
      <c r="AH9079">
        <v>10.99</v>
      </c>
      <c r="AI9079">
        <v>2016</v>
      </c>
    </row>
    <row r="9080" spans="1:35" x14ac:dyDescent="0.35">
      <c r="A9080">
        <v>425650</v>
      </c>
      <c r="B9080" t="s">
        <v>21650</v>
      </c>
      <c r="C9080" s="2">
        <v>42668</v>
      </c>
      <c r="D9080" t="s">
        <v>21651</v>
      </c>
      <c r="E9080" t="s">
        <v>21651</v>
      </c>
      <c r="F9080" s="3" t="s">
        <v>32</v>
      </c>
      <c r="G9080" s="3"/>
      <c r="H9080" s="3" t="s">
        <v>33</v>
      </c>
      <c r="I9080" t="s">
        <v>11599</v>
      </c>
      <c r="U9080" s="3" t="s">
        <v>318</v>
      </c>
      <c r="V9080" s="3" t="s">
        <v>49</v>
      </c>
      <c r="W9080" s="3"/>
      <c r="X9080" s="3"/>
      <c r="Y9080" s="3"/>
      <c r="Z9080" s="3"/>
      <c r="AA9080" s="3"/>
      <c r="AB9080">
        <v>38</v>
      </c>
      <c r="AC9080">
        <v>112</v>
      </c>
      <c r="AD9080">
        <v>7</v>
      </c>
      <c r="AE9080">
        <v>0</v>
      </c>
      <c r="AF9080">
        <v>0</v>
      </c>
      <c r="AG9080">
        <v>10000</v>
      </c>
      <c r="AH9080">
        <v>3.99</v>
      </c>
      <c r="AI9080">
        <v>2016</v>
      </c>
    </row>
    <row r="9081" spans="1:35" x14ac:dyDescent="0.35">
      <c r="A9081">
        <v>434750</v>
      </c>
      <c r="B9081" t="s">
        <v>21652</v>
      </c>
      <c r="C9081" s="2">
        <v>42699</v>
      </c>
      <c r="D9081" t="s">
        <v>21653</v>
      </c>
      <c r="E9081" t="s">
        <v>21653</v>
      </c>
      <c r="F9081" s="3" t="s">
        <v>32</v>
      </c>
      <c r="G9081" s="3" t="s">
        <v>2722</v>
      </c>
      <c r="H9081" s="3" t="s">
        <v>33</v>
      </c>
      <c r="I9081" t="s">
        <v>11611</v>
      </c>
      <c r="U9081" s="3" t="s">
        <v>318</v>
      </c>
      <c r="V9081" s="3" t="s">
        <v>49</v>
      </c>
      <c r="W9081" s="3"/>
      <c r="X9081" s="3"/>
      <c r="Y9081" s="3"/>
      <c r="Z9081" s="3"/>
      <c r="AA9081" s="3"/>
      <c r="AB9081">
        <v>18</v>
      </c>
      <c r="AC9081">
        <v>33</v>
      </c>
      <c r="AD9081">
        <v>2</v>
      </c>
      <c r="AE9081">
        <v>0</v>
      </c>
      <c r="AF9081">
        <v>0</v>
      </c>
      <c r="AG9081">
        <v>10000</v>
      </c>
      <c r="AH9081">
        <v>2.89</v>
      </c>
      <c r="AI9081">
        <v>2016</v>
      </c>
    </row>
    <row r="9082" spans="1:35" x14ac:dyDescent="0.35">
      <c r="A9082">
        <v>436940</v>
      </c>
      <c r="B9082" t="s">
        <v>21654</v>
      </c>
      <c r="C9082" s="2">
        <v>42464</v>
      </c>
      <c r="D9082" t="s">
        <v>21655</v>
      </c>
      <c r="E9082" t="s">
        <v>21656</v>
      </c>
      <c r="F9082" s="3" t="s">
        <v>32</v>
      </c>
      <c r="G9082" s="3"/>
      <c r="H9082" s="3" t="s">
        <v>33</v>
      </c>
      <c r="I9082" t="s">
        <v>11812</v>
      </c>
      <c r="U9082" s="3" t="s">
        <v>318</v>
      </c>
      <c r="V9082" s="3" t="s">
        <v>34</v>
      </c>
      <c r="W9082" s="3"/>
      <c r="X9082" s="3"/>
      <c r="Y9082" s="3"/>
      <c r="Z9082" s="3"/>
      <c r="AA9082" s="3"/>
      <c r="AB9082">
        <v>9</v>
      </c>
      <c r="AC9082">
        <v>49</v>
      </c>
      <c r="AD9082">
        <v>7</v>
      </c>
      <c r="AE9082">
        <v>0</v>
      </c>
      <c r="AF9082">
        <v>0</v>
      </c>
      <c r="AG9082">
        <v>10000</v>
      </c>
      <c r="AH9082">
        <v>9.99</v>
      </c>
      <c r="AI9082">
        <v>2016</v>
      </c>
    </row>
    <row r="9083" spans="1:35" x14ac:dyDescent="0.35">
      <c r="A9083">
        <v>437060</v>
      </c>
      <c r="B9083" t="s">
        <v>21657</v>
      </c>
      <c r="C9083" s="2">
        <v>42398</v>
      </c>
      <c r="D9083" t="s">
        <v>21658</v>
      </c>
      <c r="E9083" t="s">
        <v>1041</v>
      </c>
      <c r="F9083" s="3" t="s">
        <v>32</v>
      </c>
      <c r="G9083" s="3"/>
      <c r="H9083" s="3" t="s">
        <v>33</v>
      </c>
      <c r="I9083" t="s">
        <v>11591</v>
      </c>
      <c r="U9083" s="3" t="s">
        <v>390</v>
      </c>
      <c r="V9083" s="3"/>
      <c r="W9083" s="3"/>
      <c r="X9083" s="3"/>
      <c r="Y9083" s="3"/>
      <c r="Z9083" s="3"/>
      <c r="AA9083" s="3"/>
      <c r="AB9083">
        <v>61</v>
      </c>
      <c r="AC9083">
        <v>20</v>
      </c>
      <c r="AD9083">
        <v>2</v>
      </c>
      <c r="AE9083">
        <v>0</v>
      </c>
      <c r="AF9083">
        <v>0</v>
      </c>
      <c r="AG9083">
        <v>10000</v>
      </c>
      <c r="AH9083">
        <v>6.99</v>
      </c>
      <c r="AI9083">
        <v>2016</v>
      </c>
    </row>
    <row r="9084" spans="1:35" x14ac:dyDescent="0.35">
      <c r="A9084">
        <v>451080</v>
      </c>
      <c r="B9084" t="s">
        <v>21660</v>
      </c>
      <c r="C9084" s="2">
        <v>42885</v>
      </c>
      <c r="D9084" t="s">
        <v>21661</v>
      </c>
      <c r="E9084" t="s">
        <v>21662</v>
      </c>
      <c r="F9084" s="3" t="s">
        <v>32</v>
      </c>
      <c r="G9084" s="3"/>
      <c r="H9084" s="3" t="s">
        <v>33</v>
      </c>
      <c r="I9084" t="s">
        <v>11812</v>
      </c>
      <c r="U9084" s="3" t="s">
        <v>390</v>
      </c>
      <c r="V9084" s="3" t="s">
        <v>49</v>
      </c>
      <c r="W9084" s="3" t="s">
        <v>472</v>
      </c>
      <c r="X9084" s="3"/>
      <c r="Y9084" s="3"/>
      <c r="Z9084" s="3"/>
      <c r="AA9084" s="3"/>
      <c r="AB9084">
        <v>24</v>
      </c>
      <c r="AC9084">
        <v>21</v>
      </c>
      <c r="AD9084">
        <v>5</v>
      </c>
      <c r="AE9084">
        <v>0</v>
      </c>
      <c r="AF9084">
        <v>0</v>
      </c>
      <c r="AG9084">
        <v>10000</v>
      </c>
      <c r="AH9084">
        <v>18.989999999999998</v>
      </c>
      <c r="AI9084">
        <v>2017</v>
      </c>
    </row>
    <row r="9085" spans="1:35" x14ac:dyDescent="0.35">
      <c r="A9085">
        <v>451800</v>
      </c>
      <c r="B9085" t="s">
        <v>21663</v>
      </c>
      <c r="C9085" s="2">
        <v>42671</v>
      </c>
      <c r="D9085" t="s">
        <v>21664</v>
      </c>
      <c r="E9085" t="s">
        <v>21664</v>
      </c>
      <c r="F9085" s="3" t="s">
        <v>32</v>
      </c>
      <c r="G9085" s="3" t="s">
        <v>2722</v>
      </c>
      <c r="H9085" s="3" t="s">
        <v>33</v>
      </c>
      <c r="I9085" t="s">
        <v>11611</v>
      </c>
      <c r="U9085" s="3" t="s">
        <v>318</v>
      </c>
      <c r="V9085" s="3" t="s">
        <v>86</v>
      </c>
      <c r="W9085" s="3" t="s">
        <v>49</v>
      </c>
      <c r="X9085" s="3"/>
      <c r="Y9085" s="3"/>
      <c r="Z9085" s="3"/>
      <c r="AA9085" s="3"/>
      <c r="AB9085">
        <v>62</v>
      </c>
      <c r="AC9085">
        <v>6</v>
      </c>
      <c r="AD9085">
        <v>5</v>
      </c>
      <c r="AE9085">
        <v>0</v>
      </c>
      <c r="AF9085">
        <v>0</v>
      </c>
      <c r="AG9085">
        <v>10000</v>
      </c>
      <c r="AH9085">
        <v>0.79</v>
      </c>
      <c r="AI9085">
        <v>2016</v>
      </c>
    </row>
    <row r="9086" spans="1:35" x14ac:dyDescent="0.35">
      <c r="A9086">
        <v>462520</v>
      </c>
      <c r="B9086" t="s">
        <v>21665</v>
      </c>
      <c r="C9086" s="2">
        <v>42710</v>
      </c>
      <c r="D9086" t="s">
        <v>21666</v>
      </c>
      <c r="E9086" t="s">
        <v>21666</v>
      </c>
      <c r="F9086" s="3" t="s">
        <v>32</v>
      </c>
      <c r="G9086" s="3"/>
      <c r="H9086" s="3" t="s">
        <v>33</v>
      </c>
      <c r="I9086" t="s">
        <v>11852</v>
      </c>
      <c r="U9086" s="3" t="s">
        <v>318</v>
      </c>
      <c r="V9086" s="3"/>
      <c r="W9086" s="3"/>
      <c r="X9086" s="3"/>
      <c r="Y9086" s="3"/>
      <c r="Z9086" s="3"/>
      <c r="AA9086" s="3"/>
      <c r="AB9086">
        <v>33</v>
      </c>
      <c r="AC9086">
        <v>26</v>
      </c>
      <c r="AD9086">
        <v>2</v>
      </c>
      <c r="AE9086">
        <v>0</v>
      </c>
      <c r="AF9086">
        <v>0</v>
      </c>
      <c r="AG9086">
        <v>10000</v>
      </c>
      <c r="AH9086">
        <v>14.99</v>
      </c>
      <c r="AI9086">
        <v>2016</v>
      </c>
    </row>
    <row r="9087" spans="1:35" x14ac:dyDescent="0.35">
      <c r="A9087">
        <v>462640</v>
      </c>
      <c r="B9087" t="s">
        <v>21667</v>
      </c>
      <c r="C9087" s="2">
        <v>42977</v>
      </c>
      <c r="D9087" t="s">
        <v>18373</v>
      </c>
      <c r="E9087" t="s">
        <v>21668</v>
      </c>
      <c r="F9087" s="3" t="s">
        <v>32</v>
      </c>
      <c r="G9087" s="3"/>
      <c r="H9087" s="3" t="s">
        <v>33</v>
      </c>
      <c r="I9087" t="s">
        <v>11643</v>
      </c>
      <c r="U9087" s="3" t="s">
        <v>55</v>
      </c>
      <c r="V9087" s="3"/>
      <c r="W9087" s="3"/>
      <c r="X9087" s="3"/>
      <c r="Y9087" s="3"/>
      <c r="Z9087" s="3"/>
      <c r="AA9087" s="3"/>
      <c r="AB9087">
        <v>10</v>
      </c>
      <c r="AC9087">
        <v>18</v>
      </c>
      <c r="AD9087">
        <v>11</v>
      </c>
      <c r="AE9087">
        <v>0</v>
      </c>
      <c r="AF9087">
        <v>0</v>
      </c>
      <c r="AG9087">
        <v>10000</v>
      </c>
      <c r="AH9087">
        <v>10.99</v>
      </c>
      <c r="AI9087">
        <v>2017</v>
      </c>
    </row>
    <row r="9088" spans="1:35" x14ac:dyDescent="0.35">
      <c r="A9088">
        <v>485340</v>
      </c>
      <c r="B9088" t="s">
        <v>21669</v>
      </c>
      <c r="C9088" s="2">
        <v>42541</v>
      </c>
      <c r="D9088" t="s">
        <v>21670</v>
      </c>
      <c r="E9088" t="s">
        <v>827</v>
      </c>
      <c r="F9088" s="3" t="s">
        <v>32</v>
      </c>
      <c r="G9088" s="3" t="s">
        <v>2722</v>
      </c>
      <c r="H9088" s="3" t="s">
        <v>33</v>
      </c>
      <c r="I9088" t="s">
        <v>11591</v>
      </c>
      <c r="U9088" s="3" t="s">
        <v>86</v>
      </c>
      <c r="V9088" s="3" t="s">
        <v>390</v>
      </c>
      <c r="W9088" s="3" t="s">
        <v>49</v>
      </c>
      <c r="X9088" s="3"/>
      <c r="Y9088" s="3"/>
      <c r="Z9088" s="3"/>
      <c r="AA9088" s="3"/>
      <c r="AB9088">
        <v>11</v>
      </c>
      <c r="AC9088">
        <v>17</v>
      </c>
      <c r="AD9088">
        <v>6</v>
      </c>
      <c r="AE9088">
        <v>0</v>
      </c>
      <c r="AF9088">
        <v>0</v>
      </c>
      <c r="AG9088">
        <v>10000</v>
      </c>
      <c r="AH9088">
        <v>6.99</v>
      </c>
      <c r="AI9088">
        <v>2016</v>
      </c>
    </row>
    <row r="9089" spans="1:35" x14ac:dyDescent="0.35">
      <c r="A9089">
        <v>486760</v>
      </c>
      <c r="B9089" t="s">
        <v>21672</v>
      </c>
      <c r="C9089" s="2">
        <v>42573</v>
      </c>
      <c r="D9089" t="s">
        <v>21673</v>
      </c>
      <c r="E9089" t="s">
        <v>21673</v>
      </c>
      <c r="F9089" s="3" t="s">
        <v>32</v>
      </c>
      <c r="G9089" s="3"/>
      <c r="H9089" s="3" t="s">
        <v>33</v>
      </c>
      <c r="I9089" t="s">
        <v>11599</v>
      </c>
      <c r="U9089" s="3" t="s">
        <v>390</v>
      </c>
      <c r="V9089" s="3" t="s">
        <v>49</v>
      </c>
      <c r="W9089" s="3" t="s">
        <v>34</v>
      </c>
      <c r="X9089" s="3"/>
      <c r="Y9089" s="3"/>
      <c r="Z9089" s="3"/>
      <c r="AA9089" s="3"/>
      <c r="AB9089">
        <v>10</v>
      </c>
      <c r="AC9089">
        <v>0</v>
      </c>
      <c r="AD9089">
        <v>2</v>
      </c>
      <c r="AE9089">
        <v>0</v>
      </c>
      <c r="AF9089">
        <v>0</v>
      </c>
      <c r="AG9089">
        <v>10000</v>
      </c>
      <c r="AH9089">
        <v>1.99</v>
      </c>
      <c r="AI9089">
        <v>2016</v>
      </c>
    </row>
    <row r="9090" spans="1:35" x14ac:dyDescent="0.35">
      <c r="A9090">
        <v>488040</v>
      </c>
      <c r="B9090" t="s">
        <v>21674</v>
      </c>
      <c r="C9090" s="2">
        <v>42730</v>
      </c>
      <c r="D9090" t="s">
        <v>21676</v>
      </c>
      <c r="E9090" t="s">
        <v>21676</v>
      </c>
      <c r="F9090" s="3" t="s">
        <v>32</v>
      </c>
      <c r="G9090" s="3"/>
      <c r="H9090" s="3" t="s">
        <v>33</v>
      </c>
      <c r="I9090" t="s">
        <v>12223</v>
      </c>
      <c r="U9090" s="3" t="s">
        <v>3853</v>
      </c>
      <c r="V9090" s="3" t="s">
        <v>2133</v>
      </c>
      <c r="W9090" s="3"/>
      <c r="X9090" s="3"/>
      <c r="Y9090" s="3"/>
      <c r="Z9090" s="3"/>
      <c r="AA9090" s="3"/>
      <c r="AB9090">
        <v>6</v>
      </c>
      <c r="AC9090">
        <v>51</v>
      </c>
      <c r="AD9090">
        <v>11</v>
      </c>
      <c r="AE9090">
        <v>0</v>
      </c>
      <c r="AF9090">
        <v>0</v>
      </c>
      <c r="AG9090">
        <v>10000</v>
      </c>
      <c r="AH9090">
        <v>10.59</v>
      </c>
      <c r="AI9090">
        <v>2016</v>
      </c>
    </row>
    <row r="9091" spans="1:35" x14ac:dyDescent="0.35">
      <c r="A9091">
        <v>500170</v>
      </c>
      <c r="B9091" t="s">
        <v>21679</v>
      </c>
      <c r="C9091" s="2">
        <v>42838</v>
      </c>
      <c r="D9091" t="s">
        <v>2358</v>
      </c>
      <c r="E9091" t="s">
        <v>21680</v>
      </c>
      <c r="F9091" s="3" t="s">
        <v>32</v>
      </c>
      <c r="G9091" s="3"/>
      <c r="H9091" s="3" t="s">
        <v>33</v>
      </c>
      <c r="I9091" t="s">
        <v>11599</v>
      </c>
      <c r="U9091" s="3" t="s">
        <v>472</v>
      </c>
      <c r="V9091" s="3"/>
      <c r="W9091" s="3"/>
      <c r="X9091" s="3"/>
      <c r="Y9091" s="3"/>
      <c r="Z9091" s="3"/>
      <c r="AA9091" s="3"/>
      <c r="AB9091">
        <v>20</v>
      </c>
      <c r="AC9091">
        <v>26</v>
      </c>
      <c r="AD9091">
        <v>30</v>
      </c>
      <c r="AE9091">
        <v>0</v>
      </c>
      <c r="AF9091">
        <v>0</v>
      </c>
      <c r="AG9091">
        <v>10000</v>
      </c>
      <c r="AH9091">
        <v>11.75</v>
      </c>
      <c r="AI9091">
        <v>2017</v>
      </c>
    </row>
    <row r="9092" spans="1:35" x14ac:dyDescent="0.35">
      <c r="A9092">
        <v>503980</v>
      </c>
      <c r="B9092" t="s">
        <v>21682</v>
      </c>
      <c r="C9092" s="2">
        <v>42580</v>
      </c>
      <c r="D9092" t="s">
        <v>21683</v>
      </c>
      <c r="E9092" t="s">
        <v>21683</v>
      </c>
      <c r="F9092" s="3" t="s">
        <v>32</v>
      </c>
      <c r="G9092" s="3" t="s">
        <v>2722</v>
      </c>
      <c r="H9092" s="3" t="s">
        <v>33</v>
      </c>
      <c r="I9092" t="s">
        <v>11599</v>
      </c>
      <c r="U9092" s="3" t="s">
        <v>86</v>
      </c>
      <c r="V9092" s="3" t="s">
        <v>49</v>
      </c>
      <c r="W9092" s="3"/>
      <c r="X9092" s="3"/>
      <c r="Y9092" s="3"/>
      <c r="Z9092" s="3"/>
      <c r="AA9092" s="3"/>
      <c r="AB9092">
        <v>17</v>
      </c>
      <c r="AC9092">
        <v>8</v>
      </c>
      <c r="AD9092">
        <v>2</v>
      </c>
      <c r="AE9092">
        <v>0</v>
      </c>
      <c r="AF9092">
        <v>0</v>
      </c>
      <c r="AG9092">
        <v>10000</v>
      </c>
      <c r="AH9092">
        <v>3.99</v>
      </c>
      <c r="AI9092">
        <v>2016</v>
      </c>
    </row>
    <row r="9093" spans="1:35" x14ac:dyDescent="0.35">
      <c r="A9093">
        <v>506570</v>
      </c>
      <c r="B9093" t="s">
        <v>21684</v>
      </c>
      <c r="C9093" s="2">
        <v>42583</v>
      </c>
      <c r="D9093" t="s">
        <v>21685</v>
      </c>
      <c r="E9093" t="s">
        <v>21685</v>
      </c>
      <c r="F9093" s="3" t="s">
        <v>32</v>
      </c>
      <c r="G9093" s="3"/>
      <c r="H9093" s="3" t="s">
        <v>33</v>
      </c>
      <c r="I9093" t="s">
        <v>11603</v>
      </c>
      <c r="U9093" s="3" t="s">
        <v>318</v>
      </c>
      <c r="V9093" s="3" t="s">
        <v>4570</v>
      </c>
      <c r="W9093" s="3"/>
      <c r="X9093" s="3"/>
      <c r="Y9093" s="3"/>
      <c r="Z9093" s="3"/>
      <c r="AA9093" s="3"/>
      <c r="AB9093">
        <v>9</v>
      </c>
      <c r="AC9093">
        <v>2</v>
      </c>
      <c r="AD9093">
        <v>2</v>
      </c>
      <c r="AE9093">
        <v>0</v>
      </c>
      <c r="AF9093">
        <v>0</v>
      </c>
      <c r="AG9093">
        <v>10000</v>
      </c>
      <c r="AH9093">
        <v>3.99</v>
      </c>
      <c r="AI9093">
        <v>2016</v>
      </c>
    </row>
    <row r="9094" spans="1:35" x14ac:dyDescent="0.35">
      <c r="A9094">
        <v>508730</v>
      </c>
      <c r="B9094" t="s">
        <v>21686</v>
      </c>
      <c r="C9094" s="2">
        <v>42579</v>
      </c>
      <c r="D9094" t="s">
        <v>21688</v>
      </c>
      <c r="E9094" t="s">
        <v>21688</v>
      </c>
      <c r="F9094" s="3" t="s">
        <v>32</v>
      </c>
      <c r="G9094" s="3"/>
      <c r="H9094" s="3" t="s">
        <v>33</v>
      </c>
      <c r="I9094" t="s">
        <v>11714</v>
      </c>
      <c r="U9094" s="3" t="s">
        <v>318</v>
      </c>
      <c r="V9094" s="3" t="s">
        <v>86</v>
      </c>
      <c r="W9094" s="3" t="s">
        <v>49</v>
      </c>
      <c r="X9094" s="3"/>
      <c r="Y9094" s="3"/>
      <c r="Z9094" s="3"/>
      <c r="AA9094" s="3"/>
      <c r="AB9094">
        <v>20</v>
      </c>
      <c r="AC9094">
        <v>13</v>
      </c>
      <c r="AD9094">
        <v>4</v>
      </c>
      <c r="AE9094">
        <v>0</v>
      </c>
      <c r="AF9094">
        <v>0</v>
      </c>
      <c r="AG9094">
        <v>10000</v>
      </c>
      <c r="AH9094">
        <v>1.69</v>
      </c>
      <c r="AI9094">
        <v>2016</v>
      </c>
    </row>
    <row r="9095" spans="1:35" x14ac:dyDescent="0.35">
      <c r="A9095">
        <v>510390</v>
      </c>
      <c r="B9095" t="s">
        <v>21689</v>
      </c>
      <c r="C9095" s="2">
        <v>43349</v>
      </c>
      <c r="D9095" t="s">
        <v>21690</v>
      </c>
      <c r="E9095" t="s">
        <v>4148</v>
      </c>
      <c r="F9095" s="3" t="s">
        <v>32</v>
      </c>
      <c r="G9095" s="3"/>
      <c r="H9095" s="3" t="s">
        <v>33</v>
      </c>
      <c r="I9095" t="s">
        <v>11611</v>
      </c>
      <c r="U9095" s="3" t="s">
        <v>86</v>
      </c>
      <c r="V9095" s="3" t="s">
        <v>49</v>
      </c>
      <c r="W9095" s="3"/>
      <c r="X9095" s="3"/>
      <c r="Y9095" s="3"/>
      <c r="Z9095" s="3"/>
      <c r="AA9095" s="3"/>
      <c r="AB9095">
        <v>24</v>
      </c>
      <c r="AC9095">
        <v>29</v>
      </c>
      <c r="AD9095">
        <v>11</v>
      </c>
      <c r="AE9095">
        <v>0</v>
      </c>
      <c r="AF9095">
        <v>0</v>
      </c>
      <c r="AG9095">
        <v>10000</v>
      </c>
      <c r="AH9095">
        <v>11.99</v>
      </c>
      <c r="AI9095">
        <v>2018</v>
      </c>
    </row>
    <row r="9096" spans="1:35" x14ac:dyDescent="0.35">
      <c r="A9096">
        <v>517190</v>
      </c>
      <c r="B9096" t="s">
        <v>21691</v>
      </c>
      <c r="C9096" s="2">
        <v>42697</v>
      </c>
      <c r="D9096" t="s">
        <v>15026</v>
      </c>
      <c r="E9096" t="s">
        <v>15026</v>
      </c>
      <c r="F9096" s="3" t="s">
        <v>32</v>
      </c>
      <c r="G9096" s="3" t="s">
        <v>2722</v>
      </c>
      <c r="H9096" s="3" t="s">
        <v>33</v>
      </c>
      <c r="I9096" t="s">
        <v>11591</v>
      </c>
      <c r="U9096" s="3" t="s">
        <v>318</v>
      </c>
      <c r="V9096" s="3" t="s">
        <v>49</v>
      </c>
      <c r="W9096" s="3"/>
      <c r="X9096" s="3"/>
      <c r="Y9096" s="3"/>
      <c r="Z9096" s="3"/>
      <c r="AA9096" s="3"/>
      <c r="AB9096">
        <v>14</v>
      </c>
      <c r="AC9096">
        <v>3</v>
      </c>
      <c r="AD9096">
        <v>0</v>
      </c>
      <c r="AE9096">
        <v>0</v>
      </c>
      <c r="AF9096">
        <v>0</v>
      </c>
      <c r="AG9096">
        <v>10000</v>
      </c>
      <c r="AH9096">
        <v>1.69</v>
      </c>
      <c r="AI9096">
        <v>2016</v>
      </c>
    </row>
    <row r="9097" spans="1:35" x14ac:dyDescent="0.35">
      <c r="A9097">
        <v>518140</v>
      </c>
      <c r="B9097" t="s">
        <v>21692</v>
      </c>
      <c r="C9097" s="2">
        <v>42605</v>
      </c>
      <c r="D9097" t="s">
        <v>21693</v>
      </c>
      <c r="E9097" t="s">
        <v>21693</v>
      </c>
      <c r="F9097" s="3" t="s">
        <v>32</v>
      </c>
      <c r="G9097" s="3"/>
      <c r="H9097" s="3" t="s">
        <v>33</v>
      </c>
      <c r="I9097" t="s">
        <v>11611</v>
      </c>
      <c r="U9097" s="3" t="s">
        <v>390</v>
      </c>
      <c r="V9097" s="3" t="s">
        <v>49</v>
      </c>
      <c r="W9097" s="3" t="s">
        <v>34</v>
      </c>
      <c r="X9097" s="3"/>
      <c r="Y9097" s="3"/>
      <c r="Z9097" s="3"/>
      <c r="AA9097" s="3"/>
      <c r="AB9097">
        <v>18</v>
      </c>
      <c r="AC9097">
        <v>4</v>
      </c>
      <c r="AD9097">
        <v>4</v>
      </c>
      <c r="AE9097">
        <v>0</v>
      </c>
      <c r="AF9097">
        <v>0</v>
      </c>
      <c r="AG9097">
        <v>10000</v>
      </c>
      <c r="AH9097">
        <v>1.99</v>
      </c>
      <c r="AI9097">
        <v>2016</v>
      </c>
    </row>
    <row r="9098" spans="1:35" x14ac:dyDescent="0.35">
      <c r="A9098">
        <v>520610</v>
      </c>
      <c r="B9098" t="s">
        <v>21694</v>
      </c>
      <c r="C9098" s="2">
        <v>42670</v>
      </c>
      <c r="D9098" t="s">
        <v>12323</v>
      </c>
      <c r="E9098" t="s">
        <v>4080</v>
      </c>
      <c r="F9098" s="3" t="s">
        <v>32</v>
      </c>
      <c r="G9098" s="3"/>
      <c r="H9098" s="3" t="s">
        <v>33</v>
      </c>
      <c r="I9098" t="s">
        <v>11643</v>
      </c>
      <c r="U9098" s="3" t="s">
        <v>34</v>
      </c>
      <c r="V9098" s="3"/>
      <c r="W9098" s="3"/>
      <c r="X9098" s="3"/>
      <c r="Y9098" s="3"/>
      <c r="Z9098" s="3"/>
      <c r="AA9098" s="3"/>
      <c r="AB9098">
        <v>31</v>
      </c>
      <c r="AC9098">
        <v>36</v>
      </c>
      <c r="AD9098">
        <v>7</v>
      </c>
      <c r="AE9098">
        <v>0</v>
      </c>
      <c r="AF9098">
        <v>0</v>
      </c>
      <c r="AG9098">
        <v>10000</v>
      </c>
      <c r="AH9098">
        <v>6.99</v>
      </c>
      <c r="AI9098">
        <v>2016</v>
      </c>
    </row>
    <row r="9099" spans="1:35" x14ac:dyDescent="0.35">
      <c r="A9099">
        <v>520930</v>
      </c>
      <c r="B9099" t="s">
        <v>21695</v>
      </c>
      <c r="C9099" s="2">
        <v>42632</v>
      </c>
      <c r="D9099" t="s">
        <v>21696</v>
      </c>
      <c r="E9099" t="s">
        <v>21696</v>
      </c>
      <c r="F9099" s="3" t="s">
        <v>32</v>
      </c>
      <c r="G9099" s="3"/>
      <c r="H9099" s="3" t="s">
        <v>33</v>
      </c>
      <c r="I9099" t="s">
        <v>11603</v>
      </c>
      <c r="U9099" s="3" t="s">
        <v>390</v>
      </c>
      <c r="V9099" s="3" t="s">
        <v>49</v>
      </c>
      <c r="W9099" s="3" t="s">
        <v>472</v>
      </c>
      <c r="X9099" s="3" t="s">
        <v>55</v>
      </c>
      <c r="Y9099" s="3" t="s">
        <v>4570</v>
      </c>
      <c r="Z9099" s="3"/>
      <c r="AA9099" s="3"/>
      <c r="AB9099">
        <v>22</v>
      </c>
      <c r="AC9099">
        <v>15</v>
      </c>
      <c r="AD9099">
        <v>1</v>
      </c>
      <c r="AE9099">
        <v>0</v>
      </c>
      <c r="AF9099">
        <v>0</v>
      </c>
      <c r="AG9099">
        <v>10000</v>
      </c>
      <c r="AH9099">
        <v>3.99</v>
      </c>
      <c r="AI9099">
        <v>2016</v>
      </c>
    </row>
    <row r="9100" spans="1:35" x14ac:dyDescent="0.35">
      <c r="A9100">
        <v>524250</v>
      </c>
      <c r="B9100" t="s">
        <v>21697</v>
      </c>
      <c r="C9100" s="2">
        <v>43329</v>
      </c>
      <c r="D9100" t="s">
        <v>21698</v>
      </c>
      <c r="E9100" t="s">
        <v>5148</v>
      </c>
      <c r="F9100" s="3" t="s">
        <v>32</v>
      </c>
      <c r="G9100" s="3"/>
      <c r="H9100" s="3" t="s">
        <v>33</v>
      </c>
      <c r="I9100" t="s">
        <v>11611</v>
      </c>
      <c r="U9100" s="3" t="s">
        <v>86</v>
      </c>
      <c r="V9100" s="3" t="s">
        <v>49</v>
      </c>
      <c r="W9100" s="3" t="s">
        <v>680</v>
      </c>
      <c r="X9100" s="3"/>
      <c r="Y9100" s="3"/>
      <c r="Z9100" s="3"/>
      <c r="AA9100" s="3"/>
      <c r="AB9100">
        <v>32</v>
      </c>
      <c r="AC9100">
        <v>76</v>
      </c>
      <c r="AD9100">
        <v>9</v>
      </c>
      <c r="AE9100">
        <v>0</v>
      </c>
      <c r="AF9100">
        <v>0</v>
      </c>
      <c r="AG9100">
        <v>10000</v>
      </c>
      <c r="AH9100">
        <v>10.29</v>
      </c>
      <c r="AI9100">
        <v>2018</v>
      </c>
    </row>
    <row r="9101" spans="1:35" x14ac:dyDescent="0.35">
      <c r="A9101">
        <v>529940</v>
      </c>
      <c r="B9101" t="s">
        <v>21700</v>
      </c>
      <c r="C9101" s="2">
        <v>42632</v>
      </c>
      <c r="D9101" t="s">
        <v>21701</v>
      </c>
      <c r="E9101" t="s">
        <v>21701</v>
      </c>
      <c r="F9101" s="3" t="s">
        <v>32</v>
      </c>
      <c r="G9101" s="3"/>
      <c r="H9101" s="3" t="s">
        <v>33</v>
      </c>
      <c r="I9101" t="s">
        <v>11611</v>
      </c>
      <c r="U9101" s="3" t="s">
        <v>318</v>
      </c>
      <c r="V9101" s="3"/>
      <c r="W9101" s="3"/>
      <c r="X9101" s="3"/>
      <c r="Y9101" s="3"/>
      <c r="Z9101" s="3"/>
      <c r="AA9101" s="3"/>
      <c r="AB9101">
        <v>16</v>
      </c>
      <c r="AC9101">
        <v>4</v>
      </c>
      <c r="AD9101">
        <v>3</v>
      </c>
      <c r="AE9101">
        <v>0</v>
      </c>
      <c r="AF9101">
        <v>0</v>
      </c>
      <c r="AG9101">
        <v>10000</v>
      </c>
      <c r="AH9101">
        <v>3.99</v>
      </c>
      <c r="AI9101">
        <v>2016</v>
      </c>
    </row>
    <row r="9102" spans="1:35" x14ac:dyDescent="0.35">
      <c r="A9102">
        <v>530820</v>
      </c>
      <c r="B9102" t="s">
        <v>21702</v>
      </c>
      <c r="C9102" s="2">
        <v>42895</v>
      </c>
      <c r="D9102" t="s">
        <v>14442</v>
      </c>
      <c r="E9102" t="s">
        <v>14442</v>
      </c>
      <c r="F9102" s="3" t="s">
        <v>32</v>
      </c>
      <c r="G9102" s="3"/>
      <c r="H9102" s="3" t="s">
        <v>33</v>
      </c>
      <c r="I9102" t="s">
        <v>11599</v>
      </c>
      <c r="U9102" s="3" t="s">
        <v>86</v>
      </c>
      <c r="V9102" s="3" t="s">
        <v>390</v>
      </c>
      <c r="W9102" s="3"/>
      <c r="X9102" s="3"/>
      <c r="Y9102" s="3"/>
      <c r="Z9102" s="3"/>
      <c r="AA9102" s="3"/>
      <c r="AB9102">
        <v>17</v>
      </c>
      <c r="AC9102">
        <v>10</v>
      </c>
      <c r="AD9102">
        <v>8</v>
      </c>
      <c r="AE9102">
        <v>0</v>
      </c>
      <c r="AF9102">
        <v>0</v>
      </c>
      <c r="AG9102">
        <v>10000</v>
      </c>
      <c r="AH9102">
        <v>0</v>
      </c>
      <c r="AI9102">
        <v>2017</v>
      </c>
    </row>
    <row r="9103" spans="1:35" x14ac:dyDescent="0.35">
      <c r="A9103">
        <v>536630</v>
      </c>
      <c r="B9103" t="s">
        <v>21703</v>
      </c>
      <c r="C9103" s="2">
        <v>42644</v>
      </c>
      <c r="D9103" t="s">
        <v>21705</v>
      </c>
      <c r="E9103" t="s">
        <v>21705</v>
      </c>
      <c r="F9103" s="3" t="s">
        <v>32</v>
      </c>
      <c r="G9103" s="3" t="s">
        <v>2722</v>
      </c>
      <c r="H9103" s="3" t="s">
        <v>33</v>
      </c>
      <c r="I9103" t="s">
        <v>11599</v>
      </c>
      <c r="U9103" s="3" t="s">
        <v>86</v>
      </c>
      <c r="V9103" s="3" t="s">
        <v>49</v>
      </c>
      <c r="W9103" s="3"/>
      <c r="X9103" s="3"/>
      <c r="Y9103" s="3"/>
      <c r="Z9103" s="3"/>
      <c r="AA9103" s="3"/>
      <c r="AB9103">
        <v>15</v>
      </c>
      <c r="AC9103">
        <v>14</v>
      </c>
      <c r="AD9103">
        <v>20</v>
      </c>
      <c r="AE9103">
        <v>0</v>
      </c>
      <c r="AF9103">
        <v>0</v>
      </c>
      <c r="AG9103">
        <v>10000</v>
      </c>
      <c r="AH9103">
        <v>3.99</v>
      </c>
      <c r="AI9103">
        <v>2016</v>
      </c>
    </row>
    <row r="9104" spans="1:35" x14ac:dyDescent="0.35">
      <c r="A9104">
        <v>539370</v>
      </c>
      <c r="B9104" t="s">
        <v>21706</v>
      </c>
      <c r="C9104" s="2">
        <v>42667</v>
      </c>
      <c r="D9104" t="s">
        <v>21707</v>
      </c>
      <c r="E9104" t="s">
        <v>21708</v>
      </c>
      <c r="F9104" s="3" t="s">
        <v>32</v>
      </c>
      <c r="G9104" s="3"/>
      <c r="H9104" s="3" t="s">
        <v>33</v>
      </c>
      <c r="I9104" t="s">
        <v>11611</v>
      </c>
      <c r="U9104" s="3" t="s">
        <v>49</v>
      </c>
      <c r="V9104" s="3"/>
      <c r="W9104" s="3"/>
      <c r="X9104" s="3"/>
      <c r="Y9104" s="3"/>
      <c r="Z9104" s="3"/>
      <c r="AA9104" s="3"/>
      <c r="AB9104">
        <v>9</v>
      </c>
      <c r="AC9104">
        <v>25</v>
      </c>
      <c r="AD9104">
        <v>8</v>
      </c>
      <c r="AE9104">
        <v>0</v>
      </c>
      <c r="AF9104">
        <v>0</v>
      </c>
      <c r="AG9104">
        <v>10000</v>
      </c>
      <c r="AH9104">
        <v>0</v>
      </c>
      <c r="AI9104">
        <v>2016</v>
      </c>
    </row>
    <row r="9105" spans="1:35" x14ac:dyDescent="0.35">
      <c r="A9105">
        <v>542570</v>
      </c>
      <c r="B9105" t="s">
        <v>21710</v>
      </c>
      <c r="C9105" s="2">
        <v>42905</v>
      </c>
      <c r="D9105" t="s">
        <v>9790</v>
      </c>
      <c r="E9105" t="s">
        <v>9790</v>
      </c>
      <c r="F9105" s="3" t="s">
        <v>32</v>
      </c>
      <c r="G9105" s="3"/>
      <c r="H9105" s="3" t="s">
        <v>33</v>
      </c>
      <c r="I9105" t="s">
        <v>11603</v>
      </c>
      <c r="U9105" s="3" t="s">
        <v>49</v>
      </c>
      <c r="V9105" s="3" t="s">
        <v>1735</v>
      </c>
      <c r="W9105" s="3" t="s">
        <v>472</v>
      </c>
      <c r="X9105" s="3"/>
      <c r="Y9105" s="3"/>
      <c r="Z9105" s="3"/>
      <c r="AA9105" s="3"/>
      <c r="AB9105">
        <v>5</v>
      </c>
      <c r="AC9105">
        <v>16</v>
      </c>
      <c r="AD9105">
        <v>3</v>
      </c>
      <c r="AE9105">
        <v>0</v>
      </c>
      <c r="AF9105">
        <v>0</v>
      </c>
      <c r="AG9105">
        <v>10000</v>
      </c>
      <c r="AH9105">
        <v>4.79</v>
      </c>
      <c r="AI9105">
        <v>2017</v>
      </c>
    </row>
    <row r="9106" spans="1:35" x14ac:dyDescent="0.35">
      <c r="A9106">
        <v>548860</v>
      </c>
      <c r="B9106" t="s">
        <v>21711</v>
      </c>
      <c r="C9106" s="2">
        <v>42696</v>
      </c>
      <c r="D9106" t="s">
        <v>21712</v>
      </c>
      <c r="E9106" t="s">
        <v>21712</v>
      </c>
      <c r="F9106" s="3" t="s">
        <v>32</v>
      </c>
      <c r="G9106" s="3"/>
      <c r="H9106" s="3" t="s">
        <v>33</v>
      </c>
      <c r="I9106" t="s">
        <v>11586</v>
      </c>
      <c r="U9106" s="3" t="s">
        <v>318</v>
      </c>
      <c r="V9106" s="3" t="s">
        <v>86</v>
      </c>
      <c r="W9106" s="3" t="s">
        <v>49</v>
      </c>
      <c r="X9106" s="3" t="s">
        <v>4570</v>
      </c>
      <c r="Y9106" s="3"/>
      <c r="Z9106" s="3"/>
      <c r="AA9106" s="3"/>
      <c r="AB9106">
        <v>19</v>
      </c>
      <c r="AC9106">
        <v>21</v>
      </c>
      <c r="AD9106">
        <v>6</v>
      </c>
      <c r="AE9106">
        <v>0</v>
      </c>
      <c r="AF9106">
        <v>0</v>
      </c>
      <c r="AG9106">
        <v>10000</v>
      </c>
      <c r="AH9106">
        <v>10.99</v>
      </c>
      <c r="AI9106">
        <v>2016</v>
      </c>
    </row>
    <row r="9107" spans="1:35" x14ac:dyDescent="0.35">
      <c r="A9107">
        <v>552690</v>
      </c>
      <c r="B9107" t="s">
        <v>21713</v>
      </c>
      <c r="C9107" s="2">
        <v>42774</v>
      </c>
      <c r="D9107" t="s">
        <v>21714</v>
      </c>
      <c r="E9107" t="s">
        <v>21714</v>
      </c>
      <c r="F9107" s="3" t="s">
        <v>32</v>
      </c>
      <c r="G9107" s="3" t="s">
        <v>2722</v>
      </c>
      <c r="H9107" s="3" t="s">
        <v>33</v>
      </c>
      <c r="I9107" t="s">
        <v>11599</v>
      </c>
      <c r="U9107" s="3" t="s">
        <v>390</v>
      </c>
      <c r="V9107" s="3" t="s">
        <v>49</v>
      </c>
      <c r="W9107" s="3" t="s">
        <v>55</v>
      </c>
      <c r="X9107" s="3" t="s">
        <v>4570</v>
      </c>
      <c r="Y9107" s="3"/>
      <c r="Z9107" s="3"/>
      <c r="AA9107" s="3"/>
      <c r="AB9107">
        <v>40</v>
      </c>
      <c r="AC9107">
        <v>4</v>
      </c>
      <c r="AD9107">
        <v>0</v>
      </c>
      <c r="AE9107">
        <v>0</v>
      </c>
      <c r="AF9107">
        <v>0</v>
      </c>
      <c r="AG9107">
        <v>10000</v>
      </c>
      <c r="AH9107">
        <v>4.99</v>
      </c>
      <c r="AI9107">
        <v>2017</v>
      </c>
    </row>
    <row r="9108" spans="1:35" x14ac:dyDescent="0.35">
      <c r="A9108">
        <v>553040</v>
      </c>
      <c r="B9108" t="s">
        <v>21715</v>
      </c>
      <c r="C9108" s="2">
        <v>42696</v>
      </c>
      <c r="D9108" t="s">
        <v>21716</v>
      </c>
      <c r="E9108" t="s">
        <v>21716</v>
      </c>
      <c r="F9108" s="3" t="s">
        <v>32</v>
      </c>
      <c r="G9108" s="3"/>
      <c r="H9108" s="3" t="s">
        <v>33</v>
      </c>
      <c r="I9108" t="s">
        <v>11599</v>
      </c>
      <c r="U9108" s="3" t="s">
        <v>86</v>
      </c>
      <c r="V9108" s="3" t="s">
        <v>390</v>
      </c>
      <c r="W9108" s="3" t="s">
        <v>49</v>
      </c>
      <c r="X9108" s="3" t="s">
        <v>680</v>
      </c>
      <c r="Y9108" s="3"/>
      <c r="Z9108" s="3"/>
      <c r="AA9108" s="3"/>
      <c r="AB9108">
        <v>10</v>
      </c>
      <c r="AC9108">
        <v>8</v>
      </c>
      <c r="AD9108">
        <v>1</v>
      </c>
      <c r="AE9108">
        <v>0</v>
      </c>
      <c r="AF9108">
        <v>0</v>
      </c>
      <c r="AG9108">
        <v>10000</v>
      </c>
      <c r="AH9108">
        <v>4.99</v>
      </c>
      <c r="AI9108">
        <v>2016</v>
      </c>
    </row>
    <row r="9109" spans="1:35" x14ac:dyDescent="0.35">
      <c r="A9109">
        <v>555050</v>
      </c>
      <c r="B9109" t="s">
        <v>21717</v>
      </c>
      <c r="C9109" s="2">
        <v>43048</v>
      </c>
      <c r="D9109" t="s">
        <v>8505</v>
      </c>
      <c r="E9109" t="s">
        <v>8505</v>
      </c>
      <c r="F9109" s="3" t="s">
        <v>32</v>
      </c>
      <c r="G9109" s="3"/>
      <c r="H9109" s="3" t="s">
        <v>33</v>
      </c>
      <c r="I9109" t="s">
        <v>11852</v>
      </c>
      <c r="U9109" s="3" t="s">
        <v>390</v>
      </c>
      <c r="V9109" s="3" t="s">
        <v>49</v>
      </c>
      <c r="W9109" s="3" t="s">
        <v>472</v>
      </c>
      <c r="X9109" s="3" t="s">
        <v>55</v>
      </c>
      <c r="Y9109" s="3"/>
      <c r="Z9109" s="3"/>
      <c r="AA9109" s="3"/>
      <c r="AB9109">
        <v>12</v>
      </c>
      <c r="AC9109">
        <v>148</v>
      </c>
      <c r="AD9109">
        <v>25</v>
      </c>
      <c r="AE9109">
        <v>0</v>
      </c>
      <c r="AF9109">
        <v>0</v>
      </c>
      <c r="AG9109">
        <v>10000</v>
      </c>
      <c r="AH9109">
        <v>15.49</v>
      </c>
      <c r="AI9109">
        <v>2017</v>
      </c>
    </row>
    <row r="9110" spans="1:35" x14ac:dyDescent="0.35">
      <c r="A9110">
        <v>555400</v>
      </c>
      <c r="B9110" t="s">
        <v>21718</v>
      </c>
      <c r="C9110" s="2">
        <v>42742</v>
      </c>
      <c r="D9110" t="s">
        <v>21719</v>
      </c>
      <c r="E9110" t="s">
        <v>21719</v>
      </c>
      <c r="F9110" s="3" t="s">
        <v>32</v>
      </c>
      <c r="G9110" s="3"/>
      <c r="H9110" s="3" t="s">
        <v>33</v>
      </c>
      <c r="I9110" t="s">
        <v>11599</v>
      </c>
      <c r="U9110" s="3" t="s">
        <v>318</v>
      </c>
      <c r="V9110" s="3" t="s">
        <v>86</v>
      </c>
      <c r="W9110" s="3" t="s">
        <v>49</v>
      </c>
      <c r="X9110" s="3" t="s">
        <v>4570</v>
      </c>
      <c r="Y9110" s="3"/>
      <c r="Z9110" s="3"/>
      <c r="AA9110" s="3"/>
      <c r="AB9110">
        <v>20</v>
      </c>
      <c r="AC9110">
        <v>145</v>
      </c>
      <c r="AD9110">
        <v>28</v>
      </c>
      <c r="AE9110">
        <v>0</v>
      </c>
      <c r="AF9110">
        <v>0</v>
      </c>
      <c r="AG9110">
        <v>10000</v>
      </c>
      <c r="AH9110">
        <v>7.99</v>
      </c>
      <c r="AI9110">
        <v>2017</v>
      </c>
    </row>
    <row r="9111" spans="1:35" x14ac:dyDescent="0.35">
      <c r="A9111">
        <v>556250</v>
      </c>
      <c r="B9111" t="s">
        <v>21721</v>
      </c>
      <c r="C9111" s="2">
        <v>42746</v>
      </c>
      <c r="D9111" t="s">
        <v>21722</v>
      </c>
      <c r="E9111" t="s">
        <v>21722</v>
      </c>
      <c r="F9111" s="3" t="s">
        <v>32</v>
      </c>
      <c r="G9111" s="3"/>
      <c r="H9111" s="3" t="s">
        <v>33</v>
      </c>
      <c r="I9111" t="s">
        <v>11852</v>
      </c>
      <c r="U9111" s="3" t="s">
        <v>318</v>
      </c>
      <c r="V9111" s="3" t="s">
        <v>49</v>
      </c>
      <c r="W9111" s="3" t="s">
        <v>34</v>
      </c>
      <c r="X9111" s="3"/>
      <c r="Y9111" s="3"/>
      <c r="Z9111" s="3"/>
      <c r="AA9111" s="3"/>
      <c r="AB9111">
        <v>20</v>
      </c>
      <c r="AC9111">
        <v>13</v>
      </c>
      <c r="AD9111">
        <v>4</v>
      </c>
      <c r="AE9111">
        <v>0</v>
      </c>
      <c r="AF9111">
        <v>0</v>
      </c>
      <c r="AG9111">
        <v>10000</v>
      </c>
      <c r="AH9111">
        <v>2.09</v>
      </c>
      <c r="AI9111">
        <v>2017</v>
      </c>
    </row>
    <row r="9112" spans="1:35" x14ac:dyDescent="0.35">
      <c r="A9112">
        <v>559280</v>
      </c>
      <c r="B9112" t="s">
        <v>21723</v>
      </c>
      <c r="C9112" s="2">
        <v>43424</v>
      </c>
      <c r="D9112" t="s">
        <v>21724</v>
      </c>
      <c r="E9112" t="s">
        <v>21725</v>
      </c>
      <c r="F9112" s="3" t="s">
        <v>32</v>
      </c>
      <c r="G9112" s="3"/>
      <c r="H9112" s="3" t="s">
        <v>33</v>
      </c>
      <c r="I9112" t="s">
        <v>11611</v>
      </c>
      <c r="U9112" s="3" t="s">
        <v>318</v>
      </c>
      <c r="V9112" s="3" t="s">
        <v>49</v>
      </c>
      <c r="W9112" s="3" t="s">
        <v>34</v>
      </c>
      <c r="X9112" s="3"/>
      <c r="Y9112" s="3"/>
      <c r="Z9112" s="3"/>
      <c r="AA9112" s="3"/>
      <c r="AB9112">
        <v>24</v>
      </c>
      <c r="AC9112">
        <v>6</v>
      </c>
      <c r="AD9112">
        <v>1</v>
      </c>
      <c r="AE9112">
        <v>0</v>
      </c>
      <c r="AF9112">
        <v>0</v>
      </c>
      <c r="AG9112">
        <v>10000</v>
      </c>
      <c r="AH9112">
        <v>10.99</v>
      </c>
      <c r="AI9112">
        <v>2018</v>
      </c>
    </row>
    <row r="9113" spans="1:35" x14ac:dyDescent="0.35">
      <c r="A9113">
        <v>561590</v>
      </c>
      <c r="B9113" t="s">
        <v>21726</v>
      </c>
      <c r="C9113" s="2">
        <v>42922</v>
      </c>
      <c r="D9113" t="s">
        <v>20968</v>
      </c>
      <c r="E9113" t="s">
        <v>5473</v>
      </c>
      <c r="F9113" s="3" t="s">
        <v>32</v>
      </c>
      <c r="G9113" s="3"/>
      <c r="H9113" s="3" t="s">
        <v>33</v>
      </c>
      <c r="I9113" t="s">
        <v>11852</v>
      </c>
      <c r="U9113" s="3" t="s">
        <v>472</v>
      </c>
      <c r="V9113" s="3" t="s">
        <v>55</v>
      </c>
      <c r="W9113" s="3"/>
      <c r="X9113" s="3"/>
      <c r="Y9113" s="3"/>
      <c r="Z9113" s="3"/>
      <c r="AA9113" s="3"/>
      <c r="AB9113">
        <v>68</v>
      </c>
      <c r="AC9113">
        <v>19</v>
      </c>
      <c r="AD9113">
        <v>12</v>
      </c>
      <c r="AE9113">
        <v>0</v>
      </c>
      <c r="AF9113">
        <v>0</v>
      </c>
      <c r="AG9113">
        <v>10000</v>
      </c>
      <c r="AH9113">
        <v>6.99</v>
      </c>
      <c r="AI9113">
        <v>2017</v>
      </c>
    </row>
    <row r="9114" spans="1:35" x14ac:dyDescent="0.35">
      <c r="A9114">
        <v>567620</v>
      </c>
      <c r="B9114" t="s">
        <v>21727</v>
      </c>
      <c r="C9114" s="2">
        <v>42737</v>
      </c>
      <c r="D9114" t="s">
        <v>21728</v>
      </c>
      <c r="E9114" t="s">
        <v>21728</v>
      </c>
      <c r="F9114" s="3" t="s">
        <v>32</v>
      </c>
      <c r="G9114" s="3"/>
      <c r="H9114" s="3" t="s">
        <v>33</v>
      </c>
      <c r="I9114" t="s">
        <v>11599</v>
      </c>
      <c r="U9114" s="3" t="s">
        <v>86</v>
      </c>
      <c r="V9114" s="3" t="s">
        <v>49</v>
      </c>
      <c r="W9114" s="3" t="s">
        <v>4570</v>
      </c>
      <c r="X9114" s="3"/>
      <c r="Y9114" s="3"/>
      <c r="Z9114" s="3"/>
      <c r="AA9114" s="3"/>
      <c r="AB9114">
        <v>3</v>
      </c>
      <c r="AC9114">
        <v>1</v>
      </c>
      <c r="AD9114">
        <v>1</v>
      </c>
      <c r="AE9114">
        <v>0</v>
      </c>
      <c r="AF9114">
        <v>0</v>
      </c>
      <c r="AG9114">
        <v>10000</v>
      </c>
      <c r="AH9114">
        <v>2.89</v>
      </c>
      <c r="AI9114">
        <v>2017</v>
      </c>
    </row>
    <row r="9115" spans="1:35" x14ac:dyDescent="0.35">
      <c r="A9115">
        <v>569570</v>
      </c>
      <c r="B9115" t="s">
        <v>21729</v>
      </c>
      <c r="C9115" s="2">
        <v>43049</v>
      </c>
      <c r="D9115" t="s">
        <v>21730</v>
      </c>
      <c r="E9115" t="s">
        <v>21730</v>
      </c>
      <c r="F9115" s="3" t="s">
        <v>32</v>
      </c>
      <c r="G9115" s="3" t="s">
        <v>2722</v>
      </c>
      <c r="H9115" s="3" t="s">
        <v>33</v>
      </c>
      <c r="I9115" t="s">
        <v>11611</v>
      </c>
      <c r="U9115" s="3" t="s">
        <v>318</v>
      </c>
      <c r="V9115" s="3" t="s">
        <v>86</v>
      </c>
      <c r="W9115" s="3" t="s">
        <v>49</v>
      </c>
      <c r="X9115" s="3" t="s">
        <v>680</v>
      </c>
      <c r="Y9115" s="3"/>
      <c r="Z9115" s="3"/>
      <c r="AA9115" s="3"/>
      <c r="AB9115">
        <v>55</v>
      </c>
      <c r="AC9115">
        <v>41</v>
      </c>
      <c r="AD9115">
        <v>5</v>
      </c>
      <c r="AE9115">
        <v>0</v>
      </c>
      <c r="AF9115">
        <v>0</v>
      </c>
      <c r="AG9115">
        <v>10000</v>
      </c>
      <c r="AH9115">
        <v>6.99</v>
      </c>
      <c r="AI9115">
        <v>2017</v>
      </c>
    </row>
    <row r="9116" spans="1:35" x14ac:dyDescent="0.35">
      <c r="A9116">
        <v>573110</v>
      </c>
      <c r="B9116" t="s">
        <v>21731</v>
      </c>
      <c r="C9116" s="2">
        <v>43509</v>
      </c>
      <c r="D9116" t="s">
        <v>21732</v>
      </c>
      <c r="E9116" t="s">
        <v>14552</v>
      </c>
      <c r="F9116" s="3" t="s">
        <v>32</v>
      </c>
      <c r="G9116" s="3"/>
      <c r="H9116" s="3" t="s">
        <v>33</v>
      </c>
      <c r="I9116" t="s">
        <v>11599</v>
      </c>
      <c r="U9116" s="3" t="s">
        <v>86</v>
      </c>
      <c r="V9116" s="3" t="s">
        <v>49</v>
      </c>
      <c r="W9116" s="3"/>
      <c r="X9116" s="3"/>
      <c r="Y9116" s="3"/>
      <c r="Z9116" s="3"/>
      <c r="AA9116" s="3"/>
      <c r="AB9116">
        <v>16</v>
      </c>
      <c r="AC9116">
        <v>16</v>
      </c>
      <c r="AD9116">
        <v>18</v>
      </c>
      <c r="AE9116">
        <v>0</v>
      </c>
      <c r="AF9116">
        <v>0</v>
      </c>
      <c r="AG9116">
        <v>10000</v>
      </c>
      <c r="AH9116">
        <v>13.49</v>
      </c>
      <c r="AI9116">
        <v>2019</v>
      </c>
    </row>
    <row r="9117" spans="1:35" x14ac:dyDescent="0.35">
      <c r="A9117">
        <v>577700</v>
      </c>
      <c r="B9117" t="s">
        <v>21734</v>
      </c>
      <c r="C9117" s="2">
        <v>42766</v>
      </c>
      <c r="D9117" t="s">
        <v>21735</v>
      </c>
      <c r="E9117" t="s">
        <v>21735</v>
      </c>
      <c r="F9117" s="3" t="s">
        <v>32</v>
      </c>
      <c r="G9117" s="3"/>
      <c r="H9117" s="3" t="s">
        <v>33</v>
      </c>
      <c r="I9117" t="s">
        <v>11599</v>
      </c>
      <c r="U9117" s="3" t="s">
        <v>318</v>
      </c>
      <c r="V9117" s="3" t="s">
        <v>390</v>
      </c>
      <c r="W9117" s="3" t="s">
        <v>49</v>
      </c>
      <c r="X9117" s="3"/>
      <c r="Y9117" s="3"/>
      <c r="Z9117" s="3"/>
      <c r="AA9117" s="3"/>
      <c r="AB9117">
        <v>19</v>
      </c>
      <c r="AC9117">
        <v>68</v>
      </c>
      <c r="AD9117">
        <v>2</v>
      </c>
      <c r="AE9117">
        <v>0</v>
      </c>
      <c r="AF9117">
        <v>0</v>
      </c>
      <c r="AG9117">
        <v>10000</v>
      </c>
      <c r="AH9117">
        <v>2.89</v>
      </c>
      <c r="AI9117">
        <v>2017</v>
      </c>
    </row>
    <row r="9118" spans="1:35" x14ac:dyDescent="0.35">
      <c r="A9118">
        <v>578010</v>
      </c>
      <c r="B9118" t="s">
        <v>21736</v>
      </c>
      <c r="C9118" s="2">
        <v>42979</v>
      </c>
      <c r="D9118" t="s">
        <v>21737</v>
      </c>
      <c r="E9118" t="s">
        <v>21737</v>
      </c>
      <c r="F9118" s="3" t="s">
        <v>32</v>
      </c>
      <c r="G9118" s="3"/>
      <c r="H9118" s="3" t="s">
        <v>33</v>
      </c>
      <c r="I9118" t="s">
        <v>11629</v>
      </c>
      <c r="U9118" s="3" t="s">
        <v>49</v>
      </c>
      <c r="V9118" s="3" t="s">
        <v>472</v>
      </c>
      <c r="W9118" s="3" t="s">
        <v>55</v>
      </c>
      <c r="X9118" s="3" t="s">
        <v>34</v>
      </c>
      <c r="Y9118" s="3"/>
      <c r="Z9118" s="3"/>
      <c r="AA9118" s="3"/>
      <c r="AB9118">
        <v>22</v>
      </c>
      <c r="AC9118">
        <v>3</v>
      </c>
      <c r="AD9118">
        <v>5</v>
      </c>
      <c r="AE9118">
        <v>0</v>
      </c>
      <c r="AF9118">
        <v>0</v>
      </c>
      <c r="AG9118">
        <v>10000</v>
      </c>
      <c r="AH9118">
        <v>9.99</v>
      </c>
      <c r="AI9118">
        <v>2017</v>
      </c>
    </row>
    <row r="9119" spans="1:35" x14ac:dyDescent="0.35">
      <c r="A9119">
        <v>579820</v>
      </c>
      <c r="B9119" t="s">
        <v>21738</v>
      </c>
      <c r="C9119" s="2">
        <v>42775</v>
      </c>
      <c r="D9119" t="s">
        <v>21739</v>
      </c>
      <c r="E9119" t="s">
        <v>21739</v>
      </c>
      <c r="F9119" s="3" t="s">
        <v>32</v>
      </c>
      <c r="G9119" s="3"/>
      <c r="H9119" s="3" t="s">
        <v>33</v>
      </c>
      <c r="I9119" t="s">
        <v>11611</v>
      </c>
      <c r="U9119" s="3" t="s">
        <v>86</v>
      </c>
      <c r="V9119" s="3"/>
      <c r="W9119" s="3"/>
      <c r="X9119" s="3"/>
      <c r="Y9119" s="3"/>
      <c r="Z9119" s="3"/>
      <c r="AA9119" s="3"/>
      <c r="AB9119">
        <v>30</v>
      </c>
      <c r="AC9119">
        <v>107</v>
      </c>
      <c r="AD9119">
        <v>94</v>
      </c>
      <c r="AE9119">
        <v>0</v>
      </c>
      <c r="AF9119">
        <v>0</v>
      </c>
      <c r="AG9119">
        <v>10000</v>
      </c>
      <c r="AH9119">
        <v>16.66</v>
      </c>
      <c r="AI9119">
        <v>2017</v>
      </c>
    </row>
    <row r="9120" spans="1:35" x14ac:dyDescent="0.35">
      <c r="A9120">
        <v>583530</v>
      </c>
      <c r="B9120" t="s">
        <v>21741</v>
      </c>
      <c r="C9120" s="2">
        <v>42965</v>
      </c>
      <c r="D9120" t="s">
        <v>21742</v>
      </c>
      <c r="E9120" t="s">
        <v>21742</v>
      </c>
      <c r="F9120" s="3" t="s">
        <v>32</v>
      </c>
      <c r="G9120" s="3"/>
      <c r="H9120" s="3" t="s">
        <v>33</v>
      </c>
      <c r="I9120" t="s">
        <v>11611</v>
      </c>
      <c r="U9120" s="3" t="s">
        <v>390</v>
      </c>
      <c r="V9120" s="3" t="s">
        <v>472</v>
      </c>
      <c r="W9120" s="3" t="s">
        <v>4570</v>
      </c>
      <c r="X9120" s="3"/>
      <c r="Y9120" s="3"/>
      <c r="Z9120" s="3"/>
      <c r="AA9120" s="3"/>
      <c r="AB9120">
        <v>2</v>
      </c>
      <c r="AC9120">
        <v>7</v>
      </c>
      <c r="AD9120">
        <v>5</v>
      </c>
      <c r="AE9120">
        <v>0</v>
      </c>
      <c r="AF9120">
        <v>0</v>
      </c>
      <c r="AG9120">
        <v>10000</v>
      </c>
      <c r="AH9120">
        <v>3.99</v>
      </c>
      <c r="AI9120">
        <v>2017</v>
      </c>
    </row>
    <row r="9121" spans="1:35" x14ac:dyDescent="0.35">
      <c r="A9121">
        <v>583890</v>
      </c>
      <c r="B9121" t="s">
        <v>21743</v>
      </c>
      <c r="C9121" s="2">
        <v>42885</v>
      </c>
      <c r="D9121" t="s">
        <v>21744</v>
      </c>
      <c r="E9121" t="s">
        <v>21744</v>
      </c>
      <c r="F9121" s="3" t="s">
        <v>32</v>
      </c>
      <c r="G9121" s="3" t="s">
        <v>2722</v>
      </c>
      <c r="H9121" s="3" t="s">
        <v>33</v>
      </c>
      <c r="I9121" t="s">
        <v>11599</v>
      </c>
      <c r="U9121" s="3" t="s">
        <v>318</v>
      </c>
      <c r="V9121" s="3" t="s">
        <v>86</v>
      </c>
      <c r="W9121" s="3" t="s">
        <v>49</v>
      </c>
      <c r="X9121" s="3"/>
      <c r="Y9121" s="3"/>
      <c r="Z9121" s="3"/>
      <c r="AA9121" s="3"/>
      <c r="AB9121">
        <v>20</v>
      </c>
      <c r="AC9121">
        <v>80</v>
      </c>
      <c r="AD9121">
        <v>8</v>
      </c>
      <c r="AE9121">
        <v>0</v>
      </c>
      <c r="AF9121">
        <v>0</v>
      </c>
      <c r="AG9121">
        <v>10000</v>
      </c>
      <c r="AH9121">
        <v>2.09</v>
      </c>
      <c r="AI9121">
        <v>2017</v>
      </c>
    </row>
    <row r="9122" spans="1:35" x14ac:dyDescent="0.35">
      <c r="A9122">
        <v>584990</v>
      </c>
      <c r="B9122" t="s">
        <v>21745</v>
      </c>
      <c r="C9122" s="2">
        <v>43173</v>
      </c>
      <c r="D9122" t="s">
        <v>21746</v>
      </c>
      <c r="E9122" t="s">
        <v>15233</v>
      </c>
      <c r="F9122" s="3" t="s">
        <v>32</v>
      </c>
      <c r="G9122" s="3" t="s">
        <v>2722</v>
      </c>
      <c r="H9122" s="3" t="s">
        <v>33</v>
      </c>
      <c r="I9122" t="s">
        <v>11611</v>
      </c>
      <c r="U9122" s="3" t="s">
        <v>9348</v>
      </c>
      <c r="V9122" s="3" t="s">
        <v>46453</v>
      </c>
      <c r="W9122" s="3" t="s">
        <v>318</v>
      </c>
      <c r="X9122" s="3" t="s">
        <v>86</v>
      </c>
      <c r="Y9122" s="3" t="s">
        <v>49</v>
      </c>
      <c r="Z9122" s="3"/>
      <c r="AA9122" s="3"/>
      <c r="AB9122">
        <v>15</v>
      </c>
      <c r="AC9122">
        <v>129</v>
      </c>
      <c r="AD9122">
        <v>18</v>
      </c>
      <c r="AE9122">
        <v>0</v>
      </c>
      <c r="AF9122">
        <v>0</v>
      </c>
      <c r="AG9122">
        <v>10000</v>
      </c>
      <c r="AH9122">
        <v>12.99</v>
      </c>
      <c r="AI9122">
        <v>2018</v>
      </c>
    </row>
    <row r="9123" spans="1:35" x14ac:dyDescent="0.35">
      <c r="A9123">
        <v>594310</v>
      </c>
      <c r="B9123" t="s">
        <v>21747</v>
      </c>
      <c r="C9123" s="2">
        <v>42825</v>
      </c>
      <c r="D9123" t="s">
        <v>21748</v>
      </c>
      <c r="E9123" t="s">
        <v>21748</v>
      </c>
      <c r="F9123" s="3" t="s">
        <v>32</v>
      </c>
      <c r="G9123" s="3" t="s">
        <v>2722</v>
      </c>
      <c r="H9123" s="3" t="s">
        <v>33</v>
      </c>
      <c r="I9123" t="s">
        <v>11611</v>
      </c>
      <c r="U9123" s="3" t="s">
        <v>86</v>
      </c>
      <c r="V9123" s="3" t="s">
        <v>2893</v>
      </c>
      <c r="W9123" s="3" t="s">
        <v>49</v>
      </c>
      <c r="X9123" s="3" t="s">
        <v>680</v>
      </c>
      <c r="Y9123" s="3"/>
      <c r="Z9123" s="3"/>
      <c r="AA9123" s="3"/>
      <c r="AB9123">
        <v>6</v>
      </c>
      <c r="AC9123">
        <v>16</v>
      </c>
      <c r="AD9123">
        <v>6</v>
      </c>
      <c r="AE9123">
        <v>0</v>
      </c>
      <c r="AF9123">
        <v>0</v>
      </c>
      <c r="AG9123">
        <v>10000</v>
      </c>
      <c r="AH9123">
        <v>0</v>
      </c>
      <c r="AI9123">
        <v>2017</v>
      </c>
    </row>
    <row r="9124" spans="1:35" x14ac:dyDescent="0.35">
      <c r="A9124">
        <v>594360</v>
      </c>
      <c r="B9124" t="s">
        <v>21749</v>
      </c>
      <c r="C9124" s="2">
        <v>42795</v>
      </c>
      <c r="D9124" t="s">
        <v>21750</v>
      </c>
      <c r="E9124" t="s">
        <v>21750</v>
      </c>
      <c r="F9124" s="3" t="s">
        <v>32</v>
      </c>
      <c r="G9124" s="3"/>
      <c r="H9124" s="3" t="s">
        <v>33</v>
      </c>
      <c r="I9124" t="s">
        <v>11683</v>
      </c>
      <c r="U9124" s="3" t="s">
        <v>390</v>
      </c>
      <c r="V9124" s="3" t="s">
        <v>49</v>
      </c>
      <c r="W9124" s="3" t="s">
        <v>472</v>
      </c>
      <c r="X9124" s="3" t="s">
        <v>4570</v>
      </c>
      <c r="Y9124" s="3"/>
      <c r="Z9124" s="3"/>
      <c r="AA9124" s="3"/>
      <c r="AB9124">
        <v>1</v>
      </c>
      <c r="AC9124">
        <v>10</v>
      </c>
      <c r="AD9124">
        <v>2</v>
      </c>
      <c r="AE9124">
        <v>0</v>
      </c>
      <c r="AF9124">
        <v>0</v>
      </c>
      <c r="AG9124">
        <v>10000</v>
      </c>
      <c r="AH9124">
        <v>1.99</v>
      </c>
      <c r="AI9124">
        <v>2017</v>
      </c>
    </row>
    <row r="9125" spans="1:35" x14ac:dyDescent="0.35">
      <c r="A9125">
        <v>596740</v>
      </c>
      <c r="B9125" t="s">
        <v>21751</v>
      </c>
      <c r="C9125" s="2">
        <v>43370</v>
      </c>
      <c r="D9125" t="s">
        <v>21752</v>
      </c>
      <c r="E9125" t="s">
        <v>21752</v>
      </c>
      <c r="F9125" s="3" t="s">
        <v>32</v>
      </c>
      <c r="G9125" s="3"/>
      <c r="H9125" s="3" t="s">
        <v>33</v>
      </c>
      <c r="I9125" t="s">
        <v>11591</v>
      </c>
      <c r="U9125" s="3" t="s">
        <v>318</v>
      </c>
      <c r="V9125" s="3" t="s">
        <v>49</v>
      </c>
      <c r="W9125" s="3" t="s">
        <v>680</v>
      </c>
      <c r="X9125" s="3"/>
      <c r="Y9125" s="3"/>
      <c r="Z9125" s="3"/>
      <c r="AA9125" s="3"/>
      <c r="AB9125">
        <v>19</v>
      </c>
      <c r="AC9125">
        <v>14</v>
      </c>
      <c r="AD9125">
        <v>11</v>
      </c>
      <c r="AE9125">
        <v>0</v>
      </c>
      <c r="AF9125">
        <v>0</v>
      </c>
      <c r="AG9125">
        <v>10000</v>
      </c>
      <c r="AH9125">
        <v>0.79</v>
      </c>
      <c r="AI9125">
        <v>2018</v>
      </c>
    </row>
    <row r="9126" spans="1:35" x14ac:dyDescent="0.35">
      <c r="A9126">
        <v>600190</v>
      </c>
      <c r="B9126" t="s">
        <v>21753</v>
      </c>
      <c r="C9126" s="2">
        <v>42894</v>
      </c>
      <c r="D9126" t="s">
        <v>21754</v>
      </c>
      <c r="E9126" t="s">
        <v>21754</v>
      </c>
      <c r="F9126" s="3" t="s">
        <v>32</v>
      </c>
      <c r="G9126" s="3"/>
      <c r="H9126" s="3" t="s">
        <v>33</v>
      </c>
      <c r="I9126" t="s">
        <v>11611</v>
      </c>
      <c r="U9126" s="3" t="s">
        <v>55</v>
      </c>
      <c r="V9126" s="3" t="s">
        <v>4570</v>
      </c>
      <c r="W9126" s="3"/>
      <c r="X9126" s="3"/>
      <c r="Y9126" s="3"/>
      <c r="Z9126" s="3"/>
      <c r="AA9126" s="3"/>
      <c r="AB9126">
        <v>17</v>
      </c>
      <c r="AC9126">
        <v>10</v>
      </c>
      <c r="AD9126">
        <v>3</v>
      </c>
      <c r="AE9126">
        <v>0</v>
      </c>
      <c r="AF9126">
        <v>0</v>
      </c>
      <c r="AG9126">
        <v>10000</v>
      </c>
      <c r="AH9126">
        <v>3.99</v>
      </c>
      <c r="AI9126">
        <v>2017</v>
      </c>
    </row>
    <row r="9127" spans="1:35" x14ac:dyDescent="0.35">
      <c r="A9127">
        <v>600230</v>
      </c>
      <c r="B9127" t="s">
        <v>21755</v>
      </c>
      <c r="C9127" s="2">
        <v>43028</v>
      </c>
      <c r="D9127" t="s">
        <v>21756</v>
      </c>
      <c r="E9127" t="s">
        <v>21756</v>
      </c>
      <c r="F9127" s="3" t="s">
        <v>32</v>
      </c>
      <c r="G9127" s="3" t="s">
        <v>2722</v>
      </c>
      <c r="H9127" s="3" t="s">
        <v>33</v>
      </c>
      <c r="I9127" t="s">
        <v>11599</v>
      </c>
      <c r="U9127" s="3" t="s">
        <v>318</v>
      </c>
      <c r="V9127" s="3" t="s">
        <v>49</v>
      </c>
      <c r="W9127" s="3"/>
      <c r="X9127" s="3"/>
      <c r="Y9127" s="3"/>
      <c r="Z9127" s="3"/>
      <c r="AA9127" s="3"/>
      <c r="AB9127">
        <v>14</v>
      </c>
      <c r="AC9127">
        <v>2</v>
      </c>
      <c r="AD9127">
        <v>0</v>
      </c>
      <c r="AE9127">
        <v>0</v>
      </c>
      <c r="AF9127">
        <v>0</v>
      </c>
      <c r="AG9127">
        <v>10000</v>
      </c>
      <c r="AH9127">
        <v>2.99</v>
      </c>
      <c r="AI9127">
        <v>2017</v>
      </c>
    </row>
    <row r="9128" spans="1:35" x14ac:dyDescent="0.35">
      <c r="A9128">
        <v>600410</v>
      </c>
      <c r="B9128" t="s">
        <v>21757</v>
      </c>
      <c r="C9128" s="2">
        <v>42801</v>
      </c>
      <c r="D9128" t="s">
        <v>21758</v>
      </c>
      <c r="E9128" t="s">
        <v>21758</v>
      </c>
      <c r="F9128" s="3" t="s">
        <v>32</v>
      </c>
      <c r="G9128" s="3"/>
      <c r="H9128" s="3" t="s">
        <v>33</v>
      </c>
      <c r="I9128" t="s">
        <v>11852</v>
      </c>
      <c r="U9128" s="3" t="s">
        <v>318</v>
      </c>
      <c r="V9128" s="3" t="s">
        <v>2893</v>
      </c>
      <c r="W9128" s="3" t="s">
        <v>49</v>
      </c>
      <c r="X9128" s="3"/>
      <c r="Y9128" s="3"/>
      <c r="Z9128" s="3"/>
      <c r="AA9128" s="3"/>
      <c r="AB9128">
        <v>15</v>
      </c>
      <c r="AC9128">
        <v>21</v>
      </c>
      <c r="AD9128">
        <v>8</v>
      </c>
      <c r="AE9128">
        <v>0</v>
      </c>
      <c r="AF9128">
        <v>0</v>
      </c>
      <c r="AG9128">
        <v>10000</v>
      </c>
      <c r="AH9128">
        <v>0</v>
      </c>
      <c r="AI9128">
        <v>2017</v>
      </c>
    </row>
    <row r="9129" spans="1:35" x14ac:dyDescent="0.35">
      <c r="A9129">
        <v>603910</v>
      </c>
      <c r="B9129" t="s">
        <v>21759</v>
      </c>
      <c r="C9129" s="2">
        <v>43542</v>
      </c>
      <c r="D9129" t="s">
        <v>21760</v>
      </c>
      <c r="E9129" t="s">
        <v>21761</v>
      </c>
      <c r="F9129" s="3" t="s">
        <v>32</v>
      </c>
      <c r="G9129" s="3"/>
      <c r="H9129" s="3" t="s">
        <v>33</v>
      </c>
      <c r="I9129" t="s">
        <v>11611</v>
      </c>
      <c r="U9129" s="3" t="s">
        <v>318</v>
      </c>
      <c r="V9129" s="3" t="s">
        <v>390</v>
      </c>
      <c r="W9129" s="3" t="s">
        <v>49</v>
      </c>
      <c r="X9129" s="3" t="s">
        <v>680</v>
      </c>
      <c r="Y9129" s="3"/>
      <c r="Z9129" s="3"/>
      <c r="AA9129" s="3"/>
      <c r="AB9129">
        <v>27</v>
      </c>
      <c r="AC9129">
        <v>3</v>
      </c>
      <c r="AD9129">
        <v>3</v>
      </c>
      <c r="AE9129">
        <v>0</v>
      </c>
      <c r="AF9129">
        <v>0</v>
      </c>
      <c r="AG9129">
        <v>10000</v>
      </c>
      <c r="AH9129">
        <v>9.2899999999999991</v>
      </c>
      <c r="AI9129">
        <v>2019</v>
      </c>
    </row>
    <row r="9130" spans="1:35" x14ac:dyDescent="0.35">
      <c r="A9130">
        <v>604950</v>
      </c>
      <c r="B9130" t="s">
        <v>21762</v>
      </c>
      <c r="C9130" s="2">
        <v>42832</v>
      </c>
      <c r="D9130" t="s">
        <v>21763</v>
      </c>
      <c r="E9130" t="s">
        <v>21763</v>
      </c>
      <c r="F9130" s="3" t="s">
        <v>32</v>
      </c>
      <c r="G9130" s="3"/>
      <c r="H9130" s="3" t="s">
        <v>33</v>
      </c>
      <c r="I9130" t="s">
        <v>11599</v>
      </c>
      <c r="U9130" s="3" t="s">
        <v>318</v>
      </c>
      <c r="V9130" s="3" t="s">
        <v>390</v>
      </c>
      <c r="W9130" s="3" t="s">
        <v>2893</v>
      </c>
      <c r="X9130" s="3" t="s">
        <v>49</v>
      </c>
      <c r="Y9130" s="3"/>
      <c r="Z9130" s="3"/>
      <c r="AA9130" s="3"/>
      <c r="AB9130">
        <v>19</v>
      </c>
      <c r="AC9130">
        <v>12</v>
      </c>
      <c r="AD9130">
        <v>12</v>
      </c>
      <c r="AE9130">
        <v>0</v>
      </c>
      <c r="AF9130">
        <v>0</v>
      </c>
      <c r="AG9130">
        <v>10000</v>
      </c>
      <c r="AH9130">
        <v>0</v>
      </c>
      <c r="AI9130">
        <v>2017</v>
      </c>
    </row>
    <row r="9131" spans="1:35" x14ac:dyDescent="0.35">
      <c r="A9131">
        <v>605760</v>
      </c>
      <c r="B9131" t="s">
        <v>21764</v>
      </c>
      <c r="C9131" s="2">
        <v>43241</v>
      </c>
      <c r="D9131" t="s">
        <v>21765</v>
      </c>
      <c r="E9131" t="s">
        <v>21765</v>
      </c>
      <c r="F9131" s="3" t="s">
        <v>32</v>
      </c>
      <c r="G9131" s="3"/>
      <c r="H9131" s="3" t="s">
        <v>33</v>
      </c>
      <c r="I9131" t="s">
        <v>11599</v>
      </c>
      <c r="U9131" s="3" t="s">
        <v>1735</v>
      </c>
      <c r="V9131" s="3" t="s">
        <v>472</v>
      </c>
      <c r="W9131" s="3" t="s">
        <v>55</v>
      </c>
      <c r="X9131" s="3" t="s">
        <v>4570</v>
      </c>
      <c r="Y9131" s="3"/>
      <c r="Z9131" s="3"/>
      <c r="AA9131" s="3"/>
      <c r="AB9131">
        <v>2</v>
      </c>
      <c r="AC9131">
        <v>35</v>
      </c>
      <c r="AD9131">
        <v>41</v>
      </c>
      <c r="AE9131">
        <v>0</v>
      </c>
      <c r="AF9131">
        <v>0</v>
      </c>
      <c r="AG9131">
        <v>10000</v>
      </c>
      <c r="AH9131">
        <v>2.89</v>
      </c>
      <c r="AI9131">
        <v>2018</v>
      </c>
    </row>
    <row r="9132" spans="1:35" x14ac:dyDescent="0.35">
      <c r="A9132">
        <v>612570</v>
      </c>
      <c r="B9132" t="s">
        <v>21766</v>
      </c>
      <c r="C9132" s="2">
        <v>43216</v>
      </c>
      <c r="D9132" t="s">
        <v>21767</v>
      </c>
      <c r="E9132" t="s">
        <v>21768</v>
      </c>
      <c r="F9132" s="3" t="s">
        <v>32</v>
      </c>
      <c r="G9132" s="3" t="s">
        <v>2722</v>
      </c>
      <c r="H9132" s="3" t="s">
        <v>33</v>
      </c>
      <c r="I9132" t="s">
        <v>11611</v>
      </c>
      <c r="U9132" s="3" t="s">
        <v>49</v>
      </c>
      <c r="V9132" s="3" t="s">
        <v>34</v>
      </c>
      <c r="W9132" s="3" t="s">
        <v>4570</v>
      </c>
      <c r="X9132" s="3"/>
      <c r="Y9132" s="3"/>
      <c r="Z9132" s="3"/>
      <c r="AA9132" s="3"/>
      <c r="AB9132">
        <v>41</v>
      </c>
      <c r="AC9132">
        <v>41</v>
      </c>
      <c r="AD9132">
        <v>8</v>
      </c>
      <c r="AE9132">
        <v>0</v>
      </c>
      <c r="AF9132">
        <v>0</v>
      </c>
      <c r="AG9132">
        <v>10000</v>
      </c>
      <c r="AH9132">
        <v>14.99</v>
      </c>
      <c r="AI9132">
        <v>2018</v>
      </c>
    </row>
    <row r="9133" spans="1:35" x14ac:dyDescent="0.35">
      <c r="A9133">
        <v>615150</v>
      </c>
      <c r="B9133" t="s">
        <v>21770</v>
      </c>
      <c r="C9133" s="2">
        <v>42838</v>
      </c>
      <c r="D9133" t="s">
        <v>21771</v>
      </c>
      <c r="E9133" t="s">
        <v>21771</v>
      </c>
      <c r="F9133" s="3" t="s">
        <v>32</v>
      </c>
      <c r="G9133" s="3"/>
      <c r="H9133" s="3" t="s">
        <v>33</v>
      </c>
      <c r="I9133" t="s">
        <v>11586</v>
      </c>
      <c r="U9133" s="3" t="s">
        <v>86</v>
      </c>
      <c r="V9133" s="3" t="s">
        <v>49</v>
      </c>
      <c r="W9133" s="3" t="s">
        <v>680</v>
      </c>
      <c r="X9133" s="3" t="s">
        <v>4570</v>
      </c>
      <c r="Y9133" s="3"/>
      <c r="Z9133" s="3"/>
      <c r="AA9133" s="3"/>
      <c r="AB9133">
        <v>5</v>
      </c>
      <c r="AC9133">
        <v>28</v>
      </c>
      <c r="AD9133">
        <v>2</v>
      </c>
      <c r="AE9133">
        <v>0</v>
      </c>
      <c r="AF9133">
        <v>0</v>
      </c>
      <c r="AG9133">
        <v>10000</v>
      </c>
      <c r="AH9133">
        <v>2.09</v>
      </c>
      <c r="AI9133">
        <v>2017</v>
      </c>
    </row>
    <row r="9134" spans="1:35" x14ac:dyDescent="0.35">
      <c r="A9134">
        <v>618350</v>
      </c>
      <c r="B9134" t="s">
        <v>21772</v>
      </c>
      <c r="C9134" s="2">
        <v>42831</v>
      </c>
      <c r="D9134" t="s">
        <v>21773</v>
      </c>
      <c r="E9134" t="s">
        <v>21773</v>
      </c>
      <c r="F9134" s="3" t="s">
        <v>32</v>
      </c>
      <c r="G9134" s="3"/>
      <c r="H9134" s="3" t="s">
        <v>33</v>
      </c>
      <c r="I9134" t="s">
        <v>11591</v>
      </c>
      <c r="U9134" s="3" t="s">
        <v>390</v>
      </c>
      <c r="V9134" s="3" t="s">
        <v>49</v>
      </c>
      <c r="W9134" s="3"/>
      <c r="X9134" s="3"/>
      <c r="Y9134" s="3"/>
      <c r="Z9134" s="3"/>
      <c r="AA9134" s="3"/>
      <c r="AB9134">
        <v>8</v>
      </c>
      <c r="AC9134">
        <v>25</v>
      </c>
      <c r="AD9134">
        <v>2</v>
      </c>
      <c r="AE9134">
        <v>0</v>
      </c>
      <c r="AF9134">
        <v>0</v>
      </c>
      <c r="AG9134">
        <v>10000</v>
      </c>
      <c r="AH9134">
        <v>5.19</v>
      </c>
      <c r="AI9134">
        <v>2017</v>
      </c>
    </row>
    <row r="9135" spans="1:35" x14ac:dyDescent="0.35">
      <c r="A9135">
        <v>619100</v>
      </c>
      <c r="B9135" t="s">
        <v>21774</v>
      </c>
      <c r="C9135" s="2">
        <v>42849</v>
      </c>
      <c r="D9135" t="s">
        <v>13913</v>
      </c>
      <c r="E9135" t="s">
        <v>13913</v>
      </c>
      <c r="F9135" s="3" t="s">
        <v>32</v>
      </c>
      <c r="G9135" s="3"/>
      <c r="H9135" s="3" t="s">
        <v>33</v>
      </c>
      <c r="I9135" t="s">
        <v>11611</v>
      </c>
      <c r="U9135" s="3" t="s">
        <v>318</v>
      </c>
      <c r="V9135" s="3" t="s">
        <v>390</v>
      </c>
      <c r="W9135" s="3" t="s">
        <v>49</v>
      </c>
      <c r="X9135" s="3"/>
      <c r="Y9135" s="3"/>
      <c r="Z9135" s="3"/>
      <c r="AA9135" s="3"/>
      <c r="AB9135">
        <v>2</v>
      </c>
      <c r="AC9135">
        <v>1</v>
      </c>
      <c r="AD9135">
        <v>0</v>
      </c>
      <c r="AE9135">
        <v>0</v>
      </c>
      <c r="AF9135">
        <v>0</v>
      </c>
      <c r="AG9135">
        <v>10000</v>
      </c>
      <c r="AH9135">
        <v>1.59</v>
      </c>
      <c r="AI9135">
        <v>2017</v>
      </c>
    </row>
    <row r="9136" spans="1:35" x14ac:dyDescent="0.35">
      <c r="A9136">
        <v>622080</v>
      </c>
      <c r="B9136" t="s">
        <v>21775</v>
      </c>
      <c r="C9136" s="2">
        <v>42878</v>
      </c>
      <c r="D9136" t="s">
        <v>21776</v>
      </c>
      <c r="E9136" t="s">
        <v>21776</v>
      </c>
      <c r="F9136" s="3" t="s">
        <v>32</v>
      </c>
      <c r="G9136" s="3" t="s">
        <v>2722</v>
      </c>
      <c r="H9136" s="3" t="s">
        <v>33</v>
      </c>
      <c r="I9136" t="s">
        <v>11611</v>
      </c>
      <c r="U9136" s="3" t="s">
        <v>9348</v>
      </c>
      <c r="V9136" s="3" t="s">
        <v>86</v>
      </c>
      <c r="W9136" s="3" t="s">
        <v>49</v>
      </c>
      <c r="X9136" s="3" t="s">
        <v>680</v>
      </c>
      <c r="Y9136" s="3" t="s">
        <v>34</v>
      </c>
      <c r="Z9136" s="3"/>
      <c r="AA9136" s="3"/>
      <c r="AB9136">
        <v>8</v>
      </c>
      <c r="AC9136">
        <v>8</v>
      </c>
      <c r="AD9136">
        <v>16</v>
      </c>
      <c r="AE9136">
        <v>0</v>
      </c>
      <c r="AF9136">
        <v>0</v>
      </c>
      <c r="AG9136">
        <v>10000</v>
      </c>
      <c r="AH9136">
        <v>14.99</v>
      </c>
      <c r="AI9136">
        <v>2017</v>
      </c>
    </row>
    <row r="9137" spans="1:35" x14ac:dyDescent="0.35">
      <c r="A9137">
        <v>623380</v>
      </c>
      <c r="B9137" t="s">
        <v>21779</v>
      </c>
      <c r="C9137" s="2">
        <v>42944</v>
      </c>
      <c r="D9137" t="s">
        <v>21780</v>
      </c>
      <c r="E9137" t="s">
        <v>21780</v>
      </c>
      <c r="F9137" s="3" t="s">
        <v>32</v>
      </c>
      <c r="G9137" s="3"/>
      <c r="H9137" s="3" t="s">
        <v>33</v>
      </c>
      <c r="I9137" t="s">
        <v>11599</v>
      </c>
      <c r="U9137" s="3" t="s">
        <v>49</v>
      </c>
      <c r="V9137" s="3" t="s">
        <v>472</v>
      </c>
      <c r="W9137" s="3" t="s">
        <v>4570</v>
      </c>
      <c r="X9137" s="3"/>
      <c r="Y9137" s="3"/>
      <c r="Z9137" s="3"/>
      <c r="AA9137" s="3"/>
      <c r="AB9137">
        <v>12</v>
      </c>
      <c r="AC9137">
        <v>24</v>
      </c>
      <c r="AD9137">
        <v>4</v>
      </c>
      <c r="AE9137">
        <v>0</v>
      </c>
      <c r="AF9137">
        <v>0</v>
      </c>
      <c r="AG9137">
        <v>10000</v>
      </c>
      <c r="AH9137">
        <v>5.59</v>
      </c>
      <c r="AI9137">
        <v>2017</v>
      </c>
    </row>
    <row r="9138" spans="1:35" x14ac:dyDescent="0.35">
      <c r="A9138">
        <v>625180</v>
      </c>
      <c r="B9138" t="s">
        <v>21781</v>
      </c>
      <c r="C9138" s="2">
        <v>42870</v>
      </c>
      <c r="D9138" t="s">
        <v>21782</v>
      </c>
      <c r="E9138" t="s">
        <v>14600</v>
      </c>
      <c r="F9138" s="3" t="s">
        <v>32</v>
      </c>
      <c r="G9138" s="3"/>
      <c r="H9138" s="3" t="s">
        <v>33</v>
      </c>
      <c r="I9138" t="s">
        <v>11611</v>
      </c>
      <c r="U9138" s="3" t="s">
        <v>390</v>
      </c>
      <c r="V9138" s="3" t="s">
        <v>49</v>
      </c>
      <c r="W9138" s="3" t="s">
        <v>472</v>
      </c>
      <c r="X9138" s="3"/>
      <c r="Y9138" s="3"/>
      <c r="Z9138" s="3"/>
      <c r="AA9138" s="3"/>
      <c r="AB9138">
        <v>18</v>
      </c>
      <c r="AC9138">
        <v>2</v>
      </c>
      <c r="AD9138">
        <v>6</v>
      </c>
      <c r="AE9138">
        <v>0</v>
      </c>
      <c r="AF9138">
        <v>0</v>
      </c>
      <c r="AG9138">
        <v>10000</v>
      </c>
      <c r="AH9138">
        <v>1.59</v>
      </c>
      <c r="AI9138">
        <v>2017</v>
      </c>
    </row>
    <row r="9139" spans="1:35" x14ac:dyDescent="0.35">
      <c r="A9139">
        <v>644370</v>
      </c>
      <c r="B9139" t="s">
        <v>21783</v>
      </c>
      <c r="C9139" s="2">
        <v>43374</v>
      </c>
      <c r="D9139" t="s">
        <v>21784</v>
      </c>
      <c r="E9139" t="s">
        <v>21785</v>
      </c>
      <c r="F9139" s="3" t="s">
        <v>32</v>
      </c>
      <c r="G9139" s="3" t="s">
        <v>2722</v>
      </c>
      <c r="H9139" s="3" t="s">
        <v>33</v>
      </c>
      <c r="I9139" t="s">
        <v>11611</v>
      </c>
      <c r="U9139" s="3" t="s">
        <v>9348</v>
      </c>
      <c r="V9139" s="3" t="s">
        <v>46453</v>
      </c>
      <c r="W9139" s="3" t="s">
        <v>318</v>
      </c>
      <c r="X9139" s="3" t="s">
        <v>49</v>
      </c>
      <c r="Y9139" s="3"/>
      <c r="Z9139" s="3"/>
      <c r="AA9139" s="3"/>
      <c r="AB9139">
        <v>11</v>
      </c>
      <c r="AC9139">
        <v>24</v>
      </c>
      <c r="AD9139">
        <v>2</v>
      </c>
      <c r="AE9139">
        <v>0</v>
      </c>
      <c r="AF9139">
        <v>0</v>
      </c>
      <c r="AG9139">
        <v>10000</v>
      </c>
      <c r="AH9139">
        <v>1.69</v>
      </c>
      <c r="AI9139">
        <v>2018</v>
      </c>
    </row>
    <row r="9140" spans="1:35" x14ac:dyDescent="0.35">
      <c r="A9140">
        <v>652190</v>
      </c>
      <c r="B9140" t="s">
        <v>21786</v>
      </c>
      <c r="C9140" s="2">
        <v>43082</v>
      </c>
      <c r="D9140" t="s">
        <v>21787</v>
      </c>
      <c r="E9140" t="s">
        <v>21788</v>
      </c>
      <c r="F9140" s="3" t="s">
        <v>32</v>
      </c>
      <c r="G9140" s="3" t="s">
        <v>2722</v>
      </c>
      <c r="H9140" s="3" t="s">
        <v>33</v>
      </c>
      <c r="I9140" t="s">
        <v>11611</v>
      </c>
      <c r="U9140" s="3" t="s">
        <v>318</v>
      </c>
      <c r="V9140" s="3" t="s">
        <v>86</v>
      </c>
      <c r="W9140" s="3" t="s">
        <v>49</v>
      </c>
      <c r="X9140" s="3" t="s">
        <v>472</v>
      </c>
      <c r="Y9140" s="3" t="s">
        <v>34</v>
      </c>
      <c r="Z9140" s="3"/>
      <c r="AA9140" s="3"/>
      <c r="AB9140">
        <v>14</v>
      </c>
      <c r="AC9140">
        <v>85</v>
      </c>
      <c r="AD9140">
        <v>20</v>
      </c>
      <c r="AE9140">
        <v>0</v>
      </c>
      <c r="AF9140">
        <v>0</v>
      </c>
      <c r="AG9140">
        <v>10000</v>
      </c>
      <c r="AH9140">
        <v>5.79</v>
      </c>
      <c r="AI9140">
        <v>2017</v>
      </c>
    </row>
    <row r="9141" spans="1:35" x14ac:dyDescent="0.35">
      <c r="A9141">
        <v>655760</v>
      </c>
      <c r="B9141" t="s">
        <v>21789</v>
      </c>
      <c r="C9141" s="2">
        <v>42908</v>
      </c>
      <c r="D9141" t="s">
        <v>13489</v>
      </c>
      <c r="E9141" t="s">
        <v>13489</v>
      </c>
      <c r="F9141" s="3" t="s">
        <v>32</v>
      </c>
      <c r="G9141" s="3"/>
      <c r="H9141" s="3" t="s">
        <v>33</v>
      </c>
      <c r="I9141" t="s">
        <v>11599</v>
      </c>
      <c r="U9141" s="3" t="s">
        <v>318</v>
      </c>
      <c r="V9141" s="3"/>
      <c r="W9141" s="3"/>
      <c r="X9141" s="3"/>
      <c r="Y9141" s="3"/>
      <c r="Z9141" s="3"/>
      <c r="AA9141" s="3"/>
      <c r="AB9141">
        <v>20</v>
      </c>
      <c r="AC9141">
        <v>15</v>
      </c>
      <c r="AD9141">
        <v>7</v>
      </c>
      <c r="AE9141">
        <v>0</v>
      </c>
      <c r="AF9141">
        <v>0</v>
      </c>
      <c r="AG9141">
        <v>10000</v>
      </c>
      <c r="AH9141">
        <v>0.79</v>
      </c>
      <c r="AI9141">
        <v>2017</v>
      </c>
    </row>
    <row r="9142" spans="1:35" x14ac:dyDescent="0.35">
      <c r="A9142">
        <v>656030</v>
      </c>
      <c r="B9142" t="s">
        <v>21791</v>
      </c>
      <c r="C9142" s="2">
        <v>43357</v>
      </c>
      <c r="D9142" t="s">
        <v>21792</v>
      </c>
      <c r="E9142" t="s">
        <v>21792</v>
      </c>
      <c r="F9142" s="3" t="s">
        <v>32</v>
      </c>
      <c r="G9142" s="3" t="s">
        <v>2722</v>
      </c>
      <c r="H9142" s="3" t="s">
        <v>33</v>
      </c>
      <c r="I9142" t="s">
        <v>11599</v>
      </c>
      <c r="U9142" s="3" t="s">
        <v>86</v>
      </c>
      <c r="V9142" s="3" t="s">
        <v>49</v>
      </c>
      <c r="W9142" s="3"/>
      <c r="X9142" s="3"/>
      <c r="Y9142" s="3"/>
      <c r="Z9142" s="3"/>
      <c r="AA9142" s="3"/>
      <c r="AB9142">
        <v>53</v>
      </c>
      <c r="AC9142">
        <v>46</v>
      </c>
      <c r="AD9142">
        <v>21</v>
      </c>
      <c r="AE9142">
        <v>0</v>
      </c>
      <c r="AF9142">
        <v>0</v>
      </c>
      <c r="AG9142">
        <v>10000</v>
      </c>
      <c r="AH9142">
        <v>11.39</v>
      </c>
      <c r="AI9142">
        <v>2018</v>
      </c>
    </row>
    <row r="9143" spans="1:35" x14ac:dyDescent="0.35">
      <c r="A9143">
        <v>657470</v>
      </c>
      <c r="B9143" t="s">
        <v>21793</v>
      </c>
      <c r="C9143" s="2">
        <v>43018</v>
      </c>
      <c r="D9143" t="s">
        <v>21794</v>
      </c>
      <c r="E9143" t="s">
        <v>17571</v>
      </c>
      <c r="F9143" s="3" t="s">
        <v>32</v>
      </c>
      <c r="G9143" s="3" t="s">
        <v>2722</v>
      </c>
      <c r="H9143" s="3" t="s">
        <v>33</v>
      </c>
      <c r="I9143" t="s">
        <v>11599</v>
      </c>
      <c r="U9143" s="3" t="s">
        <v>472</v>
      </c>
      <c r="V9143" s="3"/>
      <c r="W9143" s="3"/>
      <c r="X9143" s="3"/>
      <c r="Y9143" s="3"/>
      <c r="Z9143" s="3"/>
      <c r="AA9143" s="3"/>
      <c r="AB9143">
        <v>16</v>
      </c>
      <c r="AC9143">
        <v>24</v>
      </c>
      <c r="AD9143">
        <v>32</v>
      </c>
      <c r="AE9143">
        <v>0</v>
      </c>
      <c r="AF9143">
        <v>0</v>
      </c>
      <c r="AG9143">
        <v>10000</v>
      </c>
      <c r="AH9143">
        <v>6.29</v>
      </c>
      <c r="AI9143">
        <v>2017</v>
      </c>
    </row>
    <row r="9144" spans="1:35" x14ac:dyDescent="0.35">
      <c r="A9144">
        <v>658750</v>
      </c>
      <c r="B9144" t="s">
        <v>21795</v>
      </c>
      <c r="C9144" s="2">
        <v>42929</v>
      </c>
      <c r="D9144" t="s">
        <v>21796</v>
      </c>
      <c r="E9144" t="s">
        <v>4695</v>
      </c>
      <c r="F9144" s="3" t="s">
        <v>32</v>
      </c>
      <c r="G9144" s="3"/>
      <c r="H9144" s="3" t="s">
        <v>33</v>
      </c>
      <c r="I9144" t="s">
        <v>11611</v>
      </c>
      <c r="U9144" s="3" t="s">
        <v>86</v>
      </c>
      <c r="V9144" s="3" t="s">
        <v>49</v>
      </c>
      <c r="W9144" s="3"/>
      <c r="X9144" s="3"/>
      <c r="Y9144" s="3"/>
      <c r="Z9144" s="3"/>
      <c r="AA9144" s="3"/>
      <c r="AB9144">
        <v>6</v>
      </c>
      <c r="AC9144">
        <v>11</v>
      </c>
      <c r="AD9144">
        <v>8</v>
      </c>
      <c r="AE9144">
        <v>0</v>
      </c>
      <c r="AF9144">
        <v>0</v>
      </c>
      <c r="AG9144">
        <v>10000</v>
      </c>
      <c r="AH9144">
        <v>3.19</v>
      </c>
      <c r="AI9144">
        <v>2017</v>
      </c>
    </row>
    <row r="9145" spans="1:35" x14ac:dyDescent="0.35">
      <c r="A9145">
        <v>661360</v>
      </c>
      <c r="B9145" t="s">
        <v>21797</v>
      </c>
      <c r="C9145" s="2">
        <v>43059</v>
      </c>
      <c r="D9145" t="s">
        <v>21798</v>
      </c>
      <c r="E9145" t="s">
        <v>21798</v>
      </c>
      <c r="F9145" s="3" t="s">
        <v>32</v>
      </c>
      <c r="G9145" s="3" t="s">
        <v>2722</v>
      </c>
      <c r="H9145" s="3" t="s">
        <v>33</v>
      </c>
      <c r="I9145" t="s">
        <v>11611</v>
      </c>
      <c r="U9145" s="3" t="s">
        <v>318</v>
      </c>
      <c r="V9145" s="3" t="s">
        <v>86</v>
      </c>
      <c r="W9145" s="3" t="s">
        <v>49</v>
      </c>
      <c r="X9145" s="3"/>
      <c r="Y9145" s="3"/>
      <c r="Z9145" s="3"/>
      <c r="AA9145" s="3"/>
      <c r="AB9145">
        <v>12</v>
      </c>
      <c r="AC9145">
        <v>7</v>
      </c>
      <c r="AD9145">
        <v>0</v>
      </c>
      <c r="AE9145">
        <v>0</v>
      </c>
      <c r="AF9145">
        <v>0</v>
      </c>
      <c r="AG9145">
        <v>10000</v>
      </c>
      <c r="AH9145">
        <v>3.99</v>
      </c>
      <c r="AI9145">
        <v>2017</v>
      </c>
    </row>
    <row r="9146" spans="1:35" x14ac:dyDescent="0.35">
      <c r="A9146">
        <v>662390</v>
      </c>
      <c r="B9146" t="s">
        <v>21799</v>
      </c>
      <c r="C9146" s="2">
        <v>42955</v>
      </c>
      <c r="D9146" t="s">
        <v>21800</v>
      </c>
      <c r="E9146" t="s">
        <v>21800</v>
      </c>
      <c r="F9146" s="3" t="s">
        <v>32</v>
      </c>
      <c r="G9146" s="3"/>
      <c r="H9146" s="3" t="s">
        <v>33</v>
      </c>
      <c r="I9146" t="s">
        <v>11611</v>
      </c>
      <c r="U9146" s="3" t="s">
        <v>86</v>
      </c>
      <c r="V9146" s="3" t="s">
        <v>390</v>
      </c>
      <c r="W9146" s="3"/>
      <c r="X9146" s="3"/>
      <c r="Y9146" s="3"/>
      <c r="Z9146" s="3"/>
      <c r="AA9146" s="3"/>
      <c r="AB9146">
        <v>30</v>
      </c>
      <c r="AC9146">
        <v>2</v>
      </c>
      <c r="AD9146">
        <v>0</v>
      </c>
      <c r="AE9146">
        <v>0</v>
      </c>
      <c r="AF9146">
        <v>0</v>
      </c>
      <c r="AG9146">
        <v>10000</v>
      </c>
      <c r="AH9146">
        <v>10.99</v>
      </c>
      <c r="AI9146">
        <v>2017</v>
      </c>
    </row>
    <row r="9147" spans="1:35" x14ac:dyDescent="0.35">
      <c r="A9147">
        <v>666810</v>
      </c>
      <c r="B9147" t="s">
        <v>4584</v>
      </c>
      <c r="C9147" s="2">
        <v>42962</v>
      </c>
      <c r="D9147" t="s">
        <v>21802</v>
      </c>
      <c r="E9147" t="s">
        <v>21802</v>
      </c>
      <c r="F9147" s="3" t="s">
        <v>32</v>
      </c>
      <c r="G9147" s="3" t="s">
        <v>2722</v>
      </c>
      <c r="H9147" s="3" t="s">
        <v>33</v>
      </c>
      <c r="I9147" t="s">
        <v>11599</v>
      </c>
      <c r="U9147" s="3" t="s">
        <v>318</v>
      </c>
      <c r="V9147" s="3" t="s">
        <v>49</v>
      </c>
      <c r="W9147" s="3"/>
      <c r="X9147" s="3"/>
      <c r="Y9147" s="3"/>
      <c r="Z9147" s="3"/>
      <c r="AA9147" s="3"/>
      <c r="AB9147">
        <v>19</v>
      </c>
      <c r="AC9147">
        <v>10</v>
      </c>
      <c r="AD9147">
        <v>0</v>
      </c>
      <c r="AE9147">
        <v>0</v>
      </c>
      <c r="AF9147">
        <v>0</v>
      </c>
      <c r="AG9147">
        <v>10000</v>
      </c>
      <c r="AH9147">
        <v>0.79</v>
      </c>
      <c r="AI9147">
        <v>2017</v>
      </c>
    </row>
    <row r="9148" spans="1:35" x14ac:dyDescent="0.35">
      <c r="A9148">
        <v>667240</v>
      </c>
      <c r="B9148" t="s">
        <v>21803</v>
      </c>
      <c r="C9148" s="2">
        <v>42951</v>
      </c>
      <c r="D9148" t="s">
        <v>21804</v>
      </c>
      <c r="E9148" t="s">
        <v>21804</v>
      </c>
      <c r="F9148" s="3" t="s">
        <v>32</v>
      </c>
      <c r="G9148" s="3"/>
      <c r="H9148" s="3" t="s">
        <v>33</v>
      </c>
      <c r="I9148" t="s">
        <v>11611</v>
      </c>
      <c r="U9148" s="3" t="s">
        <v>49</v>
      </c>
      <c r="V9148" s="3"/>
      <c r="W9148" s="3"/>
      <c r="X9148" s="3"/>
      <c r="Y9148" s="3"/>
      <c r="Z9148" s="3"/>
      <c r="AA9148" s="3"/>
      <c r="AB9148">
        <v>6</v>
      </c>
      <c r="AC9148">
        <v>6</v>
      </c>
      <c r="AD9148">
        <v>1</v>
      </c>
      <c r="AE9148">
        <v>0</v>
      </c>
      <c r="AF9148">
        <v>0</v>
      </c>
      <c r="AG9148">
        <v>10000</v>
      </c>
      <c r="AH9148">
        <v>1.69</v>
      </c>
      <c r="AI9148">
        <v>2017</v>
      </c>
    </row>
    <row r="9149" spans="1:35" x14ac:dyDescent="0.35">
      <c r="A9149">
        <v>667340</v>
      </c>
      <c r="B9149" t="s">
        <v>21805</v>
      </c>
      <c r="C9149" s="2">
        <v>42937</v>
      </c>
      <c r="D9149" t="s">
        <v>21806</v>
      </c>
      <c r="E9149" t="s">
        <v>21806</v>
      </c>
      <c r="F9149" s="3" t="s">
        <v>32</v>
      </c>
      <c r="G9149" s="3"/>
      <c r="H9149" s="3" t="s">
        <v>33</v>
      </c>
      <c r="I9149" t="s">
        <v>11611</v>
      </c>
      <c r="U9149" s="3" t="s">
        <v>86</v>
      </c>
      <c r="V9149" s="3" t="s">
        <v>49</v>
      </c>
      <c r="W9149" s="3"/>
      <c r="X9149" s="3"/>
      <c r="Y9149" s="3"/>
      <c r="Z9149" s="3"/>
      <c r="AA9149" s="3"/>
      <c r="AB9149">
        <v>12</v>
      </c>
      <c r="AC9149">
        <v>1</v>
      </c>
      <c r="AD9149">
        <v>4</v>
      </c>
      <c r="AE9149">
        <v>0</v>
      </c>
      <c r="AF9149">
        <v>0</v>
      </c>
      <c r="AG9149">
        <v>10000</v>
      </c>
      <c r="AH9149">
        <v>0.79</v>
      </c>
      <c r="AI9149">
        <v>2017</v>
      </c>
    </row>
    <row r="9150" spans="1:35" x14ac:dyDescent="0.35">
      <c r="A9150">
        <v>668520</v>
      </c>
      <c r="B9150" t="s">
        <v>21807</v>
      </c>
      <c r="C9150" s="2">
        <v>42962</v>
      </c>
      <c r="D9150" t="s">
        <v>21808</v>
      </c>
      <c r="E9150" t="s">
        <v>21808</v>
      </c>
      <c r="F9150" s="3" t="s">
        <v>32</v>
      </c>
      <c r="G9150" s="3"/>
      <c r="H9150" s="3" t="s">
        <v>33</v>
      </c>
      <c r="I9150" t="s">
        <v>11611</v>
      </c>
      <c r="U9150" s="3" t="s">
        <v>9348</v>
      </c>
      <c r="V9150" s="3" t="s">
        <v>318</v>
      </c>
      <c r="W9150" s="3"/>
      <c r="X9150" s="3"/>
      <c r="Y9150" s="3"/>
      <c r="Z9150" s="3"/>
      <c r="AA9150" s="3"/>
      <c r="AB9150">
        <v>20</v>
      </c>
      <c r="AC9150">
        <v>3</v>
      </c>
      <c r="AD9150">
        <v>0</v>
      </c>
      <c r="AE9150">
        <v>0</v>
      </c>
      <c r="AF9150">
        <v>0</v>
      </c>
      <c r="AG9150">
        <v>10000</v>
      </c>
      <c r="AH9150">
        <v>3.99</v>
      </c>
      <c r="AI9150">
        <v>2017</v>
      </c>
    </row>
    <row r="9151" spans="1:35" x14ac:dyDescent="0.35">
      <c r="A9151">
        <v>669380</v>
      </c>
      <c r="B9151" t="s">
        <v>21810</v>
      </c>
      <c r="C9151" s="2">
        <v>42949</v>
      </c>
      <c r="D9151" t="s">
        <v>21811</v>
      </c>
      <c r="E9151" t="s">
        <v>21811</v>
      </c>
      <c r="F9151" s="3" t="s">
        <v>32</v>
      </c>
      <c r="G9151" s="3"/>
      <c r="H9151" s="3" t="s">
        <v>33</v>
      </c>
      <c r="I9151" t="s">
        <v>11611</v>
      </c>
      <c r="U9151" s="3" t="s">
        <v>318</v>
      </c>
      <c r="V9151" s="3" t="s">
        <v>86</v>
      </c>
      <c r="W9151" s="3" t="s">
        <v>49</v>
      </c>
      <c r="X9151" s="3" t="s">
        <v>680</v>
      </c>
      <c r="Y9151" s="3" t="s">
        <v>34</v>
      </c>
      <c r="Z9151" s="3"/>
      <c r="AA9151" s="3"/>
      <c r="AB9151">
        <v>29</v>
      </c>
      <c r="AC9151">
        <v>32</v>
      </c>
      <c r="AD9151">
        <v>4</v>
      </c>
      <c r="AE9151">
        <v>0</v>
      </c>
      <c r="AF9151">
        <v>0</v>
      </c>
      <c r="AG9151">
        <v>10000</v>
      </c>
      <c r="AH9151">
        <v>1.69</v>
      </c>
      <c r="AI9151">
        <v>2017</v>
      </c>
    </row>
    <row r="9152" spans="1:35" x14ac:dyDescent="0.35">
      <c r="A9152">
        <v>669700</v>
      </c>
      <c r="B9152" t="s">
        <v>21812</v>
      </c>
      <c r="C9152" s="2">
        <v>43028</v>
      </c>
      <c r="D9152" t="s">
        <v>21813</v>
      </c>
      <c r="E9152" t="s">
        <v>21813</v>
      </c>
      <c r="F9152" s="3" t="s">
        <v>32</v>
      </c>
      <c r="G9152" s="3" t="s">
        <v>2722</v>
      </c>
      <c r="H9152" s="3" t="s">
        <v>33</v>
      </c>
      <c r="I9152" t="s">
        <v>11599</v>
      </c>
      <c r="U9152" s="3" t="s">
        <v>318</v>
      </c>
      <c r="V9152" s="3" t="s">
        <v>86</v>
      </c>
      <c r="W9152" s="3" t="s">
        <v>49</v>
      </c>
      <c r="X9152" s="3" t="s">
        <v>4570</v>
      </c>
      <c r="Y9152" s="3"/>
      <c r="Z9152" s="3"/>
      <c r="AA9152" s="3"/>
      <c r="AB9152">
        <v>21</v>
      </c>
      <c r="AC9152">
        <v>1</v>
      </c>
      <c r="AD9152">
        <v>1</v>
      </c>
      <c r="AE9152">
        <v>0</v>
      </c>
      <c r="AF9152">
        <v>0</v>
      </c>
      <c r="AG9152">
        <v>10000</v>
      </c>
      <c r="AH9152">
        <v>15.49</v>
      </c>
      <c r="AI9152">
        <v>2017</v>
      </c>
    </row>
    <row r="9153" spans="1:35" x14ac:dyDescent="0.35">
      <c r="A9153">
        <v>670100</v>
      </c>
      <c r="B9153" t="s">
        <v>21814</v>
      </c>
      <c r="C9153" s="2">
        <v>42937</v>
      </c>
      <c r="D9153" t="s">
        <v>21815</v>
      </c>
      <c r="E9153" t="s">
        <v>19027</v>
      </c>
      <c r="F9153" s="3" t="s">
        <v>32</v>
      </c>
      <c r="G9153" s="3" t="s">
        <v>2722</v>
      </c>
      <c r="H9153" s="3" t="s">
        <v>33</v>
      </c>
      <c r="I9153" t="s">
        <v>11599</v>
      </c>
      <c r="U9153" s="3" t="s">
        <v>318</v>
      </c>
      <c r="V9153" s="3" t="s">
        <v>86</v>
      </c>
      <c r="W9153" s="3" t="s">
        <v>390</v>
      </c>
      <c r="X9153" s="3" t="s">
        <v>49</v>
      </c>
      <c r="Y9153" s="3"/>
      <c r="Z9153" s="3"/>
      <c r="AA9153" s="3"/>
      <c r="AB9153">
        <v>9</v>
      </c>
      <c r="AC9153">
        <v>11</v>
      </c>
      <c r="AD9153">
        <v>6</v>
      </c>
      <c r="AE9153">
        <v>0</v>
      </c>
      <c r="AF9153">
        <v>0</v>
      </c>
      <c r="AG9153">
        <v>10000</v>
      </c>
      <c r="AH9153">
        <v>1.99</v>
      </c>
      <c r="AI9153">
        <v>2017</v>
      </c>
    </row>
    <row r="9154" spans="1:35" x14ac:dyDescent="0.35">
      <c r="A9154">
        <v>671540</v>
      </c>
      <c r="B9154" t="s">
        <v>21816</v>
      </c>
      <c r="C9154" s="2">
        <v>43035</v>
      </c>
      <c r="D9154" t="s">
        <v>21817</v>
      </c>
      <c r="E9154" t="s">
        <v>21817</v>
      </c>
      <c r="F9154" s="3" t="s">
        <v>32</v>
      </c>
      <c r="G9154" s="3" t="s">
        <v>2722</v>
      </c>
      <c r="H9154" s="3" t="s">
        <v>33</v>
      </c>
      <c r="I9154" t="s">
        <v>11611</v>
      </c>
      <c r="U9154" s="3" t="s">
        <v>49</v>
      </c>
      <c r="V9154" s="3"/>
      <c r="W9154" s="3"/>
      <c r="X9154" s="3"/>
      <c r="Y9154" s="3"/>
      <c r="Z9154" s="3"/>
      <c r="AA9154" s="3"/>
      <c r="AB9154">
        <v>10</v>
      </c>
      <c r="AC9154">
        <v>4</v>
      </c>
      <c r="AD9154">
        <v>1</v>
      </c>
      <c r="AE9154">
        <v>0</v>
      </c>
      <c r="AF9154">
        <v>0</v>
      </c>
      <c r="AG9154">
        <v>10000</v>
      </c>
      <c r="AH9154">
        <v>4.99</v>
      </c>
      <c r="AI9154">
        <v>2017</v>
      </c>
    </row>
    <row r="9155" spans="1:35" x14ac:dyDescent="0.35">
      <c r="A9155">
        <v>671920</v>
      </c>
      <c r="B9155" t="s">
        <v>21818</v>
      </c>
      <c r="C9155" s="2">
        <v>43221</v>
      </c>
      <c r="D9155" t="s">
        <v>21819</v>
      </c>
      <c r="E9155" t="s">
        <v>21819</v>
      </c>
      <c r="F9155" s="3" t="s">
        <v>32</v>
      </c>
      <c r="G9155" s="3" t="s">
        <v>2722</v>
      </c>
      <c r="H9155" s="3" t="s">
        <v>33</v>
      </c>
      <c r="I9155" t="s">
        <v>11611</v>
      </c>
      <c r="U9155" s="3" t="s">
        <v>86</v>
      </c>
      <c r="V9155" s="3" t="s">
        <v>49</v>
      </c>
      <c r="W9155" s="3"/>
      <c r="X9155" s="3"/>
      <c r="Y9155" s="3"/>
      <c r="Z9155" s="3"/>
      <c r="AA9155" s="3"/>
      <c r="AB9155">
        <v>8</v>
      </c>
      <c r="AC9155">
        <v>20</v>
      </c>
      <c r="AD9155">
        <v>8</v>
      </c>
      <c r="AE9155">
        <v>0</v>
      </c>
      <c r="AF9155">
        <v>0</v>
      </c>
      <c r="AG9155">
        <v>10000</v>
      </c>
      <c r="AH9155">
        <v>10.99</v>
      </c>
      <c r="AI9155">
        <v>2018</v>
      </c>
    </row>
    <row r="9156" spans="1:35" x14ac:dyDescent="0.35">
      <c r="A9156">
        <v>673140</v>
      </c>
      <c r="B9156" t="s">
        <v>21820</v>
      </c>
      <c r="C9156" s="2">
        <v>43503</v>
      </c>
      <c r="D9156" t="s">
        <v>21821</v>
      </c>
      <c r="E9156" t="s">
        <v>21821</v>
      </c>
      <c r="F9156" s="3" t="s">
        <v>32</v>
      </c>
      <c r="G9156" s="3"/>
      <c r="H9156" s="3" t="s">
        <v>33</v>
      </c>
      <c r="I9156" t="s">
        <v>11599</v>
      </c>
      <c r="U9156" s="3" t="s">
        <v>318</v>
      </c>
      <c r="V9156" s="3" t="s">
        <v>49</v>
      </c>
      <c r="W9156" s="3" t="s">
        <v>1735</v>
      </c>
      <c r="X9156" s="3" t="s">
        <v>472</v>
      </c>
      <c r="Y9156" s="3"/>
      <c r="Z9156" s="3"/>
      <c r="AA9156" s="3"/>
      <c r="AB9156">
        <v>8</v>
      </c>
      <c r="AC9156">
        <v>3</v>
      </c>
      <c r="AD9156">
        <v>0</v>
      </c>
      <c r="AE9156">
        <v>0</v>
      </c>
      <c r="AF9156">
        <v>0</v>
      </c>
      <c r="AG9156">
        <v>10000</v>
      </c>
      <c r="AH9156">
        <v>5.19</v>
      </c>
      <c r="AI9156">
        <v>2019</v>
      </c>
    </row>
    <row r="9157" spans="1:35" x14ac:dyDescent="0.35">
      <c r="A9157">
        <v>673870</v>
      </c>
      <c r="B9157" t="s">
        <v>21822</v>
      </c>
      <c r="C9157" s="2">
        <v>43042</v>
      </c>
      <c r="D9157" t="s">
        <v>11744</v>
      </c>
      <c r="E9157" t="s">
        <v>11744</v>
      </c>
      <c r="F9157" s="3" t="s">
        <v>32</v>
      </c>
      <c r="G9157" s="3" t="s">
        <v>2722</v>
      </c>
      <c r="H9157" s="3" t="s">
        <v>33</v>
      </c>
      <c r="I9157" t="s">
        <v>11611</v>
      </c>
      <c r="U9157" s="3" t="s">
        <v>318</v>
      </c>
      <c r="V9157" s="3" t="s">
        <v>49</v>
      </c>
      <c r="W9157" s="3" t="s">
        <v>472</v>
      </c>
      <c r="X9157" s="3"/>
      <c r="Y9157" s="3"/>
      <c r="Z9157" s="3"/>
      <c r="AA9157" s="3"/>
      <c r="AB9157">
        <v>41</v>
      </c>
      <c r="AC9157">
        <v>6</v>
      </c>
      <c r="AD9157">
        <v>1</v>
      </c>
      <c r="AE9157">
        <v>0</v>
      </c>
      <c r="AF9157">
        <v>0</v>
      </c>
      <c r="AG9157">
        <v>10000</v>
      </c>
      <c r="AH9157">
        <v>4.79</v>
      </c>
      <c r="AI9157">
        <v>2017</v>
      </c>
    </row>
    <row r="9158" spans="1:35" x14ac:dyDescent="0.35">
      <c r="A9158">
        <v>677710</v>
      </c>
      <c r="B9158" t="s">
        <v>21823</v>
      </c>
      <c r="C9158" s="2">
        <v>43483</v>
      </c>
      <c r="D9158" t="s">
        <v>21824</v>
      </c>
      <c r="E9158" t="s">
        <v>21824</v>
      </c>
      <c r="F9158" s="3" t="s">
        <v>32</v>
      </c>
      <c r="G9158" s="3"/>
      <c r="H9158" s="3" t="s">
        <v>33</v>
      </c>
      <c r="I9158" t="s">
        <v>11611</v>
      </c>
      <c r="U9158" s="3" t="s">
        <v>86</v>
      </c>
      <c r="V9158" s="3" t="s">
        <v>390</v>
      </c>
      <c r="W9158" s="3" t="s">
        <v>49</v>
      </c>
      <c r="X9158" s="3"/>
      <c r="Y9158" s="3"/>
      <c r="Z9158" s="3"/>
      <c r="AA9158" s="3"/>
      <c r="AB9158">
        <v>9</v>
      </c>
      <c r="AC9158">
        <v>7</v>
      </c>
      <c r="AD9158">
        <v>1</v>
      </c>
      <c r="AE9158">
        <v>0</v>
      </c>
      <c r="AF9158">
        <v>0</v>
      </c>
      <c r="AG9158">
        <v>10000</v>
      </c>
      <c r="AH9158">
        <v>6.19</v>
      </c>
      <c r="AI9158">
        <v>2019</v>
      </c>
    </row>
    <row r="9159" spans="1:35" x14ac:dyDescent="0.35">
      <c r="A9159">
        <v>677920</v>
      </c>
      <c r="B9159" t="s">
        <v>21826</v>
      </c>
      <c r="C9159" s="2">
        <v>43216</v>
      </c>
      <c r="D9159" t="s">
        <v>21827</v>
      </c>
      <c r="E9159" t="s">
        <v>21827</v>
      </c>
      <c r="F9159" s="3" t="s">
        <v>32</v>
      </c>
      <c r="G9159" s="3"/>
      <c r="H9159" s="3" t="s">
        <v>33</v>
      </c>
      <c r="I9159" t="s">
        <v>11586</v>
      </c>
      <c r="U9159" s="3" t="s">
        <v>318</v>
      </c>
      <c r="V9159" s="3" t="s">
        <v>49</v>
      </c>
      <c r="W9159" s="3" t="s">
        <v>34</v>
      </c>
      <c r="X9159" s="3" t="s">
        <v>4570</v>
      </c>
      <c r="Y9159" s="3"/>
      <c r="Z9159" s="3"/>
      <c r="AA9159" s="3"/>
      <c r="AB9159">
        <v>2</v>
      </c>
      <c r="AC9159">
        <v>3</v>
      </c>
      <c r="AD9159">
        <v>4</v>
      </c>
      <c r="AE9159">
        <v>0</v>
      </c>
      <c r="AF9159">
        <v>0</v>
      </c>
      <c r="AG9159">
        <v>10000</v>
      </c>
      <c r="AH9159">
        <v>7</v>
      </c>
      <c r="AI9159">
        <v>2018</v>
      </c>
    </row>
    <row r="9160" spans="1:35" x14ac:dyDescent="0.35">
      <c r="A9160">
        <v>679030</v>
      </c>
      <c r="B9160" t="s">
        <v>21828</v>
      </c>
      <c r="C9160" s="2">
        <v>43015</v>
      </c>
      <c r="D9160" t="s">
        <v>21829</v>
      </c>
      <c r="E9160" t="s">
        <v>21829</v>
      </c>
      <c r="F9160" s="3" t="s">
        <v>32</v>
      </c>
      <c r="G9160" s="3"/>
      <c r="H9160" s="3" t="s">
        <v>33</v>
      </c>
      <c r="I9160" t="s">
        <v>11599</v>
      </c>
      <c r="U9160" s="3" t="s">
        <v>318</v>
      </c>
      <c r="V9160" s="3"/>
      <c r="W9160" s="3"/>
      <c r="X9160" s="3"/>
      <c r="Y9160" s="3"/>
      <c r="Z9160" s="3"/>
      <c r="AA9160" s="3"/>
      <c r="AB9160">
        <v>18</v>
      </c>
      <c r="AC9160">
        <v>6</v>
      </c>
      <c r="AD9160">
        <v>0</v>
      </c>
      <c r="AE9160">
        <v>0</v>
      </c>
      <c r="AF9160">
        <v>0</v>
      </c>
      <c r="AG9160">
        <v>10000</v>
      </c>
      <c r="AH9160">
        <v>0.79</v>
      </c>
      <c r="AI9160">
        <v>2017</v>
      </c>
    </row>
    <row r="9161" spans="1:35" x14ac:dyDescent="0.35">
      <c r="A9161">
        <v>681530</v>
      </c>
      <c r="B9161" t="s">
        <v>21830</v>
      </c>
      <c r="C9161" s="2">
        <v>43343</v>
      </c>
      <c r="D9161" t="s">
        <v>21831</v>
      </c>
      <c r="E9161" t="s">
        <v>21832</v>
      </c>
      <c r="F9161" s="3" t="s">
        <v>32</v>
      </c>
      <c r="G9161" s="3" t="s">
        <v>2722</v>
      </c>
      <c r="H9161" s="3" t="s">
        <v>33</v>
      </c>
      <c r="I9161" t="s">
        <v>11599</v>
      </c>
      <c r="U9161" s="3" t="s">
        <v>318</v>
      </c>
      <c r="V9161" s="3" t="s">
        <v>49</v>
      </c>
      <c r="W9161" s="3"/>
      <c r="X9161" s="3"/>
      <c r="Y9161" s="3"/>
      <c r="Z9161" s="3"/>
      <c r="AA9161" s="3"/>
      <c r="AB9161">
        <v>53</v>
      </c>
      <c r="AC9161">
        <v>20</v>
      </c>
      <c r="AD9161">
        <v>0</v>
      </c>
      <c r="AE9161">
        <v>0</v>
      </c>
      <c r="AF9161">
        <v>0</v>
      </c>
      <c r="AG9161">
        <v>10000</v>
      </c>
      <c r="AH9161">
        <v>10.99</v>
      </c>
      <c r="AI9161">
        <v>2018</v>
      </c>
    </row>
    <row r="9162" spans="1:35" x14ac:dyDescent="0.35">
      <c r="A9162">
        <v>685990</v>
      </c>
      <c r="B9162" t="s">
        <v>21833</v>
      </c>
      <c r="C9162" s="2">
        <v>43017</v>
      </c>
      <c r="D9162" t="s">
        <v>21834</v>
      </c>
      <c r="E9162" t="s">
        <v>21834</v>
      </c>
      <c r="F9162" s="3" t="s">
        <v>32</v>
      </c>
      <c r="G9162" s="3"/>
      <c r="H9162" s="3" t="s">
        <v>33</v>
      </c>
      <c r="I9162" t="s">
        <v>11599</v>
      </c>
      <c r="U9162" s="3" t="s">
        <v>318</v>
      </c>
      <c r="V9162" s="3" t="s">
        <v>86</v>
      </c>
      <c r="W9162" s="3" t="s">
        <v>49</v>
      </c>
      <c r="X9162" s="3"/>
      <c r="Y9162" s="3"/>
      <c r="Z9162" s="3"/>
      <c r="AA9162" s="3"/>
      <c r="AB9162">
        <v>6</v>
      </c>
      <c r="AC9162">
        <v>31</v>
      </c>
      <c r="AD9162">
        <v>52</v>
      </c>
      <c r="AE9162">
        <v>0</v>
      </c>
      <c r="AF9162">
        <v>0</v>
      </c>
      <c r="AG9162">
        <v>10000</v>
      </c>
      <c r="AH9162">
        <v>0.79</v>
      </c>
      <c r="AI9162">
        <v>2017</v>
      </c>
    </row>
    <row r="9163" spans="1:35" x14ac:dyDescent="0.35">
      <c r="A9163">
        <v>687610</v>
      </c>
      <c r="B9163" t="s">
        <v>21835</v>
      </c>
      <c r="C9163" s="2">
        <v>42971</v>
      </c>
      <c r="D9163" t="s">
        <v>21836</v>
      </c>
      <c r="E9163" t="s">
        <v>21836</v>
      </c>
      <c r="F9163" s="3" t="s">
        <v>32</v>
      </c>
      <c r="G9163" s="3"/>
      <c r="H9163" s="3" t="s">
        <v>33</v>
      </c>
      <c r="I9163" t="s">
        <v>11599</v>
      </c>
      <c r="U9163" s="3" t="s">
        <v>86</v>
      </c>
      <c r="V9163" s="3" t="s">
        <v>49</v>
      </c>
      <c r="W9163" s="3"/>
      <c r="X9163" s="3"/>
      <c r="Y9163" s="3"/>
      <c r="Z9163" s="3"/>
      <c r="AA9163" s="3"/>
      <c r="AB9163">
        <v>26</v>
      </c>
      <c r="AC9163">
        <v>2</v>
      </c>
      <c r="AD9163">
        <v>0</v>
      </c>
      <c r="AE9163">
        <v>0</v>
      </c>
      <c r="AF9163">
        <v>0</v>
      </c>
      <c r="AG9163">
        <v>10000</v>
      </c>
      <c r="AH9163">
        <v>4.99</v>
      </c>
      <c r="AI9163">
        <v>2017</v>
      </c>
    </row>
    <row r="9164" spans="1:35" x14ac:dyDescent="0.35">
      <c r="A9164">
        <v>690550</v>
      </c>
      <c r="B9164" t="s">
        <v>21838</v>
      </c>
      <c r="C9164" s="2">
        <v>43455</v>
      </c>
      <c r="D9164" t="s">
        <v>21839</v>
      </c>
      <c r="E9164" t="s">
        <v>21839</v>
      </c>
      <c r="F9164" s="3" t="s">
        <v>32</v>
      </c>
      <c r="G9164" s="3" t="s">
        <v>2722</v>
      </c>
      <c r="H9164" s="3" t="s">
        <v>33</v>
      </c>
      <c r="I9164" t="s">
        <v>11599</v>
      </c>
      <c r="U9164" s="3" t="s">
        <v>318</v>
      </c>
      <c r="V9164" s="3" t="s">
        <v>49</v>
      </c>
      <c r="W9164" s="3"/>
      <c r="X9164" s="3"/>
      <c r="Y9164" s="3"/>
      <c r="Z9164" s="3"/>
      <c r="AA9164" s="3"/>
      <c r="AB9164">
        <v>6</v>
      </c>
      <c r="AC9164">
        <v>9</v>
      </c>
      <c r="AD9164">
        <v>1</v>
      </c>
      <c r="AE9164">
        <v>0</v>
      </c>
      <c r="AF9164">
        <v>0</v>
      </c>
      <c r="AG9164">
        <v>10000</v>
      </c>
      <c r="AH9164">
        <v>3.99</v>
      </c>
      <c r="AI9164">
        <v>2018</v>
      </c>
    </row>
    <row r="9165" spans="1:35" x14ac:dyDescent="0.35">
      <c r="A9165">
        <v>692840</v>
      </c>
      <c r="B9165" t="s">
        <v>21841</v>
      </c>
      <c r="C9165" s="2">
        <v>43419</v>
      </c>
      <c r="D9165" t="s">
        <v>21842</v>
      </c>
      <c r="E9165" t="s">
        <v>16677</v>
      </c>
      <c r="F9165" s="3" t="s">
        <v>32</v>
      </c>
      <c r="G9165" s="3"/>
      <c r="H9165" s="3" t="s">
        <v>33</v>
      </c>
      <c r="I9165" t="s">
        <v>11611</v>
      </c>
      <c r="U9165" s="3" t="s">
        <v>318</v>
      </c>
      <c r="V9165" s="3" t="s">
        <v>86</v>
      </c>
      <c r="W9165" s="3" t="s">
        <v>49</v>
      </c>
      <c r="X9165" s="3" t="s">
        <v>680</v>
      </c>
      <c r="Y9165" s="3"/>
      <c r="Z9165" s="3"/>
      <c r="AA9165" s="3"/>
      <c r="AB9165">
        <v>45</v>
      </c>
      <c r="AC9165">
        <v>204</v>
      </c>
      <c r="AD9165">
        <v>453</v>
      </c>
      <c r="AE9165">
        <v>0</v>
      </c>
      <c r="AF9165">
        <v>0</v>
      </c>
      <c r="AG9165">
        <v>10000</v>
      </c>
      <c r="AH9165">
        <v>24.99</v>
      </c>
      <c r="AI9165">
        <v>2018</v>
      </c>
    </row>
    <row r="9166" spans="1:35" x14ac:dyDescent="0.35">
      <c r="A9166">
        <v>696530</v>
      </c>
      <c r="B9166" t="s">
        <v>21843</v>
      </c>
      <c r="C9166" s="2">
        <v>43230</v>
      </c>
      <c r="D9166" t="s">
        <v>21844</v>
      </c>
      <c r="E9166" t="s">
        <v>21844</v>
      </c>
      <c r="F9166" s="3" t="s">
        <v>32</v>
      </c>
      <c r="G9166" s="3"/>
      <c r="H9166" s="3" t="s">
        <v>33</v>
      </c>
      <c r="I9166" t="s">
        <v>11611</v>
      </c>
      <c r="U9166" s="3" t="s">
        <v>86</v>
      </c>
      <c r="V9166" s="3" t="s">
        <v>49</v>
      </c>
      <c r="W9166" s="3"/>
      <c r="X9166" s="3"/>
      <c r="Y9166" s="3"/>
      <c r="Z9166" s="3"/>
      <c r="AA9166" s="3"/>
      <c r="AB9166">
        <v>16</v>
      </c>
      <c r="AC9166">
        <v>107</v>
      </c>
      <c r="AD9166">
        <v>13</v>
      </c>
      <c r="AE9166">
        <v>0</v>
      </c>
      <c r="AF9166">
        <v>0</v>
      </c>
      <c r="AG9166">
        <v>10000</v>
      </c>
      <c r="AH9166">
        <v>14.99</v>
      </c>
      <c r="AI9166">
        <v>2018</v>
      </c>
    </row>
    <row r="9167" spans="1:35" x14ac:dyDescent="0.35">
      <c r="A9167">
        <v>696730</v>
      </c>
      <c r="B9167" t="s">
        <v>21845</v>
      </c>
      <c r="C9167" s="2">
        <v>42979</v>
      </c>
      <c r="D9167" t="s">
        <v>21846</v>
      </c>
      <c r="E9167" t="s">
        <v>21846</v>
      </c>
      <c r="F9167" s="3" t="s">
        <v>32</v>
      </c>
      <c r="G9167" s="3"/>
      <c r="H9167" s="3" t="s">
        <v>33</v>
      </c>
      <c r="I9167" t="s">
        <v>11611</v>
      </c>
      <c r="U9167" s="3" t="s">
        <v>318</v>
      </c>
      <c r="V9167" s="3" t="s">
        <v>86</v>
      </c>
      <c r="W9167" s="3" t="s">
        <v>49</v>
      </c>
      <c r="X9167" s="3"/>
      <c r="Y9167" s="3"/>
      <c r="Z9167" s="3"/>
      <c r="AA9167" s="3"/>
      <c r="AB9167">
        <v>20</v>
      </c>
      <c r="AC9167">
        <v>18</v>
      </c>
      <c r="AD9167">
        <v>13</v>
      </c>
      <c r="AE9167">
        <v>0</v>
      </c>
      <c r="AF9167">
        <v>0</v>
      </c>
      <c r="AG9167">
        <v>10000</v>
      </c>
      <c r="AH9167">
        <v>1.99</v>
      </c>
      <c r="AI9167">
        <v>2017</v>
      </c>
    </row>
    <row r="9168" spans="1:35" x14ac:dyDescent="0.35">
      <c r="A9168">
        <v>697600</v>
      </c>
      <c r="B9168" t="s">
        <v>21847</v>
      </c>
      <c r="C9168" s="2">
        <v>43101</v>
      </c>
      <c r="D9168" t="s">
        <v>21848</v>
      </c>
      <c r="E9168" t="s">
        <v>21849</v>
      </c>
      <c r="F9168" s="3" t="s">
        <v>32</v>
      </c>
      <c r="G9168" s="3"/>
      <c r="H9168" s="3" t="s">
        <v>33</v>
      </c>
      <c r="I9168" t="s">
        <v>11599</v>
      </c>
      <c r="U9168" s="3" t="s">
        <v>9348</v>
      </c>
      <c r="V9168" s="3" t="s">
        <v>46453</v>
      </c>
      <c r="W9168" s="3" t="s">
        <v>318</v>
      </c>
      <c r="X9168" s="3" t="s">
        <v>390</v>
      </c>
      <c r="Y9168" s="3" t="s">
        <v>49</v>
      </c>
      <c r="Z9168" s="3" t="s">
        <v>4570</v>
      </c>
      <c r="AA9168" s="3"/>
      <c r="AB9168">
        <v>9</v>
      </c>
      <c r="AC9168">
        <v>7</v>
      </c>
      <c r="AD9168">
        <v>0</v>
      </c>
      <c r="AE9168">
        <v>0</v>
      </c>
      <c r="AF9168">
        <v>0</v>
      </c>
      <c r="AG9168">
        <v>10000</v>
      </c>
      <c r="AH9168">
        <v>7.19</v>
      </c>
      <c r="AI9168">
        <v>2018</v>
      </c>
    </row>
    <row r="9169" spans="1:35" x14ac:dyDescent="0.35">
      <c r="A9169">
        <v>699170</v>
      </c>
      <c r="B9169" t="s">
        <v>21850</v>
      </c>
      <c r="C9169" s="2">
        <v>43328</v>
      </c>
      <c r="D9169" t="s">
        <v>21851</v>
      </c>
      <c r="E9169" t="s">
        <v>4148</v>
      </c>
      <c r="F9169" s="3" t="s">
        <v>32</v>
      </c>
      <c r="G9169" s="3" t="s">
        <v>2722</v>
      </c>
      <c r="H9169" s="3" t="s">
        <v>33</v>
      </c>
      <c r="I9169" t="s">
        <v>11611</v>
      </c>
      <c r="U9169" s="3" t="s">
        <v>49</v>
      </c>
      <c r="V9169" s="3" t="s">
        <v>680</v>
      </c>
      <c r="W9169" s="3" t="s">
        <v>34</v>
      </c>
      <c r="X9169" s="3" t="s">
        <v>4570</v>
      </c>
      <c r="Y9169" s="3"/>
      <c r="Z9169" s="3"/>
      <c r="AA9169" s="3"/>
      <c r="AB9169">
        <v>43</v>
      </c>
      <c r="AC9169">
        <v>410</v>
      </c>
      <c r="AD9169">
        <v>32</v>
      </c>
      <c r="AE9169">
        <v>0</v>
      </c>
      <c r="AF9169">
        <v>0</v>
      </c>
      <c r="AG9169">
        <v>10000</v>
      </c>
      <c r="AH9169">
        <v>23.99</v>
      </c>
      <c r="AI9169">
        <v>2018</v>
      </c>
    </row>
    <row r="9170" spans="1:35" x14ac:dyDescent="0.35">
      <c r="A9170">
        <v>700050</v>
      </c>
      <c r="B9170" t="s">
        <v>21852</v>
      </c>
      <c r="C9170" s="2">
        <v>42982</v>
      </c>
      <c r="D9170" t="s">
        <v>21853</v>
      </c>
      <c r="E9170" t="s">
        <v>21853</v>
      </c>
      <c r="F9170" s="3" t="s">
        <v>32</v>
      </c>
      <c r="G9170" s="3"/>
      <c r="H9170" s="3" t="s">
        <v>33</v>
      </c>
      <c r="I9170" t="s">
        <v>11599</v>
      </c>
      <c r="U9170" s="3" t="s">
        <v>318</v>
      </c>
      <c r="V9170" s="3" t="s">
        <v>390</v>
      </c>
      <c r="W9170" s="3" t="s">
        <v>49</v>
      </c>
      <c r="X9170" s="3"/>
      <c r="Y9170" s="3"/>
      <c r="Z9170" s="3"/>
      <c r="AA9170" s="3"/>
      <c r="AB9170">
        <v>11</v>
      </c>
      <c r="AC9170">
        <v>0</v>
      </c>
      <c r="AD9170">
        <v>1</v>
      </c>
      <c r="AE9170">
        <v>0</v>
      </c>
      <c r="AF9170">
        <v>0</v>
      </c>
      <c r="AG9170">
        <v>10000</v>
      </c>
      <c r="AH9170">
        <v>0.79</v>
      </c>
      <c r="AI9170">
        <v>2017</v>
      </c>
    </row>
    <row r="9171" spans="1:35" x14ac:dyDescent="0.35">
      <c r="A9171">
        <v>702790</v>
      </c>
      <c r="B9171" t="s">
        <v>21854</v>
      </c>
      <c r="C9171" s="2">
        <v>43264</v>
      </c>
      <c r="D9171" t="s">
        <v>21855</v>
      </c>
      <c r="E9171" t="s">
        <v>21855</v>
      </c>
      <c r="F9171" s="3" t="s">
        <v>32</v>
      </c>
      <c r="G9171" s="3"/>
      <c r="H9171" s="3" t="s">
        <v>33</v>
      </c>
      <c r="I9171" t="s">
        <v>11599</v>
      </c>
      <c r="U9171" s="3" t="s">
        <v>680</v>
      </c>
      <c r="V9171" s="3"/>
      <c r="W9171" s="3"/>
      <c r="X9171" s="3"/>
      <c r="Y9171" s="3"/>
      <c r="Z9171" s="3"/>
      <c r="AA9171" s="3"/>
      <c r="AB9171">
        <v>1</v>
      </c>
      <c r="AC9171">
        <v>11</v>
      </c>
      <c r="AD9171">
        <v>2</v>
      </c>
      <c r="AE9171">
        <v>0</v>
      </c>
      <c r="AF9171">
        <v>0</v>
      </c>
      <c r="AG9171">
        <v>10000</v>
      </c>
      <c r="AH9171">
        <v>0.79</v>
      </c>
      <c r="AI9171">
        <v>2018</v>
      </c>
    </row>
    <row r="9172" spans="1:35" x14ac:dyDescent="0.35">
      <c r="A9172">
        <v>703180</v>
      </c>
      <c r="B9172" t="s">
        <v>21856</v>
      </c>
      <c r="C9172" s="2">
        <v>43054</v>
      </c>
      <c r="D9172" t="s">
        <v>16606</v>
      </c>
      <c r="E9172" t="s">
        <v>21857</v>
      </c>
      <c r="F9172" s="3" t="s">
        <v>32</v>
      </c>
      <c r="G9172" s="3"/>
      <c r="H9172" s="3" t="s">
        <v>33</v>
      </c>
      <c r="I9172" t="s">
        <v>11599</v>
      </c>
      <c r="U9172" s="3" t="s">
        <v>318</v>
      </c>
      <c r="V9172" s="3"/>
      <c r="W9172" s="3"/>
      <c r="X9172" s="3"/>
      <c r="Y9172" s="3"/>
      <c r="Z9172" s="3"/>
      <c r="AA9172" s="3"/>
      <c r="AB9172">
        <v>39</v>
      </c>
      <c r="AC9172">
        <v>40</v>
      </c>
      <c r="AD9172">
        <v>7</v>
      </c>
      <c r="AE9172">
        <v>0</v>
      </c>
      <c r="AF9172">
        <v>0</v>
      </c>
      <c r="AG9172">
        <v>10000</v>
      </c>
      <c r="AH9172">
        <v>15.49</v>
      </c>
      <c r="AI9172">
        <v>2017</v>
      </c>
    </row>
    <row r="9173" spans="1:35" x14ac:dyDescent="0.35">
      <c r="A9173">
        <v>709550</v>
      </c>
      <c r="B9173" t="s">
        <v>21859</v>
      </c>
      <c r="C9173" s="2">
        <v>43012</v>
      </c>
      <c r="D9173" t="s">
        <v>21860</v>
      </c>
      <c r="E9173" t="s">
        <v>21860</v>
      </c>
      <c r="F9173" s="3" t="s">
        <v>32</v>
      </c>
      <c r="G9173" s="3"/>
      <c r="H9173" s="3" t="s">
        <v>33</v>
      </c>
      <c r="I9173" t="s">
        <v>11769</v>
      </c>
      <c r="U9173" s="3" t="s">
        <v>390</v>
      </c>
      <c r="V9173" s="3" t="s">
        <v>49</v>
      </c>
      <c r="W9173" s="3" t="s">
        <v>34</v>
      </c>
      <c r="X9173" s="3"/>
      <c r="Y9173" s="3"/>
      <c r="Z9173" s="3"/>
      <c r="AA9173" s="3"/>
      <c r="AB9173">
        <v>3</v>
      </c>
      <c r="AC9173">
        <v>3</v>
      </c>
      <c r="AD9173">
        <v>0</v>
      </c>
      <c r="AE9173">
        <v>0</v>
      </c>
      <c r="AF9173">
        <v>0</v>
      </c>
      <c r="AG9173">
        <v>10000</v>
      </c>
      <c r="AH9173">
        <v>0.79</v>
      </c>
      <c r="AI9173">
        <v>2017</v>
      </c>
    </row>
    <row r="9174" spans="1:35" x14ac:dyDescent="0.35">
      <c r="A9174">
        <v>709920</v>
      </c>
      <c r="B9174" t="s">
        <v>21861</v>
      </c>
      <c r="C9174" s="2">
        <v>43026</v>
      </c>
      <c r="D9174" t="s">
        <v>21862</v>
      </c>
      <c r="E9174" t="s">
        <v>21862</v>
      </c>
      <c r="F9174" s="3" t="s">
        <v>32</v>
      </c>
      <c r="G9174" s="3"/>
      <c r="H9174" s="3" t="s">
        <v>33</v>
      </c>
      <c r="I9174" t="s">
        <v>11586</v>
      </c>
      <c r="U9174" s="3" t="s">
        <v>49</v>
      </c>
      <c r="V9174" s="3"/>
      <c r="W9174" s="3"/>
      <c r="X9174" s="3"/>
      <c r="Y9174" s="3"/>
      <c r="Z9174" s="3"/>
      <c r="AA9174" s="3"/>
      <c r="AB9174">
        <v>19</v>
      </c>
      <c r="AC9174">
        <v>62</v>
      </c>
      <c r="AD9174">
        <v>2</v>
      </c>
      <c r="AE9174">
        <v>0</v>
      </c>
      <c r="AF9174">
        <v>0</v>
      </c>
      <c r="AG9174">
        <v>10000</v>
      </c>
      <c r="AH9174">
        <v>1.99</v>
      </c>
      <c r="AI9174">
        <v>2017</v>
      </c>
    </row>
    <row r="9175" spans="1:35" x14ac:dyDescent="0.35">
      <c r="A9175">
        <v>711260</v>
      </c>
      <c r="B9175" t="s">
        <v>21863</v>
      </c>
      <c r="C9175" s="2">
        <v>43054</v>
      </c>
      <c r="D9175" t="s">
        <v>21864</v>
      </c>
      <c r="E9175" t="s">
        <v>21864</v>
      </c>
      <c r="F9175" s="3" t="s">
        <v>32</v>
      </c>
      <c r="G9175" s="3"/>
      <c r="H9175" s="3" t="s">
        <v>33</v>
      </c>
      <c r="I9175" t="s">
        <v>11611</v>
      </c>
      <c r="U9175" s="3" t="s">
        <v>318</v>
      </c>
      <c r="V9175" s="3" t="s">
        <v>49</v>
      </c>
      <c r="W9175" s="3"/>
      <c r="X9175" s="3"/>
      <c r="Y9175" s="3"/>
      <c r="Z9175" s="3"/>
      <c r="AA9175" s="3"/>
      <c r="AB9175">
        <v>7</v>
      </c>
      <c r="AC9175">
        <v>1</v>
      </c>
      <c r="AD9175">
        <v>0</v>
      </c>
      <c r="AE9175">
        <v>0</v>
      </c>
      <c r="AF9175">
        <v>0</v>
      </c>
      <c r="AG9175">
        <v>10000</v>
      </c>
      <c r="AH9175">
        <v>10.99</v>
      </c>
      <c r="AI9175">
        <v>2017</v>
      </c>
    </row>
    <row r="9176" spans="1:35" x14ac:dyDescent="0.35">
      <c r="A9176">
        <v>713530</v>
      </c>
      <c r="B9176" t="s">
        <v>21865</v>
      </c>
      <c r="C9176" s="2">
        <v>43008</v>
      </c>
      <c r="D9176" t="s">
        <v>15793</v>
      </c>
      <c r="E9176" t="s">
        <v>15793</v>
      </c>
      <c r="F9176" s="3" t="s">
        <v>32</v>
      </c>
      <c r="G9176" s="3"/>
      <c r="H9176" s="3" t="s">
        <v>33</v>
      </c>
      <c r="I9176" t="s">
        <v>11599</v>
      </c>
      <c r="U9176" s="3" t="s">
        <v>318</v>
      </c>
      <c r="V9176" s="3" t="s">
        <v>49</v>
      </c>
      <c r="W9176" s="3" t="s">
        <v>680</v>
      </c>
      <c r="X9176" s="3"/>
      <c r="Y9176" s="3"/>
      <c r="Z9176" s="3"/>
      <c r="AA9176" s="3"/>
      <c r="AB9176">
        <v>22</v>
      </c>
      <c r="AC9176">
        <v>147</v>
      </c>
      <c r="AD9176">
        <v>18</v>
      </c>
      <c r="AE9176">
        <v>0</v>
      </c>
      <c r="AF9176">
        <v>0</v>
      </c>
      <c r="AG9176">
        <v>10000</v>
      </c>
      <c r="AH9176">
        <v>2.09</v>
      </c>
      <c r="AI9176">
        <v>2017</v>
      </c>
    </row>
    <row r="9177" spans="1:35" x14ac:dyDescent="0.35">
      <c r="A9177">
        <v>717370</v>
      </c>
      <c r="B9177" t="s">
        <v>21866</v>
      </c>
      <c r="C9177" s="2">
        <v>43010</v>
      </c>
      <c r="D9177" t="s">
        <v>799</v>
      </c>
      <c r="E9177" t="s">
        <v>799</v>
      </c>
      <c r="F9177" s="3" t="s">
        <v>32</v>
      </c>
      <c r="G9177" s="3"/>
      <c r="H9177" s="3" t="s">
        <v>33</v>
      </c>
      <c r="I9177" t="s">
        <v>11762</v>
      </c>
      <c r="U9177" s="3" t="s">
        <v>390</v>
      </c>
      <c r="V9177" s="3" t="s">
        <v>49</v>
      </c>
      <c r="W9177" s="3" t="s">
        <v>472</v>
      </c>
      <c r="X9177" s="3" t="s">
        <v>34</v>
      </c>
      <c r="Y9177" s="3"/>
      <c r="Z9177" s="3"/>
      <c r="AA9177" s="3"/>
      <c r="AB9177">
        <v>5</v>
      </c>
      <c r="AC9177">
        <v>6</v>
      </c>
      <c r="AD9177">
        <v>22</v>
      </c>
      <c r="AE9177">
        <v>0</v>
      </c>
      <c r="AF9177">
        <v>0</v>
      </c>
      <c r="AG9177">
        <v>10000</v>
      </c>
      <c r="AH9177">
        <v>0.79</v>
      </c>
      <c r="AI9177">
        <v>2017</v>
      </c>
    </row>
    <row r="9178" spans="1:35" x14ac:dyDescent="0.35">
      <c r="A9178">
        <v>718980</v>
      </c>
      <c r="B9178" t="s">
        <v>21867</v>
      </c>
      <c r="C9178" s="2">
        <v>43023</v>
      </c>
      <c r="D9178" t="s">
        <v>21868</v>
      </c>
      <c r="E9178" t="s">
        <v>21868</v>
      </c>
      <c r="F9178" s="3" t="s">
        <v>32</v>
      </c>
      <c r="G9178" s="3"/>
      <c r="H9178" s="3" t="s">
        <v>33</v>
      </c>
      <c r="I9178" t="s">
        <v>11898</v>
      </c>
      <c r="U9178" s="3" t="s">
        <v>318</v>
      </c>
      <c r="V9178" s="3" t="s">
        <v>86</v>
      </c>
      <c r="W9178" s="3" t="s">
        <v>49</v>
      </c>
      <c r="X9178" s="3" t="s">
        <v>34</v>
      </c>
      <c r="Y9178" s="3"/>
      <c r="Z9178" s="3"/>
      <c r="AA9178" s="3"/>
      <c r="AB9178">
        <v>1</v>
      </c>
      <c r="AC9178">
        <v>7</v>
      </c>
      <c r="AD9178">
        <v>1</v>
      </c>
      <c r="AE9178">
        <v>0</v>
      </c>
      <c r="AF9178">
        <v>0</v>
      </c>
      <c r="AG9178">
        <v>10000</v>
      </c>
      <c r="AH9178">
        <v>0.79</v>
      </c>
      <c r="AI9178">
        <v>2017</v>
      </c>
    </row>
    <row r="9179" spans="1:35" x14ac:dyDescent="0.35">
      <c r="A9179">
        <v>720020</v>
      </c>
      <c r="B9179" t="s">
        <v>21869</v>
      </c>
      <c r="C9179" s="2">
        <v>43075</v>
      </c>
      <c r="D9179" t="s">
        <v>21870</v>
      </c>
      <c r="E9179" t="s">
        <v>21871</v>
      </c>
      <c r="F9179" s="3" t="s">
        <v>32</v>
      </c>
      <c r="G9179" s="3"/>
      <c r="H9179" s="3" t="s">
        <v>33</v>
      </c>
      <c r="I9179" t="s">
        <v>11611</v>
      </c>
      <c r="U9179" s="3" t="s">
        <v>318</v>
      </c>
      <c r="V9179" s="3" t="s">
        <v>86</v>
      </c>
      <c r="W9179" s="3" t="s">
        <v>49</v>
      </c>
      <c r="X9179" s="3"/>
      <c r="Y9179" s="3"/>
      <c r="Z9179" s="3"/>
      <c r="AA9179" s="3"/>
      <c r="AB9179">
        <v>8</v>
      </c>
      <c r="AC9179">
        <v>1</v>
      </c>
      <c r="AD9179">
        <v>0</v>
      </c>
      <c r="AE9179">
        <v>0</v>
      </c>
      <c r="AF9179">
        <v>0</v>
      </c>
      <c r="AG9179">
        <v>10000</v>
      </c>
      <c r="AH9179">
        <v>3.99</v>
      </c>
      <c r="AI9179">
        <v>2017</v>
      </c>
    </row>
    <row r="9180" spans="1:35" x14ac:dyDescent="0.35">
      <c r="A9180">
        <v>726430</v>
      </c>
      <c r="B9180" t="s">
        <v>21872</v>
      </c>
      <c r="C9180" s="2">
        <v>43039</v>
      </c>
      <c r="D9180" t="s">
        <v>21873</v>
      </c>
      <c r="E9180" t="s">
        <v>21874</v>
      </c>
      <c r="F9180" s="3" t="s">
        <v>32</v>
      </c>
      <c r="G9180" s="3"/>
      <c r="H9180" s="3" t="s">
        <v>33</v>
      </c>
      <c r="I9180" t="s">
        <v>11611</v>
      </c>
      <c r="U9180" s="3" t="s">
        <v>86</v>
      </c>
      <c r="V9180" s="3" t="s">
        <v>49</v>
      </c>
      <c r="W9180" s="3"/>
      <c r="X9180" s="3"/>
      <c r="Y9180" s="3"/>
      <c r="Z9180" s="3"/>
      <c r="AA9180" s="3"/>
      <c r="AB9180">
        <v>9</v>
      </c>
      <c r="AC9180">
        <v>14</v>
      </c>
      <c r="AD9180">
        <v>6</v>
      </c>
      <c r="AE9180">
        <v>0</v>
      </c>
      <c r="AF9180">
        <v>0</v>
      </c>
      <c r="AG9180">
        <v>10000</v>
      </c>
      <c r="AH9180">
        <v>6.19</v>
      </c>
      <c r="AI9180">
        <v>2017</v>
      </c>
    </row>
    <row r="9181" spans="1:35" x14ac:dyDescent="0.35">
      <c r="A9181">
        <v>728020</v>
      </c>
      <c r="B9181" t="s">
        <v>21875</v>
      </c>
      <c r="C9181" s="2">
        <v>43070</v>
      </c>
      <c r="D9181" t="s">
        <v>21876</v>
      </c>
      <c r="E9181" t="s">
        <v>21876</v>
      </c>
      <c r="F9181" s="3" t="s">
        <v>32</v>
      </c>
      <c r="G9181" s="3"/>
      <c r="H9181" s="3" t="s">
        <v>33</v>
      </c>
      <c r="I9181" t="s">
        <v>11611</v>
      </c>
      <c r="U9181" s="3" t="s">
        <v>86</v>
      </c>
      <c r="V9181" s="3" t="s">
        <v>49</v>
      </c>
      <c r="W9181" s="3"/>
      <c r="X9181" s="3"/>
      <c r="Y9181" s="3"/>
      <c r="Z9181" s="3"/>
      <c r="AA9181" s="3"/>
      <c r="AB9181">
        <v>14</v>
      </c>
      <c r="AC9181">
        <v>3</v>
      </c>
      <c r="AD9181">
        <v>0</v>
      </c>
      <c r="AE9181">
        <v>0</v>
      </c>
      <c r="AF9181">
        <v>0</v>
      </c>
      <c r="AG9181">
        <v>10000</v>
      </c>
      <c r="AH9181">
        <v>5.79</v>
      </c>
      <c r="AI9181">
        <v>2017</v>
      </c>
    </row>
    <row r="9182" spans="1:35" x14ac:dyDescent="0.35">
      <c r="A9182">
        <v>731600</v>
      </c>
      <c r="B9182" t="s">
        <v>21877</v>
      </c>
      <c r="C9182" s="2">
        <v>43199</v>
      </c>
      <c r="D9182" t="s">
        <v>21878</v>
      </c>
      <c r="E9182" t="s">
        <v>21879</v>
      </c>
      <c r="F9182" s="3" t="s">
        <v>32</v>
      </c>
      <c r="G9182" s="3"/>
      <c r="H9182" s="3" t="s">
        <v>33</v>
      </c>
      <c r="I9182" t="s">
        <v>11611</v>
      </c>
      <c r="U9182" s="3" t="s">
        <v>318</v>
      </c>
      <c r="V9182" s="3" t="s">
        <v>49</v>
      </c>
      <c r="W9182" s="3"/>
      <c r="X9182" s="3"/>
      <c r="Y9182" s="3"/>
      <c r="Z9182" s="3"/>
      <c r="AA9182" s="3"/>
      <c r="AB9182">
        <v>12</v>
      </c>
      <c r="AC9182">
        <v>15</v>
      </c>
      <c r="AD9182">
        <v>1</v>
      </c>
      <c r="AE9182">
        <v>0</v>
      </c>
      <c r="AF9182">
        <v>0</v>
      </c>
      <c r="AG9182">
        <v>10000</v>
      </c>
      <c r="AH9182">
        <v>7.19</v>
      </c>
      <c r="AI9182">
        <v>2018</v>
      </c>
    </row>
    <row r="9183" spans="1:35" x14ac:dyDescent="0.35">
      <c r="A9183">
        <v>732770</v>
      </c>
      <c r="B9183" t="s">
        <v>21880</v>
      </c>
      <c r="C9183" s="2">
        <v>43039</v>
      </c>
      <c r="D9183" t="s">
        <v>21881</v>
      </c>
      <c r="E9183" t="s">
        <v>5726</v>
      </c>
      <c r="F9183" s="3" t="s">
        <v>32</v>
      </c>
      <c r="G9183" s="3" t="s">
        <v>2722</v>
      </c>
      <c r="H9183" s="3" t="s">
        <v>33</v>
      </c>
      <c r="I9183" t="s">
        <v>11611</v>
      </c>
      <c r="U9183" s="3" t="s">
        <v>318</v>
      </c>
      <c r="V9183" s="3" t="s">
        <v>49</v>
      </c>
      <c r="W9183" s="3"/>
      <c r="X9183" s="3"/>
      <c r="Y9183" s="3"/>
      <c r="Z9183" s="3"/>
      <c r="AA9183" s="3"/>
      <c r="AB9183">
        <v>9</v>
      </c>
      <c r="AC9183">
        <v>12</v>
      </c>
      <c r="AD9183">
        <v>0</v>
      </c>
      <c r="AE9183">
        <v>0</v>
      </c>
      <c r="AF9183">
        <v>0</v>
      </c>
      <c r="AG9183">
        <v>10000</v>
      </c>
      <c r="AH9183">
        <v>2.09</v>
      </c>
      <c r="AI9183">
        <v>2017</v>
      </c>
    </row>
    <row r="9184" spans="1:35" x14ac:dyDescent="0.35">
      <c r="A9184">
        <v>737510</v>
      </c>
      <c r="B9184" t="s">
        <v>21882</v>
      </c>
      <c r="C9184" s="2">
        <v>43315</v>
      </c>
      <c r="D9184" t="s">
        <v>21883</v>
      </c>
      <c r="E9184" t="s">
        <v>21883</v>
      </c>
      <c r="F9184" s="3" t="s">
        <v>32</v>
      </c>
      <c r="G9184" s="3"/>
      <c r="H9184" s="3" t="s">
        <v>33</v>
      </c>
      <c r="I9184" t="s">
        <v>11599</v>
      </c>
      <c r="U9184" s="3" t="s">
        <v>318</v>
      </c>
      <c r="V9184" s="3" t="s">
        <v>86</v>
      </c>
      <c r="W9184" s="3" t="s">
        <v>49</v>
      </c>
      <c r="X9184" s="3"/>
      <c r="Y9184" s="3"/>
      <c r="Z9184" s="3"/>
      <c r="AA9184" s="3"/>
      <c r="AB9184">
        <v>5</v>
      </c>
      <c r="AC9184">
        <v>6</v>
      </c>
      <c r="AD9184">
        <v>16</v>
      </c>
      <c r="AE9184">
        <v>0</v>
      </c>
      <c r="AF9184">
        <v>0</v>
      </c>
      <c r="AG9184">
        <v>10000</v>
      </c>
      <c r="AH9184">
        <v>0.79</v>
      </c>
      <c r="AI9184">
        <v>2018</v>
      </c>
    </row>
    <row r="9185" spans="1:35" x14ac:dyDescent="0.35">
      <c r="A9185">
        <v>738030</v>
      </c>
      <c r="B9185" t="s">
        <v>21884</v>
      </c>
      <c r="C9185" s="2">
        <v>43546</v>
      </c>
      <c r="D9185" t="s">
        <v>21885</v>
      </c>
      <c r="E9185" t="s">
        <v>21885</v>
      </c>
      <c r="F9185" s="3" t="s">
        <v>32</v>
      </c>
      <c r="G9185" s="3" t="s">
        <v>2722</v>
      </c>
      <c r="H9185" s="3" t="s">
        <v>33</v>
      </c>
      <c r="I9185" t="s">
        <v>11611</v>
      </c>
      <c r="U9185" s="3" t="s">
        <v>49</v>
      </c>
      <c r="V9185" s="3"/>
      <c r="W9185" s="3"/>
      <c r="X9185" s="3"/>
      <c r="Y9185" s="3"/>
      <c r="Z9185" s="3"/>
      <c r="AA9185" s="3"/>
      <c r="AB9185">
        <v>14</v>
      </c>
      <c r="AC9185">
        <v>3</v>
      </c>
      <c r="AD9185">
        <v>0</v>
      </c>
      <c r="AE9185">
        <v>0</v>
      </c>
      <c r="AF9185">
        <v>0</v>
      </c>
      <c r="AG9185">
        <v>10000</v>
      </c>
      <c r="AH9185">
        <v>2.09</v>
      </c>
      <c r="AI9185">
        <v>2019</v>
      </c>
    </row>
    <row r="9186" spans="1:35" x14ac:dyDescent="0.35">
      <c r="A9186">
        <v>739010</v>
      </c>
      <c r="B9186" t="s">
        <v>21886</v>
      </c>
      <c r="C9186" s="2">
        <v>43224</v>
      </c>
      <c r="D9186" t="s">
        <v>21887</v>
      </c>
      <c r="E9186" t="s">
        <v>21887</v>
      </c>
      <c r="F9186" s="3" t="s">
        <v>32</v>
      </c>
      <c r="G9186" s="3"/>
      <c r="H9186" s="3" t="s">
        <v>33</v>
      </c>
      <c r="I9186" t="s">
        <v>11599</v>
      </c>
      <c r="U9186" s="3" t="s">
        <v>318</v>
      </c>
      <c r="V9186" s="3" t="s">
        <v>86</v>
      </c>
      <c r="W9186" s="3" t="s">
        <v>390</v>
      </c>
      <c r="X9186" s="3" t="s">
        <v>49</v>
      </c>
      <c r="Y9186" s="3" t="s">
        <v>1735</v>
      </c>
      <c r="Z9186" s="3" t="s">
        <v>472</v>
      </c>
      <c r="AA9186" s="3"/>
      <c r="AB9186">
        <v>13</v>
      </c>
      <c r="AC9186">
        <v>3</v>
      </c>
      <c r="AD9186">
        <v>0</v>
      </c>
      <c r="AE9186">
        <v>0</v>
      </c>
      <c r="AF9186">
        <v>0</v>
      </c>
      <c r="AG9186">
        <v>10000</v>
      </c>
      <c r="AH9186">
        <v>3.99</v>
      </c>
      <c r="AI9186">
        <v>2018</v>
      </c>
    </row>
    <row r="9187" spans="1:35" x14ac:dyDescent="0.35">
      <c r="A9187">
        <v>747330</v>
      </c>
      <c r="B9187" t="s">
        <v>21888</v>
      </c>
      <c r="C9187" s="2">
        <v>43075</v>
      </c>
      <c r="D9187" t="s">
        <v>21889</v>
      </c>
      <c r="E9187" t="s">
        <v>21889</v>
      </c>
      <c r="F9187" s="3" t="s">
        <v>32</v>
      </c>
      <c r="G9187" s="3"/>
      <c r="H9187" s="3" t="s">
        <v>33</v>
      </c>
      <c r="I9187" t="s">
        <v>11611</v>
      </c>
      <c r="U9187" s="3" t="s">
        <v>318</v>
      </c>
      <c r="V9187" s="3" t="s">
        <v>86</v>
      </c>
      <c r="W9187" s="3" t="s">
        <v>49</v>
      </c>
      <c r="X9187" s="3" t="s">
        <v>680</v>
      </c>
      <c r="Y9187" s="3" t="s">
        <v>4570</v>
      </c>
      <c r="Z9187" s="3"/>
      <c r="AA9187" s="3"/>
      <c r="AB9187">
        <v>30</v>
      </c>
      <c r="AC9187">
        <v>14</v>
      </c>
      <c r="AD9187">
        <v>6</v>
      </c>
      <c r="AE9187">
        <v>0</v>
      </c>
      <c r="AF9187">
        <v>0</v>
      </c>
      <c r="AG9187">
        <v>10000</v>
      </c>
      <c r="AH9187">
        <v>6.19</v>
      </c>
      <c r="AI9187">
        <v>2017</v>
      </c>
    </row>
    <row r="9188" spans="1:35" x14ac:dyDescent="0.35">
      <c r="A9188">
        <v>749730</v>
      </c>
      <c r="B9188" t="s">
        <v>21890</v>
      </c>
      <c r="C9188" s="2">
        <v>43161</v>
      </c>
      <c r="D9188" t="s">
        <v>21891</v>
      </c>
      <c r="E9188" t="s">
        <v>21891</v>
      </c>
      <c r="F9188" s="3" t="s">
        <v>32</v>
      </c>
      <c r="G9188" s="3"/>
      <c r="H9188" s="3" t="s">
        <v>33</v>
      </c>
      <c r="I9188" t="s">
        <v>11611</v>
      </c>
      <c r="U9188" s="3" t="s">
        <v>318</v>
      </c>
      <c r="V9188" s="3" t="s">
        <v>49</v>
      </c>
      <c r="W9188" s="3" t="s">
        <v>4570</v>
      </c>
      <c r="X9188" s="3"/>
      <c r="Y9188" s="3"/>
      <c r="Z9188" s="3"/>
      <c r="AA9188" s="3"/>
      <c r="AB9188">
        <v>16</v>
      </c>
      <c r="AC9188">
        <v>18</v>
      </c>
      <c r="AD9188">
        <v>3</v>
      </c>
      <c r="AE9188">
        <v>0</v>
      </c>
      <c r="AF9188">
        <v>0</v>
      </c>
      <c r="AG9188">
        <v>10000</v>
      </c>
      <c r="AH9188">
        <v>0.79</v>
      </c>
      <c r="AI9188">
        <v>2018</v>
      </c>
    </row>
    <row r="9189" spans="1:35" x14ac:dyDescent="0.35">
      <c r="A9189">
        <v>749980</v>
      </c>
      <c r="B9189" t="s">
        <v>21892</v>
      </c>
      <c r="C9189" s="2">
        <v>43252</v>
      </c>
      <c r="D9189" t="s">
        <v>21893</v>
      </c>
      <c r="E9189" t="s">
        <v>5466</v>
      </c>
      <c r="F9189" s="3" t="s">
        <v>32</v>
      </c>
      <c r="G9189" s="3"/>
      <c r="H9189" s="3" t="s">
        <v>33</v>
      </c>
      <c r="I9189" t="s">
        <v>11611</v>
      </c>
      <c r="U9189" s="3" t="s">
        <v>86</v>
      </c>
      <c r="V9189" s="3" t="s">
        <v>49</v>
      </c>
      <c r="W9189" s="3"/>
      <c r="X9189" s="3"/>
      <c r="Y9189" s="3"/>
      <c r="Z9189" s="3"/>
      <c r="AA9189" s="3"/>
      <c r="AB9189">
        <v>19</v>
      </c>
      <c r="AC9189">
        <v>12</v>
      </c>
      <c r="AD9189">
        <v>4</v>
      </c>
      <c r="AE9189">
        <v>0</v>
      </c>
      <c r="AF9189">
        <v>0</v>
      </c>
      <c r="AG9189">
        <v>10000</v>
      </c>
      <c r="AH9189">
        <v>15.99</v>
      </c>
      <c r="AI9189">
        <v>2018</v>
      </c>
    </row>
    <row r="9190" spans="1:35" x14ac:dyDescent="0.35">
      <c r="A9190">
        <v>750240</v>
      </c>
      <c r="B9190" t="s">
        <v>21894</v>
      </c>
      <c r="C9190" s="2">
        <v>43320</v>
      </c>
      <c r="D9190" t="s">
        <v>21895</v>
      </c>
      <c r="E9190" t="s">
        <v>21895</v>
      </c>
      <c r="F9190" s="3" t="s">
        <v>32</v>
      </c>
      <c r="G9190" s="3"/>
      <c r="H9190" s="3" t="s">
        <v>33</v>
      </c>
      <c r="I9190" t="s">
        <v>11611</v>
      </c>
      <c r="U9190" s="3" t="s">
        <v>318</v>
      </c>
      <c r="V9190" s="3" t="s">
        <v>49</v>
      </c>
      <c r="W9190" s="3" t="s">
        <v>4570</v>
      </c>
      <c r="X9190" s="3"/>
      <c r="Y9190" s="3"/>
      <c r="Z9190" s="3"/>
      <c r="AA9190" s="3"/>
      <c r="AB9190">
        <v>6</v>
      </c>
      <c r="AC9190">
        <v>3</v>
      </c>
      <c r="AD9190">
        <v>0</v>
      </c>
      <c r="AE9190">
        <v>0</v>
      </c>
      <c r="AF9190">
        <v>0</v>
      </c>
      <c r="AG9190">
        <v>10000</v>
      </c>
      <c r="AH9190">
        <v>7.19</v>
      </c>
      <c r="AI9190">
        <v>2018</v>
      </c>
    </row>
    <row r="9191" spans="1:35" x14ac:dyDescent="0.35">
      <c r="A9191">
        <v>750790</v>
      </c>
      <c r="B9191" t="s">
        <v>21896</v>
      </c>
      <c r="C9191" s="2">
        <v>43129</v>
      </c>
      <c r="D9191" t="s">
        <v>21897</v>
      </c>
      <c r="E9191" t="s">
        <v>21897</v>
      </c>
      <c r="F9191" s="3" t="s">
        <v>32</v>
      </c>
      <c r="G9191" s="3"/>
      <c r="H9191" s="3" t="s">
        <v>33</v>
      </c>
      <c r="I9191" t="s">
        <v>11611</v>
      </c>
      <c r="U9191" s="3" t="s">
        <v>318</v>
      </c>
      <c r="V9191" s="3" t="s">
        <v>49</v>
      </c>
      <c r="W9191" s="3"/>
      <c r="X9191" s="3"/>
      <c r="Y9191" s="3"/>
      <c r="Z9191" s="3"/>
      <c r="AA9191" s="3"/>
      <c r="AB9191">
        <v>6</v>
      </c>
      <c r="AC9191">
        <v>7</v>
      </c>
      <c r="AD9191">
        <v>3</v>
      </c>
      <c r="AE9191">
        <v>0</v>
      </c>
      <c r="AF9191">
        <v>0</v>
      </c>
      <c r="AG9191">
        <v>10000</v>
      </c>
      <c r="AH9191">
        <v>0.79</v>
      </c>
      <c r="AI9191">
        <v>2018</v>
      </c>
    </row>
    <row r="9192" spans="1:35" x14ac:dyDescent="0.35">
      <c r="A9192">
        <v>751220</v>
      </c>
      <c r="B9192" t="s">
        <v>21898</v>
      </c>
      <c r="C9192" s="2">
        <v>43531</v>
      </c>
      <c r="D9192" t="s">
        <v>21899</v>
      </c>
      <c r="E9192" t="s">
        <v>21900</v>
      </c>
      <c r="F9192" s="3" t="s">
        <v>32</v>
      </c>
      <c r="G9192" s="3" t="s">
        <v>2722</v>
      </c>
      <c r="H9192" s="3" t="s">
        <v>33</v>
      </c>
      <c r="I9192" t="s">
        <v>11611</v>
      </c>
      <c r="U9192" s="3" t="s">
        <v>49</v>
      </c>
      <c r="V9192" s="3"/>
      <c r="W9192" s="3"/>
      <c r="X9192" s="3"/>
      <c r="Y9192" s="3"/>
      <c r="Z9192" s="3"/>
      <c r="AA9192" s="3"/>
      <c r="AB9192">
        <v>8</v>
      </c>
      <c r="AC9192">
        <v>37</v>
      </c>
      <c r="AD9192">
        <v>1</v>
      </c>
      <c r="AE9192">
        <v>0</v>
      </c>
      <c r="AF9192">
        <v>0</v>
      </c>
      <c r="AG9192">
        <v>10000</v>
      </c>
      <c r="AH9192">
        <v>7.19</v>
      </c>
      <c r="AI9192">
        <v>2019</v>
      </c>
    </row>
    <row r="9193" spans="1:35" x14ac:dyDescent="0.35">
      <c r="A9193">
        <v>757730</v>
      </c>
      <c r="B9193" t="s">
        <v>21902</v>
      </c>
      <c r="C9193" s="2">
        <v>43320</v>
      </c>
      <c r="D9193" t="s">
        <v>21903</v>
      </c>
      <c r="E9193" t="s">
        <v>21903</v>
      </c>
      <c r="F9193" s="3" t="s">
        <v>32</v>
      </c>
      <c r="G9193" s="3"/>
      <c r="H9193" s="3" t="s">
        <v>33</v>
      </c>
      <c r="I9193" t="s">
        <v>11599</v>
      </c>
      <c r="U9193" s="3" t="s">
        <v>318</v>
      </c>
      <c r="V9193" s="3" t="s">
        <v>86</v>
      </c>
      <c r="W9193" s="3" t="s">
        <v>49</v>
      </c>
      <c r="X9193" s="3" t="s">
        <v>680</v>
      </c>
      <c r="Y9193" s="3" t="s">
        <v>34</v>
      </c>
      <c r="Z9193" s="3"/>
      <c r="AA9193" s="3"/>
      <c r="AB9193">
        <v>42</v>
      </c>
      <c r="AC9193">
        <v>9</v>
      </c>
      <c r="AD9193">
        <v>1</v>
      </c>
      <c r="AE9193">
        <v>0</v>
      </c>
      <c r="AF9193">
        <v>0</v>
      </c>
      <c r="AG9193">
        <v>10000</v>
      </c>
      <c r="AH9193">
        <v>4.79</v>
      </c>
      <c r="AI9193">
        <v>2018</v>
      </c>
    </row>
    <row r="9194" spans="1:35" x14ac:dyDescent="0.35">
      <c r="A9194">
        <v>758730</v>
      </c>
      <c r="B9194" t="s">
        <v>21904</v>
      </c>
      <c r="C9194" s="2">
        <v>43396</v>
      </c>
      <c r="D9194" t="s">
        <v>16606</v>
      </c>
      <c r="E9194" t="s">
        <v>21857</v>
      </c>
      <c r="F9194" s="3" t="s">
        <v>32</v>
      </c>
      <c r="G9194" s="3"/>
      <c r="H9194" s="3" t="s">
        <v>33</v>
      </c>
      <c r="I9194" t="s">
        <v>11599</v>
      </c>
      <c r="U9194" s="3" t="s">
        <v>318</v>
      </c>
      <c r="V9194" s="3" t="s">
        <v>86</v>
      </c>
      <c r="W9194" s="3" t="s">
        <v>390</v>
      </c>
      <c r="X9194" s="3"/>
      <c r="Y9194" s="3"/>
      <c r="Z9194" s="3"/>
      <c r="AA9194" s="3"/>
      <c r="AB9194">
        <v>14</v>
      </c>
      <c r="AC9194">
        <v>30</v>
      </c>
      <c r="AD9194">
        <v>6</v>
      </c>
      <c r="AE9194">
        <v>0</v>
      </c>
      <c r="AF9194">
        <v>0</v>
      </c>
      <c r="AG9194">
        <v>10000</v>
      </c>
      <c r="AH9194">
        <v>24.99</v>
      </c>
      <c r="AI9194">
        <v>2018</v>
      </c>
    </row>
    <row r="9195" spans="1:35" x14ac:dyDescent="0.35">
      <c r="A9195">
        <v>763200</v>
      </c>
      <c r="B9195" t="s">
        <v>21906</v>
      </c>
      <c r="C9195" s="2">
        <v>43181</v>
      </c>
      <c r="D9195" t="s">
        <v>21907</v>
      </c>
      <c r="E9195" t="s">
        <v>10436</v>
      </c>
      <c r="F9195" s="3" t="s">
        <v>32</v>
      </c>
      <c r="G9195" s="3"/>
      <c r="H9195" s="3" t="s">
        <v>33</v>
      </c>
      <c r="I9195" t="s">
        <v>11599</v>
      </c>
      <c r="U9195" s="3" t="s">
        <v>86</v>
      </c>
      <c r="V9195" s="3" t="s">
        <v>49</v>
      </c>
      <c r="W9195" s="3" t="s">
        <v>680</v>
      </c>
      <c r="X9195" s="3"/>
      <c r="Y9195" s="3"/>
      <c r="Z9195" s="3"/>
      <c r="AA9195" s="3"/>
      <c r="AB9195">
        <v>23</v>
      </c>
      <c r="AC9195">
        <v>5</v>
      </c>
      <c r="AD9195">
        <v>4</v>
      </c>
      <c r="AE9195">
        <v>0</v>
      </c>
      <c r="AF9195">
        <v>0</v>
      </c>
      <c r="AG9195">
        <v>10000</v>
      </c>
      <c r="AH9195">
        <v>0.79</v>
      </c>
      <c r="AI9195">
        <v>2018</v>
      </c>
    </row>
    <row r="9196" spans="1:35" x14ac:dyDescent="0.35">
      <c r="A9196">
        <v>765370</v>
      </c>
      <c r="B9196" t="s">
        <v>21908</v>
      </c>
      <c r="C9196" s="2">
        <v>43462</v>
      </c>
      <c r="D9196" t="s">
        <v>1905</v>
      </c>
      <c r="E9196" t="s">
        <v>1906</v>
      </c>
      <c r="F9196" s="3" t="s">
        <v>32</v>
      </c>
      <c r="G9196" s="3"/>
      <c r="H9196" s="3" t="s">
        <v>33</v>
      </c>
      <c r="I9196" t="s">
        <v>11599</v>
      </c>
      <c r="U9196" s="3" t="s">
        <v>49</v>
      </c>
      <c r="V9196" s="3" t="s">
        <v>34</v>
      </c>
      <c r="W9196" s="3"/>
      <c r="X9196" s="3"/>
      <c r="Y9196" s="3"/>
      <c r="Z9196" s="3"/>
      <c r="AA9196" s="3"/>
      <c r="AB9196">
        <v>1</v>
      </c>
      <c r="AC9196">
        <v>0</v>
      </c>
      <c r="AD9196">
        <v>4</v>
      </c>
      <c r="AE9196">
        <v>0</v>
      </c>
      <c r="AF9196">
        <v>0</v>
      </c>
      <c r="AG9196">
        <v>10000</v>
      </c>
      <c r="AH9196">
        <v>4.49</v>
      </c>
      <c r="AI9196">
        <v>2018</v>
      </c>
    </row>
    <row r="9197" spans="1:35" x14ac:dyDescent="0.35">
      <c r="A9197">
        <v>767930</v>
      </c>
      <c r="B9197" t="s">
        <v>21909</v>
      </c>
      <c r="C9197" s="2">
        <v>43375</v>
      </c>
      <c r="D9197" t="s">
        <v>21910</v>
      </c>
      <c r="E9197" t="s">
        <v>19631</v>
      </c>
      <c r="F9197" s="3" t="s">
        <v>32</v>
      </c>
      <c r="G9197" s="3"/>
      <c r="H9197" s="3" t="s">
        <v>33</v>
      </c>
      <c r="I9197" t="s">
        <v>11611</v>
      </c>
      <c r="U9197" s="3" t="s">
        <v>318</v>
      </c>
      <c r="V9197" s="3" t="s">
        <v>49</v>
      </c>
      <c r="W9197" s="3"/>
      <c r="X9197" s="3"/>
      <c r="Y9197" s="3"/>
      <c r="Z9197" s="3"/>
      <c r="AA9197" s="3"/>
      <c r="AB9197">
        <v>28</v>
      </c>
      <c r="AC9197">
        <v>107</v>
      </c>
      <c r="AD9197">
        <v>19</v>
      </c>
      <c r="AE9197">
        <v>0</v>
      </c>
      <c r="AF9197">
        <v>0</v>
      </c>
      <c r="AG9197">
        <v>10000</v>
      </c>
      <c r="AH9197">
        <v>24.99</v>
      </c>
      <c r="AI9197">
        <v>2018</v>
      </c>
    </row>
    <row r="9198" spans="1:35" x14ac:dyDescent="0.35">
      <c r="A9198">
        <v>770740</v>
      </c>
      <c r="B9198" t="s">
        <v>21912</v>
      </c>
      <c r="C9198" s="2">
        <v>43280</v>
      </c>
      <c r="D9198" t="s">
        <v>1431</v>
      </c>
      <c r="E9198" t="s">
        <v>1431</v>
      </c>
      <c r="F9198" s="3" t="s">
        <v>32</v>
      </c>
      <c r="G9198" s="3"/>
      <c r="H9198" s="3" t="s">
        <v>33</v>
      </c>
      <c r="I9198" t="s">
        <v>11629</v>
      </c>
      <c r="U9198" s="3" t="s">
        <v>390</v>
      </c>
      <c r="V9198" s="3" t="s">
        <v>49</v>
      </c>
      <c r="W9198" s="3" t="s">
        <v>34</v>
      </c>
      <c r="X9198" s="3"/>
      <c r="Y9198" s="3"/>
      <c r="Z9198" s="3"/>
      <c r="AA9198" s="3"/>
      <c r="AB9198">
        <v>11</v>
      </c>
      <c r="AC9198">
        <v>2</v>
      </c>
      <c r="AD9198">
        <v>3</v>
      </c>
      <c r="AE9198">
        <v>0</v>
      </c>
      <c r="AF9198">
        <v>0</v>
      </c>
      <c r="AG9198">
        <v>10000</v>
      </c>
      <c r="AH9198">
        <v>0.79</v>
      </c>
      <c r="AI9198">
        <v>2018</v>
      </c>
    </row>
    <row r="9199" spans="1:35" x14ac:dyDescent="0.35">
      <c r="A9199">
        <v>772200</v>
      </c>
      <c r="B9199" t="s">
        <v>21913</v>
      </c>
      <c r="C9199" s="2">
        <v>43115</v>
      </c>
      <c r="D9199" t="s">
        <v>21914</v>
      </c>
      <c r="E9199" t="s">
        <v>21914</v>
      </c>
      <c r="F9199" s="3" t="s">
        <v>32</v>
      </c>
      <c r="G9199" s="3"/>
      <c r="H9199" s="3" t="s">
        <v>33</v>
      </c>
      <c r="I9199" t="s">
        <v>11611</v>
      </c>
      <c r="U9199" s="3" t="s">
        <v>318</v>
      </c>
      <c r="V9199" s="3" t="s">
        <v>86</v>
      </c>
      <c r="W9199" s="3" t="s">
        <v>49</v>
      </c>
      <c r="X9199" s="3"/>
      <c r="Y9199" s="3"/>
      <c r="Z9199" s="3"/>
      <c r="AA9199" s="3"/>
      <c r="AB9199">
        <v>16</v>
      </c>
      <c r="AC9199">
        <v>14</v>
      </c>
      <c r="AD9199">
        <v>4</v>
      </c>
      <c r="AE9199">
        <v>0</v>
      </c>
      <c r="AF9199">
        <v>0</v>
      </c>
      <c r="AG9199">
        <v>10000</v>
      </c>
      <c r="AH9199">
        <v>5.19</v>
      </c>
      <c r="AI9199">
        <v>2018</v>
      </c>
    </row>
    <row r="9200" spans="1:35" x14ac:dyDescent="0.35">
      <c r="A9200">
        <v>774201</v>
      </c>
      <c r="B9200" t="s">
        <v>21915</v>
      </c>
      <c r="C9200" s="2">
        <v>43571</v>
      </c>
      <c r="D9200" t="s">
        <v>2530</v>
      </c>
      <c r="E9200" t="s">
        <v>2530</v>
      </c>
      <c r="F9200" s="3" t="s">
        <v>32</v>
      </c>
      <c r="G9200" s="3"/>
      <c r="H9200" s="3" t="s">
        <v>33</v>
      </c>
      <c r="I9200" t="s">
        <v>11611</v>
      </c>
      <c r="U9200" s="3" t="s">
        <v>86</v>
      </c>
      <c r="V9200" s="3" t="s">
        <v>49</v>
      </c>
      <c r="W9200" s="3"/>
      <c r="X9200" s="3"/>
      <c r="Y9200" s="3"/>
      <c r="Z9200" s="3"/>
      <c r="AA9200" s="3"/>
      <c r="AB9200">
        <v>44</v>
      </c>
      <c r="AC9200">
        <v>106</v>
      </c>
      <c r="AD9200">
        <v>11</v>
      </c>
      <c r="AE9200">
        <v>0</v>
      </c>
      <c r="AF9200">
        <v>0</v>
      </c>
      <c r="AG9200">
        <v>10000</v>
      </c>
      <c r="AH9200">
        <v>19.989999999999998</v>
      </c>
      <c r="AI9200">
        <v>2019</v>
      </c>
    </row>
    <row r="9201" spans="1:35" x14ac:dyDescent="0.35">
      <c r="A9201">
        <v>774221</v>
      </c>
      <c r="B9201" t="s">
        <v>21917</v>
      </c>
      <c r="C9201" s="2">
        <v>43111</v>
      </c>
      <c r="D9201" t="s">
        <v>21918</v>
      </c>
      <c r="E9201" t="s">
        <v>21918</v>
      </c>
      <c r="F9201" s="3" t="s">
        <v>32</v>
      </c>
      <c r="G9201" s="3"/>
      <c r="H9201" s="3" t="s">
        <v>33</v>
      </c>
      <c r="I9201" t="s">
        <v>11599</v>
      </c>
      <c r="U9201" s="3" t="s">
        <v>49</v>
      </c>
      <c r="V9201" s="3"/>
      <c r="W9201" s="3"/>
      <c r="X9201" s="3"/>
      <c r="Y9201" s="3"/>
      <c r="Z9201" s="3"/>
      <c r="AA9201" s="3"/>
      <c r="AB9201">
        <v>17</v>
      </c>
      <c r="AC9201">
        <v>22</v>
      </c>
      <c r="AD9201">
        <v>1</v>
      </c>
      <c r="AE9201">
        <v>0</v>
      </c>
      <c r="AF9201">
        <v>0</v>
      </c>
      <c r="AG9201">
        <v>10000</v>
      </c>
      <c r="AH9201">
        <v>2.89</v>
      </c>
      <c r="AI9201">
        <v>2018</v>
      </c>
    </row>
    <row r="9202" spans="1:35" x14ac:dyDescent="0.35">
      <c r="A9202">
        <v>774711</v>
      </c>
      <c r="B9202" t="s">
        <v>21920</v>
      </c>
      <c r="C9202" s="2">
        <v>43181</v>
      </c>
      <c r="D9202" t="s">
        <v>21921</v>
      </c>
      <c r="E9202" t="s">
        <v>21921</v>
      </c>
      <c r="F9202" s="3" t="s">
        <v>32</v>
      </c>
      <c r="G9202" s="3" t="s">
        <v>2722</v>
      </c>
      <c r="H9202" s="3" t="s">
        <v>33</v>
      </c>
      <c r="I9202" t="s">
        <v>11611</v>
      </c>
      <c r="U9202" s="3" t="s">
        <v>86</v>
      </c>
      <c r="V9202" s="3" t="s">
        <v>49</v>
      </c>
      <c r="W9202" s="3"/>
      <c r="X9202" s="3"/>
      <c r="Y9202" s="3"/>
      <c r="Z9202" s="3"/>
      <c r="AA9202" s="3"/>
      <c r="AB9202">
        <v>73</v>
      </c>
      <c r="AC9202">
        <v>69</v>
      </c>
      <c r="AD9202">
        <v>18</v>
      </c>
      <c r="AE9202">
        <v>0</v>
      </c>
      <c r="AF9202">
        <v>0</v>
      </c>
      <c r="AG9202">
        <v>10000</v>
      </c>
      <c r="AH9202">
        <v>8.99</v>
      </c>
      <c r="AI9202">
        <v>2018</v>
      </c>
    </row>
    <row r="9203" spans="1:35" x14ac:dyDescent="0.35">
      <c r="A9203">
        <v>776780</v>
      </c>
      <c r="B9203" t="s">
        <v>21922</v>
      </c>
      <c r="C9203" s="2">
        <v>43123</v>
      </c>
      <c r="D9203" t="s">
        <v>21923</v>
      </c>
      <c r="E9203" t="s">
        <v>21923</v>
      </c>
      <c r="F9203" s="3" t="s">
        <v>32</v>
      </c>
      <c r="G9203" s="3"/>
      <c r="H9203" s="3" t="s">
        <v>33</v>
      </c>
      <c r="I9203" t="s">
        <v>11611</v>
      </c>
      <c r="U9203" s="3" t="s">
        <v>680</v>
      </c>
      <c r="V9203" s="3" t="s">
        <v>34</v>
      </c>
      <c r="W9203" s="3"/>
      <c r="X9203" s="3"/>
      <c r="Y9203" s="3"/>
      <c r="Z9203" s="3"/>
      <c r="AA9203" s="3"/>
      <c r="AB9203">
        <v>10</v>
      </c>
      <c r="AC9203">
        <v>9</v>
      </c>
      <c r="AD9203">
        <v>0</v>
      </c>
      <c r="AE9203">
        <v>0</v>
      </c>
      <c r="AF9203">
        <v>0</v>
      </c>
      <c r="AG9203">
        <v>10000</v>
      </c>
      <c r="AH9203">
        <v>3.99</v>
      </c>
      <c r="AI9203">
        <v>2018</v>
      </c>
    </row>
    <row r="9204" spans="1:35" x14ac:dyDescent="0.35">
      <c r="A9204">
        <v>777660</v>
      </c>
      <c r="B9204" t="s">
        <v>21925</v>
      </c>
      <c r="C9204" s="2">
        <v>43146</v>
      </c>
      <c r="D9204" t="s">
        <v>3606</v>
      </c>
      <c r="E9204" t="s">
        <v>3606</v>
      </c>
      <c r="F9204" s="3" t="s">
        <v>32</v>
      </c>
      <c r="G9204" s="3" t="s">
        <v>2722</v>
      </c>
      <c r="H9204" s="3" t="s">
        <v>33</v>
      </c>
      <c r="I9204" t="s">
        <v>11586</v>
      </c>
      <c r="U9204" s="3" t="s">
        <v>318</v>
      </c>
      <c r="V9204" s="3"/>
      <c r="W9204" s="3"/>
      <c r="X9204" s="3"/>
      <c r="Y9204" s="3"/>
      <c r="Z9204" s="3"/>
      <c r="AA9204" s="3"/>
      <c r="AB9204">
        <v>15</v>
      </c>
      <c r="AC9204">
        <v>1</v>
      </c>
      <c r="AD9204">
        <v>3</v>
      </c>
      <c r="AE9204">
        <v>0</v>
      </c>
      <c r="AF9204">
        <v>0</v>
      </c>
      <c r="AG9204">
        <v>10000</v>
      </c>
      <c r="AH9204">
        <v>2.89</v>
      </c>
      <c r="AI9204">
        <v>2018</v>
      </c>
    </row>
    <row r="9205" spans="1:35" x14ac:dyDescent="0.35">
      <c r="A9205">
        <v>778640</v>
      </c>
      <c r="B9205" t="s">
        <v>21927</v>
      </c>
      <c r="C9205" s="2">
        <v>43158</v>
      </c>
      <c r="D9205" t="s">
        <v>21928</v>
      </c>
      <c r="E9205" t="s">
        <v>21929</v>
      </c>
      <c r="F9205" s="3" t="s">
        <v>32</v>
      </c>
      <c r="G9205" s="3"/>
      <c r="H9205" s="3" t="s">
        <v>33</v>
      </c>
      <c r="I9205" t="s">
        <v>11611</v>
      </c>
      <c r="U9205" s="3" t="s">
        <v>318</v>
      </c>
      <c r="V9205" s="3" t="s">
        <v>86</v>
      </c>
      <c r="W9205" s="3" t="s">
        <v>49</v>
      </c>
      <c r="X9205" s="3"/>
      <c r="Y9205" s="3"/>
      <c r="Z9205" s="3"/>
      <c r="AA9205" s="3"/>
      <c r="AB9205">
        <v>10</v>
      </c>
      <c r="AC9205">
        <v>20</v>
      </c>
      <c r="AD9205">
        <v>1</v>
      </c>
      <c r="AE9205">
        <v>0</v>
      </c>
      <c r="AF9205">
        <v>0</v>
      </c>
      <c r="AG9205">
        <v>10000</v>
      </c>
      <c r="AH9205">
        <v>2.09</v>
      </c>
      <c r="AI9205">
        <v>2018</v>
      </c>
    </row>
    <row r="9206" spans="1:35" x14ac:dyDescent="0.35">
      <c r="A9206">
        <v>779070</v>
      </c>
      <c r="B9206" t="s">
        <v>21930</v>
      </c>
      <c r="C9206" s="2">
        <v>43216</v>
      </c>
      <c r="D9206" t="s">
        <v>21931</v>
      </c>
      <c r="E9206" t="s">
        <v>21931</v>
      </c>
      <c r="F9206" s="3" t="s">
        <v>32</v>
      </c>
      <c r="G9206" s="3"/>
      <c r="H9206" s="3" t="s">
        <v>33</v>
      </c>
      <c r="I9206" t="s">
        <v>11611</v>
      </c>
      <c r="U9206" s="3" t="s">
        <v>318</v>
      </c>
      <c r="V9206" s="3" t="s">
        <v>86</v>
      </c>
      <c r="W9206" s="3" t="s">
        <v>49</v>
      </c>
      <c r="X9206" s="3"/>
      <c r="Y9206" s="3"/>
      <c r="Z9206" s="3"/>
      <c r="AA9206" s="3"/>
      <c r="AB9206">
        <v>12</v>
      </c>
      <c r="AC9206">
        <v>1</v>
      </c>
      <c r="AD9206">
        <v>1</v>
      </c>
      <c r="AE9206">
        <v>0</v>
      </c>
      <c r="AF9206">
        <v>0</v>
      </c>
      <c r="AG9206">
        <v>10000</v>
      </c>
      <c r="AH9206">
        <v>3.99</v>
      </c>
      <c r="AI9206">
        <v>2018</v>
      </c>
    </row>
    <row r="9207" spans="1:35" x14ac:dyDescent="0.35">
      <c r="A9207">
        <v>780520</v>
      </c>
      <c r="B9207" t="s">
        <v>21932</v>
      </c>
      <c r="C9207" s="2">
        <v>43404</v>
      </c>
      <c r="D9207" t="s">
        <v>8492</v>
      </c>
      <c r="E9207" t="s">
        <v>8492</v>
      </c>
      <c r="F9207" s="3" t="s">
        <v>32</v>
      </c>
      <c r="G9207" s="3"/>
      <c r="H9207" s="3" t="s">
        <v>33</v>
      </c>
      <c r="I9207" t="s">
        <v>11611</v>
      </c>
      <c r="U9207" s="3" t="s">
        <v>318</v>
      </c>
      <c r="V9207" s="3" t="s">
        <v>86</v>
      </c>
      <c r="W9207" s="3" t="s">
        <v>390</v>
      </c>
      <c r="X9207" s="3" t="s">
        <v>49</v>
      </c>
      <c r="Y9207" s="3" t="s">
        <v>34</v>
      </c>
      <c r="Z9207" s="3"/>
      <c r="AA9207" s="3"/>
      <c r="AB9207">
        <v>15</v>
      </c>
      <c r="AC9207">
        <v>2</v>
      </c>
      <c r="AD9207">
        <v>0</v>
      </c>
      <c r="AE9207">
        <v>0</v>
      </c>
      <c r="AF9207">
        <v>0</v>
      </c>
      <c r="AG9207">
        <v>10000</v>
      </c>
      <c r="AH9207">
        <v>5.79</v>
      </c>
      <c r="AI9207">
        <v>2018</v>
      </c>
    </row>
    <row r="9208" spans="1:35" x14ac:dyDescent="0.35">
      <c r="A9208">
        <v>783180</v>
      </c>
      <c r="B9208" t="s">
        <v>21933</v>
      </c>
      <c r="C9208" s="2">
        <v>43236</v>
      </c>
      <c r="D9208" t="s">
        <v>21934</v>
      </c>
      <c r="E9208" t="s">
        <v>14486</v>
      </c>
      <c r="F9208" s="3" t="s">
        <v>32</v>
      </c>
      <c r="G9208" s="3"/>
      <c r="H9208" s="3" t="s">
        <v>33</v>
      </c>
      <c r="I9208" t="s">
        <v>11599</v>
      </c>
      <c r="U9208" s="3" t="s">
        <v>86</v>
      </c>
      <c r="V9208" s="3" t="s">
        <v>680</v>
      </c>
      <c r="W9208" s="3"/>
      <c r="X9208" s="3"/>
      <c r="Y9208" s="3"/>
      <c r="Z9208" s="3"/>
      <c r="AA9208" s="3"/>
      <c r="AB9208">
        <v>28</v>
      </c>
      <c r="AC9208">
        <v>8</v>
      </c>
      <c r="AD9208">
        <v>1</v>
      </c>
      <c r="AE9208">
        <v>0</v>
      </c>
      <c r="AF9208">
        <v>0</v>
      </c>
      <c r="AG9208">
        <v>10000</v>
      </c>
      <c r="AH9208">
        <v>7.19</v>
      </c>
      <c r="AI9208">
        <v>2018</v>
      </c>
    </row>
    <row r="9209" spans="1:35" x14ac:dyDescent="0.35">
      <c r="A9209">
        <v>783210</v>
      </c>
      <c r="B9209" t="s">
        <v>21935</v>
      </c>
      <c r="C9209" s="2">
        <v>43342</v>
      </c>
      <c r="D9209" t="s">
        <v>21936</v>
      </c>
      <c r="E9209" t="s">
        <v>4080</v>
      </c>
      <c r="F9209" s="3" t="s">
        <v>32</v>
      </c>
      <c r="G9209" s="3"/>
      <c r="H9209" s="3" t="s">
        <v>33</v>
      </c>
      <c r="I9209" t="s">
        <v>12223</v>
      </c>
      <c r="U9209" s="3" t="s">
        <v>34</v>
      </c>
      <c r="V9209" s="3"/>
      <c r="W9209" s="3"/>
      <c r="X9209" s="3"/>
      <c r="Y9209" s="3"/>
      <c r="Z9209" s="3"/>
      <c r="AA9209" s="3"/>
      <c r="AB9209">
        <v>103</v>
      </c>
      <c r="AC9209">
        <v>116</v>
      </c>
      <c r="AD9209">
        <v>26</v>
      </c>
      <c r="AE9209">
        <v>0</v>
      </c>
      <c r="AF9209">
        <v>0</v>
      </c>
      <c r="AG9209">
        <v>10000</v>
      </c>
      <c r="AH9209">
        <v>23.79</v>
      </c>
      <c r="AI9209">
        <v>2018</v>
      </c>
    </row>
    <row r="9210" spans="1:35" x14ac:dyDescent="0.35">
      <c r="A9210">
        <v>786510</v>
      </c>
      <c r="B9210" t="s">
        <v>21938</v>
      </c>
      <c r="C9210" s="2">
        <v>43161</v>
      </c>
      <c r="D9210" t="s">
        <v>21939</v>
      </c>
      <c r="E9210" t="s">
        <v>21940</v>
      </c>
      <c r="F9210" s="3" t="s">
        <v>32</v>
      </c>
      <c r="G9210" s="3"/>
      <c r="H9210" s="3" t="s">
        <v>33</v>
      </c>
      <c r="I9210" t="s">
        <v>11599</v>
      </c>
      <c r="U9210" s="3" t="s">
        <v>680</v>
      </c>
      <c r="V9210" s="3"/>
      <c r="W9210" s="3"/>
      <c r="X9210" s="3"/>
      <c r="Y9210" s="3"/>
      <c r="Z9210" s="3"/>
      <c r="AA9210" s="3"/>
      <c r="AB9210">
        <v>11</v>
      </c>
      <c r="AC9210">
        <v>25</v>
      </c>
      <c r="AD9210">
        <v>4</v>
      </c>
      <c r="AE9210">
        <v>0</v>
      </c>
      <c r="AF9210">
        <v>0</v>
      </c>
      <c r="AG9210">
        <v>10000</v>
      </c>
      <c r="AH9210">
        <v>3.99</v>
      </c>
      <c r="AI9210">
        <v>2018</v>
      </c>
    </row>
    <row r="9211" spans="1:35" x14ac:dyDescent="0.35">
      <c r="A9211">
        <v>787070</v>
      </c>
      <c r="B9211" t="s">
        <v>21942</v>
      </c>
      <c r="C9211" s="2">
        <v>43420</v>
      </c>
      <c r="D9211" t="s">
        <v>21943</v>
      </c>
      <c r="E9211" t="s">
        <v>21943</v>
      </c>
      <c r="F9211" s="3" t="s">
        <v>32</v>
      </c>
      <c r="G9211" s="3"/>
      <c r="H9211" s="3" t="s">
        <v>33</v>
      </c>
      <c r="I9211" t="s">
        <v>11599</v>
      </c>
      <c r="U9211" s="3" t="s">
        <v>318</v>
      </c>
      <c r="V9211" s="3" t="s">
        <v>86</v>
      </c>
      <c r="W9211" s="3" t="s">
        <v>49</v>
      </c>
      <c r="X9211" s="3"/>
      <c r="Y9211" s="3"/>
      <c r="Z9211" s="3"/>
      <c r="AA9211" s="3"/>
      <c r="AB9211">
        <v>14</v>
      </c>
      <c r="AC9211">
        <v>187</v>
      </c>
      <c r="AD9211">
        <v>5</v>
      </c>
      <c r="AE9211">
        <v>0</v>
      </c>
      <c r="AF9211">
        <v>0</v>
      </c>
      <c r="AG9211">
        <v>10000</v>
      </c>
      <c r="AH9211">
        <v>0.79</v>
      </c>
      <c r="AI9211">
        <v>2018</v>
      </c>
    </row>
    <row r="9212" spans="1:35" x14ac:dyDescent="0.35">
      <c r="A9212">
        <v>788610</v>
      </c>
      <c r="B9212" t="s">
        <v>21944</v>
      </c>
      <c r="C9212" s="2">
        <v>43255</v>
      </c>
      <c r="D9212" t="s">
        <v>21945</v>
      </c>
      <c r="E9212" t="s">
        <v>21945</v>
      </c>
      <c r="F9212" s="3" t="s">
        <v>32</v>
      </c>
      <c r="G9212" s="3"/>
      <c r="H9212" s="3" t="s">
        <v>33</v>
      </c>
      <c r="I9212" t="s">
        <v>11599</v>
      </c>
      <c r="U9212" s="3" t="s">
        <v>318</v>
      </c>
      <c r="V9212" s="3" t="s">
        <v>86</v>
      </c>
      <c r="W9212" s="3" t="s">
        <v>49</v>
      </c>
      <c r="X9212" s="3"/>
      <c r="Y9212" s="3"/>
      <c r="Z9212" s="3"/>
      <c r="AA9212" s="3"/>
      <c r="AB9212">
        <v>12</v>
      </c>
      <c r="AC9212">
        <v>14</v>
      </c>
      <c r="AD9212">
        <v>10</v>
      </c>
      <c r="AE9212">
        <v>0</v>
      </c>
      <c r="AF9212">
        <v>0</v>
      </c>
      <c r="AG9212">
        <v>10000</v>
      </c>
      <c r="AH9212">
        <v>7.19</v>
      </c>
      <c r="AI9212">
        <v>2018</v>
      </c>
    </row>
    <row r="9213" spans="1:35" x14ac:dyDescent="0.35">
      <c r="A9213">
        <v>794990</v>
      </c>
      <c r="B9213" t="s">
        <v>21946</v>
      </c>
      <c r="C9213" s="2">
        <v>43166</v>
      </c>
      <c r="D9213" t="s">
        <v>21947</v>
      </c>
      <c r="E9213" t="s">
        <v>21947</v>
      </c>
      <c r="F9213" s="3" t="s">
        <v>32</v>
      </c>
      <c r="G9213" s="3"/>
      <c r="H9213" s="3" t="s">
        <v>33</v>
      </c>
      <c r="I9213" t="s">
        <v>11852</v>
      </c>
      <c r="U9213" s="3" t="s">
        <v>86</v>
      </c>
      <c r="V9213" s="3" t="s">
        <v>390</v>
      </c>
      <c r="W9213" s="3" t="s">
        <v>49</v>
      </c>
      <c r="X9213" s="3" t="s">
        <v>57142</v>
      </c>
      <c r="Y9213" s="3"/>
      <c r="Z9213" s="3"/>
      <c r="AA9213" s="3"/>
      <c r="AB9213">
        <v>26</v>
      </c>
      <c r="AC9213">
        <v>3</v>
      </c>
      <c r="AD9213">
        <v>3</v>
      </c>
      <c r="AE9213">
        <v>0</v>
      </c>
      <c r="AF9213">
        <v>0</v>
      </c>
      <c r="AG9213">
        <v>10000</v>
      </c>
      <c r="AH9213">
        <v>0.79</v>
      </c>
      <c r="AI9213">
        <v>2018</v>
      </c>
    </row>
    <row r="9214" spans="1:35" x14ac:dyDescent="0.35">
      <c r="A9214">
        <v>795430</v>
      </c>
      <c r="B9214" t="s">
        <v>624</v>
      </c>
      <c r="C9214" s="2">
        <v>43368</v>
      </c>
      <c r="D9214" t="s">
        <v>21950</v>
      </c>
      <c r="E9214" t="s">
        <v>21950</v>
      </c>
      <c r="F9214" s="3" t="s">
        <v>32</v>
      </c>
      <c r="G9214" s="3"/>
      <c r="H9214" s="3" t="s">
        <v>33</v>
      </c>
      <c r="I9214" t="s">
        <v>11629</v>
      </c>
      <c r="U9214" s="3" t="s">
        <v>390</v>
      </c>
      <c r="V9214" s="3"/>
      <c r="W9214" s="3"/>
      <c r="X9214" s="3"/>
      <c r="Y9214" s="3"/>
      <c r="Z9214" s="3"/>
      <c r="AA9214" s="3"/>
      <c r="AB9214">
        <v>12</v>
      </c>
      <c r="AC9214">
        <v>3</v>
      </c>
      <c r="AD9214">
        <v>1</v>
      </c>
      <c r="AE9214">
        <v>0</v>
      </c>
      <c r="AF9214">
        <v>0</v>
      </c>
      <c r="AG9214">
        <v>10000</v>
      </c>
      <c r="AH9214">
        <v>5.79</v>
      </c>
      <c r="AI9214">
        <v>2018</v>
      </c>
    </row>
    <row r="9215" spans="1:35" x14ac:dyDescent="0.35">
      <c r="A9215">
        <v>798350</v>
      </c>
      <c r="B9215" t="s">
        <v>21951</v>
      </c>
      <c r="C9215" s="2">
        <v>43151</v>
      </c>
      <c r="D9215" t="s">
        <v>21952</v>
      </c>
      <c r="E9215" t="s">
        <v>21953</v>
      </c>
      <c r="F9215" s="3" t="s">
        <v>32</v>
      </c>
      <c r="G9215" s="3"/>
      <c r="H9215" s="3" t="s">
        <v>33</v>
      </c>
      <c r="I9215" t="s">
        <v>11599</v>
      </c>
      <c r="U9215" s="3" t="s">
        <v>390</v>
      </c>
      <c r="V9215" s="3" t="s">
        <v>49</v>
      </c>
      <c r="W9215" s="3"/>
      <c r="X9215" s="3"/>
      <c r="Y9215" s="3"/>
      <c r="Z9215" s="3"/>
      <c r="AA9215" s="3"/>
      <c r="AB9215">
        <v>21</v>
      </c>
      <c r="AC9215">
        <v>2</v>
      </c>
      <c r="AD9215">
        <v>1</v>
      </c>
      <c r="AE9215">
        <v>0</v>
      </c>
      <c r="AF9215">
        <v>0</v>
      </c>
      <c r="AG9215">
        <v>10000</v>
      </c>
      <c r="AH9215">
        <v>2.09</v>
      </c>
      <c r="AI9215">
        <v>2018</v>
      </c>
    </row>
    <row r="9216" spans="1:35" x14ac:dyDescent="0.35">
      <c r="A9216">
        <v>804080</v>
      </c>
      <c r="B9216" t="s">
        <v>21954</v>
      </c>
      <c r="C9216" s="2">
        <v>43167</v>
      </c>
      <c r="D9216" t="s">
        <v>21846</v>
      </c>
      <c r="E9216" t="s">
        <v>21846</v>
      </c>
      <c r="F9216" s="3" t="s">
        <v>32</v>
      </c>
      <c r="G9216" s="3"/>
      <c r="H9216" s="3" t="s">
        <v>33</v>
      </c>
      <c r="I9216" t="s">
        <v>11599</v>
      </c>
      <c r="U9216" s="3" t="s">
        <v>318</v>
      </c>
      <c r="V9216" s="3" t="s">
        <v>49</v>
      </c>
      <c r="W9216" s="3"/>
      <c r="X9216" s="3"/>
      <c r="Y9216" s="3"/>
      <c r="Z9216" s="3"/>
      <c r="AA9216" s="3"/>
      <c r="AB9216">
        <v>7</v>
      </c>
      <c r="AC9216">
        <v>12</v>
      </c>
      <c r="AD9216">
        <v>4</v>
      </c>
      <c r="AE9216">
        <v>0</v>
      </c>
      <c r="AF9216">
        <v>0</v>
      </c>
      <c r="AG9216">
        <v>10000</v>
      </c>
      <c r="AH9216">
        <v>0.79</v>
      </c>
      <c r="AI9216">
        <v>2018</v>
      </c>
    </row>
    <row r="9217" spans="1:35" x14ac:dyDescent="0.35">
      <c r="A9217">
        <v>804870</v>
      </c>
      <c r="B9217" t="s">
        <v>21956</v>
      </c>
      <c r="C9217" s="2">
        <v>43178</v>
      </c>
      <c r="D9217" t="s">
        <v>21957</v>
      </c>
      <c r="E9217" t="s">
        <v>21957</v>
      </c>
      <c r="F9217" s="3" t="s">
        <v>32</v>
      </c>
      <c r="G9217" s="3"/>
      <c r="H9217" s="3" t="s">
        <v>33</v>
      </c>
      <c r="I9217" t="s">
        <v>11599</v>
      </c>
      <c r="U9217" s="3" t="s">
        <v>318</v>
      </c>
      <c r="V9217" s="3" t="s">
        <v>49</v>
      </c>
      <c r="W9217" s="3" t="s">
        <v>34</v>
      </c>
      <c r="X9217" s="3" t="s">
        <v>4570</v>
      </c>
      <c r="Y9217" s="3"/>
      <c r="Z9217" s="3"/>
      <c r="AA9217" s="3"/>
      <c r="AB9217">
        <v>15</v>
      </c>
      <c r="AC9217">
        <v>51</v>
      </c>
      <c r="AD9217">
        <v>15</v>
      </c>
      <c r="AE9217">
        <v>0</v>
      </c>
      <c r="AF9217">
        <v>0</v>
      </c>
      <c r="AG9217">
        <v>10000</v>
      </c>
      <c r="AH9217">
        <v>4.79</v>
      </c>
      <c r="AI9217">
        <v>2018</v>
      </c>
    </row>
    <row r="9218" spans="1:35" x14ac:dyDescent="0.35">
      <c r="A9218">
        <v>816720</v>
      </c>
      <c r="B9218" t="s">
        <v>21958</v>
      </c>
      <c r="C9218" s="2">
        <v>43560</v>
      </c>
      <c r="D9218" t="s">
        <v>21959</v>
      </c>
      <c r="E9218" t="s">
        <v>21959</v>
      </c>
      <c r="F9218" s="3" t="s">
        <v>32</v>
      </c>
      <c r="G9218" s="3"/>
      <c r="H9218" s="3" t="s">
        <v>33</v>
      </c>
      <c r="I9218" t="s">
        <v>11599</v>
      </c>
      <c r="U9218" s="3" t="s">
        <v>318</v>
      </c>
      <c r="V9218" s="3" t="s">
        <v>86</v>
      </c>
      <c r="W9218" s="3" t="s">
        <v>49</v>
      </c>
      <c r="X9218" s="3"/>
      <c r="Y9218" s="3"/>
      <c r="Z9218" s="3"/>
      <c r="AA9218" s="3"/>
      <c r="AB9218">
        <v>10</v>
      </c>
      <c r="AC9218">
        <v>43</v>
      </c>
      <c r="AD9218">
        <v>1</v>
      </c>
      <c r="AE9218">
        <v>0</v>
      </c>
      <c r="AF9218">
        <v>0</v>
      </c>
      <c r="AG9218">
        <v>10000</v>
      </c>
      <c r="AH9218">
        <v>9.2899999999999991</v>
      </c>
      <c r="AI9218">
        <v>2019</v>
      </c>
    </row>
    <row r="9219" spans="1:35" x14ac:dyDescent="0.35">
      <c r="A9219">
        <v>818410</v>
      </c>
      <c r="B9219" t="s">
        <v>21960</v>
      </c>
      <c r="C9219" s="2">
        <v>43488</v>
      </c>
      <c r="D9219" t="s">
        <v>21961</v>
      </c>
      <c r="E9219" t="s">
        <v>21962</v>
      </c>
      <c r="F9219" s="3" t="s">
        <v>32</v>
      </c>
      <c r="G9219" s="3"/>
      <c r="H9219" s="3" t="s">
        <v>33</v>
      </c>
      <c r="I9219" t="s">
        <v>11611</v>
      </c>
      <c r="U9219" s="3" t="s">
        <v>86</v>
      </c>
      <c r="V9219" s="3" t="s">
        <v>49</v>
      </c>
      <c r="W9219" s="3"/>
      <c r="X9219" s="3"/>
      <c r="Y9219" s="3"/>
      <c r="Z9219" s="3"/>
      <c r="AA9219" s="3"/>
      <c r="AB9219">
        <v>1</v>
      </c>
      <c r="AC9219">
        <v>23</v>
      </c>
      <c r="AD9219">
        <v>5</v>
      </c>
      <c r="AE9219">
        <v>0</v>
      </c>
      <c r="AF9219">
        <v>0</v>
      </c>
      <c r="AG9219">
        <v>10000</v>
      </c>
      <c r="AH9219">
        <v>2.89</v>
      </c>
      <c r="AI9219">
        <v>2019</v>
      </c>
    </row>
    <row r="9220" spans="1:35" x14ac:dyDescent="0.35">
      <c r="A9220">
        <v>818610</v>
      </c>
      <c r="B9220" t="s">
        <v>21964</v>
      </c>
      <c r="C9220" s="2">
        <v>43273</v>
      </c>
      <c r="D9220" t="s">
        <v>21965</v>
      </c>
      <c r="E9220" t="s">
        <v>21965</v>
      </c>
      <c r="F9220" s="3" t="s">
        <v>32</v>
      </c>
      <c r="G9220" s="3"/>
      <c r="H9220" s="3" t="s">
        <v>33</v>
      </c>
      <c r="I9220" t="s">
        <v>11599</v>
      </c>
      <c r="U9220" s="3" t="s">
        <v>86</v>
      </c>
      <c r="V9220" s="3" t="s">
        <v>49</v>
      </c>
      <c r="W9220" s="3" t="s">
        <v>680</v>
      </c>
      <c r="X9220" s="3"/>
      <c r="Y9220" s="3"/>
      <c r="Z9220" s="3"/>
      <c r="AA9220" s="3"/>
      <c r="AB9220">
        <v>232</v>
      </c>
      <c r="AC9220">
        <v>43</v>
      </c>
      <c r="AD9220">
        <v>4</v>
      </c>
      <c r="AE9220">
        <v>0</v>
      </c>
      <c r="AF9220">
        <v>0</v>
      </c>
      <c r="AG9220">
        <v>10000</v>
      </c>
      <c r="AH9220">
        <v>23.79</v>
      </c>
      <c r="AI9220">
        <v>2018</v>
      </c>
    </row>
    <row r="9221" spans="1:35" x14ac:dyDescent="0.35">
      <c r="A9221">
        <v>818620</v>
      </c>
      <c r="B9221" t="s">
        <v>21966</v>
      </c>
      <c r="C9221" s="2">
        <v>43188</v>
      </c>
      <c r="D9221" t="s">
        <v>21967</v>
      </c>
      <c r="E9221" t="s">
        <v>21967</v>
      </c>
      <c r="F9221" s="3" t="s">
        <v>32</v>
      </c>
      <c r="G9221" s="3" t="s">
        <v>2722</v>
      </c>
      <c r="H9221" s="3" t="s">
        <v>33</v>
      </c>
      <c r="I9221" t="s">
        <v>11611</v>
      </c>
      <c r="U9221" s="3" t="s">
        <v>318</v>
      </c>
      <c r="V9221" s="3" t="s">
        <v>49</v>
      </c>
      <c r="W9221" s="3" t="s">
        <v>4570</v>
      </c>
      <c r="X9221" s="3"/>
      <c r="Y9221" s="3"/>
      <c r="Z9221" s="3"/>
      <c r="AA9221" s="3"/>
      <c r="AB9221">
        <v>8</v>
      </c>
      <c r="AC9221">
        <v>7</v>
      </c>
      <c r="AD9221">
        <v>2</v>
      </c>
      <c r="AE9221">
        <v>0</v>
      </c>
      <c r="AF9221">
        <v>0</v>
      </c>
      <c r="AG9221">
        <v>10000</v>
      </c>
      <c r="AH9221">
        <v>0</v>
      </c>
      <c r="AI9221">
        <v>2018</v>
      </c>
    </row>
    <row r="9222" spans="1:35" x14ac:dyDescent="0.35">
      <c r="A9222">
        <v>819160</v>
      </c>
      <c r="B9222" t="s">
        <v>21968</v>
      </c>
      <c r="C9222" s="2">
        <v>43383</v>
      </c>
      <c r="D9222" t="s">
        <v>21969</v>
      </c>
      <c r="E9222" t="s">
        <v>21969</v>
      </c>
      <c r="F9222" s="3" t="s">
        <v>32</v>
      </c>
      <c r="G9222" s="3"/>
      <c r="H9222" s="3" t="s">
        <v>33</v>
      </c>
      <c r="I9222" t="s">
        <v>11611</v>
      </c>
      <c r="U9222" s="3" t="s">
        <v>318</v>
      </c>
      <c r="V9222" s="3" t="s">
        <v>49</v>
      </c>
      <c r="W9222" s="3" t="s">
        <v>34</v>
      </c>
      <c r="X9222" s="3"/>
      <c r="Y9222" s="3"/>
      <c r="Z9222" s="3"/>
      <c r="AA9222" s="3"/>
      <c r="AB9222">
        <v>13</v>
      </c>
      <c r="AC9222">
        <v>6</v>
      </c>
      <c r="AD9222">
        <v>0</v>
      </c>
      <c r="AE9222">
        <v>0</v>
      </c>
      <c r="AF9222">
        <v>0</v>
      </c>
      <c r="AG9222">
        <v>10000</v>
      </c>
      <c r="AH9222">
        <v>0.79</v>
      </c>
      <c r="AI9222">
        <v>2018</v>
      </c>
    </row>
    <row r="9223" spans="1:35" x14ac:dyDescent="0.35">
      <c r="A9223">
        <v>822870</v>
      </c>
      <c r="B9223" t="s">
        <v>21970</v>
      </c>
      <c r="C9223" s="2">
        <v>43292</v>
      </c>
      <c r="D9223" t="s">
        <v>10900</v>
      </c>
      <c r="E9223" t="s">
        <v>10900</v>
      </c>
      <c r="F9223" s="3" t="s">
        <v>32</v>
      </c>
      <c r="G9223" s="3"/>
      <c r="H9223" s="3" t="s">
        <v>33</v>
      </c>
      <c r="I9223" t="s">
        <v>11586</v>
      </c>
      <c r="U9223" s="3" t="s">
        <v>9348</v>
      </c>
      <c r="V9223" s="3" t="s">
        <v>46453</v>
      </c>
      <c r="W9223" s="3" t="s">
        <v>318</v>
      </c>
      <c r="X9223" s="3" t="s">
        <v>86</v>
      </c>
      <c r="Y9223" s="3" t="s">
        <v>49</v>
      </c>
      <c r="Z9223" s="3" t="s">
        <v>472</v>
      </c>
      <c r="AA9223" s="3" t="s">
        <v>4570</v>
      </c>
      <c r="AB9223">
        <v>1</v>
      </c>
      <c r="AC9223">
        <v>6</v>
      </c>
      <c r="AD9223">
        <v>5</v>
      </c>
      <c r="AE9223">
        <v>0</v>
      </c>
      <c r="AF9223">
        <v>0</v>
      </c>
      <c r="AG9223">
        <v>10000</v>
      </c>
      <c r="AH9223">
        <v>11.39</v>
      </c>
      <c r="AI9223">
        <v>2018</v>
      </c>
    </row>
    <row r="9224" spans="1:35" x14ac:dyDescent="0.35">
      <c r="A9224">
        <v>823700</v>
      </c>
      <c r="B9224" t="s">
        <v>21972</v>
      </c>
      <c r="C9224" s="2">
        <v>43203</v>
      </c>
      <c r="D9224" t="s">
        <v>21973</v>
      </c>
      <c r="E9224" t="s">
        <v>21973</v>
      </c>
      <c r="F9224" s="3" t="s">
        <v>32</v>
      </c>
      <c r="G9224" s="3"/>
      <c r="H9224" s="3" t="s">
        <v>33</v>
      </c>
      <c r="I9224" t="s">
        <v>11599</v>
      </c>
      <c r="U9224" s="3" t="s">
        <v>318</v>
      </c>
      <c r="V9224" s="3" t="s">
        <v>1735</v>
      </c>
      <c r="W9224" s="3" t="s">
        <v>472</v>
      </c>
      <c r="X9224" s="3" t="s">
        <v>55</v>
      </c>
      <c r="Y9224" s="3"/>
      <c r="Z9224" s="3"/>
      <c r="AA9224" s="3"/>
      <c r="AB9224">
        <v>12</v>
      </c>
      <c r="AC9224">
        <v>32</v>
      </c>
      <c r="AD9224">
        <v>28</v>
      </c>
      <c r="AE9224">
        <v>0</v>
      </c>
      <c r="AF9224">
        <v>0</v>
      </c>
      <c r="AG9224">
        <v>10000</v>
      </c>
      <c r="AH9224">
        <v>2.89</v>
      </c>
      <c r="AI9224">
        <v>2018</v>
      </c>
    </row>
    <row r="9225" spans="1:35" x14ac:dyDescent="0.35">
      <c r="A9225">
        <v>824580</v>
      </c>
      <c r="B9225" t="s">
        <v>21975</v>
      </c>
      <c r="C9225" s="2">
        <v>43187</v>
      </c>
      <c r="D9225" t="s">
        <v>1210</v>
      </c>
      <c r="E9225" t="s">
        <v>1211</v>
      </c>
      <c r="F9225" s="3" t="s">
        <v>32</v>
      </c>
      <c r="G9225" s="3"/>
      <c r="H9225" s="3" t="s">
        <v>33</v>
      </c>
      <c r="I9225" t="s">
        <v>11611</v>
      </c>
      <c r="U9225" s="3" t="s">
        <v>318</v>
      </c>
      <c r="V9225" s="3" t="s">
        <v>49</v>
      </c>
      <c r="W9225" s="3" t="s">
        <v>34</v>
      </c>
      <c r="X9225" s="3"/>
      <c r="Y9225" s="3"/>
      <c r="Z9225" s="3"/>
      <c r="AA9225" s="3"/>
      <c r="AB9225">
        <v>40</v>
      </c>
      <c r="AC9225">
        <v>22</v>
      </c>
      <c r="AD9225">
        <v>19</v>
      </c>
      <c r="AE9225">
        <v>0</v>
      </c>
      <c r="AF9225">
        <v>0</v>
      </c>
      <c r="AG9225">
        <v>10000</v>
      </c>
      <c r="AH9225">
        <v>0.79</v>
      </c>
      <c r="AI9225">
        <v>2018</v>
      </c>
    </row>
    <row r="9226" spans="1:35" x14ac:dyDescent="0.35">
      <c r="A9226">
        <v>828590</v>
      </c>
      <c r="B9226" t="s">
        <v>21976</v>
      </c>
      <c r="C9226" s="2">
        <v>43199</v>
      </c>
      <c r="D9226" t="s">
        <v>21977</v>
      </c>
      <c r="E9226" t="s">
        <v>21977</v>
      </c>
      <c r="F9226" s="3" t="s">
        <v>32</v>
      </c>
      <c r="G9226" s="3" t="s">
        <v>2722</v>
      </c>
      <c r="H9226" s="3" t="s">
        <v>33</v>
      </c>
      <c r="I9226" t="s">
        <v>11599</v>
      </c>
      <c r="U9226" s="3" t="s">
        <v>318</v>
      </c>
      <c r="V9226" s="3" t="s">
        <v>49</v>
      </c>
      <c r="W9226" s="3"/>
      <c r="X9226" s="3"/>
      <c r="Y9226" s="3"/>
      <c r="Z9226" s="3"/>
      <c r="AA9226" s="3"/>
      <c r="AB9226">
        <v>16</v>
      </c>
      <c r="AC9226">
        <v>15</v>
      </c>
      <c r="AD9226">
        <v>1</v>
      </c>
      <c r="AE9226">
        <v>0</v>
      </c>
      <c r="AF9226">
        <v>0</v>
      </c>
      <c r="AG9226">
        <v>10000</v>
      </c>
      <c r="AH9226">
        <v>2.09</v>
      </c>
      <c r="AI9226">
        <v>2018</v>
      </c>
    </row>
    <row r="9227" spans="1:35" x14ac:dyDescent="0.35">
      <c r="A9227">
        <v>834440</v>
      </c>
      <c r="B9227" t="s">
        <v>21978</v>
      </c>
      <c r="C9227" s="2">
        <v>43398</v>
      </c>
      <c r="D9227" t="s">
        <v>21979</v>
      </c>
      <c r="E9227" t="s">
        <v>21979</v>
      </c>
      <c r="F9227" s="3" t="s">
        <v>32</v>
      </c>
      <c r="G9227" s="3"/>
      <c r="H9227" s="3" t="s">
        <v>33</v>
      </c>
      <c r="I9227" t="s">
        <v>11611</v>
      </c>
      <c r="U9227" s="3" t="s">
        <v>318</v>
      </c>
      <c r="V9227" s="3" t="s">
        <v>86</v>
      </c>
      <c r="W9227" s="3" t="s">
        <v>49</v>
      </c>
      <c r="X9227" s="3"/>
      <c r="Y9227" s="3"/>
      <c r="Z9227" s="3"/>
      <c r="AA9227" s="3"/>
      <c r="AB9227">
        <v>14</v>
      </c>
      <c r="AC9227">
        <v>1</v>
      </c>
      <c r="AD9227">
        <v>0</v>
      </c>
      <c r="AE9227">
        <v>0</v>
      </c>
      <c r="AF9227">
        <v>0</v>
      </c>
      <c r="AG9227">
        <v>10000</v>
      </c>
      <c r="AH9227">
        <v>7.19</v>
      </c>
      <c r="AI9227">
        <v>2018</v>
      </c>
    </row>
    <row r="9228" spans="1:35" x14ac:dyDescent="0.35">
      <c r="A9228">
        <v>837190</v>
      </c>
      <c r="B9228" t="s">
        <v>21980</v>
      </c>
      <c r="C9228" s="2">
        <v>43326</v>
      </c>
      <c r="D9228" t="s">
        <v>21981</v>
      </c>
      <c r="E9228" t="s">
        <v>21981</v>
      </c>
      <c r="F9228" s="3" t="s">
        <v>32</v>
      </c>
      <c r="G9228" s="3" t="s">
        <v>2722</v>
      </c>
      <c r="H9228" s="3" t="s">
        <v>33</v>
      </c>
      <c r="I9228" t="s">
        <v>11611</v>
      </c>
      <c r="U9228" s="3" t="s">
        <v>318</v>
      </c>
      <c r="V9228" s="3" t="s">
        <v>86</v>
      </c>
      <c r="W9228" s="3" t="s">
        <v>49</v>
      </c>
      <c r="X9228" s="3"/>
      <c r="Y9228" s="3"/>
      <c r="Z9228" s="3"/>
      <c r="AA9228" s="3"/>
      <c r="AB9228">
        <v>17</v>
      </c>
      <c r="AC9228">
        <v>57</v>
      </c>
      <c r="AD9228">
        <v>1</v>
      </c>
      <c r="AE9228">
        <v>0</v>
      </c>
      <c r="AF9228">
        <v>0</v>
      </c>
      <c r="AG9228">
        <v>10000</v>
      </c>
      <c r="AH9228">
        <v>13.99</v>
      </c>
      <c r="AI9228">
        <v>2018</v>
      </c>
    </row>
    <row r="9229" spans="1:35" x14ac:dyDescent="0.35">
      <c r="A9229">
        <v>839280</v>
      </c>
      <c r="B9229" t="s">
        <v>21982</v>
      </c>
      <c r="C9229" s="2">
        <v>43523</v>
      </c>
      <c r="D9229" t="s">
        <v>5864</v>
      </c>
      <c r="E9229" t="s">
        <v>5864</v>
      </c>
      <c r="F9229" s="3" t="s">
        <v>32</v>
      </c>
      <c r="G9229" s="3"/>
      <c r="H9229" s="3" t="s">
        <v>33</v>
      </c>
      <c r="I9229" t="s">
        <v>11611</v>
      </c>
      <c r="U9229" s="3" t="s">
        <v>86</v>
      </c>
      <c r="V9229" s="3" t="s">
        <v>49</v>
      </c>
      <c r="W9229" s="3" t="s">
        <v>472</v>
      </c>
      <c r="X9229" s="3"/>
      <c r="Y9229" s="3"/>
      <c r="Z9229" s="3"/>
      <c r="AA9229" s="3"/>
      <c r="AB9229">
        <v>18</v>
      </c>
      <c r="AC9229">
        <v>38</v>
      </c>
      <c r="AD9229">
        <v>2</v>
      </c>
      <c r="AE9229">
        <v>0</v>
      </c>
      <c r="AF9229">
        <v>0</v>
      </c>
      <c r="AG9229">
        <v>10000</v>
      </c>
      <c r="AH9229">
        <v>5.79</v>
      </c>
      <c r="AI9229">
        <v>2019</v>
      </c>
    </row>
    <row r="9230" spans="1:35" x14ac:dyDescent="0.35">
      <c r="A9230">
        <v>839530</v>
      </c>
      <c r="B9230" t="s">
        <v>21983</v>
      </c>
      <c r="C9230" s="2">
        <v>43220</v>
      </c>
      <c r="D9230" t="s">
        <v>21984</v>
      </c>
      <c r="E9230" t="s">
        <v>21984</v>
      </c>
      <c r="F9230" s="3" t="s">
        <v>32</v>
      </c>
      <c r="G9230" s="3"/>
      <c r="H9230" s="3" t="s">
        <v>33</v>
      </c>
      <c r="I9230" t="s">
        <v>11599</v>
      </c>
      <c r="U9230" s="3" t="s">
        <v>318</v>
      </c>
      <c r="V9230" s="3" t="s">
        <v>390</v>
      </c>
      <c r="W9230" s="3"/>
      <c r="X9230" s="3"/>
      <c r="Y9230" s="3"/>
      <c r="Z9230" s="3"/>
      <c r="AA9230" s="3"/>
      <c r="AB9230">
        <v>4</v>
      </c>
      <c r="AC9230">
        <v>2</v>
      </c>
      <c r="AD9230">
        <v>0</v>
      </c>
      <c r="AE9230">
        <v>0</v>
      </c>
      <c r="AF9230">
        <v>0</v>
      </c>
      <c r="AG9230">
        <v>10000</v>
      </c>
      <c r="AH9230">
        <v>0.79</v>
      </c>
      <c r="AI9230">
        <v>2018</v>
      </c>
    </row>
    <row r="9231" spans="1:35" x14ac:dyDescent="0.35">
      <c r="A9231">
        <v>842770</v>
      </c>
      <c r="B9231" t="s">
        <v>21985</v>
      </c>
      <c r="C9231" s="2">
        <v>43230</v>
      </c>
      <c r="D9231" t="s">
        <v>21986</v>
      </c>
      <c r="E9231" t="s">
        <v>21986</v>
      </c>
      <c r="F9231" s="3" t="s">
        <v>32</v>
      </c>
      <c r="G9231" s="3"/>
      <c r="H9231" s="3" t="s">
        <v>33</v>
      </c>
      <c r="I9231" t="s">
        <v>11611</v>
      </c>
      <c r="U9231" s="3" t="s">
        <v>318</v>
      </c>
      <c r="V9231" s="3" t="s">
        <v>49</v>
      </c>
      <c r="W9231" s="3"/>
      <c r="X9231" s="3"/>
      <c r="Y9231" s="3"/>
      <c r="Z9231" s="3"/>
      <c r="AA9231" s="3"/>
      <c r="AB9231">
        <v>1</v>
      </c>
      <c r="AC9231">
        <v>10</v>
      </c>
      <c r="AD9231">
        <v>0</v>
      </c>
      <c r="AE9231">
        <v>0</v>
      </c>
      <c r="AF9231">
        <v>0</v>
      </c>
      <c r="AG9231">
        <v>10000</v>
      </c>
      <c r="AH9231">
        <v>3.99</v>
      </c>
      <c r="AI9231">
        <v>2018</v>
      </c>
    </row>
    <row r="9232" spans="1:35" x14ac:dyDescent="0.35">
      <c r="A9232">
        <v>849800</v>
      </c>
      <c r="B9232" t="s">
        <v>21987</v>
      </c>
      <c r="C9232" s="2">
        <v>43257</v>
      </c>
      <c r="D9232" t="s">
        <v>21988</v>
      </c>
      <c r="E9232" t="s">
        <v>21988</v>
      </c>
      <c r="F9232" s="3" t="s">
        <v>32</v>
      </c>
      <c r="G9232" s="3" t="s">
        <v>2722</v>
      </c>
      <c r="H9232" s="3" t="s">
        <v>33</v>
      </c>
      <c r="I9232" t="s">
        <v>12074</v>
      </c>
      <c r="U9232" s="3" t="s">
        <v>86</v>
      </c>
      <c r="V9232" s="3" t="s">
        <v>49</v>
      </c>
      <c r="W9232" s="3"/>
      <c r="X9232" s="3"/>
      <c r="Y9232" s="3"/>
      <c r="Z9232" s="3"/>
      <c r="AA9232" s="3"/>
      <c r="AB9232">
        <v>9</v>
      </c>
      <c r="AC9232">
        <v>5</v>
      </c>
      <c r="AD9232">
        <v>0</v>
      </c>
      <c r="AE9232">
        <v>0</v>
      </c>
      <c r="AF9232">
        <v>0</v>
      </c>
      <c r="AG9232">
        <v>10000</v>
      </c>
      <c r="AH9232">
        <v>3.99</v>
      </c>
      <c r="AI9232">
        <v>2018</v>
      </c>
    </row>
    <row r="9233" spans="1:35" x14ac:dyDescent="0.35">
      <c r="A9233">
        <v>850740</v>
      </c>
      <c r="B9233" t="s">
        <v>21989</v>
      </c>
      <c r="C9233" s="2">
        <v>43412</v>
      </c>
      <c r="D9233" t="s">
        <v>21990</v>
      </c>
      <c r="E9233" t="s">
        <v>21990</v>
      </c>
      <c r="F9233" s="3" t="s">
        <v>32</v>
      </c>
      <c r="G9233" s="3" t="s">
        <v>3208</v>
      </c>
      <c r="H9233" s="3" t="s">
        <v>33</v>
      </c>
      <c r="I9233" t="s">
        <v>11599</v>
      </c>
      <c r="U9233" s="3" t="s">
        <v>86</v>
      </c>
      <c r="V9233" s="3" t="s">
        <v>390</v>
      </c>
      <c r="W9233" s="3" t="s">
        <v>49</v>
      </c>
      <c r="X9233" s="3"/>
      <c r="Y9233" s="3"/>
      <c r="Z9233" s="3"/>
      <c r="AA9233" s="3"/>
      <c r="AB9233">
        <v>7</v>
      </c>
      <c r="AC9233">
        <v>5</v>
      </c>
      <c r="AD9233">
        <v>2</v>
      </c>
      <c r="AE9233">
        <v>0</v>
      </c>
      <c r="AF9233">
        <v>0</v>
      </c>
      <c r="AG9233">
        <v>10000</v>
      </c>
      <c r="AH9233">
        <v>4.79</v>
      </c>
      <c r="AI9233">
        <v>2018</v>
      </c>
    </row>
    <row r="9234" spans="1:35" x14ac:dyDescent="0.35">
      <c r="A9234">
        <v>858880</v>
      </c>
      <c r="B9234" t="s">
        <v>21991</v>
      </c>
      <c r="C9234" s="2">
        <v>43525</v>
      </c>
      <c r="D9234" t="s">
        <v>21992</v>
      </c>
      <c r="E9234" t="s">
        <v>21993</v>
      </c>
      <c r="F9234" s="3" t="s">
        <v>32</v>
      </c>
      <c r="G9234" s="3"/>
      <c r="H9234" s="3" t="s">
        <v>33</v>
      </c>
      <c r="I9234" t="s">
        <v>11611</v>
      </c>
      <c r="U9234" s="3" t="s">
        <v>318</v>
      </c>
      <c r="V9234" s="3" t="s">
        <v>86</v>
      </c>
      <c r="W9234" s="3" t="s">
        <v>49</v>
      </c>
      <c r="X9234" s="3"/>
      <c r="Y9234" s="3"/>
      <c r="Z9234" s="3"/>
      <c r="AA9234" s="3"/>
      <c r="AB9234">
        <v>15</v>
      </c>
      <c r="AC9234">
        <v>27</v>
      </c>
      <c r="AD9234">
        <v>2</v>
      </c>
      <c r="AE9234">
        <v>0</v>
      </c>
      <c r="AF9234">
        <v>0</v>
      </c>
      <c r="AG9234">
        <v>10000</v>
      </c>
      <c r="AH9234">
        <v>7.19</v>
      </c>
      <c r="AI9234">
        <v>2019</v>
      </c>
    </row>
    <row r="9235" spans="1:35" x14ac:dyDescent="0.35">
      <c r="A9235">
        <v>859420</v>
      </c>
      <c r="B9235" t="s">
        <v>21994</v>
      </c>
      <c r="C9235" s="2">
        <v>43259</v>
      </c>
      <c r="D9235" t="s">
        <v>21995</v>
      </c>
      <c r="E9235" t="s">
        <v>21995</v>
      </c>
      <c r="F9235" s="3" t="s">
        <v>32</v>
      </c>
      <c r="G9235" s="3"/>
      <c r="H9235" s="3" t="s">
        <v>33</v>
      </c>
      <c r="I9235" t="s">
        <v>11599</v>
      </c>
      <c r="U9235" s="3" t="s">
        <v>318</v>
      </c>
      <c r="V9235" s="3" t="s">
        <v>86</v>
      </c>
      <c r="W9235" s="3" t="s">
        <v>49</v>
      </c>
      <c r="X9235" s="3" t="s">
        <v>4570</v>
      </c>
      <c r="Y9235" s="3"/>
      <c r="Z9235" s="3"/>
      <c r="AA9235" s="3"/>
      <c r="AB9235">
        <v>43</v>
      </c>
      <c r="AC9235">
        <v>3</v>
      </c>
      <c r="AD9235">
        <v>0</v>
      </c>
      <c r="AE9235">
        <v>0</v>
      </c>
      <c r="AF9235">
        <v>0</v>
      </c>
      <c r="AG9235">
        <v>10000</v>
      </c>
      <c r="AH9235">
        <v>6.19</v>
      </c>
      <c r="AI9235">
        <v>2018</v>
      </c>
    </row>
    <row r="9236" spans="1:35" x14ac:dyDescent="0.35">
      <c r="A9236">
        <v>859920</v>
      </c>
      <c r="B9236" t="s">
        <v>21996</v>
      </c>
      <c r="C9236" s="2">
        <v>43391</v>
      </c>
      <c r="D9236" t="s">
        <v>21997</v>
      </c>
      <c r="E9236" t="s">
        <v>21997</v>
      </c>
      <c r="F9236" s="3" t="s">
        <v>32</v>
      </c>
      <c r="G9236" s="3"/>
      <c r="H9236" s="3" t="s">
        <v>33</v>
      </c>
      <c r="I9236" t="s">
        <v>11852</v>
      </c>
      <c r="U9236" s="3" t="s">
        <v>390</v>
      </c>
      <c r="V9236" s="3" t="s">
        <v>57142</v>
      </c>
      <c r="W9236" s="3" t="s">
        <v>472</v>
      </c>
      <c r="X9236" s="3"/>
      <c r="Y9236" s="3"/>
      <c r="Z9236" s="3"/>
      <c r="AA9236" s="3"/>
      <c r="AB9236">
        <v>10</v>
      </c>
      <c r="AC9236">
        <v>0</v>
      </c>
      <c r="AD9236">
        <v>1</v>
      </c>
      <c r="AE9236">
        <v>0</v>
      </c>
      <c r="AF9236">
        <v>0</v>
      </c>
      <c r="AG9236">
        <v>10000</v>
      </c>
      <c r="AH9236">
        <v>32.99</v>
      </c>
      <c r="AI9236">
        <v>2018</v>
      </c>
    </row>
    <row r="9237" spans="1:35" x14ac:dyDescent="0.35">
      <c r="A9237">
        <v>861580</v>
      </c>
      <c r="B9237" t="s">
        <v>22000</v>
      </c>
      <c r="C9237" s="2">
        <v>43252</v>
      </c>
      <c r="D9237" t="s">
        <v>22001</v>
      </c>
      <c r="E9237" t="s">
        <v>22001</v>
      </c>
      <c r="F9237" s="3" t="s">
        <v>32</v>
      </c>
      <c r="G9237" s="3"/>
      <c r="H9237" s="3" t="s">
        <v>33</v>
      </c>
      <c r="I9237" t="s">
        <v>11611</v>
      </c>
      <c r="U9237" s="3" t="s">
        <v>86</v>
      </c>
      <c r="V9237" s="3" t="s">
        <v>49</v>
      </c>
      <c r="W9237" s="3" t="s">
        <v>680</v>
      </c>
      <c r="X9237" s="3"/>
      <c r="Y9237" s="3"/>
      <c r="Z9237" s="3"/>
      <c r="AA9237" s="3"/>
      <c r="AB9237">
        <v>52</v>
      </c>
      <c r="AC9237">
        <v>2</v>
      </c>
      <c r="AD9237">
        <v>0</v>
      </c>
      <c r="AE9237">
        <v>0</v>
      </c>
      <c r="AF9237">
        <v>0</v>
      </c>
      <c r="AG9237">
        <v>10000</v>
      </c>
      <c r="AH9237">
        <v>0.79</v>
      </c>
      <c r="AI9237">
        <v>2018</v>
      </c>
    </row>
    <row r="9238" spans="1:35" x14ac:dyDescent="0.35">
      <c r="A9238">
        <v>861790</v>
      </c>
      <c r="B9238" t="s">
        <v>22002</v>
      </c>
      <c r="C9238" s="2">
        <v>43237</v>
      </c>
      <c r="D9238" t="s">
        <v>22003</v>
      </c>
      <c r="E9238" t="s">
        <v>22003</v>
      </c>
      <c r="F9238" s="3" t="s">
        <v>32</v>
      </c>
      <c r="G9238" s="3"/>
      <c r="H9238" s="3" t="s">
        <v>33</v>
      </c>
      <c r="I9238" t="s">
        <v>11714</v>
      </c>
      <c r="U9238" s="3" t="s">
        <v>318</v>
      </c>
      <c r="V9238" s="3" t="s">
        <v>390</v>
      </c>
      <c r="W9238" s="3" t="s">
        <v>49</v>
      </c>
      <c r="X9238" s="3"/>
      <c r="Y9238" s="3"/>
      <c r="Z9238" s="3"/>
      <c r="AA9238" s="3"/>
      <c r="AB9238">
        <v>1</v>
      </c>
      <c r="AC9238">
        <v>0</v>
      </c>
      <c r="AD9238">
        <v>1</v>
      </c>
      <c r="AE9238">
        <v>0</v>
      </c>
      <c r="AF9238">
        <v>0</v>
      </c>
      <c r="AG9238">
        <v>10000</v>
      </c>
      <c r="AH9238">
        <v>1.69</v>
      </c>
      <c r="AI9238">
        <v>2018</v>
      </c>
    </row>
    <row r="9239" spans="1:35" x14ac:dyDescent="0.35">
      <c r="A9239">
        <v>863310</v>
      </c>
      <c r="B9239" t="s">
        <v>22004</v>
      </c>
      <c r="C9239" s="2">
        <v>43443</v>
      </c>
      <c r="D9239" t="s">
        <v>177</v>
      </c>
      <c r="E9239" t="s">
        <v>177</v>
      </c>
      <c r="F9239" s="3" t="s">
        <v>32</v>
      </c>
      <c r="G9239" s="3"/>
      <c r="H9239" s="3" t="s">
        <v>33</v>
      </c>
      <c r="I9239" t="s">
        <v>11599</v>
      </c>
      <c r="U9239" s="3" t="s">
        <v>318</v>
      </c>
      <c r="V9239" s="3" t="s">
        <v>86</v>
      </c>
      <c r="W9239" s="3"/>
      <c r="X9239" s="3"/>
      <c r="Y9239" s="3"/>
      <c r="Z9239" s="3"/>
      <c r="AA9239" s="3"/>
      <c r="AB9239">
        <v>1</v>
      </c>
      <c r="AC9239">
        <v>1</v>
      </c>
      <c r="AD9239">
        <v>1</v>
      </c>
      <c r="AE9239">
        <v>0</v>
      </c>
      <c r="AF9239">
        <v>0</v>
      </c>
      <c r="AG9239">
        <v>10000</v>
      </c>
      <c r="AH9239">
        <v>5.19</v>
      </c>
      <c r="AI9239">
        <v>2018</v>
      </c>
    </row>
    <row r="9240" spans="1:35" x14ac:dyDescent="0.35">
      <c r="A9240">
        <v>865130</v>
      </c>
      <c r="B9240" t="s">
        <v>22005</v>
      </c>
      <c r="C9240" s="2">
        <v>43258</v>
      </c>
      <c r="D9240" t="s">
        <v>22006</v>
      </c>
      <c r="E9240" t="s">
        <v>22006</v>
      </c>
      <c r="F9240" s="3" t="s">
        <v>32</v>
      </c>
      <c r="G9240" s="3"/>
      <c r="H9240" s="3" t="s">
        <v>33</v>
      </c>
      <c r="I9240" t="s">
        <v>11611</v>
      </c>
      <c r="U9240" s="3" t="s">
        <v>318</v>
      </c>
      <c r="V9240" s="3" t="s">
        <v>49</v>
      </c>
      <c r="W9240" s="3"/>
      <c r="X9240" s="3"/>
      <c r="Y9240" s="3"/>
      <c r="Z9240" s="3"/>
      <c r="AA9240" s="3"/>
      <c r="AB9240">
        <v>3</v>
      </c>
      <c r="AC9240">
        <v>1</v>
      </c>
      <c r="AD9240">
        <v>0</v>
      </c>
      <c r="AE9240">
        <v>0</v>
      </c>
      <c r="AF9240">
        <v>0</v>
      </c>
      <c r="AG9240">
        <v>10000</v>
      </c>
      <c r="AH9240">
        <v>2.09</v>
      </c>
      <c r="AI9240">
        <v>2018</v>
      </c>
    </row>
    <row r="9241" spans="1:35" x14ac:dyDescent="0.35">
      <c r="A9241">
        <v>875530</v>
      </c>
      <c r="B9241" t="s">
        <v>22007</v>
      </c>
      <c r="C9241" s="2">
        <v>43385</v>
      </c>
      <c r="D9241" t="s">
        <v>22008</v>
      </c>
      <c r="E9241" t="s">
        <v>22008</v>
      </c>
      <c r="F9241" s="3" t="s">
        <v>32</v>
      </c>
      <c r="G9241" s="3"/>
      <c r="H9241" s="3" t="s">
        <v>33</v>
      </c>
      <c r="I9241" t="s">
        <v>11611</v>
      </c>
      <c r="U9241" s="3" t="s">
        <v>318</v>
      </c>
      <c r="V9241" s="3" t="s">
        <v>49</v>
      </c>
      <c r="W9241" s="3"/>
      <c r="X9241" s="3"/>
      <c r="Y9241" s="3"/>
      <c r="Z9241" s="3"/>
      <c r="AA9241" s="3"/>
      <c r="AB9241">
        <v>6</v>
      </c>
      <c r="AC9241">
        <v>13</v>
      </c>
      <c r="AD9241">
        <v>2</v>
      </c>
      <c r="AE9241">
        <v>0</v>
      </c>
      <c r="AF9241">
        <v>0</v>
      </c>
      <c r="AG9241">
        <v>10000</v>
      </c>
      <c r="AH9241">
        <v>5.79</v>
      </c>
      <c r="AI9241">
        <v>2018</v>
      </c>
    </row>
    <row r="9242" spans="1:35" x14ac:dyDescent="0.35">
      <c r="A9242">
        <v>878350</v>
      </c>
      <c r="B9242" t="s">
        <v>22009</v>
      </c>
      <c r="C9242" s="2">
        <v>43433</v>
      </c>
      <c r="D9242" t="s">
        <v>22010</v>
      </c>
      <c r="E9242" t="s">
        <v>22011</v>
      </c>
      <c r="F9242" s="3" t="s">
        <v>32</v>
      </c>
      <c r="G9242" s="3"/>
      <c r="H9242" s="3" t="s">
        <v>33</v>
      </c>
      <c r="I9242" t="s">
        <v>11586</v>
      </c>
      <c r="U9242" s="3" t="s">
        <v>390</v>
      </c>
      <c r="V9242" s="3" t="s">
        <v>49</v>
      </c>
      <c r="W9242" s="3" t="s">
        <v>680</v>
      </c>
      <c r="X9242" s="3" t="s">
        <v>34</v>
      </c>
      <c r="Y9242" s="3"/>
      <c r="Z9242" s="3"/>
      <c r="AA9242" s="3"/>
      <c r="AB9242">
        <v>20</v>
      </c>
      <c r="AC9242">
        <v>28</v>
      </c>
      <c r="AD9242">
        <v>6</v>
      </c>
      <c r="AE9242">
        <v>0</v>
      </c>
      <c r="AF9242">
        <v>0</v>
      </c>
      <c r="AG9242">
        <v>10000</v>
      </c>
      <c r="AH9242">
        <v>4.79</v>
      </c>
      <c r="AI9242">
        <v>2018</v>
      </c>
    </row>
    <row r="9243" spans="1:35" x14ac:dyDescent="0.35">
      <c r="A9243">
        <v>878980</v>
      </c>
      <c r="B9243" t="s">
        <v>22012</v>
      </c>
      <c r="C9243" s="2">
        <v>43279</v>
      </c>
      <c r="D9243" t="s">
        <v>18011</v>
      </c>
      <c r="E9243" t="s">
        <v>18011</v>
      </c>
      <c r="F9243" s="3" t="s">
        <v>32</v>
      </c>
      <c r="G9243" s="3" t="s">
        <v>2722</v>
      </c>
      <c r="H9243" s="3" t="s">
        <v>33</v>
      </c>
      <c r="I9243" t="s">
        <v>11599</v>
      </c>
      <c r="U9243" s="3" t="s">
        <v>318</v>
      </c>
      <c r="V9243" s="3" t="s">
        <v>86</v>
      </c>
      <c r="W9243" s="3" t="s">
        <v>49</v>
      </c>
      <c r="X9243" s="3"/>
      <c r="Y9243" s="3"/>
      <c r="Z9243" s="3"/>
      <c r="AA9243" s="3"/>
      <c r="AB9243">
        <v>12</v>
      </c>
      <c r="AC9243">
        <v>4</v>
      </c>
      <c r="AD9243">
        <v>0</v>
      </c>
      <c r="AE9243">
        <v>0</v>
      </c>
      <c r="AF9243">
        <v>0</v>
      </c>
      <c r="AG9243">
        <v>10000</v>
      </c>
      <c r="AH9243">
        <v>0</v>
      </c>
      <c r="AI9243">
        <v>2018</v>
      </c>
    </row>
    <row r="9244" spans="1:35" x14ac:dyDescent="0.35">
      <c r="A9244">
        <v>879740</v>
      </c>
      <c r="B9244" t="s">
        <v>22013</v>
      </c>
      <c r="C9244" s="2">
        <v>43412</v>
      </c>
      <c r="D9244" t="s">
        <v>22014</v>
      </c>
      <c r="E9244" t="s">
        <v>22014</v>
      </c>
      <c r="F9244" s="3" t="s">
        <v>32</v>
      </c>
      <c r="G9244" s="3"/>
      <c r="H9244" s="3" t="s">
        <v>33</v>
      </c>
      <c r="I9244" t="s">
        <v>11611</v>
      </c>
      <c r="U9244" s="3" t="s">
        <v>318</v>
      </c>
      <c r="V9244" s="3" t="s">
        <v>49</v>
      </c>
      <c r="W9244" s="3" t="s">
        <v>55</v>
      </c>
      <c r="X9244" s="3"/>
      <c r="Y9244" s="3"/>
      <c r="Z9244" s="3"/>
      <c r="AA9244" s="3"/>
      <c r="AB9244">
        <v>100</v>
      </c>
      <c r="AC9244">
        <v>7</v>
      </c>
      <c r="AD9244">
        <v>1</v>
      </c>
      <c r="AE9244">
        <v>0</v>
      </c>
      <c r="AF9244">
        <v>0</v>
      </c>
      <c r="AG9244">
        <v>10000</v>
      </c>
      <c r="AH9244">
        <v>11.39</v>
      </c>
      <c r="AI9244">
        <v>2018</v>
      </c>
    </row>
    <row r="9245" spans="1:35" x14ac:dyDescent="0.35">
      <c r="A9245">
        <v>881750</v>
      </c>
      <c r="B9245" t="s">
        <v>22015</v>
      </c>
      <c r="C9245" s="2">
        <v>43398</v>
      </c>
      <c r="D9245" t="s">
        <v>22016</v>
      </c>
      <c r="E9245" t="s">
        <v>22016</v>
      </c>
      <c r="F9245" s="3" t="s">
        <v>32</v>
      </c>
      <c r="G9245" s="3"/>
      <c r="H9245" s="3" t="s">
        <v>33</v>
      </c>
      <c r="I9245" t="s">
        <v>11611</v>
      </c>
      <c r="U9245" s="3" t="s">
        <v>318</v>
      </c>
      <c r="V9245" s="3" t="s">
        <v>86</v>
      </c>
      <c r="W9245" s="3" t="s">
        <v>49</v>
      </c>
      <c r="X9245" s="3"/>
      <c r="Y9245" s="3"/>
      <c r="Z9245" s="3"/>
      <c r="AA9245" s="3"/>
      <c r="AB9245">
        <v>19</v>
      </c>
      <c r="AC9245">
        <v>17</v>
      </c>
      <c r="AD9245">
        <v>1</v>
      </c>
      <c r="AE9245">
        <v>0</v>
      </c>
      <c r="AF9245">
        <v>0</v>
      </c>
      <c r="AG9245">
        <v>10000</v>
      </c>
      <c r="AH9245">
        <v>7.19</v>
      </c>
      <c r="AI9245">
        <v>2018</v>
      </c>
    </row>
    <row r="9246" spans="1:35" x14ac:dyDescent="0.35">
      <c r="A9246">
        <v>886580</v>
      </c>
      <c r="B9246" t="s">
        <v>22017</v>
      </c>
      <c r="C9246" s="2">
        <v>43315</v>
      </c>
      <c r="D9246" t="s">
        <v>2987</v>
      </c>
      <c r="E9246" t="s">
        <v>2987</v>
      </c>
      <c r="F9246" s="3" t="s">
        <v>32</v>
      </c>
      <c r="G9246" s="3" t="s">
        <v>2722</v>
      </c>
      <c r="H9246" s="3" t="s">
        <v>33</v>
      </c>
      <c r="I9246" t="s">
        <v>11599</v>
      </c>
      <c r="U9246" s="3" t="s">
        <v>318</v>
      </c>
      <c r="V9246" s="3" t="s">
        <v>390</v>
      </c>
      <c r="W9246" s="3" t="s">
        <v>49</v>
      </c>
      <c r="X9246" s="3" t="s">
        <v>1735</v>
      </c>
      <c r="Y9246" s="3" t="s">
        <v>55</v>
      </c>
      <c r="Z9246" s="3"/>
      <c r="AA9246" s="3"/>
      <c r="AB9246">
        <v>13</v>
      </c>
      <c r="AC9246">
        <v>2</v>
      </c>
      <c r="AD9246">
        <v>1</v>
      </c>
      <c r="AE9246">
        <v>0</v>
      </c>
      <c r="AF9246">
        <v>0</v>
      </c>
      <c r="AG9246">
        <v>10000</v>
      </c>
      <c r="AH9246">
        <v>1.69</v>
      </c>
      <c r="AI9246">
        <v>2018</v>
      </c>
    </row>
    <row r="9247" spans="1:35" x14ac:dyDescent="0.35">
      <c r="A9247">
        <v>888760</v>
      </c>
      <c r="B9247" t="s">
        <v>22018</v>
      </c>
      <c r="C9247" s="2">
        <v>43322</v>
      </c>
      <c r="D9247" t="s">
        <v>22019</v>
      </c>
      <c r="E9247" t="s">
        <v>22020</v>
      </c>
      <c r="F9247" s="3" t="s">
        <v>32</v>
      </c>
      <c r="G9247" s="3"/>
      <c r="H9247" s="3" t="s">
        <v>33</v>
      </c>
      <c r="I9247" t="s">
        <v>11611</v>
      </c>
      <c r="U9247" s="3" t="s">
        <v>318</v>
      </c>
      <c r="V9247" s="3" t="s">
        <v>86</v>
      </c>
      <c r="W9247" s="3" t="s">
        <v>49</v>
      </c>
      <c r="X9247" s="3"/>
      <c r="Y9247" s="3"/>
      <c r="Z9247" s="3"/>
      <c r="AA9247" s="3"/>
      <c r="AB9247">
        <v>31</v>
      </c>
      <c r="AC9247">
        <v>3</v>
      </c>
      <c r="AD9247">
        <v>1</v>
      </c>
      <c r="AE9247">
        <v>0</v>
      </c>
      <c r="AF9247">
        <v>0</v>
      </c>
      <c r="AG9247">
        <v>10000</v>
      </c>
      <c r="AH9247">
        <v>6.19</v>
      </c>
      <c r="AI9247">
        <v>2018</v>
      </c>
    </row>
    <row r="9248" spans="1:35" x14ac:dyDescent="0.35">
      <c r="A9248">
        <v>888990</v>
      </c>
      <c r="B9248" t="s">
        <v>22021</v>
      </c>
      <c r="C9248" s="2">
        <v>43365</v>
      </c>
      <c r="D9248" t="s">
        <v>22022</v>
      </c>
      <c r="E9248" t="s">
        <v>22022</v>
      </c>
      <c r="F9248" s="3" t="s">
        <v>32</v>
      </c>
      <c r="G9248" s="3" t="s">
        <v>2722</v>
      </c>
      <c r="H9248" s="3" t="s">
        <v>33</v>
      </c>
      <c r="I9248" t="s">
        <v>11599</v>
      </c>
      <c r="U9248" s="3" t="s">
        <v>318</v>
      </c>
      <c r="V9248" s="3" t="s">
        <v>86</v>
      </c>
      <c r="W9248" s="3" t="s">
        <v>390</v>
      </c>
      <c r="X9248" s="3" t="s">
        <v>49</v>
      </c>
      <c r="Y9248" s="3"/>
      <c r="Z9248" s="3"/>
      <c r="AA9248" s="3"/>
      <c r="AB9248">
        <v>8</v>
      </c>
      <c r="AC9248">
        <v>30</v>
      </c>
      <c r="AD9248">
        <v>0</v>
      </c>
      <c r="AE9248">
        <v>0</v>
      </c>
      <c r="AF9248">
        <v>0</v>
      </c>
      <c r="AG9248">
        <v>10000</v>
      </c>
      <c r="AH9248">
        <v>10.99</v>
      </c>
      <c r="AI9248">
        <v>2018</v>
      </c>
    </row>
    <row r="9249" spans="1:35" x14ac:dyDescent="0.35">
      <c r="A9249">
        <v>889770</v>
      </c>
      <c r="B9249" t="s">
        <v>22023</v>
      </c>
      <c r="C9249" s="2">
        <v>43294</v>
      </c>
      <c r="D9249" t="s">
        <v>22024</v>
      </c>
      <c r="E9249" t="s">
        <v>22024</v>
      </c>
      <c r="F9249" s="3" t="s">
        <v>32</v>
      </c>
      <c r="G9249" s="3"/>
      <c r="H9249" s="3" t="s">
        <v>33</v>
      </c>
      <c r="I9249" t="s">
        <v>11611</v>
      </c>
      <c r="U9249" s="3" t="s">
        <v>318</v>
      </c>
      <c r="V9249" s="3" t="s">
        <v>49</v>
      </c>
      <c r="W9249" s="3"/>
      <c r="X9249" s="3"/>
      <c r="Y9249" s="3"/>
      <c r="Z9249" s="3"/>
      <c r="AA9249" s="3"/>
      <c r="AB9249">
        <v>13</v>
      </c>
      <c r="AC9249">
        <v>92</v>
      </c>
      <c r="AD9249">
        <v>13</v>
      </c>
      <c r="AE9249">
        <v>0</v>
      </c>
      <c r="AF9249">
        <v>0</v>
      </c>
      <c r="AG9249">
        <v>10000</v>
      </c>
      <c r="AH9249">
        <v>10.29</v>
      </c>
      <c r="AI9249">
        <v>2018</v>
      </c>
    </row>
    <row r="9250" spans="1:35" x14ac:dyDescent="0.35">
      <c r="A9250">
        <v>892760</v>
      </c>
      <c r="B9250" t="s">
        <v>22025</v>
      </c>
      <c r="C9250" s="2">
        <v>43405</v>
      </c>
      <c r="D9250" t="s">
        <v>22026</v>
      </c>
      <c r="E9250" t="s">
        <v>5178</v>
      </c>
      <c r="F9250" s="3" t="s">
        <v>32</v>
      </c>
      <c r="G9250" s="3"/>
      <c r="H9250" s="3" t="s">
        <v>33</v>
      </c>
      <c r="I9250" t="s">
        <v>11586</v>
      </c>
      <c r="U9250" s="3" t="s">
        <v>86</v>
      </c>
      <c r="V9250" s="3" t="s">
        <v>49</v>
      </c>
      <c r="W9250" s="3" t="s">
        <v>680</v>
      </c>
      <c r="X9250" s="3"/>
      <c r="Y9250" s="3"/>
      <c r="Z9250" s="3"/>
      <c r="AA9250" s="3"/>
      <c r="AB9250">
        <v>12</v>
      </c>
      <c r="AC9250">
        <v>136</v>
      </c>
      <c r="AD9250">
        <v>40</v>
      </c>
      <c r="AE9250">
        <v>0</v>
      </c>
      <c r="AF9250">
        <v>0</v>
      </c>
      <c r="AG9250">
        <v>10000</v>
      </c>
      <c r="AH9250">
        <v>10.29</v>
      </c>
      <c r="AI9250">
        <v>2018</v>
      </c>
    </row>
    <row r="9251" spans="1:35" x14ac:dyDescent="0.35">
      <c r="A9251">
        <v>893590</v>
      </c>
      <c r="B9251" t="s">
        <v>22027</v>
      </c>
      <c r="C9251" s="2">
        <v>43307</v>
      </c>
      <c r="D9251" t="s">
        <v>20921</v>
      </c>
      <c r="E9251" t="s">
        <v>22028</v>
      </c>
      <c r="F9251" s="3" t="s">
        <v>32</v>
      </c>
      <c r="G9251" s="3"/>
      <c r="H9251" s="3" t="s">
        <v>33</v>
      </c>
      <c r="I9251" t="s">
        <v>11714</v>
      </c>
      <c r="U9251" s="3" t="s">
        <v>49</v>
      </c>
      <c r="V9251" s="3" t="s">
        <v>472</v>
      </c>
      <c r="W9251" s="3" t="s">
        <v>34</v>
      </c>
      <c r="X9251" s="3"/>
      <c r="Y9251" s="3"/>
      <c r="Z9251" s="3"/>
      <c r="AA9251" s="3"/>
      <c r="AB9251">
        <v>5</v>
      </c>
      <c r="AC9251">
        <v>2</v>
      </c>
      <c r="AD9251">
        <v>4</v>
      </c>
      <c r="AE9251">
        <v>0</v>
      </c>
      <c r="AF9251">
        <v>0</v>
      </c>
      <c r="AG9251">
        <v>10000</v>
      </c>
      <c r="AH9251">
        <v>1.69</v>
      </c>
      <c r="AI9251">
        <v>2018</v>
      </c>
    </row>
    <row r="9252" spans="1:35" x14ac:dyDescent="0.35">
      <c r="A9252">
        <v>895750</v>
      </c>
      <c r="B9252" t="s">
        <v>22029</v>
      </c>
      <c r="C9252" s="2">
        <v>43360</v>
      </c>
      <c r="D9252" t="s">
        <v>22030</v>
      </c>
      <c r="E9252" t="s">
        <v>22030</v>
      </c>
      <c r="F9252" s="3" t="s">
        <v>32</v>
      </c>
      <c r="G9252" s="3"/>
      <c r="H9252" s="3" t="s">
        <v>33</v>
      </c>
      <c r="I9252" t="s">
        <v>11611</v>
      </c>
      <c r="U9252" s="3" t="s">
        <v>318</v>
      </c>
      <c r="V9252" s="3" t="s">
        <v>86</v>
      </c>
      <c r="W9252" s="3" t="s">
        <v>390</v>
      </c>
      <c r="X9252" s="3" t="s">
        <v>49</v>
      </c>
      <c r="Y9252" s="3"/>
      <c r="Z9252" s="3"/>
      <c r="AA9252" s="3"/>
      <c r="AB9252">
        <v>13</v>
      </c>
      <c r="AC9252">
        <v>5</v>
      </c>
      <c r="AD9252">
        <v>7</v>
      </c>
      <c r="AE9252">
        <v>0</v>
      </c>
      <c r="AF9252">
        <v>0</v>
      </c>
      <c r="AG9252">
        <v>10000</v>
      </c>
      <c r="AH9252">
        <v>2.89</v>
      </c>
      <c r="AI9252">
        <v>2018</v>
      </c>
    </row>
    <row r="9253" spans="1:35" x14ac:dyDescent="0.35">
      <c r="A9253">
        <v>899960</v>
      </c>
      <c r="B9253" t="s">
        <v>22031</v>
      </c>
      <c r="C9253" s="2">
        <v>43396</v>
      </c>
      <c r="D9253" t="s">
        <v>22032</v>
      </c>
      <c r="E9253" t="s">
        <v>22032</v>
      </c>
      <c r="F9253" s="3" t="s">
        <v>32</v>
      </c>
      <c r="G9253" s="3"/>
      <c r="H9253" s="3" t="s">
        <v>33</v>
      </c>
      <c r="I9253" t="s">
        <v>11611</v>
      </c>
      <c r="U9253" s="3" t="s">
        <v>318</v>
      </c>
      <c r="V9253" s="3" t="s">
        <v>86</v>
      </c>
      <c r="W9253" s="3" t="s">
        <v>49</v>
      </c>
      <c r="X9253" s="3" t="s">
        <v>680</v>
      </c>
      <c r="Y9253" s="3"/>
      <c r="Z9253" s="3"/>
      <c r="AA9253" s="3"/>
      <c r="AB9253">
        <v>12</v>
      </c>
      <c r="AC9253">
        <v>46</v>
      </c>
      <c r="AD9253">
        <v>5</v>
      </c>
      <c r="AE9253">
        <v>0</v>
      </c>
      <c r="AF9253">
        <v>0</v>
      </c>
      <c r="AG9253">
        <v>10000</v>
      </c>
      <c r="AH9253">
        <v>7.19</v>
      </c>
      <c r="AI9253">
        <v>2018</v>
      </c>
    </row>
    <row r="9254" spans="1:35" x14ac:dyDescent="0.35">
      <c r="A9254">
        <v>904320</v>
      </c>
      <c r="B9254" t="s">
        <v>22033</v>
      </c>
      <c r="C9254" s="2">
        <v>43333</v>
      </c>
      <c r="D9254" t="s">
        <v>22034</v>
      </c>
      <c r="E9254" t="s">
        <v>22034</v>
      </c>
      <c r="F9254" s="3" t="s">
        <v>32</v>
      </c>
      <c r="G9254" s="3"/>
      <c r="H9254" s="3" t="s">
        <v>33</v>
      </c>
      <c r="I9254" t="s">
        <v>11599</v>
      </c>
      <c r="U9254" s="3" t="s">
        <v>390</v>
      </c>
      <c r="V9254" s="3" t="s">
        <v>49</v>
      </c>
      <c r="W9254" s="3" t="s">
        <v>680</v>
      </c>
      <c r="X9254" s="3"/>
      <c r="Y9254" s="3"/>
      <c r="Z9254" s="3"/>
      <c r="AA9254" s="3"/>
      <c r="AB9254">
        <v>11</v>
      </c>
      <c r="AC9254">
        <v>138</v>
      </c>
      <c r="AD9254">
        <v>4</v>
      </c>
      <c r="AE9254">
        <v>0</v>
      </c>
      <c r="AF9254">
        <v>0</v>
      </c>
      <c r="AG9254">
        <v>10000</v>
      </c>
      <c r="AH9254">
        <v>3.99</v>
      </c>
      <c r="AI9254">
        <v>2018</v>
      </c>
    </row>
    <row r="9255" spans="1:35" x14ac:dyDescent="0.35">
      <c r="A9255">
        <v>904680</v>
      </c>
      <c r="B9255" t="s">
        <v>22035</v>
      </c>
      <c r="C9255" s="2">
        <v>43378</v>
      </c>
      <c r="D9255" t="s">
        <v>22036</v>
      </c>
      <c r="E9255" t="s">
        <v>22036</v>
      </c>
      <c r="F9255" s="3" t="s">
        <v>32</v>
      </c>
      <c r="G9255" s="3"/>
      <c r="H9255" s="3" t="s">
        <v>33</v>
      </c>
      <c r="I9255" t="s">
        <v>11599</v>
      </c>
      <c r="U9255" s="3" t="s">
        <v>318</v>
      </c>
      <c r="V9255" s="3" t="s">
        <v>49</v>
      </c>
      <c r="W9255" s="3"/>
      <c r="X9255" s="3"/>
      <c r="Y9255" s="3"/>
      <c r="Z9255" s="3"/>
      <c r="AA9255" s="3"/>
      <c r="AB9255">
        <v>18</v>
      </c>
      <c r="AC9255">
        <v>1</v>
      </c>
      <c r="AD9255">
        <v>1</v>
      </c>
      <c r="AE9255">
        <v>0</v>
      </c>
      <c r="AF9255">
        <v>0</v>
      </c>
      <c r="AG9255">
        <v>10000</v>
      </c>
      <c r="AH9255">
        <v>2.09</v>
      </c>
      <c r="AI9255">
        <v>2018</v>
      </c>
    </row>
    <row r="9256" spans="1:35" x14ac:dyDescent="0.35">
      <c r="A9256">
        <v>905120</v>
      </c>
      <c r="B9256" t="s">
        <v>22037</v>
      </c>
      <c r="C9256" s="2">
        <v>43325</v>
      </c>
      <c r="D9256" t="s">
        <v>22038</v>
      </c>
      <c r="E9256" t="s">
        <v>22039</v>
      </c>
      <c r="F9256" s="3" t="s">
        <v>32</v>
      </c>
      <c r="G9256" s="3" t="s">
        <v>3208</v>
      </c>
      <c r="H9256" s="3" t="s">
        <v>33</v>
      </c>
      <c r="I9256" t="s">
        <v>11611</v>
      </c>
      <c r="U9256" s="3" t="s">
        <v>49</v>
      </c>
      <c r="V9256" s="3" t="s">
        <v>34</v>
      </c>
      <c r="W9256" s="3" t="s">
        <v>4570</v>
      </c>
      <c r="X9256" s="3"/>
      <c r="Y9256" s="3"/>
      <c r="Z9256" s="3"/>
      <c r="AA9256" s="3"/>
      <c r="AB9256">
        <v>9</v>
      </c>
      <c r="AC9256">
        <v>1</v>
      </c>
      <c r="AD9256">
        <v>0</v>
      </c>
      <c r="AE9256">
        <v>0</v>
      </c>
      <c r="AF9256">
        <v>0</v>
      </c>
      <c r="AG9256">
        <v>10000</v>
      </c>
      <c r="AH9256">
        <v>1.69</v>
      </c>
      <c r="AI9256">
        <v>2018</v>
      </c>
    </row>
    <row r="9257" spans="1:35" x14ac:dyDescent="0.35">
      <c r="A9257">
        <v>905800</v>
      </c>
      <c r="B9257" t="s">
        <v>22040</v>
      </c>
      <c r="C9257" s="2">
        <v>43315</v>
      </c>
      <c r="D9257" t="s">
        <v>22041</v>
      </c>
      <c r="E9257" t="s">
        <v>22041</v>
      </c>
      <c r="F9257" s="3" t="s">
        <v>32</v>
      </c>
      <c r="G9257" s="3"/>
      <c r="H9257" s="3" t="s">
        <v>33</v>
      </c>
      <c r="I9257" t="s">
        <v>11599</v>
      </c>
      <c r="U9257" s="3" t="s">
        <v>318</v>
      </c>
      <c r="V9257" s="3" t="s">
        <v>390</v>
      </c>
      <c r="W9257" s="3" t="s">
        <v>49</v>
      </c>
      <c r="X9257" s="3"/>
      <c r="Y9257" s="3"/>
      <c r="Z9257" s="3"/>
      <c r="AA9257" s="3"/>
      <c r="AB9257">
        <v>8</v>
      </c>
      <c r="AC9257">
        <v>18</v>
      </c>
      <c r="AD9257">
        <v>2</v>
      </c>
      <c r="AE9257">
        <v>0</v>
      </c>
      <c r="AF9257">
        <v>0</v>
      </c>
      <c r="AG9257">
        <v>10000</v>
      </c>
      <c r="AH9257">
        <v>3.99</v>
      </c>
      <c r="AI9257">
        <v>2018</v>
      </c>
    </row>
    <row r="9258" spans="1:35" x14ac:dyDescent="0.35">
      <c r="A9258">
        <v>910150</v>
      </c>
      <c r="B9258" t="s">
        <v>22042</v>
      </c>
      <c r="C9258" s="2">
        <v>43315</v>
      </c>
      <c r="D9258" t="s">
        <v>11429</v>
      </c>
      <c r="E9258" t="s">
        <v>31</v>
      </c>
      <c r="F9258" s="3" t="s">
        <v>32</v>
      </c>
      <c r="G9258" s="3"/>
      <c r="H9258" s="3" t="s">
        <v>33</v>
      </c>
      <c r="I9258" t="s">
        <v>11599</v>
      </c>
      <c r="U9258" s="3" t="s">
        <v>86</v>
      </c>
      <c r="V9258" s="3"/>
      <c r="W9258" s="3"/>
      <c r="X9258" s="3"/>
      <c r="Y9258" s="3"/>
      <c r="Z9258" s="3"/>
      <c r="AA9258" s="3"/>
      <c r="AB9258">
        <v>4</v>
      </c>
      <c r="AC9258">
        <v>5</v>
      </c>
      <c r="AD9258">
        <v>1</v>
      </c>
      <c r="AE9258">
        <v>0</v>
      </c>
      <c r="AF9258">
        <v>0</v>
      </c>
      <c r="AG9258">
        <v>10000</v>
      </c>
      <c r="AH9258">
        <v>7.19</v>
      </c>
      <c r="AI9258">
        <v>2018</v>
      </c>
    </row>
    <row r="9259" spans="1:35" x14ac:dyDescent="0.35">
      <c r="A9259">
        <v>911220</v>
      </c>
      <c r="B9259" t="s">
        <v>22044</v>
      </c>
      <c r="C9259" s="2">
        <v>43550</v>
      </c>
      <c r="D9259" t="s">
        <v>22045</v>
      </c>
      <c r="E9259" t="s">
        <v>22046</v>
      </c>
      <c r="F9259" s="3" t="s">
        <v>32</v>
      </c>
      <c r="G9259" s="3"/>
      <c r="H9259" s="3" t="s">
        <v>33</v>
      </c>
      <c r="I9259" t="s">
        <v>11599</v>
      </c>
      <c r="U9259" s="3" t="s">
        <v>318</v>
      </c>
      <c r="V9259" s="3" t="s">
        <v>86</v>
      </c>
      <c r="W9259" s="3" t="s">
        <v>680</v>
      </c>
      <c r="X9259" s="3" t="s">
        <v>4570</v>
      </c>
      <c r="Y9259" s="3"/>
      <c r="Z9259" s="3"/>
      <c r="AA9259" s="3"/>
      <c r="AB9259">
        <v>8</v>
      </c>
      <c r="AC9259">
        <v>121</v>
      </c>
      <c r="AD9259">
        <v>10</v>
      </c>
      <c r="AE9259">
        <v>0</v>
      </c>
      <c r="AF9259">
        <v>0</v>
      </c>
      <c r="AG9259">
        <v>10000</v>
      </c>
      <c r="AH9259">
        <v>19.489999999999998</v>
      </c>
      <c r="AI9259">
        <v>2019</v>
      </c>
    </row>
    <row r="9260" spans="1:35" x14ac:dyDescent="0.35">
      <c r="A9260">
        <v>913850</v>
      </c>
      <c r="B9260" t="s">
        <v>57107</v>
      </c>
      <c r="C9260" s="2">
        <v>43455</v>
      </c>
      <c r="D9260" t="s">
        <v>22047</v>
      </c>
      <c r="E9260" t="s">
        <v>22047</v>
      </c>
      <c r="F9260" s="3" t="s">
        <v>32</v>
      </c>
      <c r="G9260" s="3" t="s">
        <v>2722</v>
      </c>
      <c r="H9260" s="3" t="s">
        <v>33</v>
      </c>
      <c r="I9260" t="s">
        <v>11611</v>
      </c>
      <c r="U9260" s="3" t="s">
        <v>86</v>
      </c>
      <c r="V9260" s="3" t="s">
        <v>390</v>
      </c>
      <c r="W9260" s="3" t="s">
        <v>49</v>
      </c>
      <c r="X9260" s="3"/>
      <c r="Y9260" s="3"/>
      <c r="Z9260" s="3"/>
      <c r="AA9260" s="3"/>
      <c r="AB9260">
        <v>5</v>
      </c>
      <c r="AC9260">
        <v>41</v>
      </c>
      <c r="AD9260">
        <v>8</v>
      </c>
      <c r="AE9260">
        <v>0</v>
      </c>
      <c r="AF9260">
        <v>0</v>
      </c>
      <c r="AG9260">
        <v>10000</v>
      </c>
      <c r="AH9260">
        <v>7.19</v>
      </c>
      <c r="AI9260">
        <v>2018</v>
      </c>
    </row>
    <row r="9261" spans="1:35" x14ac:dyDescent="0.35">
      <c r="A9261">
        <v>919890</v>
      </c>
      <c r="B9261" t="s">
        <v>22048</v>
      </c>
      <c r="C9261" s="2">
        <v>43347</v>
      </c>
      <c r="D9261" t="s">
        <v>22049</v>
      </c>
      <c r="E9261" t="s">
        <v>22049</v>
      </c>
      <c r="F9261" s="3" t="s">
        <v>32</v>
      </c>
      <c r="G9261" s="3"/>
      <c r="H9261" s="3" t="s">
        <v>33</v>
      </c>
      <c r="I9261" t="s">
        <v>11611</v>
      </c>
      <c r="U9261" s="3" t="s">
        <v>318</v>
      </c>
      <c r="V9261" s="3" t="s">
        <v>49</v>
      </c>
      <c r="W9261" s="3"/>
      <c r="X9261" s="3"/>
      <c r="Y9261" s="3"/>
      <c r="Z9261" s="3"/>
      <c r="AA9261" s="3"/>
      <c r="AB9261">
        <v>30</v>
      </c>
      <c r="AC9261">
        <v>5</v>
      </c>
      <c r="AD9261">
        <v>0</v>
      </c>
      <c r="AE9261">
        <v>0</v>
      </c>
      <c r="AF9261">
        <v>0</v>
      </c>
      <c r="AG9261">
        <v>10000</v>
      </c>
      <c r="AH9261">
        <v>7.19</v>
      </c>
      <c r="AI9261">
        <v>2018</v>
      </c>
    </row>
    <row r="9262" spans="1:35" x14ac:dyDescent="0.35">
      <c r="A9262">
        <v>924810</v>
      </c>
      <c r="B9262" t="s">
        <v>22050</v>
      </c>
      <c r="C9262" s="2">
        <v>43409</v>
      </c>
      <c r="D9262" t="s">
        <v>22051</v>
      </c>
      <c r="E9262" t="s">
        <v>12457</v>
      </c>
      <c r="F9262" s="3" t="s">
        <v>32</v>
      </c>
      <c r="G9262" s="3"/>
      <c r="H9262" s="3" t="s">
        <v>33</v>
      </c>
      <c r="I9262" t="s">
        <v>11974</v>
      </c>
      <c r="U9262" s="3" t="s">
        <v>390</v>
      </c>
      <c r="V9262" s="3" t="s">
        <v>2893</v>
      </c>
      <c r="W9262" s="3" t="s">
        <v>472</v>
      </c>
      <c r="X9262" s="3"/>
      <c r="Y9262" s="3"/>
      <c r="Z9262" s="3"/>
      <c r="AA9262" s="3"/>
      <c r="AB9262">
        <v>33</v>
      </c>
      <c r="AC9262">
        <v>14</v>
      </c>
      <c r="AD9262">
        <v>21</v>
      </c>
      <c r="AE9262">
        <v>0</v>
      </c>
      <c r="AF9262">
        <v>0</v>
      </c>
      <c r="AG9262">
        <v>10000</v>
      </c>
      <c r="AH9262">
        <v>0</v>
      </c>
      <c r="AI9262">
        <v>2018</v>
      </c>
    </row>
    <row r="9263" spans="1:35" x14ac:dyDescent="0.35">
      <c r="A9263">
        <v>925520</v>
      </c>
      <c r="B9263" t="s">
        <v>22052</v>
      </c>
      <c r="C9263" s="2">
        <v>43354</v>
      </c>
      <c r="D9263" t="s">
        <v>22053</v>
      </c>
      <c r="E9263" t="s">
        <v>22053</v>
      </c>
      <c r="F9263" s="3" t="s">
        <v>32</v>
      </c>
      <c r="G9263" s="3"/>
      <c r="H9263" s="3" t="s">
        <v>33</v>
      </c>
      <c r="I9263" t="s">
        <v>11611</v>
      </c>
      <c r="U9263" s="3" t="s">
        <v>86</v>
      </c>
      <c r="V9263" s="3" t="s">
        <v>390</v>
      </c>
      <c r="W9263" s="3" t="s">
        <v>49</v>
      </c>
      <c r="X9263" s="3"/>
      <c r="Y9263" s="3"/>
      <c r="Z9263" s="3"/>
      <c r="AA9263" s="3"/>
      <c r="AB9263">
        <v>2</v>
      </c>
      <c r="AC9263">
        <v>26</v>
      </c>
      <c r="AD9263">
        <v>9</v>
      </c>
      <c r="AE9263">
        <v>0</v>
      </c>
      <c r="AF9263">
        <v>0</v>
      </c>
      <c r="AG9263">
        <v>10000</v>
      </c>
      <c r="AH9263">
        <v>2.09</v>
      </c>
      <c r="AI9263">
        <v>2018</v>
      </c>
    </row>
    <row r="9264" spans="1:35" x14ac:dyDescent="0.35">
      <c r="A9264">
        <v>930600</v>
      </c>
      <c r="B9264" t="s">
        <v>22054</v>
      </c>
      <c r="C9264" s="2">
        <v>43420</v>
      </c>
      <c r="D9264" t="s">
        <v>22055</v>
      </c>
      <c r="E9264" t="s">
        <v>22055</v>
      </c>
      <c r="F9264" s="3" t="s">
        <v>32</v>
      </c>
      <c r="G9264" s="3"/>
      <c r="H9264" s="3" t="s">
        <v>33</v>
      </c>
      <c r="I9264" t="s">
        <v>11852</v>
      </c>
      <c r="U9264" s="3" t="s">
        <v>49</v>
      </c>
      <c r="V9264" s="3" t="s">
        <v>34</v>
      </c>
      <c r="W9264" s="3" t="s">
        <v>4570</v>
      </c>
      <c r="X9264" s="3"/>
      <c r="Y9264" s="3"/>
      <c r="Z9264" s="3"/>
      <c r="AA9264" s="3"/>
      <c r="AB9264">
        <v>18</v>
      </c>
      <c r="AC9264">
        <v>1</v>
      </c>
      <c r="AD9264">
        <v>0</v>
      </c>
      <c r="AE9264">
        <v>0</v>
      </c>
      <c r="AF9264">
        <v>0</v>
      </c>
      <c r="AG9264">
        <v>10000</v>
      </c>
      <c r="AH9264">
        <v>3.99</v>
      </c>
      <c r="AI9264">
        <v>2018</v>
      </c>
    </row>
    <row r="9265" spans="1:35" x14ac:dyDescent="0.35">
      <c r="A9265">
        <v>934600</v>
      </c>
      <c r="B9265" t="s">
        <v>22056</v>
      </c>
      <c r="C9265" s="2">
        <v>43448</v>
      </c>
      <c r="D9265" t="s">
        <v>22057</v>
      </c>
      <c r="E9265" t="s">
        <v>3306</v>
      </c>
      <c r="F9265" s="3" t="s">
        <v>32</v>
      </c>
      <c r="G9265" s="3"/>
      <c r="H9265" s="3" t="s">
        <v>33</v>
      </c>
      <c r="I9265" t="s">
        <v>11611</v>
      </c>
      <c r="U9265" s="3" t="s">
        <v>318</v>
      </c>
      <c r="V9265" s="3" t="s">
        <v>49</v>
      </c>
      <c r="W9265" s="3"/>
      <c r="X9265" s="3"/>
      <c r="Y9265" s="3"/>
      <c r="Z9265" s="3"/>
      <c r="AA9265" s="3"/>
      <c r="AB9265">
        <v>28</v>
      </c>
      <c r="AC9265">
        <v>6</v>
      </c>
      <c r="AD9265">
        <v>1</v>
      </c>
      <c r="AE9265">
        <v>0</v>
      </c>
      <c r="AF9265">
        <v>0</v>
      </c>
      <c r="AG9265">
        <v>10000</v>
      </c>
      <c r="AH9265">
        <v>7.19</v>
      </c>
      <c r="AI9265">
        <v>2018</v>
      </c>
    </row>
    <row r="9266" spans="1:35" x14ac:dyDescent="0.35">
      <c r="A9266">
        <v>937350</v>
      </c>
      <c r="B9266" t="s">
        <v>22058</v>
      </c>
      <c r="C9266" s="2">
        <v>43382</v>
      </c>
      <c r="D9266" t="s">
        <v>22059</v>
      </c>
      <c r="E9266" t="s">
        <v>22059</v>
      </c>
      <c r="F9266" s="3" t="s">
        <v>32</v>
      </c>
      <c r="G9266" s="3"/>
      <c r="H9266" s="3" t="s">
        <v>33</v>
      </c>
      <c r="I9266" t="s">
        <v>11611</v>
      </c>
      <c r="U9266" s="3" t="s">
        <v>318</v>
      </c>
      <c r="V9266" s="3" t="s">
        <v>390</v>
      </c>
      <c r="W9266" s="3" t="s">
        <v>2893</v>
      </c>
      <c r="X9266" s="3" t="s">
        <v>49</v>
      </c>
      <c r="Y9266" s="3" t="s">
        <v>4570</v>
      </c>
      <c r="Z9266" s="3"/>
      <c r="AA9266" s="3"/>
      <c r="AB9266">
        <v>37</v>
      </c>
      <c r="AC9266">
        <v>71</v>
      </c>
      <c r="AD9266">
        <v>6</v>
      </c>
      <c r="AE9266">
        <v>0</v>
      </c>
      <c r="AF9266">
        <v>0</v>
      </c>
      <c r="AG9266">
        <v>10000</v>
      </c>
      <c r="AH9266">
        <v>0</v>
      </c>
      <c r="AI9266">
        <v>2018</v>
      </c>
    </row>
    <row r="9267" spans="1:35" x14ac:dyDescent="0.35">
      <c r="A9267">
        <v>944710</v>
      </c>
      <c r="B9267" t="s">
        <v>22060</v>
      </c>
      <c r="C9267" s="2">
        <v>43444</v>
      </c>
      <c r="D9267" t="s">
        <v>22061</v>
      </c>
      <c r="E9267" t="s">
        <v>22061</v>
      </c>
      <c r="F9267" s="3" t="s">
        <v>32</v>
      </c>
      <c r="G9267" s="3"/>
      <c r="H9267" s="3" t="s">
        <v>33</v>
      </c>
      <c r="I9267" t="s">
        <v>11586</v>
      </c>
      <c r="U9267" s="3" t="s">
        <v>86</v>
      </c>
      <c r="V9267" s="3" t="s">
        <v>49</v>
      </c>
      <c r="W9267" s="3" t="s">
        <v>4570</v>
      </c>
      <c r="X9267" s="3"/>
      <c r="Y9267" s="3"/>
      <c r="Z9267" s="3"/>
      <c r="AA9267" s="3"/>
      <c r="AB9267">
        <v>9</v>
      </c>
      <c r="AC9267">
        <v>6</v>
      </c>
      <c r="AD9267">
        <v>1</v>
      </c>
      <c r="AE9267">
        <v>0</v>
      </c>
      <c r="AF9267">
        <v>0</v>
      </c>
      <c r="AG9267">
        <v>10000</v>
      </c>
      <c r="AH9267">
        <v>7.19</v>
      </c>
      <c r="AI9267">
        <v>2018</v>
      </c>
    </row>
    <row r="9268" spans="1:35" x14ac:dyDescent="0.35">
      <c r="A9268">
        <v>945890</v>
      </c>
      <c r="B9268" t="s">
        <v>22062</v>
      </c>
      <c r="C9268" s="2">
        <v>43383</v>
      </c>
      <c r="D9268" t="s">
        <v>22063</v>
      </c>
      <c r="E9268" t="s">
        <v>22063</v>
      </c>
      <c r="F9268" s="3" t="s">
        <v>32</v>
      </c>
      <c r="G9268" s="3"/>
      <c r="H9268" s="3" t="s">
        <v>33</v>
      </c>
      <c r="I9268" t="s">
        <v>11599</v>
      </c>
      <c r="U9268" s="3" t="s">
        <v>318</v>
      </c>
      <c r="V9268" s="3" t="s">
        <v>86</v>
      </c>
      <c r="W9268" s="3" t="s">
        <v>49</v>
      </c>
      <c r="X9268" s="3" t="s">
        <v>680</v>
      </c>
      <c r="Y9268" s="3" t="s">
        <v>4570</v>
      </c>
      <c r="Z9268" s="3"/>
      <c r="AA9268" s="3"/>
      <c r="AB9268">
        <v>100</v>
      </c>
      <c r="AC9268">
        <v>7</v>
      </c>
      <c r="AD9268">
        <v>7</v>
      </c>
      <c r="AE9268">
        <v>0</v>
      </c>
      <c r="AF9268">
        <v>0</v>
      </c>
      <c r="AG9268">
        <v>10000</v>
      </c>
      <c r="AH9268">
        <v>0.79</v>
      </c>
      <c r="AI9268">
        <v>2018</v>
      </c>
    </row>
    <row r="9269" spans="1:35" x14ac:dyDescent="0.35">
      <c r="A9269">
        <v>947390</v>
      </c>
      <c r="B9269" t="s">
        <v>22064</v>
      </c>
      <c r="C9269" s="2">
        <v>43419</v>
      </c>
      <c r="D9269" t="s">
        <v>923</v>
      </c>
      <c r="E9269" t="s">
        <v>923</v>
      </c>
      <c r="F9269" s="3" t="s">
        <v>32</v>
      </c>
      <c r="G9269" s="3" t="s">
        <v>2722</v>
      </c>
      <c r="H9269" s="3" t="s">
        <v>33</v>
      </c>
      <c r="I9269" t="s">
        <v>11586</v>
      </c>
      <c r="U9269" s="3" t="s">
        <v>86</v>
      </c>
      <c r="V9269" s="3" t="s">
        <v>390</v>
      </c>
      <c r="W9269" s="3" t="s">
        <v>49</v>
      </c>
      <c r="X9269" s="3" t="s">
        <v>472</v>
      </c>
      <c r="Y9269" s="3"/>
      <c r="Z9269" s="3"/>
      <c r="AA9269" s="3"/>
      <c r="AB9269">
        <v>9</v>
      </c>
      <c r="AC9269">
        <v>2</v>
      </c>
      <c r="AD9269">
        <v>0</v>
      </c>
      <c r="AE9269">
        <v>0</v>
      </c>
      <c r="AF9269">
        <v>0</v>
      </c>
      <c r="AG9269">
        <v>10000</v>
      </c>
      <c r="AH9269">
        <v>6.19</v>
      </c>
      <c r="AI9269">
        <v>2018</v>
      </c>
    </row>
    <row r="9270" spans="1:35" x14ac:dyDescent="0.35">
      <c r="A9270">
        <v>949770</v>
      </c>
      <c r="B9270" t="s">
        <v>22065</v>
      </c>
      <c r="C9270" s="2">
        <v>43410</v>
      </c>
      <c r="D9270" t="s">
        <v>22066</v>
      </c>
      <c r="E9270" t="s">
        <v>14552</v>
      </c>
      <c r="F9270" s="3" t="s">
        <v>32</v>
      </c>
      <c r="G9270" s="3"/>
      <c r="H9270" s="3" t="s">
        <v>33</v>
      </c>
      <c r="I9270" t="s">
        <v>11611</v>
      </c>
      <c r="U9270" s="3" t="s">
        <v>318</v>
      </c>
      <c r="V9270" s="3" t="s">
        <v>49</v>
      </c>
      <c r="W9270" s="3"/>
      <c r="X9270" s="3"/>
      <c r="Y9270" s="3"/>
      <c r="Z9270" s="3"/>
      <c r="AA9270" s="3"/>
      <c r="AB9270">
        <v>1</v>
      </c>
      <c r="AC9270">
        <v>8</v>
      </c>
      <c r="AD9270">
        <v>0</v>
      </c>
      <c r="AE9270">
        <v>0</v>
      </c>
      <c r="AF9270">
        <v>0</v>
      </c>
      <c r="AG9270">
        <v>10000</v>
      </c>
      <c r="AH9270">
        <v>2.09</v>
      </c>
      <c r="AI9270">
        <v>2018</v>
      </c>
    </row>
    <row r="9271" spans="1:35" x14ac:dyDescent="0.35">
      <c r="A9271">
        <v>950300</v>
      </c>
      <c r="B9271" t="s">
        <v>22068</v>
      </c>
      <c r="C9271" s="2">
        <v>43507</v>
      </c>
      <c r="D9271" t="s">
        <v>22069</v>
      </c>
      <c r="E9271" t="s">
        <v>22069</v>
      </c>
      <c r="F9271" s="3" t="s">
        <v>32</v>
      </c>
      <c r="G9271" s="3"/>
      <c r="H9271" s="3" t="s">
        <v>33</v>
      </c>
      <c r="I9271" t="s">
        <v>11611</v>
      </c>
      <c r="U9271" s="3" t="s">
        <v>318</v>
      </c>
      <c r="V9271" s="3" t="s">
        <v>86</v>
      </c>
      <c r="W9271" s="3" t="s">
        <v>4570</v>
      </c>
      <c r="X9271" s="3"/>
      <c r="Y9271" s="3"/>
      <c r="Z9271" s="3"/>
      <c r="AA9271" s="3"/>
      <c r="AB9271">
        <v>9</v>
      </c>
      <c r="AC9271">
        <v>28</v>
      </c>
      <c r="AD9271">
        <v>1</v>
      </c>
      <c r="AE9271">
        <v>0</v>
      </c>
      <c r="AF9271">
        <v>0</v>
      </c>
      <c r="AG9271">
        <v>10000</v>
      </c>
      <c r="AH9271">
        <v>7.19</v>
      </c>
      <c r="AI9271">
        <v>2019</v>
      </c>
    </row>
    <row r="9272" spans="1:35" x14ac:dyDescent="0.35">
      <c r="A9272">
        <v>956150</v>
      </c>
      <c r="B9272" t="s">
        <v>22070</v>
      </c>
      <c r="C9272" s="2">
        <v>43420</v>
      </c>
      <c r="D9272" t="s">
        <v>22071</v>
      </c>
      <c r="E9272" t="s">
        <v>22072</v>
      </c>
      <c r="F9272" s="3" t="s">
        <v>32</v>
      </c>
      <c r="G9272" s="3"/>
      <c r="H9272" s="3" t="s">
        <v>33</v>
      </c>
      <c r="I9272" t="s">
        <v>11599</v>
      </c>
      <c r="U9272" s="3" t="s">
        <v>318</v>
      </c>
      <c r="V9272" s="3" t="s">
        <v>390</v>
      </c>
      <c r="W9272" s="3"/>
      <c r="X9272" s="3"/>
      <c r="Y9272" s="3"/>
      <c r="Z9272" s="3"/>
      <c r="AA9272" s="3"/>
      <c r="AB9272">
        <v>10</v>
      </c>
      <c r="AC9272">
        <v>1</v>
      </c>
      <c r="AD9272">
        <v>0</v>
      </c>
      <c r="AE9272">
        <v>0</v>
      </c>
      <c r="AF9272">
        <v>0</v>
      </c>
      <c r="AG9272">
        <v>10000</v>
      </c>
      <c r="AH9272">
        <v>7.19</v>
      </c>
      <c r="AI9272">
        <v>2018</v>
      </c>
    </row>
    <row r="9273" spans="1:35" x14ac:dyDescent="0.35">
      <c r="A9273">
        <v>960320</v>
      </c>
      <c r="B9273" t="s">
        <v>22074</v>
      </c>
      <c r="C9273" s="2">
        <v>43497</v>
      </c>
      <c r="D9273" t="s">
        <v>22075</v>
      </c>
      <c r="E9273" t="s">
        <v>22075</v>
      </c>
      <c r="F9273" s="3" t="s">
        <v>32</v>
      </c>
      <c r="G9273" s="3" t="s">
        <v>2722</v>
      </c>
      <c r="H9273" s="3" t="s">
        <v>33</v>
      </c>
      <c r="I9273" t="s">
        <v>11611</v>
      </c>
      <c r="U9273" s="3" t="s">
        <v>2893</v>
      </c>
      <c r="V9273" s="3" t="s">
        <v>49</v>
      </c>
      <c r="W9273" s="3"/>
      <c r="X9273" s="3"/>
      <c r="Y9273" s="3"/>
      <c r="Z9273" s="3"/>
      <c r="AA9273" s="3"/>
      <c r="AB9273">
        <v>9</v>
      </c>
      <c r="AC9273">
        <v>33</v>
      </c>
      <c r="AD9273">
        <v>10</v>
      </c>
      <c r="AE9273">
        <v>0</v>
      </c>
      <c r="AF9273">
        <v>0</v>
      </c>
      <c r="AG9273">
        <v>10000</v>
      </c>
      <c r="AH9273">
        <v>0</v>
      </c>
      <c r="AI9273">
        <v>2019</v>
      </c>
    </row>
    <row r="9274" spans="1:35" x14ac:dyDescent="0.35">
      <c r="A9274">
        <v>965880</v>
      </c>
      <c r="B9274" t="s">
        <v>22077</v>
      </c>
      <c r="C9274" s="2">
        <v>43437</v>
      </c>
      <c r="D9274" t="s">
        <v>22078</v>
      </c>
      <c r="E9274" t="s">
        <v>22078</v>
      </c>
      <c r="F9274" s="3" t="s">
        <v>32</v>
      </c>
      <c r="G9274" s="3"/>
      <c r="H9274" s="3" t="s">
        <v>33</v>
      </c>
      <c r="I9274" t="s">
        <v>11611</v>
      </c>
      <c r="U9274" s="3" t="s">
        <v>318</v>
      </c>
      <c r="V9274" s="3" t="s">
        <v>86</v>
      </c>
      <c r="W9274" s="3"/>
      <c r="X9274" s="3"/>
      <c r="Y9274" s="3"/>
      <c r="Z9274" s="3"/>
      <c r="AA9274" s="3"/>
      <c r="AB9274">
        <v>17</v>
      </c>
      <c r="AC9274">
        <v>2</v>
      </c>
      <c r="AD9274">
        <v>0</v>
      </c>
      <c r="AE9274">
        <v>0</v>
      </c>
      <c r="AF9274">
        <v>0</v>
      </c>
      <c r="AG9274">
        <v>10000</v>
      </c>
      <c r="AH9274">
        <v>2.09</v>
      </c>
      <c r="AI9274">
        <v>2018</v>
      </c>
    </row>
    <row r="9275" spans="1:35" x14ac:dyDescent="0.35">
      <c r="A9275">
        <v>968950</v>
      </c>
      <c r="B9275" t="s">
        <v>22080</v>
      </c>
      <c r="C9275" s="2">
        <v>43490</v>
      </c>
      <c r="D9275" t="s">
        <v>22081</v>
      </c>
      <c r="E9275" t="s">
        <v>22081</v>
      </c>
      <c r="F9275" s="3" t="s">
        <v>32</v>
      </c>
      <c r="G9275" s="3" t="s">
        <v>2722</v>
      </c>
      <c r="H9275" s="3" t="s">
        <v>33</v>
      </c>
      <c r="I9275" t="s">
        <v>11599</v>
      </c>
      <c r="U9275" s="3" t="s">
        <v>472</v>
      </c>
      <c r="V9275" s="3"/>
      <c r="W9275" s="3"/>
      <c r="X9275" s="3"/>
      <c r="Y9275" s="3"/>
      <c r="Z9275" s="3"/>
      <c r="AA9275" s="3"/>
      <c r="AB9275">
        <v>15</v>
      </c>
      <c r="AC9275">
        <v>29</v>
      </c>
      <c r="AD9275">
        <v>3</v>
      </c>
      <c r="AE9275">
        <v>0</v>
      </c>
      <c r="AF9275">
        <v>0</v>
      </c>
      <c r="AG9275">
        <v>10000</v>
      </c>
      <c r="AH9275">
        <v>7.19</v>
      </c>
      <c r="AI9275">
        <v>2019</v>
      </c>
    </row>
    <row r="9276" spans="1:35" x14ac:dyDescent="0.35">
      <c r="A9276">
        <v>969060</v>
      </c>
      <c r="B9276" t="s">
        <v>22083</v>
      </c>
      <c r="C9276" s="2">
        <v>43518</v>
      </c>
      <c r="D9276" t="s">
        <v>22084</v>
      </c>
      <c r="E9276" t="s">
        <v>22084</v>
      </c>
      <c r="F9276" s="3" t="s">
        <v>32</v>
      </c>
      <c r="G9276" s="3" t="s">
        <v>3208</v>
      </c>
      <c r="H9276" s="3" t="s">
        <v>33</v>
      </c>
      <c r="I9276" t="s">
        <v>11599</v>
      </c>
      <c r="U9276" s="3" t="s">
        <v>318</v>
      </c>
      <c r="V9276" s="3" t="s">
        <v>390</v>
      </c>
      <c r="W9276" s="3"/>
      <c r="X9276" s="3"/>
      <c r="Y9276" s="3"/>
      <c r="Z9276" s="3"/>
      <c r="AA9276" s="3"/>
      <c r="AB9276">
        <v>20</v>
      </c>
      <c r="AC9276">
        <v>6</v>
      </c>
      <c r="AD9276">
        <v>0</v>
      </c>
      <c r="AE9276">
        <v>0</v>
      </c>
      <c r="AF9276">
        <v>0</v>
      </c>
      <c r="AG9276">
        <v>10000</v>
      </c>
      <c r="AH9276">
        <v>9.2899999999999991</v>
      </c>
      <c r="AI9276">
        <v>2019</v>
      </c>
    </row>
    <row r="9277" spans="1:35" x14ac:dyDescent="0.35">
      <c r="A9277">
        <v>977270</v>
      </c>
      <c r="B9277" t="s">
        <v>22086</v>
      </c>
      <c r="C9277" s="2">
        <v>43434</v>
      </c>
      <c r="D9277" t="s">
        <v>22087</v>
      </c>
      <c r="E9277" t="s">
        <v>22087</v>
      </c>
      <c r="F9277" s="3" t="s">
        <v>32</v>
      </c>
      <c r="G9277" s="3"/>
      <c r="H9277" s="3" t="s">
        <v>33</v>
      </c>
      <c r="I9277" t="s">
        <v>11599</v>
      </c>
      <c r="U9277" s="3" t="s">
        <v>318</v>
      </c>
      <c r="V9277" s="3" t="s">
        <v>49</v>
      </c>
      <c r="W9277" s="3" t="s">
        <v>1735</v>
      </c>
      <c r="X9277" s="3" t="s">
        <v>4570</v>
      </c>
      <c r="Y9277" s="3"/>
      <c r="Z9277" s="3"/>
      <c r="AA9277" s="3"/>
      <c r="AB9277">
        <v>2</v>
      </c>
      <c r="AC9277">
        <v>2</v>
      </c>
      <c r="AD9277">
        <v>0</v>
      </c>
      <c r="AE9277">
        <v>0</v>
      </c>
      <c r="AF9277">
        <v>0</v>
      </c>
      <c r="AG9277">
        <v>10000</v>
      </c>
      <c r="AH9277">
        <v>5.79</v>
      </c>
      <c r="AI9277">
        <v>2018</v>
      </c>
    </row>
    <row r="9278" spans="1:35" x14ac:dyDescent="0.35">
      <c r="A9278">
        <v>977500</v>
      </c>
      <c r="B9278" t="s">
        <v>22088</v>
      </c>
      <c r="C9278" s="2">
        <v>43446</v>
      </c>
      <c r="D9278" t="s">
        <v>22089</v>
      </c>
      <c r="E9278" t="s">
        <v>22090</v>
      </c>
      <c r="F9278" s="3" t="s">
        <v>32</v>
      </c>
      <c r="G9278" s="3"/>
      <c r="H9278" s="3" t="s">
        <v>33</v>
      </c>
      <c r="I9278" t="s">
        <v>11611</v>
      </c>
      <c r="U9278" s="3" t="s">
        <v>318</v>
      </c>
      <c r="V9278" s="3" t="s">
        <v>86</v>
      </c>
      <c r="W9278" s="3" t="s">
        <v>49</v>
      </c>
      <c r="X9278" s="3" t="s">
        <v>680</v>
      </c>
      <c r="Y9278" s="3" t="s">
        <v>4570</v>
      </c>
      <c r="Z9278" s="3"/>
      <c r="AA9278" s="3"/>
      <c r="AB9278">
        <v>35</v>
      </c>
      <c r="AC9278">
        <v>100</v>
      </c>
      <c r="AD9278">
        <v>23</v>
      </c>
      <c r="AE9278">
        <v>0</v>
      </c>
      <c r="AF9278">
        <v>0</v>
      </c>
      <c r="AG9278">
        <v>10000</v>
      </c>
      <c r="AH9278">
        <v>10.29</v>
      </c>
      <c r="AI9278">
        <v>2018</v>
      </c>
    </row>
    <row r="9279" spans="1:35" x14ac:dyDescent="0.35">
      <c r="A9279">
        <v>982380</v>
      </c>
      <c r="B9279" t="s">
        <v>22091</v>
      </c>
      <c r="C9279" s="2">
        <v>43458</v>
      </c>
      <c r="D9279" t="s">
        <v>22092</v>
      </c>
      <c r="E9279" t="s">
        <v>22092</v>
      </c>
      <c r="F9279" s="3" t="s">
        <v>32</v>
      </c>
      <c r="G9279" s="3"/>
      <c r="H9279" s="3" t="s">
        <v>33</v>
      </c>
      <c r="I9279" t="s">
        <v>11586</v>
      </c>
      <c r="U9279" s="3" t="s">
        <v>2893</v>
      </c>
      <c r="V9279" s="3" t="s">
        <v>680</v>
      </c>
      <c r="W9279" s="3" t="s">
        <v>34</v>
      </c>
      <c r="X9279" s="3" t="s">
        <v>4570</v>
      </c>
      <c r="Y9279" s="3"/>
      <c r="Z9279" s="3"/>
      <c r="AA9279" s="3"/>
      <c r="AB9279">
        <v>3</v>
      </c>
      <c r="AC9279">
        <v>18</v>
      </c>
      <c r="AD9279">
        <v>10</v>
      </c>
      <c r="AE9279">
        <v>0</v>
      </c>
      <c r="AF9279">
        <v>0</v>
      </c>
      <c r="AG9279">
        <v>10000</v>
      </c>
      <c r="AH9279">
        <v>0</v>
      </c>
      <c r="AI9279">
        <v>2018</v>
      </c>
    </row>
    <row r="9280" spans="1:35" x14ac:dyDescent="0.35">
      <c r="A9280">
        <v>989490</v>
      </c>
      <c r="B9280" t="s">
        <v>22094</v>
      </c>
      <c r="C9280" s="2">
        <v>43455</v>
      </c>
      <c r="D9280" t="s">
        <v>22095</v>
      </c>
      <c r="E9280" t="s">
        <v>22095</v>
      </c>
      <c r="F9280" s="3" t="s">
        <v>32</v>
      </c>
      <c r="G9280" s="3" t="s">
        <v>2722</v>
      </c>
      <c r="H9280" s="3" t="s">
        <v>33</v>
      </c>
      <c r="I9280" t="s">
        <v>11611</v>
      </c>
      <c r="U9280" s="3" t="s">
        <v>318</v>
      </c>
      <c r="V9280" s="3" t="s">
        <v>49</v>
      </c>
      <c r="W9280" s="3"/>
      <c r="X9280" s="3"/>
      <c r="Y9280" s="3"/>
      <c r="Z9280" s="3"/>
      <c r="AA9280" s="3"/>
      <c r="AB9280">
        <v>10</v>
      </c>
      <c r="AC9280">
        <v>18</v>
      </c>
      <c r="AD9280">
        <v>17</v>
      </c>
      <c r="AE9280">
        <v>0</v>
      </c>
      <c r="AF9280">
        <v>0</v>
      </c>
      <c r="AG9280">
        <v>10000</v>
      </c>
      <c r="AH9280">
        <v>0</v>
      </c>
      <c r="AI9280">
        <v>2018</v>
      </c>
    </row>
    <row r="9281" spans="1:35" x14ac:dyDescent="0.35">
      <c r="A9281">
        <v>993850</v>
      </c>
      <c r="B9281" t="s">
        <v>22096</v>
      </c>
      <c r="C9281" s="2">
        <v>43468</v>
      </c>
      <c r="D9281" t="s">
        <v>22097</v>
      </c>
      <c r="E9281" t="s">
        <v>22097</v>
      </c>
      <c r="F9281" s="3" t="s">
        <v>32</v>
      </c>
      <c r="G9281" s="3"/>
      <c r="H9281" s="3" t="s">
        <v>33</v>
      </c>
      <c r="I9281" t="s">
        <v>11852</v>
      </c>
      <c r="U9281" s="3" t="s">
        <v>318</v>
      </c>
      <c r="V9281" s="3" t="s">
        <v>390</v>
      </c>
      <c r="W9281" s="3" t="s">
        <v>49</v>
      </c>
      <c r="X9281" s="3"/>
      <c r="Y9281" s="3"/>
      <c r="Z9281" s="3"/>
      <c r="AA9281" s="3"/>
      <c r="AB9281">
        <v>22</v>
      </c>
      <c r="AC9281">
        <v>13</v>
      </c>
      <c r="AD9281">
        <v>1</v>
      </c>
      <c r="AE9281">
        <v>0</v>
      </c>
      <c r="AF9281">
        <v>0</v>
      </c>
      <c r="AG9281">
        <v>10000</v>
      </c>
      <c r="AH9281">
        <v>3.99</v>
      </c>
      <c r="AI9281">
        <v>2019</v>
      </c>
    </row>
    <row r="9282" spans="1:35" x14ac:dyDescent="0.35">
      <c r="A9282">
        <v>996920</v>
      </c>
      <c r="B9282" t="s">
        <v>22098</v>
      </c>
      <c r="C9282" s="2">
        <v>43518</v>
      </c>
      <c r="D9282" t="s">
        <v>22099</v>
      </c>
      <c r="E9282" t="s">
        <v>20186</v>
      </c>
      <c r="F9282" s="3" t="s">
        <v>32</v>
      </c>
      <c r="G9282" s="3"/>
      <c r="H9282" s="3" t="s">
        <v>33</v>
      </c>
      <c r="I9282" t="s">
        <v>11611</v>
      </c>
      <c r="U9282" s="3" t="s">
        <v>318</v>
      </c>
      <c r="V9282" s="3" t="s">
        <v>86</v>
      </c>
      <c r="W9282" s="3" t="s">
        <v>49</v>
      </c>
      <c r="X9282" s="3"/>
      <c r="Y9282" s="3"/>
      <c r="Z9282" s="3"/>
      <c r="AA9282" s="3"/>
      <c r="AB9282">
        <v>9</v>
      </c>
      <c r="AC9282">
        <v>5</v>
      </c>
      <c r="AD9282">
        <v>0</v>
      </c>
      <c r="AE9282">
        <v>0</v>
      </c>
      <c r="AF9282">
        <v>0</v>
      </c>
      <c r="AG9282">
        <v>10000</v>
      </c>
      <c r="AH9282">
        <v>7.49</v>
      </c>
      <c r="AI9282">
        <v>2019</v>
      </c>
    </row>
    <row r="9283" spans="1:35" x14ac:dyDescent="0.35">
      <c r="A9283">
        <v>1000830</v>
      </c>
      <c r="B9283" t="s">
        <v>22100</v>
      </c>
      <c r="C9283" s="2">
        <v>43473</v>
      </c>
      <c r="D9283" t="s">
        <v>22101</v>
      </c>
      <c r="E9283" t="s">
        <v>22102</v>
      </c>
      <c r="F9283" s="3" t="s">
        <v>32</v>
      </c>
      <c r="G9283" s="3"/>
      <c r="H9283" s="3" t="s">
        <v>33</v>
      </c>
      <c r="I9283" t="s">
        <v>11683</v>
      </c>
      <c r="U9283" s="3" t="s">
        <v>390</v>
      </c>
      <c r="V9283" s="3" t="s">
        <v>49</v>
      </c>
      <c r="W9283" s="3" t="s">
        <v>34</v>
      </c>
      <c r="X9283" s="3"/>
      <c r="Y9283" s="3"/>
      <c r="Z9283" s="3"/>
      <c r="AA9283" s="3"/>
      <c r="AB9283">
        <v>27</v>
      </c>
      <c r="AC9283">
        <v>54</v>
      </c>
      <c r="AD9283">
        <v>1</v>
      </c>
      <c r="AE9283">
        <v>0</v>
      </c>
      <c r="AF9283">
        <v>0</v>
      </c>
      <c r="AG9283">
        <v>10000</v>
      </c>
      <c r="AH9283">
        <v>0.79</v>
      </c>
      <c r="AI9283">
        <v>2019</v>
      </c>
    </row>
    <row r="9284" spans="1:35" x14ac:dyDescent="0.35">
      <c r="A9284">
        <v>1000880</v>
      </c>
      <c r="B9284" t="s">
        <v>22103</v>
      </c>
      <c r="C9284" s="2">
        <v>43524</v>
      </c>
      <c r="D9284" t="s">
        <v>22104</v>
      </c>
      <c r="E9284" t="s">
        <v>22104</v>
      </c>
      <c r="F9284" s="3" t="s">
        <v>32</v>
      </c>
      <c r="G9284" s="3"/>
      <c r="H9284" s="3" t="s">
        <v>33</v>
      </c>
      <c r="I9284" t="s">
        <v>11599</v>
      </c>
      <c r="U9284" s="3" t="s">
        <v>318</v>
      </c>
      <c r="V9284" s="3" t="s">
        <v>390</v>
      </c>
      <c r="W9284" s="3" t="s">
        <v>49</v>
      </c>
      <c r="X9284" s="3" t="s">
        <v>4570</v>
      </c>
      <c r="Y9284" s="3"/>
      <c r="Z9284" s="3"/>
      <c r="AA9284" s="3"/>
      <c r="AB9284">
        <v>9</v>
      </c>
      <c r="AC9284">
        <v>0</v>
      </c>
      <c r="AD9284">
        <v>1</v>
      </c>
      <c r="AE9284">
        <v>0</v>
      </c>
      <c r="AF9284">
        <v>0</v>
      </c>
      <c r="AG9284">
        <v>10000</v>
      </c>
      <c r="AH9284">
        <v>3.99</v>
      </c>
      <c r="AI9284">
        <v>2019</v>
      </c>
    </row>
    <row r="9285" spans="1:35" x14ac:dyDescent="0.35">
      <c r="A9285">
        <v>1007630</v>
      </c>
      <c r="B9285" t="s">
        <v>22105</v>
      </c>
      <c r="C9285" s="2">
        <v>43518</v>
      </c>
      <c r="D9285" t="s">
        <v>22106</v>
      </c>
      <c r="E9285" t="s">
        <v>22107</v>
      </c>
      <c r="F9285" s="3" t="s">
        <v>32</v>
      </c>
      <c r="G9285" s="3" t="s">
        <v>2722</v>
      </c>
      <c r="H9285" s="3" t="s">
        <v>33</v>
      </c>
      <c r="I9285" t="s">
        <v>11599</v>
      </c>
      <c r="U9285" s="3" t="s">
        <v>318</v>
      </c>
      <c r="V9285" s="3" t="s">
        <v>86</v>
      </c>
      <c r="W9285" s="3" t="s">
        <v>49</v>
      </c>
      <c r="X9285" s="3" t="s">
        <v>4570</v>
      </c>
      <c r="Y9285" s="3"/>
      <c r="Z9285" s="3"/>
      <c r="AA9285" s="3"/>
      <c r="AB9285">
        <v>29</v>
      </c>
      <c r="AC9285">
        <v>35</v>
      </c>
      <c r="AD9285">
        <v>0</v>
      </c>
      <c r="AE9285">
        <v>0</v>
      </c>
      <c r="AF9285">
        <v>0</v>
      </c>
      <c r="AG9285">
        <v>10000</v>
      </c>
      <c r="AH9285">
        <v>3.99</v>
      </c>
      <c r="AI9285">
        <v>2019</v>
      </c>
    </row>
    <row r="9286" spans="1:35" x14ac:dyDescent="0.35">
      <c r="A9286">
        <v>1008830</v>
      </c>
      <c r="B9286" t="s">
        <v>22108</v>
      </c>
      <c r="C9286" s="2">
        <v>43485</v>
      </c>
      <c r="D9286" t="s">
        <v>22109</v>
      </c>
      <c r="E9286" t="s">
        <v>22109</v>
      </c>
      <c r="F9286" s="3" t="s">
        <v>32</v>
      </c>
      <c r="G9286" s="3" t="s">
        <v>2722</v>
      </c>
      <c r="H9286" s="3" t="s">
        <v>33</v>
      </c>
      <c r="I9286" t="s">
        <v>11599</v>
      </c>
      <c r="U9286" s="3" t="s">
        <v>318</v>
      </c>
      <c r="V9286" s="3"/>
      <c r="W9286" s="3"/>
      <c r="X9286" s="3"/>
      <c r="Y9286" s="3"/>
      <c r="Z9286" s="3"/>
      <c r="AA9286" s="3"/>
      <c r="AB9286">
        <v>9</v>
      </c>
      <c r="AC9286">
        <v>48</v>
      </c>
      <c r="AD9286">
        <v>0</v>
      </c>
      <c r="AE9286">
        <v>0</v>
      </c>
      <c r="AF9286">
        <v>0</v>
      </c>
      <c r="AG9286">
        <v>10000</v>
      </c>
      <c r="AH9286">
        <v>2.09</v>
      </c>
      <c r="AI9286">
        <v>2019</v>
      </c>
    </row>
    <row r="9287" spans="1:35" x14ac:dyDescent="0.35">
      <c r="A9287">
        <v>1011510</v>
      </c>
      <c r="B9287" t="s">
        <v>22111</v>
      </c>
      <c r="C9287" s="2">
        <v>43503</v>
      </c>
      <c r="D9287" t="s">
        <v>22112</v>
      </c>
      <c r="E9287" t="s">
        <v>22112</v>
      </c>
      <c r="F9287" s="3" t="s">
        <v>32</v>
      </c>
      <c r="G9287" s="3"/>
      <c r="H9287" s="3" t="s">
        <v>33</v>
      </c>
      <c r="I9287" t="s">
        <v>11974</v>
      </c>
      <c r="U9287" s="3" t="s">
        <v>680</v>
      </c>
      <c r="V9287" s="3"/>
      <c r="W9287" s="3"/>
      <c r="X9287" s="3"/>
      <c r="Y9287" s="3"/>
      <c r="Z9287" s="3"/>
      <c r="AA9287" s="3"/>
      <c r="AB9287">
        <v>69</v>
      </c>
      <c r="AC9287">
        <v>48</v>
      </c>
      <c r="AD9287">
        <v>10</v>
      </c>
      <c r="AE9287">
        <v>0</v>
      </c>
      <c r="AF9287">
        <v>0</v>
      </c>
      <c r="AG9287">
        <v>10000</v>
      </c>
      <c r="AH9287">
        <v>0</v>
      </c>
      <c r="AI9287">
        <v>2019</v>
      </c>
    </row>
    <row r="9288" spans="1:35" x14ac:dyDescent="0.35">
      <c r="A9288">
        <v>1014840</v>
      </c>
      <c r="B9288" t="s">
        <v>22114</v>
      </c>
      <c r="C9288" s="2">
        <v>43494</v>
      </c>
      <c r="D9288" t="s">
        <v>22115</v>
      </c>
      <c r="E9288" t="s">
        <v>22115</v>
      </c>
      <c r="F9288" s="3" t="s">
        <v>32</v>
      </c>
      <c r="G9288" s="3"/>
      <c r="H9288" s="3" t="s">
        <v>33</v>
      </c>
      <c r="I9288" t="s">
        <v>11611</v>
      </c>
      <c r="U9288" s="3" t="s">
        <v>86</v>
      </c>
      <c r="V9288" s="3"/>
      <c r="W9288" s="3"/>
      <c r="X9288" s="3"/>
      <c r="Y9288" s="3"/>
      <c r="Z9288" s="3"/>
      <c r="AA9288" s="3"/>
      <c r="AB9288">
        <v>3</v>
      </c>
      <c r="AC9288">
        <v>1</v>
      </c>
      <c r="AD9288">
        <v>1</v>
      </c>
      <c r="AE9288">
        <v>0</v>
      </c>
      <c r="AF9288">
        <v>0</v>
      </c>
      <c r="AG9288">
        <v>10000</v>
      </c>
      <c r="AH9288">
        <v>2.89</v>
      </c>
      <c r="AI9288">
        <v>2019</v>
      </c>
    </row>
    <row r="9289" spans="1:35" x14ac:dyDescent="0.35">
      <c r="A9289">
        <v>1015700</v>
      </c>
      <c r="B9289" t="s">
        <v>22116</v>
      </c>
      <c r="C9289" s="2">
        <v>43529</v>
      </c>
      <c r="D9289" t="s">
        <v>22117</v>
      </c>
      <c r="E9289" t="s">
        <v>22117</v>
      </c>
      <c r="F9289" s="3" t="s">
        <v>32</v>
      </c>
      <c r="G9289" s="3"/>
      <c r="H9289" s="3" t="s">
        <v>33</v>
      </c>
      <c r="I9289" t="s">
        <v>11611</v>
      </c>
      <c r="U9289" s="3" t="s">
        <v>86</v>
      </c>
      <c r="V9289" s="3" t="s">
        <v>49</v>
      </c>
      <c r="W9289" s="3" t="s">
        <v>4570</v>
      </c>
      <c r="X9289" s="3"/>
      <c r="Y9289" s="3"/>
      <c r="Z9289" s="3"/>
      <c r="AA9289" s="3"/>
      <c r="AB9289">
        <v>15</v>
      </c>
      <c r="AC9289">
        <v>35</v>
      </c>
      <c r="AD9289">
        <v>11</v>
      </c>
      <c r="AE9289">
        <v>0</v>
      </c>
      <c r="AF9289">
        <v>0</v>
      </c>
      <c r="AG9289">
        <v>10000</v>
      </c>
      <c r="AH9289">
        <v>5.19</v>
      </c>
      <c r="AI9289">
        <v>2019</v>
      </c>
    </row>
    <row r="9290" spans="1:35" x14ac:dyDescent="0.35">
      <c r="A9290">
        <v>1020390</v>
      </c>
      <c r="B9290" t="s">
        <v>22118</v>
      </c>
      <c r="C9290" s="2">
        <v>43511</v>
      </c>
      <c r="D9290" t="s">
        <v>8876</v>
      </c>
      <c r="E9290" t="s">
        <v>8876</v>
      </c>
      <c r="F9290" s="3" t="s">
        <v>32</v>
      </c>
      <c r="G9290" s="3"/>
      <c r="H9290" s="3" t="s">
        <v>33</v>
      </c>
      <c r="I9290" t="s">
        <v>11603</v>
      </c>
      <c r="U9290" s="3" t="s">
        <v>318</v>
      </c>
      <c r="V9290" s="3" t="s">
        <v>86</v>
      </c>
      <c r="W9290" s="3" t="s">
        <v>390</v>
      </c>
      <c r="X9290" s="3" t="s">
        <v>49</v>
      </c>
      <c r="Y9290" s="3" t="s">
        <v>1735</v>
      </c>
      <c r="Z9290" s="3" t="s">
        <v>472</v>
      </c>
      <c r="AA9290" s="3"/>
      <c r="AB9290">
        <v>30</v>
      </c>
      <c r="AC9290">
        <v>6</v>
      </c>
      <c r="AD9290">
        <v>1</v>
      </c>
      <c r="AE9290">
        <v>0</v>
      </c>
      <c r="AF9290">
        <v>0</v>
      </c>
      <c r="AG9290">
        <v>10000</v>
      </c>
      <c r="AH9290">
        <v>15.49</v>
      </c>
      <c r="AI9290">
        <v>2019</v>
      </c>
    </row>
    <row r="9291" spans="1:35" x14ac:dyDescent="0.35">
      <c r="A9291">
        <v>1024280</v>
      </c>
      <c r="B9291" t="s">
        <v>22119</v>
      </c>
      <c r="C9291" s="2">
        <v>43523</v>
      </c>
      <c r="D9291" t="s">
        <v>7485</v>
      </c>
      <c r="E9291" t="s">
        <v>22120</v>
      </c>
      <c r="F9291" s="3" t="s">
        <v>32</v>
      </c>
      <c r="G9291" s="3"/>
      <c r="H9291" s="3" t="s">
        <v>33</v>
      </c>
      <c r="I9291" t="s">
        <v>11611</v>
      </c>
      <c r="U9291" s="3" t="s">
        <v>86</v>
      </c>
      <c r="V9291" s="3" t="s">
        <v>680</v>
      </c>
      <c r="W9291" s="3" t="s">
        <v>472</v>
      </c>
      <c r="X9291" s="3"/>
      <c r="Y9291" s="3"/>
      <c r="Z9291" s="3"/>
      <c r="AA9291" s="3"/>
      <c r="AB9291">
        <v>10</v>
      </c>
      <c r="AC9291">
        <v>38</v>
      </c>
      <c r="AD9291">
        <v>0</v>
      </c>
      <c r="AE9291">
        <v>0</v>
      </c>
      <c r="AF9291">
        <v>0</v>
      </c>
      <c r="AG9291">
        <v>10000</v>
      </c>
      <c r="AH9291">
        <v>2.09</v>
      </c>
      <c r="AI9291">
        <v>2019</v>
      </c>
    </row>
    <row r="9292" spans="1:35" x14ac:dyDescent="0.35">
      <c r="A9292">
        <v>1024440</v>
      </c>
      <c r="B9292" t="s">
        <v>22121</v>
      </c>
      <c r="C9292" s="2">
        <v>43550</v>
      </c>
      <c r="D9292" t="s">
        <v>22122</v>
      </c>
      <c r="E9292" t="s">
        <v>22120</v>
      </c>
      <c r="F9292" s="3" t="s">
        <v>32</v>
      </c>
      <c r="G9292" s="3"/>
      <c r="H9292" s="3" t="s">
        <v>33</v>
      </c>
      <c r="I9292" t="s">
        <v>11599</v>
      </c>
      <c r="U9292" s="3" t="s">
        <v>86</v>
      </c>
      <c r="V9292" s="3" t="s">
        <v>680</v>
      </c>
      <c r="W9292" s="3" t="s">
        <v>34</v>
      </c>
      <c r="X9292" s="3"/>
      <c r="Y9292" s="3"/>
      <c r="Z9292" s="3"/>
      <c r="AA9292" s="3"/>
      <c r="AB9292">
        <v>12</v>
      </c>
      <c r="AC9292">
        <v>69</v>
      </c>
      <c r="AD9292">
        <v>4</v>
      </c>
      <c r="AE9292">
        <v>0</v>
      </c>
      <c r="AF9292">
        <v>0</v>
      </c>
      <c r="AG9292">
        <v>10000</v>
      </c>
      <c r="AH9292">
        <v>10.29</v>
      </c>
      <c r="AI9292">
        <v>2019</v>
      </c>
    </row>
    <row r="9293" spans="1:35" x14ac:dyDescent="0.35">
      <c r="A9293">
        <v>1027720</v>
      </c>
      <c r="B9293" t="s">
        <v>22124</v>
      </c>
      <c r="C9293" s="2">
        <v>43532</v>
      </c>
      <c r="D9293" t="s">
        <v>22125</v>
      </c>
      <c r="E9293" t="s">
        <v>22125</v>
      </c>
      <c r="F9293" s="3" t="s">
        <v>32</v>
      </c>
      <c r="G9293" s="3"/>
      <c r="H9293" s="3" t="s">
        <v>33</v>
      </c>
      <c r="I9293" t="s">
        <v>11714</v>
      </c>
      <c r="U9293" s="3" t="s">
        <v>49</v>
      </c>
      <c r="V9293" s="3"/>
      <c r="W9293" s="3"/>
      <c r="X9293" s="3"/>
      <c r="Y9293" s="3"/>
      <c r="Z9293" s="3"/>
      <c r="AA9293" s="3"/>
      <c r="AB9293">
        <v>9</v>
      </c>
      <c r="AC9293">
        <v>6</v>
      </c>
      <c r="AD9293">
        <v>0</v>
      </c>
      <c r="AE9293">
        <v>0</v>
      </c>
      <c r="AF9293">
        <v>0</v>
      </c>
      <c r="AG9293">
        <v>10000</v>
      </c>
      <c r="AH9293">
        <v>2.09</v>
      </c>
      <c r="AI9293">
        <v>2019</v>
      </c>
    </row>
    <row r="9294" spans="1:35" x14ac:dyDescent="0.35">
      <c r="A9294">
        <v>1035280</v>
      </c>
      <c r="B9294" t="s">
        <v>22127</v>
      </c>
      <c r="C9294" s="2">
        <v>43539</v>
      </c>
      <c r="D9294" t="s">
        <v>22128</v>
      </c>
      <c r="E9294" t="s">
        <v>22128</v>
      </c>
      <c r="F9294" s="3" t="s">
        <v>32</v>
      </c>
      <c r="G9294" s="3" t="s">
        <v>3208</v>
      </c>
      <c r="H9294" s="3" t="s">
        <v>33</v>
      </c>
      <c r="I9294" t="s">
        <v>11611</v>
      </c>
      <c r="U9294" s="3" t="s">
        <v>49</v>
      </c>
      <c r="V9294" s="3"/>
      <c r="W9294" s="3"/>
      <c r="X9294" s="3"/>
      <c r="Y9294" s="3"/>
      <c r="Z9294" s="3"/>
      <c r="AA9294" s="3"/>
      <c r="AB9294">
        <v>7</v>
      </c>
      <c r="AC9294">
        <v>1</v>
      </c>
      <c r="AD9294">
        <v>0</v>
      </c>
      <c r="AE9294">
        <v>0</v>
      </c>
      <c r="AF9294">
        <v>0</v>
      </c>
      <c r="AG9294">
        <v>10000</v>
      </c>
      <c r="AH9294">
        <v>3.99</v>
      </c>
      <c r="AI9294">
        <v>2019</v>
      </c>
    </row>
    <row r="9295" spans="1:35" x14ac:dyDescent="0.35">
      <c r="A9295">
        <v>259720</v>
      </c>
      <c r="B9295" t="s">
        <v>22130</v>
      </c>
      <c r="C9295" s="2">
        <v>41675</v>
      </c>
      <c r="D9295" t="s">
        <v>21595</v>
      </c>
      <c r="E9295" t="s">
        <v>21595</v>
      </c>
      <c r="F9295" s="3" t="s">
        <v>32</v>
      </c>
      <c r="G9295" s="3" t="s">
        <v>2722</v>
      </c>
      <c r="H9295" s="3" t="s">
        <v>33</v>
      </c>
      <c r="U9295" s="3" t="s">
        <v>86</v>
      </c>
      <c r="V9295" s="3" t="s">
        <v>49</v>
      </c>
      <c r="W9295" s="3" t="s">
        <v>472</v>
      </c>
      <c r="X9295" s="3"/>
      <c r="Y9295" s="3"/>
      <c r="Z9295" s="3"/>
      <c r="AA9295" s="3"/>
      <c r="AB9295">
        <v>18</v>
      </c>
      <c r="AC9295">
        <v>137</v>
      </c>
      <c r="AD9295">
        <v>68</v>
      </c>
      <c r="AE9295">
        <v>0</v>
      </c>
      <c r="AF9295">
        <v>0</v>
      </c>
      <c r="AG9295">
        <v>10000</v>
      </c>
      <c r="AH9295">
        <v>11.39</v>
      </c>
      <c r="AI9295">
        <v>2014</v>
      </c>
    </row>
    <row r="9296" spans="1:35" x14ac:dyDescent="0.35">
      <c r="A9296">
        <v>262610</v>
      </c>
      <c r="B9296" t="s">
        <v>22131</v>
      </c>
      <c r="C9296" s="2">
        <v>41726</v>
      </c>
      <c r="D9296" t="s">
        <v>22132</v>
      </c>
      <c r="E9296" t="s">
        <v>22132</v>
      </c>
      <c r="F9296" s="3" t="s">
        <v>32</v>
      </c>
      <c r="G9296" s="3" t="s">
        <v>2722</v>
      </c>
      <c r="H9296" s="3" t="s">
        <v>33</v>
      </c>
      <c r="U9296" s="3" t="s">
        <v>22133</v>
      </c>
      <c r="V9296" s="3"/>
      <c r="W9296" s="3"/>
      <c r="X9296" s="3"/>
      <c r="Y9296" s="3"/>
      <c r="Z9296" s="3"/>
      <c r="AA9296" s="3"/>
      <c r="AB9296">
        <v>2</v>
      </c>
      <c r="AC9296">
        <v>17</v>
      </c>
      <c r="AD9296">
        <v>14</v>
      </c>
      <c r="AE9296">
        <v>0</v>
      </c>
      <c r="AF9296">
        <v>0</v>
      </c>
      <c r="AG9296">
        <v>10000</v>
      </c>
      <c r="AH9296">
        <v>1.99</v>
      </c>
      <c r="AI9296">
        <v>2014</v>
      </c>
    </row>
    <row r="9297" spans="1:35" x14ac:dyDescent="0.35">
      <c r="A9297">
        <v>266090</v>
      </c>
      <c r="B9297" t="s">
        <v>22135</v>
      </c>
      <c r="C9297" s="2">
        <v>41666</v>
      </c>
      <c r="D9297" t="s">
        <v>22137</v>
      </c>
      <c r="E9297" t="s">
        <v>22137</v>
      </c>
      <c r="F9297" s="3" t="s">
        <v>32</v>
      </c>
      <c r="G9297" s="3" t="s">
        <v>2722</v>
      </c>
      <c r="H9297" s="3" t="s">
        <v>33</v>
      </c>
      <c r="U9297" s="3" t="s">
        <v>86</v>
      </c>
      <c r="V9297" s="3" t="s">
        <v>680</v>
      </c>
      <c r="W9297" s="3" t="s">
        <v>472</v>
      </c>
      <c r="X9297" s="3"/>
      <c r="Y9297" s="3"/>
      <c r="Z9297" s="3"/>
      <c r="AA9297" s="3"/>
      <c r="AB9297">
        <v>1</v>
      </c>
      <c r="AC9297">
        <v>74</v>
      </c>
      <c r="AD9297">
        <v>115</v>
      </c>
      <c r="AE9297">
        <v>0</v>
      </c>
      <c r="AF9297">
        <v>0</v>
      </c>
      <c r="AG9297">
        <v>10000</v>
      </c>
      <c r="AH9297">
        <v>1.99</v>
      </c>
      <c r="AI9297">
        <v>2014</v>
      </c>
    </row>
    <row r="9298" spans="1:35" x14ac:dyDescent="0.35">
      <c r="A9298">
        <v>270610</v>
      </c>
      <c r="B9298" t="s">
        <v>22138</v>
      </c>
      <c r="C9298" s="2">
        <v>43495</v>
      </c>
      <c r="D9298" t="s">
        <v>19492</v>
      </c>
      <c r="E9298" t="s">
        <v>19492</v>
      </c>
      <c r="F9298" s="3" t="s">
        <v>32</v>
      </c>
      <c r="G9298" s="3" t="s">
        <v>2722</v>
      </c>
      <c r="H9298" s="3" t="s">
        <v>33</v>
      </c>
      <c r="U9298" s="3" t="s">
        <v>318</v>
      </c>
      <c r="V9298" s="3" t="s">
        <v>86</v>
      </c>
      <c r="W9298" s="3" t="s">
        <v>49</v>
      </c>
      <c r="X9298" s="3" t="s">
        <v>680</v>
      </c>
      <c r="Y9298" s="3"/>
      <c r="Z9298" s="3"/>
      <c r="AA9298" s="3"/>
      <c r="AB9298">
        <v>44</v>
      </c>
      <c r="AC9298">
        <v>51</v>
      </c>
      <c r="AD9298">
        <v>8</v>
      </c>
      <c r="AE9298">
        <v>0</v>
      </c>
      <c r="AF9298">
        <v>0</v>
      </c>
      <c r="AG9298">
        <v>10000</v>
      </c>
      <c r="AH9298">
        <v>11.39</v>
      </c>
      <c r="AI9298">
        <v>2019</v>
      </c>
    </row>
    <row r="9299" spans="1:35" x14ac:dyDescent="0.35">
      <c r="A9299">
        <v>302290</v>
      </c>
      <c r="B9299" t="s">
        <v>22139</v>
      </c>
      <c r="C9299" s="2">
        <v>41800</v>
      </c>
      <c r="D9299" t="s">
        <v>21595</v>
      </c>
      <c r="E9299" t="s">
        <v>21595</v>
      </c>
      <c r="F9299" s="3" t="s">
        <v>32</v>
      </c>
      <c r="G9299" s="3" t="s">
        <v>2722</v>
      </c>
      <c r="H9299" s="3" t="s">
        <v>33</v>
      </c>
      <c r="U9299" s="3" t="s">
        <v>390</v>
      </c>
      <c r="V9299" s="3" t="s">
        <v>49</v>
      </c>
      <c r="W9299" s="3" t="s">
        <v>472</v>
      </c>
      <c r="X9299" s="3"/>
      <c r="Y9299" s="3"/>
      <c r="Z9299" s="3"/>
      <c r="AA9299" s="3"/>
      <c r="AB9299">
        <v>12</v>
      </c>
      <c r="AC9299">
        <v>7</v>
      </c>
      <c r="AD9299">
        <v>11</v>
      </c>
      <c r="AE9299">
        <v>0</v>
      </c>
      <c r="AF9299">
        <v>0</v>
      </c>
      <c r="AG9299">
        <v>10000</v>
      </c>
      <c r="AH9299">
        <v>10.29</v>
      </c>
      <c r="AI9299">
        <v>2014</v>
      </c>
    </row>
    <row r="9300" spans="1:35" x14ac:dyDescent="0.35">
      <c r="A9300">
        <v>340600</v>
      </c>
      <c r="B9300" t="s">
        <v>22141</v>
      </c>
      <c r="C9300" s="2">
        <v>42009</v>
      </c>
      <c r="D9300" t="s">
        <v>22143</v>
      </c>
      <c r="E9300" t="s">
        <v>22143</v>
      </c>
      <c r="F9300" s="3" t="s">
        <v>32</v>
      </c>
      <c r="G9300" s="3" t="s">
        <v>2722</v>
      </c>
      <c r="H9300" s="3" t="s">
        <v>33</v>
      </c>
      <c r="U9300" s="3" t="s">
        <v>49</v>
      </c>
      <c r="V9300" s="3" t="s">
        <v>680</v>
      </c>
      <c r="W9300" s="3" t="s">
        <v>34</v>
      </c>
      <c r="X9300" s="3"/>
      <c r="Y9300" s="3"/>
      <c r="Z9300" s="3"/>
      <c r="AA9300" s="3"/>
      <c r="AB9300">
        <v>12</v>
      </c>
      <c r="AC9300">
        <v>22</v>
      </c>
      <c r="AD9300">
        <v>4</v>
      </c>
      <c r="AE9300">
        <v>0</v>
      </c>
      <c r="AF9300">
        <v>0</v>
      </c>
      <c r="AG9300">
        <v>10000</v>
      </c>
      <c r="AH9300">
        <v>2.89</v>
      </c>
      <c r="AI9300">
        <v>2015</v>
      </c>
    </row>
    <row r="9301" spans="1:35" x14ac:dyDescent="0.35">
      <c r="A9301">
        <v>360880</v>
      </c>
      <c r="B9301" t="s">
        <v>22144</v>
      </c>
      <c r="C9301" s="2">
        <v>42549</v>
      </c>
      <c r="D9301" t="s">
        <v>22145</v>
      </c>
      <c r="E9301" t="s">
        <v>22146</v>
      </c>
      <c r="F9301" s="3" t="s">
        <v>32</v>
      </c>
      <c r="G9301" s="3" t="s">
        <v>2722</v>
      </c>
      <c r="H9301" s="3" t="s">
        <v>33</v>
      </c>
      <c r="U9301" s="3" t="s">
        <v>9348</v>
      </c>
      <c r="V9301" s="3" t="s">
        <v>46453</v>
      </c>
      <c r="W9301" s="3" t="s">
        <v>86</v>
      </c>
      <c r="X9301" s="3" t="s">
        <v>49</v>
      </c>
      <c r="Y9301" s="3" t="s">
        <v>472</v>
      </c>
      <c r="Z9301" s="3"/>
      <c r="AA9301" s="3"/>
      <c r="AB9301">
        <v>20</v>
      </c>
      <c r="AC9301">
        <v>23</v>
      </c>
      <c r="AD9301">
        <v>26</v>
      </c>
      <c r="AE9301">
        <v>0</v>
      </c>
      <c r="AF9301">
        <v>0</v>
      </c>
      <c r="AG9301">
        <v>10000</v>
      </c>
      <c r="AH9301">
        <v>6.99</v>
      </c>
      <c r="AI9301">
        <v>2016</v>
      </c>
    </row>
    <row r="9302" spans="1:35" x14ac:dyDescent="0.35">
      <c r="A9302">
        <v>367710</v>
      </c>
      <c r="B9302" t="s">
        <v>22147</v>
      </c>
      <c r="C9302" s="2">
        <v>42237</v>
      </c>
      <c r="D9302" t="s">
        <v>22148</v>
      </c>
      <c r="E9302" t="s">
        <v>22149</v>
      </c>
      <c r="F9302" s="3" t="s">
        <v>32</v>
      </c>
      <c r="G9302" s="3" t="s">
        <v>2722</v>
      </c>
      <c r="H9302" s="3" t="s">
        <v>33</v>
      </c>
      <c r="U9302" s="3" t="s">
        <v>390</v>
      </c>
      <c r="V9302" s="3" t="s">
        <v>49</v>
      </c>
      <c r="W9302" s="3" t="s">
        <v>34</v>
      </c>
      <c r="X9302" s="3"/>
      <c r="Y9302" s="3"/>
      <c r="Z9302" s="3"/>
      <c r="AA9302" s="3"/>
      <c r="AB9302">
        <v>8</v>
      </c>
      <c r="AC9302">
        <v>44</v>
      </c>
      <c r="AD9302">
        <v>39</v>
      </c>
      <c r="AE9302">
        <v>0</v>
      </c>
      <c r="AF9302">
        <v>0</v>
      </c>
      <c r="AG9302">
        <v>10000</v>
      </c>
      <c r="AH9302">
        <v>3.99</v>
      </c>
      <c r="AI9302">
        <v>2015</v>
      </c>
    </row>
    <row r="9303" spans="1:35" x14ac:dyDescent="0.35">
      <c r="A9303">
        <v>370150</v>
      </c>
      <c r="B9303" t="s">
        <v>22150</v>
      </c>
      <c r="C9303" s="2">
        <v>42146</v>
      </c>
      <c r="D9303" t="s">
        <v>22151</v>
      </c>
      <c r="E9303" t="s">
        <v>22151</v>
      </c>
      <c r="F9303" s="3" t="s">
        <v>32</v>
      </c>
      <c r="G9303" s="3" t="s">
        <v>2722</v>
      </c>
      <c r="H9303" s="3" t="s">
        <v>33</v>
      </c>
      <c r="U9303" s="3" t="s">
        <v>390</v>
      </c>
      <c r="V9303" s="3" t="s">
        <v>49</v>
      </c>
      <c r="W9303" s="3"/>
      <c r="X9303" s="3"/>
      <c r="Y9303" s="3"/>
      <c r="Z9303" s="3"/>
      <c r="AA9303" s="3"/>
      <c r="AB9303">
        <v>13</v>
      </c>
      <c r="AC9303">
        <v>93</v>
      </c>
      <c r="AD9303">
        <v>3</v>
      </c>
      <c r="AE9303">
        <v>0</v>
      </c>
      <c r="AF9303">
        <v>0</v>
      </c>
      <c r="AG9303">
        <v>10000</v>
      </c>
      <c r="AH9303">
        <v>3.99</v>
      </c>
      <c r="AI9303">
        <v>2015</v>
      </c>
    </row>
    <row r="9304" spans="1:35" x14ac:dyDescent="0.35">
      <c r="A9304">
        <v>372080</v>
      </c>
      <c r="B9304" t="s">
        <v>22152</v>
      </c>
      <c r="C9304" s="2">
        <v>42775</v>
      </c>
      <c r="D9304" t="s">
        <v>22153</v>
      </c>
      <c r="E9304" t="s">
        <v>22153</v>
      </c>
      <c r="F9304" s="3" t="s">
        <v>32</v>
      </c>
      <c r="G9304" s="3" t="s">
        <v>2722</v>
      </c>
      <c r="H9304" s="3" t="s">
        <v>33</v>
      </c>
      <c r="U9304" s="3" t="s">
        <v>49</v>
      </c>
      <c r="V9304" s="3" t="s">
        <v>680</v>
      </c>
      <c r="W9304" s="3" t="s">
        <v>34</v>
      </c>
      <c r="X9304" s="3"/>
      <c r="Y9304" s="3"/>
      <c r="Z9304" s="3"/>
      <c r="AA9304" s="3"/>
      <c r="AB9304">
        <v>37</v>
      </c>
      <c r="AC9304">
        <v>31</v>
      </c>
      <c r="AD9304">
        <v>5</v>
      </c>
      <c r="AE9304">
        <v>0</v>
      </c>
      <c r="AF9304">
        <v>0</v>
      </c>
      <c r="AG9304">
        <v>10000</v>
      </c>
      <c r="AH9304">
        <v>3.99</v>
      </c>
      <c r="AI9304">
        <v>2017</v>
      </c>
    </row>
    <row r="9305" spans="1:35" x14ac:dyDescent="0.35">
      <c r="A9305">
        <v>374940</v>
      </c>
      <c r="B9305" t="s">
        <v>22154</v>
      </c>
      <c r="C9305" s="2">
        <v>42895</v>
      </c>
      <c r="D9305" t="s">
        <v>873</v>
      </c>
      <c r="E9305" t="s">
        <v>873</v>
      </c>
      <c r="F9305" s="3" t="s">
        <v>32</v>
      </c>
      <c r="G9305" s="3" t="s">
        <v>2722</v>
      </c>
      <c r="H9305" s="3" t="s">
        <v>33</v>
      </c>
      <c r="U9305" s="3" t="s">
        <v>34</v>
      </c>
      <c r="V9305" s="3"/>
      <c r="W9305" s="3"/>
      <c r="X9305" s="3"/>
      <c r="Y9305" s="3"/>
      <c r="Z9305" s="3"/>
      <c r="AA9305" s="3"/>
      <c r="AB9305">
        <v>29</v>
      </c>
      <c r="AC9305">
        <v>5</v>
      </c>
      <c r="AD9305">
        <v>2</v>
      </c>
      <c r="AE9305">
        <v>0</v>
      </c>
      <c r="AF9305">
        <v>0</v>
      </c>
      <c r="AG9305">
        <v>10000</v>
      </c>
      <c r="AH9305">
        <v>6.99</v>
      </c>
      <c r="AI9305">
        <v>2017</v>
      </c>
    </row>
    <row r="9306" spans="1:35" x14ac:dyDescent="0.35">
      <c r="A9306">
        <v>374960</v>
      </c>
      <c r="B9306" t="s">
        <v>22156</v>
      </c>
      <c r="C9306" s="2">
        <v>42937</v>
      </c>
      <c r="D9306" t="s">
        <v>873</v>
      </c>
      <c r="E9306" t="s">
        <v>873</v>
      </c>
      <c r="F9306" s="3" t="s">
        <v>32</v>
      </c>
      <c r="G9306" s="3" t="s">
        <v>2722</v>
      </c>
      <c r="H9306" s="3" t="s">
        <v>33</v>
      </c>
      <c r="U9306" s="3" t="s">
        <v>34</v>
      </c>
      <c r="V9306" s="3"/>
      <c r="W9306" s="3"/>
      <c r="X9306" s="3"/>
      <c r="Y9306" s="3"/>
      <c r="Z9306" s="3"/>
      <c r="AA9306" s="3"/>
      <c r="AB9306">
        <v>6</v>
      </c>
      <c r="AC9306">
        <v>5</v>
      </c>
      <c r="AD9306">
        <v>2</v>
      </c>
      <c r="AE9306">
        <v>0</v>
      </c>
      <c r="AF9306">
        <v>0</v>
      </c>
      <c r="AG9306">
        <v>10000</v>
      </c>
      <c r="AH9306">
        <v>6.99</v>
      </c>
      <c r="AI9306">
        <v>2017</v>
      </c>
    </row>
    <row r="9307" spans="1:35" x14ac:dyDescent="0.35">
      <c r="A9307">
        <v>383670</v>
      </c>
      <c r="B9307" t="s">
        <v>22157</v>
      </c>
      <c r="C9307" s="2">
        <v>42188</v>
      </c>
      <c r="D9307" t="s">
        <v>22158</v>
      </c>
      <c r="E9307" t="s">
        <v>22158</v>
      </c>
      <c r="F9307" s="3" t="s">
        <v>32</v>
      </c>
      <c r="G9307" s="3" t="s">
        <v>2722</v>
      </c>
      <c r="H9307" s="3" t="s">
        <v>33</v>
      </c>
      <c r="U9307" s="3" t="s">
        <v>390</v>
      </c>
      <c r="V9307" s="3" t="s">
        <v>49</v>
      </c>
      <c r="W9307" s="3"/>
      <c r="X9307" s="3"/>
      <c r="Y9307" s="3"/>
      <c r="Z9307" s="3"/>
      <c r="AA9307" s="3"/>
      <c r="AB9307">
        <v>14</v>
      </c>
      <c r="AC9307">
        <v>26</v>
      </c>
      <c r="AD9307">
        <v>9</v>
      </c>
      <c r="AE9307">
        <v>0</v>
      </c>
      <c r="AF9307">
        <v>0</v>
      </c>
      <c r="AG9307">
        <v>10000</v>
      </c>
      <c r="AH9307">
        <v>1.69</v>
      </c>
      <c r="AI9307">
        <v>2015</v>
      </c>
    </row>
    <row r="9308" spans="1:35" x14ac:dyDescent="0.35">
      <c r="A9308">
        <v>392260</v>
      </c>
      <c r="B9308" t="s">
        <v>22159</v>
      </c>
      <c r="C9308" s="2">
        <v>42640</v>
      </c>
      <c r="D9308" t="s">
        <v>22161</v>
      </c>
      <c r="E9308" t="s">
        <v>22161</v>
      </c>
      <c r="F9308" s="3" t="s">
        <v>32</v>
      </c>
      <c r="G9308" s="3" t="s">
        <v>2722</v>
      </c>
      <c r="H9308" s="3" t="s">
        <v>33</v>
      </c>
      <c r="U9308" s="3" t="s">
        <v>49</v>
      </c>
      <c r="V9308" s="3" t="s">
        <v>680</v>
      </c>
      <c r="W9308" s="3"/>
      <c r="X9308" s="3"/>
      <c r="Y9308" s="3"/>
      <c r="Z9308" s="3"/>
      <c r="AA9308" s="3"/>
      <c r="AB9308">
        <v>18</v>
      </c>
      <c r="AC9308">
        <v>139</v>
      </c>
      <c r="AD9308">
        <v>39</v>
      </c>
      <c r="AE9308">
        <v>0</v>
      </c>
      <c r="AF9308">
        <v>0</v>
      </c>
      <c r="AG9308">
        <v>10000</v>
      </c>
      <c r="AH9308">
        <v>10.99</v>
      </c>
      <c r="AI9308">
        <v>2016</v>
      </c>
    </row>
    <row r="9309" spans="1:35" x14ac:dyDescent="0.35">
      <c r="A9309">
        <v>395920</v>
      </c>
      <c r="B9309" t="s">
        <v>22163</v>
      </c>
      <c r="C9309" s="2">
        <v>42298</v>
      </c>
      <c r="D9309" t="s">
        <v>22164</v>
      </c>
      <c r="E9309" t="s">
        <v>22164</v>
      </c>
      <c r="F9309" s="3" t="s">
        <v>32</v>
      </c>
      <c r="G9309" s="3" t="s">
        <v>2722</v>
      </c>
      <c r="H9309" s="3" t="s">
        <v>33</v>
      </c>
      <c r="U9309" s="3" t="s">
        <v>86</v>
      </c>
      <c r="V9309" s="3" t="s">
        <v>390</v>
      </c>
      <c r="W9309" s="3" t="s">
        <v>49</v>
      </c>
      <c r="X9309" s="3"/>
      <c r="Y9309" s="3"/>
      <c r="Z9309" s="3"/>
      <c r="AA9309" s="3"/>
      <c r="AB9309">
        <v>8</v>
      </c>
      <c r="AC9309">
        <v>22</v>
      </c>
      <c r="AD9309">
        <v>16</v>
      </c>
      <c r="AE9309">
        <v>0</v>
      </c>
      <c r="AF9309">
        <v>0</v>
      </c>
      <c r="AG9309">
        <v>10000</v>
      </c>
      <c r="AH9309">
        <v>2.79</v>
      </c>
      <c r="AI9309">
        <v>2015</v>
      </c>
    </row>
    <row r="9310" spans="1:35" x14ac:dyDescent="0.35">
      <c r="A9310">
        <v>402160</v>
      </c>
      <c r="B9310" t="s">
        <v>22165</v>
      </c>
      <c r="C9310" s="2">
        <v>42264</v>
      </c>
      <c r="D9310" t="s">
        <v>22166</v>
      </c>
      <c r="E9310" t="s">
        <v>22166</v>
      </c>
      <c r="F9310" s="3" t="s">
        <v>32</v>
      </c>
      <c r="G9310" s="3" t="s">
        <v>2722</v>
      </c>
      <c r="H9310" s="3" t="s">
        <v>33</v>
      </c>
      <c r="U9310" s="3" t="s">
        <v>49</v>
      </c>
      <c r="V9310" s="3" t="s">
        <v>472</v>
      </c>
      <c r="W9310" s="3" t="s">
        <v>34</v>
      </c>
      <c r="X9310" s="3" t="s">
        <v>4570</v>
      </c>
      <c r="Y9310" s="3"/>
      <c r="Z9310" s="3"/>
      <c r="AA9310" s="3"/>
      <c r="AB9310">
        <v>1</v>
      </c>
      <c r="AC9310">
        <v>183</v>
      </c>
      <c r="AD9310">
        <v>144</v>
      </c>
      <c r="AE9310">
        <v>0</v>
      </c>
      <c r="AF9310">
        <v>0</v>
      </c>
      <c r="AG9310">
        <v>10000</v>
      </c>
      <c r="AH9310">
        <v>11.39</v>
      </c>
      <c r="AI9310">
        <v>2015</v>
      </c>
    </row>
    <row r="9311" spans="1:35" x14ac:dyDescent="0.35">
      <c r="A9311">
        <v>437250</v>
      </c>
      <c r="B9311" t="s">
        <v>22167</v>
      </c>
      <c r="C9311" s="2">
        <v>42769</v>
      </c>
      <c r="D9311" t="s">
        <v>22168</v>
      </c>
      <c r="E9311" t="s">
        <v>22168</v>
      </c>
      <c r="F9311" s="3" t="s">
        <v>32</v>
      </c>
      <c r="G9311" s="3" t="s">
        <v>2722</v>
      </c>
      <c r="H9311" s="3" t="s">
        <v>33</v>
      </c>
      <c r="U9311" s="3" t="s">
        <v>49</v>
      </c>
      <c r="V9311" s="3" t="s">
        <v>680</v>
      </c>
      <c r="W9311" s="3"/>
      <c r="X9311" s="3"/>
      <c r="Y9311" s="3"/>
      <c r="Z9311" s="3"/>
      <c r="AA9311" s="3"/>
      <c r="AB9311">
        <v>33</v>
      </c>
      <c r="AC9311">
        <v>209</v>
      </c>
      <c r="AD9311">
        <v>34</v>
      </c>
      <c r="AE9311">
        <v>0</v>
      </c>
      <c r="AF9311">
        <v>0</v>
      </c>
      <c r="AG9311">
        <v>10000</v>
      </c>
      <c r="AH9311">
        <v>7.99</v>
      </c>
      <c r="AI9311">
        <v>2017</v>
      </c>
    </row>
    <row r="9312" spans="1:35" x14ac:dyDescent="0.35">
      <c r="A9312">
        <v>448480</v>
      </c>
      <c r="B9312" t="s">
        <v>22170</v>
      </c>
      <c r="C9312" s="2">
        <v>42439</v>
      </c>
      <c r="D9312" t="s">
        <v>22171</v>
      </c>
      <c r="E9312" t="s">
        <v>22171</v>
      </c>
      <c r="F9312" s="3" t="s">
        <v>32</v>
      </c>
      <c r="G9312" s="3" t="s">
        <v>2722</v>
      </c>
      <c r="H9312" s="3" t="s">
        <v>33</v>
      </c>
      <c r="U9312" s="3" t="s">
        <v>49</v>
      </c>
      <c r="V9312" s="3" t="s">
        <v>472</v>
      </c>
      <c r="W9312" s="3"/>
      <c r="X9312" s="3"/>
      <c r="Y9312" s="3"/>
      <c r="Z9312" s="3"/>
      <c r="AA9312" s="3"/>
      <c r="AB9312">
        <v>14</v>
      </c>
      <c r="AC9312">
        <v>27</v>
      </c>
      <c r="AD9312">
        <v>19</v>
      </c>
      <c r="AE9312">
        <v>0</v>
      </c>
      <c r="AF9312">
        <v>0</v>
      </c>
      <c r="AG9312">
        <v>10000</v>
      </c>
      <c r="AH9312">
        <v>1.99</v>
      </c>
      <c r="AI9312">
        <v>2016</v>
      </c>
    </row>
    <row r="9313" spans="1:35" x14ac:dyDescent="0.35">
      <c r="A9313">
        <v>463800</v>
      </c>
      <c r="B9313" t="s">
        <v>22173</v>
      </c>
      <c r="C9313" s="2">
        <v>42556</v>
      </c>
      <c r="D9313" t="s">
        <v>22174</v>
      </c>
      <c r="E9313" t="s">
        <v>22174</v>
      </c>
      <c r="F9313" s="3" t="s">
        <v>32</v>
      </c>
      <c r="G9313" s="3" t="s">
        <v>2722</v>
      </c>
      <c r="H9313" s="3" t="s">
        <v>33</v>
      </c>
      <c r="U9313" s="3" t="s">
        <v>49</v>
      </c>
      <c r="V9313" s="3" t="s">
        <v>680</v>
      </c>
      <c r="W9313" s="3" t="s">
        <v>472</v>
      </c>
      <c r="X9313" s="3" t="s">
        <v>34</v>
      </c>
      <c r="Y9313" s="3" t="s">
        <v>4570</v>
      </c>
      <c r="Z9313" s="3"/>
      <c r="AA9313" s="3"/>
      <c r="AB9313">
        <v>3</v>
      </c>
      <c r="AC9313">
        <v>53</v>
      </c>
      <c r="AD9313">
        <v>8</v>
      </c>
      <c r="AE9313">
        <v>0</v>
      </c>
      <c r="AF9313">
        <v>0</v>
      </c>
      <c r="AG9313">
        <v>10000</v>
      </c>
      <c r="AH9313">
        <v>7.19</v>
      </c>
      <c r="AI9313">
        <v>2016</v>
      </c>
    </row>
    <row r="9314" spans="1:35" x14ac:dyDescent="0.35">
      <c r="A9314">
        <v>521300</v>
      </c>
      <c r="B9314" t="s">
        <v>22175</v>
      </c>
      <c r="C9314" s="2">
        <v>42704</v>
      </c>
      <c r="D9314" t="s">
        <v>22176</v>
      </c>
      <c r="E9314" t="s">
        <v>22176</v>
      </c>
      <c r="F9314" s="3" t="s">
        <v>32</v>
      </c>
      <c r="G9314" s="3" t="s">
        <v>2722</v>
      </c>
      <c r="H9314" s="3" t="s">
        <v>33</v>
      </c>
      <c r="U9314" s="3" t="s">
        <v>318</v>
      </c>
      <c r="V9314" s="3" t="s">
        <v>49</v>
      </c>
      <c r="W9314" s="3" t="s">
        <v>472</v>
      </c>
      <c r="X9314" s="3"/>
      <c r="Y9314" s="3"/>
      <c r="Z9314" s="3"/>
      <c r="AA9314" s="3"/>
      <c r="AB9314">
        <v>4</v>
      </c>
      <c r="AC9314">
        <v>3</v>
      </c>
      <c r="AD9314">
        <v>0</v>
      </c>
      <c r="AE9314">
        <v>0</v>
      </c>
      <c r="AF9314">
        <v>0</v>
      </c>
      <c r="AG9314">
        <v>10000</v>
      </c>
      <c r="AH9314">
        <v>4.79</v>
      </c>
      <c r="AI9314">
        <v>2016</v>
      </c>
    </row>
    <row r="9315" spans="1:35" x14ac:dyDescent="0.35">
      <c r="A9315">
        <v>538170</v>
      </c>
      <c r="B9315" t="s">
        <v>22177</v>
      </c>
      <c r="C9315" s="2">
        <v>42659</v>
      </c>
      <c r="D9315" t="s">
        <v>22178</v>
      </c>
      <c r="E9315" t="s">
        <v>22178</v>
      </c>
      <c r="F9315" s="3" t="s">
        <v>32</v>
      </c>
      <c r="G9315" s="3" t="s">
        <v>2722</v>
      </c>
      <c r="H9315" s="3" t="s">
        <v>33</v>
      </c>
      <c r="U9315" s="3" t="s">
        <v>34</v>
      </c>
      <c r="V9315" s="3"/>
      <c r="W9315" s="3"/>
      <c r="X9315" s="3"/>
      <c r="Y9315" s="3"/>
      <c r="Z9315" s="3"/>
      <c r="AA9315" s="3"/>
      <c r="AB9315">
        <v>17</v>
      </c>
      <c r="AC9315">
        <v>8</v>
      </c>
      <c r="AD9315">
        <v>2</v>
      </c>
      <c r="AE9315">
        <v>0</v>
      </c>
      <c r="AF9315">
        <v>0</v>
      </c>
      <c r="AG9315">
        <v>10000</v>
      </c>
      <c r="AH9315">
        <v>3.99</v>
      </c>
      <c r="AI9315">
        <v>2016</v>
      </c>
    </row>
    <row r="9316" spans="1:35" x14ac:dyDescent="0.35">
      <c r="A9316">
        <v>540150</v>
      </c>
      <c r="B9316" t="s">
        <v>22179</v>
      </c>
      <c r="C9316" s="2">
        <v>42711</v>
      </c>
      <c r="D9316" t="s">
        <v>873</v>
      </c>
      <c r="E9316" t="s">
        <v>873</v>
      </c>
      <c r="F9316" s="3" t="s">
        <v>32</v>
      </c>
      <c r="G9316" s="3" t="s">
        <v>2722</v>
      </c>
      <c r="H9316" s="3" t="s">
        <v>33</v>
      </c>
      <c r="U9316" s="3" t="s">
        <v>34</v>
      </c>
      <c r="V9316" s="3"/>
      <c r="W9316" s="3"/>
      <c r="X9316" s="3"/>
      <c r="Y9316" s="3"/>
      <c r="Z9316" s="3"/>
      <c r="AA9316" s="3"/>
      <c r="AB9316">
        <v>27</v>
      </c>
      <c r="AC9316">
        <v>8</v>
      </c>
      <c r="AD9316">
        <v>5</v>
      </c>
      <c r="AE9316">
        <v>0</v>
      </c>
      <c r="AF9316">
        <v>0</v>
      </c>
      <c r="AG9316">
        <v>10000</v>
      </c>
      <c r="AH9316">
        <v>6.99</v>
      </c>
      <c r="AI9316">
        <v>2016</v>
      </c>
    </row>
    <row r="9317" spans="1:35" x14ac:dyDescent="0.35">
      <c r="A9317">
        <v>540230</v>
      </c>
      <c r="B9317" t="s">
        <v>22180</v>
      </c>
      <c r="C9317" s="2">
        <v>42767</v>
      </c>
      <c r="D9317" t="s">
        <v>873</v>
      </c>
      <c r="E9317" t="s">
        <v>873</v>
      </c>
      <c r="F9317" s="3" t="s">
        <v>32</v>
      </c>
      <c r="G9317" s="3" t="s">
        <v>2722</v>
      </c>
      <c r="H9317" s="3" t="s">
        <v>33</v>
      </c>
      <c r="U9317" s="3" t="s">
        <v>34</v>
      </c>
      <c r="V9317" s="3"/>
      <c r="W9317" s="3"/>
      <c r="X9317" s="3"/>
      <c r="Y9317" s="3"/>
      <c r="Z9317" s="3"/>
      <c r="AA9317" s="3"/>
      <c r="AB9317">
        <v>20</v>
      </c>
      <c r="AC9317">
        <v>15</v>
      </c>
      <c r="AD9317">
        <v>7</v>
      </c>
      <c r="AE9317">
        <v>0</v>
      </c>
      <c r="AF9317">
        <v>0</v>
      </c>
      <c r="AG9317">
        <v>10000</v>
      </c>
      <c r="AH9317">
        <v>6.99</v>
      </c>
      <c r="AI9317">
        <v>2017</v>
      </c>
    </row>
    <row r="9318" spans="1:35" x14ac:dyDescent="0.35">
      <c r="A9318">
        <v>540250</v>
      </c>
      <c r="B9318" t="s">
        <v>22182</v>
      </c>
      <c r="C9318" s="2">
        <v>42782</v>
      </c>
      <c r="D9318" t="s">
        <v>873</v>
      </c>
      <c r="E9318" t="s">
        <v>873</v>
      </c>
      <c r="F9318" s="3" t="s">
        <v>32</v>
      </c>
      <c r="G9318" s="3" t="s">
        <v>2722</v>
      </c>
      <c r="H9318" s="3" t="s">
        <v>33</v>
      </c>
      <c r="U9318" s="3" t="s">
        <v>34</v>
      </c>
      <c r="V9318" s="3"/>
      <c r="W9318" s="3"/>
      <c r="X9318" s="3"/>
      <c r="Y9318" s="3"/>
      <c r="Z9318" s="3"/>
      <c r="AA9318" s="3"/>
      <c r="AB9318">
        <v>15</v>
      </c>
      <c r="AC9318">
        <v>5</v>
      </c>
      <c r="AD9318">
        <v>4</v>
      </c>
      <c r="AE9318">
        <v>0</v>
      </c>
      <c r="AF9318">
        <v>0</v>
      </c>
      <c r="AG9318">
        <v>10000</v>
      </c>
      <c r="AH9318">
        <v>6.99</v>
      </c>
      <c r="AI9318">
        <v>2017</v>
      </c>
    </row>
    <row r="9319" spans="1:35" x14ac:dyDescent="0.35">
      <c r="A9319">
        <v>553610</v>
      </c>
      <c r="B9319" t="s">
        <v>22183</v>
      </c>
      <c r="C9319" s="2">
        <v>42698</v>
      </c>
      <c r="D9319" t="s">
        <v>22184</v>
      </c>
      <c r="E9319" t="s">
        <v>22184</v>
      </c>
      <c r="F9319" s="3" t="s">
        <v>32</v>
      </c>
      <c r="G9319" s="3" t="s">
        <v>2722</v>
      </c>
      <c r="H9319" s="3" t="s">
        <v>33</v>
      </c>
      <c r="U9319" s="3" t="s">
        <v>390</v>
      </c>
      <c r="V9319" s="3" t="s">
        <v>49</v>
      </c>
      <c r="W9319" s="3" t="s">
        <v>472</v>
      </c>
      <c r="X9319" s="3" t="s">
        <v>34</v>
      </c>
      <c r="Y9319" s="3"/>
      <c r="Z9319" s="3"/>
      <c r="AA9319" s="3"/>
      <c r="AB9319">
        <v>13</v>
      </c>
      <c r="AC9319">
        <v>12</v>
      </c>
      <c r="AD9319">
        <v>5</v>
      </c>
      <c r="AE9319">
        <v>0</v>
      </c>
      <c r="AF9319">
        <v>0</v>
      </c>
      <c r="AG9319">
        <v>10000</v>
      </c>
      <c r="AH9319">
        <v>1</v>
      </c>
      <c r="AI9319">
        <v>2016</v>
      </c>
    </row>
    <row r="9320" spans="1:35" x14ac:dyDescent="0.35">
      <c r="A9320">
        <v>557570</v>
      </c>
      <c r="B9320" t="s">
        <v>22185</v>
      </c>
      <c r="C9320" s="2">
        <v>42725</v>
      </c>
      <c r="D9320" t="s">
        <v>22186</v>
      </c>
      <c r="E9320" t="s">
        <v>22186</v>
      </c>
      <c r="F9320" s="3" t="s">
        <v>32</v>
      </c>
      <c r="G9320" s="3" t="s">
        <v>2722</v>
      </c>
      <c r="H9320" s="3" t="s">
        <v>33</v>
      </c>
      <c r="U9320" s="3" t="s">
        <v>49</v>
      </c>
      <c r="V9320" s="3"/>
      <c r="W9320" s="3"/>
      <c r="X9320" s="3"/>
      <c r="Y9320" s="3"/>
      <c r="Z9320" s="3"/>
      <c r="AA9320" s="3"/>
      <c r="AB9320">
        <v>7</v>
      </c>
      <c r="AC9320">
        <v>15</v>
      </c>
      <c r="AD9320">
        <v>0</v>
      </c>
      <c r="AE9320">
        <v>0</v>
      </c>
      <c r="AF9320">
        <v>0</v>
      </c>
      <c r="AG9320">
        <v>10000</v>
      </c>
      <c r="AH9320">
        <v>3.99</v>
      </c>
      <c r="AI9320">
        <v>2016</v>
      </c>
    </row>
    <row r="9321" spans="1:35" x14ac:dyDescent="0.35">
      <c r="A9321">
        <v>561000</v>
      </c>
      <c r="B9321" t="s">
        <v>22187</v>
      </c>
      <c r="C9321" s="2">
        <v>42719</v>
      </c>
      <c r="D9321" t="s">
        <v>22188</v>
      </c>
      <c r="E9321" t="s">
        <v>22188</v>
      </c>
      <c r="F9321" s="3" t="s">
        <v>32</v>
      </c>
      <c r="G9321" s="3" t="s">
        <v>2722</v>
      </c>
      <c r="H9321" s="3" t="s">
        <v>33</v>
      </c>
      <c r="U9321" s="3" t="s">
        <v>86</v>
      </c>
      <c r="V9321" s="3" t="s">
        <v>390</v>
      </c>
      <c r="W9321" s="3" t="s">
        <v>49</v>
      </c>
      <c r="X9321" s="3"/>
      <c r="Y9321" s="3"/>
      <c r="Z9321" s="3"/>
      <c r="AA9321" s="3"/>
      <c r="AB9321">
        <v>21</v>
      </c>
      <c r="AC9321">
        <v>28</v>
      </c>
      <c r="AD9321">
        <v>2</v>
      </c>
      <c r="AE9321">
        <v>0</v>
      </c>
      <c r="AF9321">
        <v>0</v>
      </c>
      <c r="AG9321">
        <v>10000</v>
      </c>
      <c r="AH9321">
        <v>9.99</v>
      </c>
      <c r="AI9321">
        <v>2016</v>
      </c>
    </row>
    <row r="9322" spans="1:35" x14ac:dyDescent="0.35">
      <c r="A9322">
        <v>583000</v>
      </c>
      <c r="B9322" t="s">
        <v>22189</v>
      </c>
      <c r="C9322" s="2">
        <v>42814</v>
      </c>
      <c r="D9322" t="s">
        <v>22190</v>
      </c>
      <c r="E9322" t="s">
        <v>22190</v>
      </c>
      <c r="F9322" s="3" t="s">
        <v>32</v>
      </c>
      <c r="G9322" s="3" t="s">
        <v>2722</v>
      </c>
      <c r="H9322" s="3" t="s">
        <v>33</v>
      </c>
      <c r="U9322" s="3" t="s">
        <v>390</v>
      </c>
      <c r="V9322" s="3" t="s">
        <v>49</v>
      </c>
      <c r="W9322" s="3" t="s">
        <v>472</v>
      </c>
      <c r="X9322" s="3" t="s">
        <v>4570</v>
      </c>
      <c r="Y9322" s="3"/>
      <c r="Z9322" s="3"/>
      <c r="AA9322" s="3"/>
      <c r="AB9322">
        <v>5</v>
      </c>
      <c r="AC9322">
        <v>3</v>
      </c>
      <c r="AD9322">
        <v>0</v>
      </c>
      <c r="AE9322">
        <v>0</v>
      </c>
      <c r="AF9322">
        <v>0</v>
      </c>
      <c r="AG9322">
        <v>10000</v>
      </c>
      <c r="AH9322">
        <v>0.79</v>
      </c>
      <c r="AI9322">
        <v>2017</v>
      </c>
    </row>
    <row r="9323" spans="1:35" x14ac:dyDescent="0.35">
      <c r="A9323">
        <v>603940</v>
      </c>
      <c r="B9323" t="s">
        <v>22191</v>
      </c>
      <c r="C9323" s="2">
        <v>42936</v>
      </c>
      <c r="D9323" t="s">
        <v>22192</v>
      </c>
      <c r="E9323" t="s">
        <v>22192</v>
      </c>
      <c r="F9323" s="3" t="s">
        <v>32</v>
      </c>
      <c r="G9323" s="3" t="s">
        <v>2722</v>
      </c>
      <c r="H9323" s="3" t="s">
        <v>33</v>
      </c>
      <c r="U9323" s="3" t="s">
        <v>86</v>
      </c>
      <c r="V9323" s="3" t="s">
        <v>49</v>
      </c>
      <c r="W9323" s="3" t="s">
        <v>472</v>
      </c>
      <c r="X9323" s="3" t="s">
        <v>34</v>
      </c>
      <c r="Y9323" s="3"/>
      <c r="Z9323" s="3"/>
      <c r="AA9323" s="3"/>
      <c r="AB9323">
        <v>30</v>
      </c>
      <c r="AC9323">
        <v>110</v>
      </c>
      <c r="AD9323">
        <v>26</v>
      </c>
      <c r="AE9323">
        <v>0</v>
      </c>
      <c r="AF9323">
        <v>0</v>
      </c>
      <c r="AG9323">
        <v>10000</v>
      </c>
      <c r="AH9323">
        <v>5.19</v>
      </c>
      <c r="AI9323">
        <v>2017</v>
      </c>
    </row>
    <row r="9324" spans="1:35" x14ac:dyDescent="0.35">
      <c r="A9324">
        <v>613120</v>
      </c>
      <c r="B9324" t="s">
        <v>22194</v>
      </c>
      <c r="C9324" s="2">
        <v>42825</v>
      </c>
      <c r="D9324" t="s">
        <v>873</v>
      </c>
      <c r="E9324" t="s">
        <v>873</v>
      </c>
      <c r="F9324" s="3" t="s">
        <v>32</v>
      </c>
      <c r="G9324" s="3" t="s">
        <v>2722</v>
      </c>
      <c r="H9324" s="3" t="s">
        <v>33</v>
      </c>
      <c r="U9324" s="3" t="s">
        <v>34</v>
      </c>
      <c r="V9324" s="3"/>
      <c r="W9324" s="3"/>
      <c r="X9324" s="3"/>
      <c r="Y9324" s="3"/>
      <c r="Z9324" s="3"/>
      <c r="AA9324" s="3"/>
      <c r="AB9324">
        <v>39</v>
      </c>
      <c r="AC9324">
        <v>9</v>
      </c>
      <c r="AD9324">
        <v>3</v>
      </c>
      <c r="AE9324">
        <v>0</v>
      </c>
      <c r="AF9324">
        <v>0</v>
      </c>
      <c r="AG9324">
        <v>10000</v>
      </c>
      <c r="AH9324">
        <v>6.99</v>
      </c>
      <c r="AI9324">
        <v>2017</v>
      </c>
    </row>
    <row r="9325" spans="1:35" x14ac:dyDescent="0.35">
      <c r="A9325">
        <v>617630</v>
      </c>
      <c r="B9325" t="s">
        <v>22195</v>
      </c>
      <c r="C9325" s="2">
        <v>42865</v>
      </c>
      <c r="D9325" t="s">
        <v>22196</v>
      </c>
      <c r="E9325" t="s">
        <v>22196</v>
      </c>
      <c r="F9325" s="3" t="s">
        <v>32</v>
      </c>
      <c r="G9325" s="3" t="s">
        <v>2722</v>
      </c>
      <c r="H9325" s="3" t="s">
        <v>33</v>
      </c>
      <c r="U9325" s="3" t="s">
        <v>86</v>
      </c>
      <c r="V9325" s="3" t="s">
        <v>390</v>
      </c>
      <c r="W9325" s="3" t="s">
        <v>49</v>
      </c>
      <c r="X9325" s="3" t="s">
        <v>34</v>
      </c>
      <c r="Y9325" s="3"/>
      <c r="Z9325" s="3"/>
      <c r="AA9325" s="3"/>
      <c r="AB9325">
        <v>11</v>
      </c>
      <c r="AC9325">
        <v>16</v>
      </c>
      <c r="AD9325">
        <v>9</v>
      </c>
      <c r="AE9325">
        <v>0</v>
      </c>
      <c r="AF9325">
        <v>0</v>
      </c>
      <c r="AG9325">
        <v>10000</v>
      </c>
      <c r="AH9325">
        <v>3.99</v>
      </c>
      <c r="AI9325">
        <v>2017</v>
      </c>
    </row>
    <row r="9326" spans="1:35" x14ac:dyDescent="0.35">
      <c r="A9326">
        <v>620630</v>
      </c>
      <c r="B9326" t="s">
        <v>22197</v>
      </c>
      <c r="C9326" s="2">
        <v>42832</v>
      </c>
      <c r="D9326" t="s">
        <v>873</v>
      </c>
      <c r="E9326" t="s">
        <v>873</v>
      </c>
      <c r="F9326" s="3" t="s">
        <v>32</v>
      </c>
      <c r="G9326" s="3" t="s">
        <v>2722</v>
      </c>
      <c r="H9326" s="3" t="s">
        <v>33</v>
      </c>
      <c r="U9326" s="3" t="s">
        <v>34</v>
      </c>
      <c r="V9326" s="3"/>
      <c r="W9326" s="3"/>
      <c r="X9326" s="3"/>
      <c r="Y9326" s="3"/>
      <c r="Z9326" s="3"/>
      <c r="AA9326" s="3"/>
      <c r="AB9326">
        <v>18</v>
      </c>
      <c r="AC9326">
        <v>5</v>
      </c>
      <c r="AD9326">
        <v>2</v>
      </c>
      <c r="AE9326">
        <v>0</v>
      </c>
      <c r="AF9326">
        <v>0</v>
      </c>
      <c r="AG9326">
        <v>10000</v>
      </c>
      <c r="AH9326">
        <v>6.99</v>
      </c>
      <c r="AI9326">
        <v>2017</v>
      </c>
    </row>
    <row r="9327" spans="1:35" x14ac:dyDescent="0.35">
      <c r="A9327">
        <v>623810</v>
      </c>
      <c r="B9327" t="s">
        <v>22198</v>
      </c>
      <c r="C9327" s="2">
        <v>42871</v>
      </c>
      <c r="D9327" t="s">
        <v>22199</v>
      </c>
      <c r="E9327" t="s">
        <v>22199</v>
      </c>
      <c r="F9327" s="3" t="s">
        <v>32</v>
      </c>
      <c r="G9327" s="3" t="s">
        <v>2722</v>
      </c>
      <c r="H9327" s="3" t="s">
        <v>33</v>
      </c>
      <c r="U9327" s="3" t="s">
        <v>86</v>
      </c>
      <c r="V9327" s="3" t="s">
        <v>390</v>
      </c>
      <c r="W9327" s="3" t="s">
        <v>49</v>
      </c>
      <c r="X9327" s="3"/>
      <c r="Y9327" s="3"/>
      <c r="Z9327" s="3"/>
      <c r="AA9327" s="3"/>
      <c r="AB9327">
        <v>6</v>
      </c>
      <c r="AC9327">
        <v>63</v>
      </c>
      <c r="AD9327">
        <v>21</v>
      </c>
      <c r="AE9327">
        <v>0</v>
      </c>
      <c r="AF9327">
        <v>0</v>
      </c>
      <c r="AG9327">
        <v>10000</v>
      </c>
      <c r="AH9327">
        <v>2.89</v>
      </c>
      <c r="AI9327">
        <v>2017</v>
      </c>
    </row>
    <row r="9328" spans="1:35" x14ac:dyDescent="0.35">
      <c r="A9328">
        <v>630400</v>
      </c>
      <c r="B9328" t="s">
        <v>22200</v>
      </c>
      <c r="C9328" s="2">
        <v>42887</v>
      </c>
      <c r="D9328" t="s">
        <v>11175</v>
      </c>
      <c r="E9328" t="s">
        <v>11175</v>
      </c>
      <c r="F9328" s="3" t="s">
        <v>32</v>
      </c>
      <c r="G9328" s="3" t="s">
        <v>2722</v>
      </c>
      <c r="H9328" s="3" t="s">
        <v>33</v>
      </c>
      <c r="U9328" s="3" t="s">
        <v>318</v>
      </c>
      <c r="V9328" s="3" t="s">
        <v>49</v>
      </c>
      <c r="W9328" s="3" t="s">
        <v>4570</v>
      </c>
      <c r="X9328" s="3"/>
      <c r="Y9328" s="3"/>
      <c r="Z9328" s="3"/>
      <c r="AA9328" s="3"/>
      <c r="AB9328">
        <v>20</v>
      </c>
      <c r="AC9328">
        <v>12</v>
      </c>
      <c r="AD9328">
        <v>1</v>
      </c>
      <c r="AE9328">
        <v>0</v>
      </c>
      <c r="AF9328">
        <v>0</v>
      </c>
      <c r="AG9328">
        <v>10000</v>
      </c>
      <c r="AH9328">
        <v>3.99</v>
      </c>
      <c r="AI9328">
        <v>2017</v>
      </c>
    </row>
    <row r="9329" spans="1:35" x14ac:dyDescent="0.35">
      <c r="A9329">
        <v>665310</v>
      </c>
      <c r="B9329" t="s">
        <v>22201</v>
      </c>
      <c r="C9329" s="2">
        <v>42943</v>
      </c>
      <c r="D9329" t="s">
        <v>873</v>
      </c>
      <c r="E9329" t="s">
        <v>873</v>
      </c>
      <c r="F9329" s="3" t="s">
        <v>32</v>
      </c>
      <c r="G9329" s="3" t="s">
        <v>2722</v>
      </c>
      <c r="H9329" s="3" t="s">
        <v>33</v>
      </c>
      <c r="U9329" s="3" t="s">
        <v>34</v>
      </c>
      <c r="V9329" s="3"/>
      <c r="W9329" s="3"/>
      <c r="X9329" s="3"/>
      <c r="Y9329" s="3"/>
      <c r="Z9329" s="3"/>
      <c r="AA9329" s="3"/>
      <c r="AB9329">
        <v>17</v>
      </c>
      <c r="AC9329">
        <v>6</v>
      </c>
      <c r="AD9329">
        <v>1</v>
      </c>
      <c r="AE9329">
        <v>0</v>
      </c>
      <c r="AF9329">
        <v>0</v>
      </c>
      <c r="AG9329">
        <v>10000</v>
      </c>
      <c r="AH9329">
        <v>6.99</v>
      </c>
      <c r="AI9329">
        <v>2017</v>
      </c>
    </row>
    <row r="9330" spans="1:35" x14ac:dyDescent="0.35">
      <c r="A9330">
        <v>665440</v>
      </c>
      <c r="B9330" t="s">
        <v>22202</v>
      </c>
      <c r="C9330" s="2">
        <v>42972</v>
      </c>
      <c r="D9330" t="s">
        <v>873</v>
      </c>
      <c r="E9330" t="s">
        <v>873</v>
      </c>
      <c r="F9330" s="3" t="s">
        <v>32</v>
      </c>
      <c r="G9330" s="3" t="s">
        <v>2722</v>
      </c>
      <c r="H9330" s="3" t="s">
        <v>33</v>
      </c>
      <c r="U9330" s="3" t="s">
        <v>34</v>
      </c>
      <c r="V9330" s="3"/>
      <c r="W9330" s="3"/>
      <c r="X9330" s="3"/>
      <c r="Y9330" s="3"/>
      <c r="Z9330" s="3"/>
      <c r="AA9330" s="3"/>
      <c r="AB9330">
        <v>7</v>
      </c>
      <c r="AC9330">
        <v>9</v>
      </c>
      <c r="AD9330">
        <v>2</v>
      </c>
      <c r="AE9330">
        <v>0</v>
      </c>
      <c r="AF9330">
        <v>0</v>
      </c>
      <c r="AG9330">
        <v>10000</v>
      </c>
      <c r="AH9330">
        <v>6.99</v>
      </c>
      <c r="AI9330">
        <v>2017</v>
      </c>
    </row>
    <row r="9331" spans="1:35" x14ac:dyDescent="0.35">
      <c r="A9331">
        <v>667130</v>
      </c>
      <c r="B9331" t="s">
        <v>22203</v>
      </c>
      <c r="C9331" s="2">
        <v>42929</v>
      </c>
      <c r="D9331" t="s">
        <v>1503</v>
      </c>
      <c r="E9331" t="s">
        <v>1503</v>
      </c>
      <c r="F9331" s="3" t="s">
        <v>32</v>
      </c>
      <c r="G9331" s="3" t="s">
        <v>2722</v>
      </c>
      <c r="H9331" s="3" t="s">
        <v>33</v>
      </c>
      <c r="U9331" s="3" t="s">
        <v>390</v>
      </c>
      <c r="V9331" s="3" t="s">
        <v>49</v>
      </c>
      <c r="W9331" s="3" t="s">
        <v>472</v>
      </c>
      <c r="X9331" s="3"/>
      <c r="Y9331" s="3"/>
      <c r="Z9331" s="3"/>
      <c r="AA9331" s="3"/>
      <c r="AB9331">
        <v>2</v>
      </c>
      <c r="AC9331">
        <v>22</v>
      </c>
      <c r="AD9331">
        <v>12</v>
      </c>
      <c r="AE9331">
        <v>0</v>
      </c>
      <c r="AF9331">
        <v>0</v>
      </c>
      <c r="AG9331">
        <v>10000</v>
      </c>
      <c r="AH9331">
        <v>0.79</v>
      </c>
      <c r="AI9331">
        <v>2017</v>
      </c>
    </row>
    <row r="9332" spans="1:35" x14ac:dyDescent="0.35">
      <c r="A9332">
        <v>669490</v>
      </c>
      <c r="B9332" t="s">
        <v>22204</v>
      </c>
      <c r="C9332" s="2">
        <v>42955</v>
      </c>
      <c r="D9332" t="s">
        <v>22205</v>
      </c>
      <c r="E9332" t="s">
        <v>22205</v>
      </c>
      <c r="F9332" s="3" t="s">
        <v>32</v>
      </c>
      <c r="G9332" s="3" t="s">
        <v>3208</v>
      </c>
      <c r="H9332" s="3" t="s">
        <v>33</v>
      </c>
      <c r="U9332" s="3" t="s">
        <v>390</v>
      </c>
      <c r="V9332" s="3" t="s">
        <v>49</v>
      </c>
      <c r="W9332" s="3"/>
      <c r="X9332" s="3"/>
      <c r="Y9332" s="3"/>
      <c r="Z9332" s="3"/>
      <c r="AA9332" s="3"/>
      <c r="AB9332">
        <v>19</v>
      </c>
      <c r="AC9332">
        <v>3</v>
      </c>
      <c r="AD9332">
        <v>3</v>
      </c>
      <c r="AE9332">
        <v>0</v>
      </c>
      <c r="AF9332">
        <v>0</v>
      </c>
      <c r="AG9332">
        <v>10000</v>
      </c>
      <c r="AH9332">
        <v>0.99</v>
      </c>
      <c r="AI9332">
        <v>2017</v>
      </c>
    </row>
    <row r="9333" spans="1:35" x14ac:dyDescent="0.35">
      <c r="A9333">
        <v>670630</v>
      </c>
      <c r="B9333" t="s">
        <v>22206</v>
      </c>
      <c r="C9333" s="2">
        <v>42916</v>
      </c>
      <c r="D9333" t="s">
        <v>22207</v>
      </c>
      <c r="E9333" t="s">
        <v>22207</v>
      </c>
      <c r="F9333" s="3" t="s">
        <v>32</v>
      </c>
      <c r="G9333" s="3" t="s">
        <v>2722</v>
      </c>
      <c r="H9333" s="3" t="s">
        <v>33</v>
      </c>
      <c r="U9333" s="3" t="s">
        <v>390</v>
      </c>
      <c r="V9333" s="3" t="s">
        <v>49</v>
      </c>
      <c r="W9333" s="3"/>
      <c r="X9333" s="3"/>
      <c r="Y9333" s="3"/>
      <c r="Z9333" s="3"/>
      <c r="AA9333" s="3"/>
      <c r="AB9333">
        <v>15</v>
      </c>
      <c r="AC9333">
        <v>13</v>
      </c>
      <c r="AD9333">
        <v>2</v>
      </c>
      <c r="AE9333">
        <v>0</v>
      </c>
      <c r="AF9333">
        <v>0</v>
      </c>
      <c r="AG9333">
        <v>10000</v>
      </c>
      <c r="AH9333">
        <v>3.99</v>
      </c>
      <c r="AI9333">
        <v>2017</v>
      </c>
    </row>
    <row r="9334" spans="1:35" x14ac:dyDescent="0.35">
      <c r="A9334">
        <v>675950</v>
      </c>
      <c r="B9334" t="s">
        <v>22208</v>
      </c>
      <c r="C9334" s="2">
        <v>42979</v>
      </c>
      <c r="D9334" t="s">
        <v>873</v>
      </c>
      <c r="E9334" t="s">
        <v>873</v>
      </c>
      <c r="F9334" s="3" t="s">
        <v>32</v>
      </c>
      <c r="G9334" s="3" t="s">
        <v>2722</v>
      </c>
      <c r="H9334" s="3" t="s">
        <v>33</v>
      </c>
      <c r="U9334" s="3" t="s">
        <v>34</v>
      </c>
      <c r="V9334" s="3"/>
      <c r="W9334" s="3"/>
      <c r="X9334" s="3"/>
      <c r="Y9334" s="3"/>
      <c r="Z9334" s="3"/>
      <c r="AA9334" s="3"/>
      <c r="AB9334">
        <v>20</v>
      </c>
      <c r="AC9334">
        <v>7</v>
      </c>
      <c r="AD9334">
        <v>11</v>
      </c>
      <c r="AE9334">
        <v>0</v>
      </c>
      <c r="AF9334">
        <v>0</v>
      </c>
      <c r="AG9334">
        <v>10000</v>
      </c>
      <c r="AH9334">
        <v>6.99</v>
      </c>
      <c r="AI9334">
        <v>2017</v>
      </c>
    </row>
    <row r="9335" spans="1:35" x14ac:dyDescent="0.35">
      <c r="A9335">
        <v>689160</v>
      </c>
      <c r="B9335" t="s">
        <v>22209</v>
      </c>
      <c r="C9335" s="2">
        <v>42951</v>
      </c>
      <c r="D9335" t="s">
        <v>22210</v>
      </c>
      <c r="E9335" t="s">
        <v>22210</v>
      </c>
      <c r="F9335" s="3" t="s">
        <v>32</v>
      </c>
      <c r="G9335" s="3" t="s">
        <v>2722</v>
      </c>
      <c r="H9335" s="3" t="s">
        <v>33</v>
      </c>
      <c r="U9335" s="3" t="s">
        <v>49</v>
      </c>
      <c r="V9335" s="3"/>
      <c r="W9335" s="3"/>
      <c r="X9335" s="3"/>
      <c r="Y9335" s="3"/>
      <c r="Z9335" s="3"/>
      <c r="AA9335" s="3"/>
      <c r="AB9335">
        <v>51</v>
      </c>
      <c r="AC9335">
        <v>12</v>
      </c>
      <c r="AD9335">
        <v>3</v>
      </c>
      <c r="AE9335">
        <v>0</v>
      </c>
      <c r="AF9335">
        <v>0</v>
      </c>
      <c r="AG9335">
        <v>10000</v>
      </c>
      <c r="AH9335">
        <v>3.99</v>
      </c>
      <c r="AI9335">
        <v>2017</v>
      </c>
    </row>
    <row r="9336" spans="1:35" x14ac:dyDescent="0.35">
      <c r="A9336">
        <v>689400</v>
      </c>
      <c r="B9336" t="s">
        <v>22212</v>
      </c>
      <c r="C9336" s="2">
        <v>42979</v>
      </c>
      <c r="D9336" t="s">
        <v>22213</v>
      </c>
      <c r="E9336" t="s">
        <v>22213</v>
      </c>
      <c r="F9336" s="3" t="s">
        <v>32</v>
      </c>
      <c r="G9336" s="3" t="s">
        <v>2722</v>
      </c>
      <c r="H9336" s="3" t="s">
        <v>33</v>
      </c>
      <c r="U9336" s="3" t="s">
        <v>390</v>
      </c>
      <c r="V9336" s="3" t="s">
        <v>2893</v>
      </c>
      <c r="W9336" s="3" t="s">
        <v>49</v>
      </c>
      <c r="X9336" s="3"/>
      <c r="Y9336" s="3"/>
      <c r="Z9336" s="3"/>
      <c r="AA9336" s="3"/>
      <c r="AB9336">
        <v>15</v>
      </c>
      <c r="AC9336">
        <v>94</v>
      </c>
      <c r="AD9336">
        <v>18</v>
      </c>
      <c r="AE9336">
        <v>0</v>
      </c>
      <c r="AF9336">
        <v>0</v>
      </c>
      <c r="AG9336">
        <v>10000</v>
      </c>
      <c r="AH9336">
        <v>0</v>
      </c>
      <c r="AI9336">
        <v>2017</v>
      </c>
    </row>
    <row r="9337" spans="1:35" x14ac:dyDescent="0.35">
      <c r="A9337">
        <v>699860</v>
      </c>
      <c r="B9337" t="s">
        <v>22214</v>
      </c>
      <c r="C9337" s="2">
        <v>43014</v>
      </c>
      <c r="D9337" t="s">
        <v>873</v>
      </c>
      <c r="E9337" t="s">
        <v>873</v>
      </c>
      <c r="F9337" s="3" t="s">
        <v>32</v>
      </c>
      <c r="G9337" s="3" t="s">
        <v>2722</v>
      </c>
      <c r="H9337" s="3" t="s">
        <v>33</v>
      </c>
      <c r="U9337" s="3" t="s">
        <v>34</v>
      </c>
      <c r="V9337" s="3"/>
      <c r="W9337" s="3"/>
      <c r="X9337" s="3"/>
      <c r="Y9337" s="3"/>
      <c r="Z9337" s="3"/>
      <c r="AA9337" s="3"/>
      <c r="AB9337">
        <v>28</v>
      </c>
      <c r="AC9337">
        <v>4</v>
      </c>
      <c r="AD9337">
        <v>3</v>
      </c>
      <c r="AE9337">
        <v>0</v>
      </c>
      <c r="AF9337">
        <v>0</v>
      </c>
      <c r="AG9337">
        <v>10000</v>
      </c>
      <c r="AH9337">
        <v>6.99</v>
      </c>
      <c r="AI9337">
        <v>2017</v>
      </c>
    </row>
    <row r="9338" spans="1:35" x14ac:dyDescent="0.35">
      <c r="A9338">
        <v>711430</v>
      </c>
      <c r="B9338" t="s">
        <v>22215</v>
      </c>
      <c r="C9338" s="2">
        <v>43143</v>
      </c>
      <c r="D9338" t="s">
        <v>22216</v>
      </c>
      <c r="E9338" t="s">
        <v>22216</v>
      </c>
      <c r="F9338" s="3" t="s">
        <v>32</v>
      </c>
      <c r="G9338" s="3" t="s">
        <v>2722</v>
      </c>
      <c r="H9338" s="3" t="s">
        <v>33</v>
      </c>
      <c r="U9338" s="3" t="s">
        <v>86</v>
      </c>
      <c r="V9338" s="3" t="s">
        <v>390</v>
      </c>
      <c r="W9338" s="3" t="s">
        <v>49</v>
      </c>
      <c r="X9338" s="3"/>
      <c r="Y9338" s="3"/>
      <c r="Z9338" s="3"/>
      <c r="AA9338" s="3"/>
      <c r="AB9338">
        <v>36</v>
      </c>
      <c r="AC9338">
        <v>17</v>
      </c>
      <c r="AD9338">
        <v>1</v>
      </c>
      <c r="AE9338">
        <v>0</v>
      </c>
      <c r="AF9338">
        <v>0</v>
      </c>
      <c r="AG9338">
        <v>10000</v>
      </c>
      <c r="AH9338">
        <v>5.79</v>
      </c>
      <c r="AI9338">
        <v>2018</v>
      </c>
    </row>
    <row r="9339" spans="1:35" x14ac:dyDescent="0.35">
      <c r="A9339">
        <v>726200</v>
      </c>
      <c r="B9339" t="s">
        <v>22217</v>
      </c>
      <c r="C9339" s="2">
        <v>43070</v>
      </c>
      <c r="D9339" t="s">
        <v>22218</v>
      </c>
      <c r="E9339" t="s">
        <v>22218</v>
      </c>
      <c r="F9339" s="3" t="s">
        <v>32</v>
      </c>
      <c r="G9339" s="3" t="s">
        <v>2722</v>
      </c>
      <c r="H9339" s="3" t="s">
        <v>33</v>
      </c>
      <c r="U9339" s="3" t="s">
        <v>86</v>
      </c>
      <c r="V9339" s="3" t="s">
        <v>390</v>
      </c>
      <c r="W9339" s="3" t="s">
        <v>49</v>
      </c>
      <c r="X9339" s="3"/>
      <c r="Y9339" s="3"/>
      <c r="Z9339" s="3"/>
      <c r="AA9339" s="3"/>
      <c r="AB9339">
        <v>12</v>
      </c>
      <c r="AC9339">
        <v>79</v>
      </c>
      <c r="AD9339">
        <v>15</v>
      </c>
      <c r="AE9339">
        <v>0</v>
      </c>
      <c r="AF9339">
        <v>0</v>
      </c>
      <c r="AG9339">
        <v>10000</v>
      </c>
      <c r="AH9339">
        <v>3.99</v>
      </c>
      <c r="AI9339">
        <v>2017</v>
      </c>
    </row>
    <row r="9340" spans="1:35" x14ac:dyDescent="0.35">
      <c r="A9340">
        <v>734700</v>
      </c>
      <c r="B9340" t="s">
        <v>22219</v>
      </c>
      <c r="C9340" s="2">
        <v>43039</v>
      </c>
      <c r="D9340" t="s">
        <v>22220</v>
      </c>
      <c r="E9340" t="s">
        <v>8826</v>
      </c>
      <c r="F9340" s="3" t="s">
        <v>32</v>
      </c>
      <c r="G9340" s="3" t="s">
        <v>2722</v>
      </c>
      <c r="H9340" s="3" t="s">
        <v>33</v>
      </c>
      <c r="U9340" s="3" t="s">
        <v>318</v>
      </c>
      <c r="V9340" s="3" t="s">
        <v>86</v>
      </c>
      <c r="W9340" s="3" t="s">
        <v>49</v>
      </c>
      <c r="X9340" s="3" t="s">
        <v>4570</v>
      </c>
      <c r="Y9340" s="3"/>
      <c r="Z9340" s="3"/>
      <c r="AA9340" s="3"/>
      <c r="AB9340">
        <v>4</v>
      </c>
      <c r="AC9340">
        <v>21</v>
      </c>
      <c r="AD9340">
        <v>4</v>
      </c>
      <c r="AE9340">
        <v>0</v>
      </c>
      <c r="AF9340">
        <v>0</v>
      </c>
      <c r="AG9340">
        <v>10000</v>
      </c>
      <c r="AH9340">
        <v>2.09</v>
      </c>
      <c r="AI9340">
        <v>2017</v>
      </c>
    </row>
    <row r="9341" spans="1:35" x14ac:dyDescent="0.35">
      <c r="A9341">
        <v>758250</v>
      </c>
      <c r="B9341" t="s">
        <v>22221</v>
      </c>
      <c r="C9341" s="2">
        <v>43435</v>
      </c>
      <c r="D9341" t="s">
        <v>22222</v>
      </c>
      <c r="E9341" t="s">
        <v>22222</v>
      </c>
      <c r="F9341" s="3" t="s">
        <v>32</v>
      </c>
      <c r="G9341" s="3" t="s">
        <v>2722</v>
      </c>
      <c r="H9341" s="3" t="s">
        <v>33</v>
      </c>
      <c r="U9341" s="3" t="s">
        <v>49</v>
      </c>
      <c r="V9341" s="3" t="s">
        <v>34</v>
      </c>
      <c r="W9341" s="3" t="s">
        <v>4570</v>
      </c>
      <c r="X9341" s="3"/>
      <c r="Y9341" s="3"/>
      <c r="Z9341" s="3"/>
      <c r="AA9341" s="3"/>
      <c r="AB9341">
        <v>1</v>
      </c>
      <c r="AC9341">
        <v>12</v>
      </c>
      <c r="AD9341">
        <v>3</v>
      </c>
      <c r="AE9341">
        <v>0</v>
      </c>
      <c r="AF9341">
        <v>0</v>
      </c>
      <c r="AG9341">
        <v>10000</v>
      </c>
      <c r="AH9341">
        <v>11.39</v>
      </c>
      <c r="AI9341">
        <v>2018</v>
      </c>
    </row>
    <row r="9342" spans="1:35" x14ac:dyDescent="0.35">
      <c r="A9342">
        <v>766000</v>
      </c>
      <c r="B9342" t="s">
        <v>22223</v>
      </c>
      <c r="C9342" s="2">
        <v>43131</v>
      </c>
      <c r="D9342" t="s">
        <v>22224</v>
      </c>
      <c r="E9342" t="s">
        <v>22224</v>
      </c>
      <c r="F9342" s="3" t="s">
        <v>32</v>
      </c>
      <c r="G9342" s="3" t="s">
        <v>2722</v>
      </c>
      <c r="H9342" s="3" t="s">
        <v>33</v>
      </c>
      <c r="U9342" s="3" t="s">
        <v>390</v>
      </c>
      <c r="V9342" s="3" t="s">
        <v>49</v>
      </c>
      <c r="W9342" s="3"/>
      <c r="X9342" s="3"/>
      <c r="Y9342" s="3"/>
      <c r="Z9342" s="3"/>
      <c r="AA9342" s="3"/>
      <c r="AB9342">
        <v>10</v>
      </c>
      <c r="AC9342">
        <v>25</v>
      </c>
      <c r="AD9342">
        <v>3</v>
      </c>
      <c r="AE9342">
        <v>0</v>
      </c>
      <c r="AF9342">
        <v>0</v>
      </c>
      <c r="AG9342">
        <v>10000</v>
      </c>
      <c r="AH9342">
        <v>2.89</v>
      </c>
      <c r="AI9342">
        <v>2018</v>
      </c>
    </row>
    <row r="9343" spans="1:35" x14ac:dyDescent="0.35">
      <c r="A9343">
        <v>772090</v>
      </c>
      <c r="B9343" t="s">
        <v>22225</v>
      </c>
      <c r="C9343" s="2">
        <v>43119</v>
      </c>
      <c r="D9343" t="s">
        <v>22226</v>
      </c>
      <c r="E9343" t="s">
        <v>22226</v>
      </c>
      <c r="F9343" s="3" t="s">
        <v>32</v>
      </c>
      <c r="G9343" s="3" t="s">
        <v>2722</v>
      </c>
      <c r="H9343" s="3" t="s">
        <v>33</v>
      </c>
      <c r="U9343" s="3" t="s">
        <v>49</v>
      </c>
      <c r="V9343" s="3" t="s">
        <v>680</v>
      </c>
      <c r="W9343" s="3"/>
      <c r="X9343" s="3"/>
      <c r="Y9343" s="3"/>
      <c r="Z9343" s="3"/>
      <c r="AA9343" s="3"/>
      <c r="AB9343">
        <v>20</v>
      </c>
      <c r="AC9343">
        <v>23</v>
      </c>
      <c r="AD9343">
        <v>3</v>
      </c>
      <c r="AE9343">
        <v>0</v>
      </c>
      <c r="AF9343">
        <v>0</v>
      </c>
      <c r="AG9343">
        <v>10000</v>
      </c>
      <c r="AH9343">
        <v>3.99</v>
      </c>
      <c r="AI9343">
        <v>2018</v>
      </c>
    </row>
    <row r="9344" spans="1:35" x14ac:dyDescent="0.35">
      <c r="A9344">
        <v>787840</v>
      </c>
      <c r="B9344" t="s">
        <v>22227</v>
      </c>
      <c r="C9344" s="2">
        <v>43476</v>
      </c>
      <c r="D9344" t="s">
        <v>22228</v>
      </c>
      <c r="E9344" t="s">
        <v>22228</v>
      </c>
      <c r="F9344" s="3" t="s">
        <v>32</v>
      </c>
      <c r="G9344" s="3" t="s">
        <v>2722</v>
      </c>
      <c r="H9344" s="3" t="s">
        <v>33</v>
      </c>
      <c r="U9344" s="3" t="s">
        <v>390</v>
      </c>
      <c r="V9344" s="3" t="s">
        <v>49</v>
      </c>
      <c r="W9344" s="3" t="s">
        <v>680</v>
      </c>
      <c r="X9344" s="3" t="s">
        <v>472</v>
      </c>
      <c r="Y9344" s="3"/>
      <c r="Z9344" s="3"/>
      <c r="AA9344" s="3"/>
      <c r="AB9344">
        <v>30</v>
      </c>
      <c r="AC9344">
        <v>30</v>
      </c>
      <c r="AD9344">
        <v>15</v>
      </c>
      <c r="AE9344">
        <v>0</v>
      </c>
      <c r="AF9344">
        <v>0</v>
      </c>
      <c r="AG9344">
        <v>10000</v>
      </c>
      <c r="AH9344">
        <v>7.19</v>
      </c>
      <c r="AI9344">
        <v>2019</v>
      </c>
    </row>
    <row r="9345" spans="1:35" x14ac:dyDescent="0.35">
      <c r="A9345">
        <v>788410</v>
      </c>
      <c r="B9345" t="s">
        <v>22229</v>
      </c>
      <c r="C9345" s="2">
        <v>43153</v>
      </c>
      <c r="D9345" t="s">
        <v>3744</v>
      </c>
      <c r="E9345" t="s">
        <v>3744</v>
      </c>
      <c r="F9345" s="3" t="s">
        <v>32</v>
      </c>
      <c r="G9345" s="3" t="s">
        <v>2722</v>
      </c>
      <c r="H9345" s="3" t="s">
        <v>33</v>
      </c>
      <c r="U9345" s="3" t="s">
        <v>86</v>
      </c>
      <c r="V9345" s="3" t="s">
        <v>49</v>
      </c>
      <c r="W9345" s="3"/>
      <c r="X9345" s="3"/>
      <c r="Y9345" s="3"/>
      <c r="Z9345" s="3"/>
      <c r="AA9345" s="3"/>
      <c r="AB9345">
        <v>3</v>
      </c>
      <c r="AC9345">
        <v>33</v>
      </c>
      <c r="AD9345">
        <v>5</v>
      </c>
      <c r="AE9345">
        <v>0</v>
      </c>
      <c r="AF9345">
        <v>0</v>
      </c>
      <c r="AG9345">
        <v>10000</v>
      </c>
      <c r="AH9345">
        <v>2.89</v>
      </c>
      <c r="AI9345">
        <v>2018</v>
      </c>
    </row>
    <row r="9346" spans="1:35" x14ac:dyDescent="0.35">
      <c r="A9346">
        <v>800860</v>
      </c>
      <c r="B9346" t="s">
        <v>22230</v>
      </c>
      <c r="C9346" s="2">
        <v>43251</v>
      </c>
      <c r="D9346" t="s">
        <v>22231</v>
      </c>
      <c r="E9346" t="s">
        <v>22231</v>
      </c>
      <c r="F9346" s="3" t="s">
        <v>32</v>
      </c>
      <c r="G9346" s="3" t="s">
        <v>2722</v>
      </c>
      <c r="H9346" s="3" t="s">
        <v>33</v>
      </c>
      <c r="U9346" s="3" t="s">
        <v>49</v>
      </c>
      <c r="V9346" s="3"/>
      <c r="W9346" s="3"/>
      <c r="X9346" s="3"/>
      <c r="Y9346" s="3"/>
      <c r="Z9346" s="3"/>
      <c r="AA9346" s="3"/>
      <c r="AB9346">
        <v>4</v>
      </c>
      <c r="AC9346">
        <v>6</v>
      </c>
      <c r="AD9346">
        <v>0</v>
      </c>
      <c r="AE9346">
        <v>0</v>
      </c>
      <c r="AF9346">
        <v>0</v>
      </c>
      <c r="AG9346">
        <v>10000</v>
      </c>
      <c r="AH9346">
        <v>5.19</v>
      </c>
      <c r="AI9346">
        <v>2018</v>
      </c>
    </row>
    <row r="9347" spans="1:35" x14ac:dyDescent="0.35">
      <c r="A9347">
        <v>807910</v>
      </c>
      <c r="B9347" t="s">
        <v>22232</v>
      </c>
      <c r="C9347" s="2">
        <v>43180</v>
      </c>
      <c r="D9347" t="s">
        <v>22233</v>
      </c>
      <c r="E9347" t="s">
        <v>22233</v>
      </c>
      <c r="F9347" s="3" t="s">
        <v>32</v>
      </c>
      <c r="G9347" s="3" t="s">
        <v>2722</v>
      </c>
      <c r="H9347" s="3" t="s">
        <v>33</v>
      </c>
      <c r="U9347" s="3" t="s">
        <v>390</v>
      </c>
      <c r="V9347" s="3" t="s">
        <v>1735</v>
      </c>
      <c r="W9347" s="3"/>
      <c r="X9347" s="3"/>
      <c r="Y9347" s="3"/>
      <c r="Z9347" s="3"/>
      <c r="AA9347" s="3"/>
      <c r="AB9347">
        <v>10</v>
      </c>
      <c r="AC9347">
        <v>1</v>
      </c>
      <c r="AD9347">
        <v>0</v>
      </c>
      <c r="AE9347">
        <v>0</v>
      </c>
      <c r="AF9347">
        <v>0</v>
      </c>
      <c r="AG9347">
        <v>10000</v>
      </c>
      <c r="AH9347">
        <v>2.89</v>
      </c>
      <c r="AI9347">
        <v>2018</v>
      </c>
    </row>
    <row r="9348" spans="1:35" x14ac:dyDescent="0.35">
      <c r="A9348">
        <v>807950</v>
      </c>
      <c r="B9348" t="s">
        <v>22234</v>
      </c>
      <c r="C9348" s="2">
        <v>43175</v>
      </c>
      <c r="D9348" t="s">
        <v>1649</v>
      </c>
      <c r="E9348" t="s">
        <v>1649</v>
      </c>
      <c r="F9348" s="3" t="s">
        <v>32</v>
      </c>
      <c r="G9348" s="3" t="s">
        <v>2722</v>
      </c>
      <c r="H9348" s="3" t="s">
        <v>33</v>
      </c>
      <c r="U9348" s="3" t="s">
        <v>86</v>
      </c>
      <c r="V9348" s="3" t="s">
        <v>49</v>
      </c>
      <c r="W9348" s="3"/>
      <c r="X9348" s="3"/>
      <c r="Y9348" s="3"/>
      <c r="Z9348" s="3"/>
      <c r="AA9348" s="3"/>
      <c r="AB9348">
        <v>9</v>
      </c>
      <c r="AC9348">
        <v>1</v>
      </c>
      <c r="AD9348">
        <v>3</v>
      </c>
      <c r="AE9348">
        <v>0</v>
      </c>
      <c r="AF9348">
        <v>0</v>
      </c>
      <c r="AG9348">
        <v>10000</v>
      </c>
      <c r="AH9348">
        <v>2.89</v>
      </c>
      <c r="AI9348">
        <v>2018</v>
      </c>
    </row>
    <row r="9349" spans="1:35" x14ac:dyDescent="0.35">
      <c r="A9349">
        <v>807960</v>
      </c>
      <c r="B9349" t="s">
        <v>22235</v>
      </c>
      <c r="C9349" s="2">
        <v>43183</v>
      </c>
      <c r="D9349" t="s">
        <v>1649</v>
      </c>
      <c r="E9349" t="s">
        <v>1649</v>
      </c>
      <c r="F9349" s="3" t="s">
        <v>32</v>
      </c>
      <c r="G9349" s="3" t="s">
        <v>2722</v>
      </c>
      <c r="H9349" s="3" t="s">
        <v>33</v>
      </c>
      <c r="U9349" s="3" t="s">
        <v>390</v>
      </c>
      <c r="V9349" s="3" t="s">
        <v>49</v>
      </c>
      <c r="W9349" s="3"/>
      <c r="X9349" s="3"/>
      <c r="Y9349" s="3"/>
      <c r="Z9349" s="3"/>
      <c r="AA9349" s="3"/>
      <c r="AB9349">
        <v>65</v>
      </c>
      <c r="AC9349">
        <v>4</v>
      </c>
      <c r="AD9349">
        <v>1</v>
      </c>
      <c r="AE9349">
        <v>0</v>
      </c>
      <c r="AF9349">
        <v>0</v>
      </c>
      <c r="AG9349">
        <v>10000</v>
      </c>
      <c r="AH9349">
        <v>2.89</v>
      </c>
      <c r="AI9349">
        <v>2018</v>
      </c>
    </row>
    <row r="9350" spans="1:35" x14ac:dyDescent="0.35">
      <c r="A9350">
        <v>810780</v>
      </c>
      <c r="B9350" t="s">
        <v>22236</v>
      </c>
      <c r="C9350" s="2">
        <v>43254</v>
      </c>
      <c r="D9350" t="s">
        <v>22237</v>
      </c>
      <c r="E9350" t="s">
        <v>22237</v>
      </c>
      <c r="F9350" s="3" t="s">
        <v>32</v>
      </c>
      <c r="G9350" s="3" t="s">
        <v>2722</v>
      </c>
      <c r="H9350" s="3" t="s">
        <v>33</v>
      </c>
      <c r="U9350" s="3" t="s">
        <v>318</v>
      </c>
      <c r="V9350" s="3" t="s">
        <v>86</v>
      </c>
      <c r="W9350" s="3" t="s">
        <v>49</v>
      </c>
      <c r="X9350" s="3" t="s">
        <v>680</v>
      </c>
      <c r="Y9350" s="3"/>
      <c r="Z9350" s="3"/>
      <c r="AA9350" s="3"/>
      <c r="AB9350">
        <v>4</v>
      </c>
      <c r="AC9350">
        <v>65</v>
      </c>
      <c r="AD9350">
        <v>20</v>
      </c>
      <c r="AE9350">
        <v>0</v>
      </c>
      <c r="AF9350">
        <v>0</v>
      </c>
      <c r="AG9350">
        <v>10000</v>
      </c>
      <c r="AH9350">
        <v>5.79</v>
      </c>
      <c r="AI9350">
        <v>2018</v>
      </c>
    </row>
    <row r="9351" spans="1:35" x14ac:dyDescent="0.35">
      <c r="A9351">
        <v>811860</v>
      </c>
      <c r="B9351" t="s">
        <v>22238</v>
      </c>
      <c r="C9351" s="2">
        <v>43181</v>
      </c>
      <c r="D9351" t="s">
        <v>1658</v>
      </c>
      <c r="E9351" t="s">
        <v>1658</v>
      </c>
      <c r="F9351" s="3" t="s">
        <v>32</v>
      </c>
      <c r="G9351" s="3" t="s">
        <v>2722</v>
      </c>
      <c r="H9351" s="3" t="s">
        <v>33</v>
      </c>
      <c r="U9351" s="3" t="s">
        <v>318</v>
      </c>
      <c r="V9351" s="3" t="s">
        <v>86</v>
      </c>
      <c r="W9351" s="3" t="s">
        <v>1735</v>
      </c>
      <c r="X9351" s="3"/>
      <c r="Y9351" s="3"/>
      <c r="Z9351" s="3"/>
      <c r="AA9351" s="3"/>
      <c r="AB9351">
        <v>35</v>
      </c>
      <c r="AC9351">
        <v>3</v>
      </c>
      <c r="AD9351">
        <v>4</v>
      </c>
      <c r="AE9351">
        <v>0</v>
      </c>
      <c r="AF9351">
        <v>0</v>
      </c>
      <c r="AG9351">
        <v>10000</v>
      </c>
      <c r="AH9351">
        <v>2.89</v>
      </c>
      <c r="AI9351">
        <v>2018</v>
      </c>
    </row>
    <row r="9352" spans="1:35" x14ac:dyDescent="0.35">
      <c r="A9352">
        <v>816120</v>
      </c>
      <c r="B9352" t="s">
        <v>22240</v>
      </c>
      <c r="C9352" s="2">
        <v>43228</v>
      </c>
      <c r="D9352" t="s">
        <v>22241</v>
      </c>
      <c r="E9352" t="s">
        <v>22242</v>
      </c>
      <c r="F9352" s="3" t="s">
        <v>32</v>
      </c>
      <c r="G9352" s="3" t="s">
        <v>2722</v>
      </c>
      <c r="H9352" s="3" t="s">
        <v>33</v>
      </c>
      <c r="U9352" s="3" t="s">
        <v>9348</v>
      </c>
      <c r="V9352" s="3" t="s">
        <v>46453</v>
      </c>
      <c r="W9352" s="3" t="s">
        <v>49</v>
      </c>
      <c r="X9352" s="3"/>
      <c r="Y9352" s="3"/>
      <c r="Z9352" s="3"/>
      <c r="AA9352" s="3"/>
      <c r="AB9352">
        <v>12</v>
      </c>
      <c r="AC9352">
        <v>77</v>
      </c>
      <c r="AD9352">
        <v>3</v>
      </c>
      <c r="AE9352">
        <v>0</v>
      </c>
      <c r="AF9352">
        <v>0</v>
      </c>
      <c r="AG9352">
        <v>10000</v>
      </c>
      <c r="AH9352">
        <v>2.89</v>
      </c>
      <c r="AI9352">
        <v>2018</v>
      </c>
    </row>
    <row r="9353" spans="1:35" x14ac:dyDescent="0.35">
      <c r="A9353">
        <v>817860</v>
      </c>
      <c r="B9353" t="s">
        <v>22243</v>
      </c>
      <c r="C9353" s="2">
        <v>43265</v>
      </c>
      <c r="D9353" t="s">
        <v>2698</v>
      </c>
      <c r="E9353" t="s">
        <v>2698</v>
      </c>
      <c r="F9353" s="3" t="s">
        <v>32</v>
      </c>
      <c r="G9353" s="3" t="s">
        <v>2722</v>
      </c>
      <c r="H9353" s="3" t="s">
        <v>33</v>
      </c>
      <c r="U9353" s="3" t="s">
        <v>86</v>
      </c>
      <c r="V9353" s="3" t="s">
        <v>49</v>
      </c>
      <c r="W9353" s="3"/>
      <c r="X9353" s="3"/>
      <c r="Y9353" s="3"/>
      <c r="Z9353" s="3"/>
      <c r="AA9353" s="3"/>
      <c r="AB9353">
        <v>8</v>
      </c>
      <c r="AC9353">
        <v>30</v>
      </c>
      <c r="AD9353">
        <v>0</v>
      </c>
      <c r="AE9353">
        <v>0</v>
      </c>
      <c r="AF9353">
        <v>0</v>
      </c>
      <c r="AG9353">
        <v>10000</v>
      </c>
      <c r="AH9353">
        <v>5.79</v>
      </c>
      <c r="AI9353">
        <v>2018</v>
      </c>
    </row>
    <row r="9354" spans="1:35" x14ac:dyDescent="0.35">
      <c r="A9354">
        <v>828860</v>
      </c>
      <c r="B9354" t="s">
        <v>22244</v>
      </c>
      <c r="C9354" s="2">
        <v>43216</v>
      </c>
      <c r="D9354" t="s">
        <v>22245</v>
      </c>
      <c r="E9354" t="s">
        <v>22246</v>
      </c>
      <c r="F9354" s="3" t="s">
        <v>32</v>
      </c>
      <c r="G9354" s="3" t="s">
        <v>2722</v>
      </c>
      <c r="H9354" s="3" t="s">
        <v>33</v>
      </c>
      <c r="U9354" s="3" t="s">
        <v>9348</v>
      </c>
      <c r="V9354" s="3" t="s">
        <v>46453</v>
      </c>
      <c r="W9354" s="3" t="s">
        <v>49</v>
      </c>
      <c r="X9354" s="3"/>
      <c r="Y9354" s="3"/>
      <c r="Z9354" s="3"/>
      <c r="AA9354" s="3"/>
      <c r="AB9354">
        <v>14</v>
      </c>
      <c r="AC9354">
        <v>3</v>
      </c>
      <c r="AD9354">
        <v>0</v>
      </c>
      <c r="AE9354">
        <v>0</v>
      </c>
      <c r="AF9354">
        <v>0</v>
      </c>
      <c r="AG9354">
        <v>10000</v>
      </c>
      <c r="AH9354">
        <v>19.489999999999998</v>
      </c>
      <c r="AI9354">
        <v>2018</v>
      </c>
    </row>
    <row r="9355" spans="1:35" x14ac:dyDescent="0.35">
      <c r="A9355">
        <v>839350</v>
      </c>
      <c r="B9355" t="s">
        <v>22248</v>
      </c>
      <c r="C9355" s="2">
        <v>43456</v>
      </c>
      <c r="D9355" t="s">
        <v>22249</v>
      </c>
      <c r="E9355" t="s">
        <v>22249</v>
      </c>
      <c r="F9355" s="3" t="s">
        <v>32</v>
      </c>
      <c r="G9355" s="3" t="s">
        <v>3208</v>
      </c>
      <c r="H9355" s="3" t="s">
        <v>33</v>
      </c>
      <c r="U9355" s="3" t="s">
        <v>49</v>
      </c>
      <c r="V9355" s="3" t="s">
        <v>4570</v>
      </c>
      <c r="W9355" s="3"/>
      <c r="X9355" s="3"/>
      <c r="Y9355" s="3"/>
      <c r="Z9355" s="3"/>
      <c r="AA9355" s="3"/>
      <c r="AB9355">
        <v>26</v>
      </c>
      <c r="AC9355">
        <v>11</v>
      </c>
      <c r="AD9355">
        <v>0</v>
      </c>
      <c r="AE9355">
        <v>0</v>
      </c>
      <c r="AF9355">
        <v>0</v>
      </c>
      <c r="AG9355">
        <v>10000</v>
      </c>
      <c r="AH9355">
        <v>9.2899999999999991</v>
      </c>
      <c r="AI9355">
        <v>2018</v>
      </c>
    </row>
    <row r="9356" spans="1:35" x14ac:dyDescent="0.35">
      <c r="A9356">
        <v>845440</v>
      </c>
      <c r="B9356" t="s">
        <v>22250</v>
      </c>
      <c r="C9356" s="2">
        <v>43234</v>
      </c>
      <c r="D9356" t="s">
        <v>22251</v>
      </c>
      <c r="E9356" t="s">
        <v>22251</v>
      </c>
      <c r="F9356" s="3" t="s">
        <v>32</v>
      </c>
      <c r="G9356" s="3" t="s">
        <v>2722</v>
      </c>
      <c r="H9356" s="3" t="s">
        <v>33</v>
      </c>
      <c r="U9356" s="3" t="s">
        <v>318</v>
      </c>
      <c r="V9356" s="3" t="s">
        <v>49</v>
      </c>
      <c r="W9356" s="3" t="s">
        <v>4570</v>
      </c>
      <c r="X9356" s="3"/>
      <c r="Y9356" s="3"/>
      <c r="Z9356" s="3"/>
      <c r="AA9356" s="3"/>
      <c r="AB9356">
        <v>25</v>
      </c>
      <c r="AC9356">
        <v>1</v>
      </c>
      <c r="AD9356">
        <v>13</v>
      </c>
      <c r="AE9356">
        <v>0</v>
      </c>
      <c r="AF9356">
        <v>0</v>
      </c>
      <c r="AG9356">
        <v>10000</v>
      </c>
      <c r="AH9356">
        <v>4.79</v>
      </c>
      <c r="AI9356">
        <v>2018</v>
      </c>
    </row>
    <row r="9357" spans="1:35" x14ac:dyDescent="0.35">
      <c r="A9357">
        <v>861080</v>
      </c>
      <c r="B9357" t="s">
        <v>22252</v>
      </c>
      <c r="C9357" s="2">
        <v>43273</v>
      </c>
      <c r="D9357" t="s">
        <v>22253</v>
      </c>
      <c r="E9357" t="s">
        <v>22253</v>
      </c>
      <c r="F9357" s="3" t="s">
        <v>32</v>
      </c>
      <c r="G9357" s="3" t="s">
        <v>2722</v>
      </c>
      <c r="H9357" s="3" t="s">
        <v>33</v>
      </c>
      <c r="U9357" s="3" t="s">
        <v>318</v>
      </c>
      <c r="V9357" s="3" t="s">
        <v>86</v>
      </c>
      <c r="W9357" s="3" t="s">
        <v>49</v>
      </c>
      <c r="X9357" s="3" t="s">
        <v>680</v>
      </c>
      <c r="Y9357" s="3" t="s">
        <v>4570</v>
      </c>
      <c r="Z9357" s="3"/>
      <c r="AA9357" s="3"/>
      <c r="AB9357">
        <v>55</v>
      </c>
      <c r="AC9357">
        <v>7</v>
      </c>
      <c r="AD9357">
        <v>1</v>
      </c>
      <c r="AE9357">
        <v>0</v>
      </c>
      <c r="AF9357">
        <v>0</v>
      </c>
      <c r="AG9357">
        <v>10000</v>
      </c>
      <c r="AH9357">
        <v>9.2899999999999991</v>
      </c>
      <c r="AI9357">
        <v>2018</v>
      </c>
    </row>
    <row r="9358" spans="1:35" x14ac:dyDescent="0.35">
      <c r="A9358">
        <v>873490</v>
      </c>
      <c r="B9358" t="s">
        <v>22254</v>
      </c>
      <c r="C9358" s="2">
        <v>43385</v>
      </c>
      <c r="D9358" t="s">
        <v>13196</v>
      </c>
      <c r="E9358" t="s">
        <v>13196</v>
      </c>
      <c r="F9358" s="3" t="s">
        <v>32</v>
      </c>
      <c r="G9358" s="3" t="s">
        <v>2722</v>
      </c>
      <c r="H9358" s="3" t="s">
        <v>33</v>
      </c>
      <c r="U9358" s="3" t="s">
        <v>390</v>
      </c>
      <c r="V9358" s="3" t="s">
        <v>49</v>
      </c>
      <c r="W9358" s="3"/>
      <c r="X9358" s="3"/>
      <c r="Y9358" s="3"/>
      <c r="Z9358" s="3"/>
      <c r="AA9358" s="3"/>
      <c r="AB9358">
        <v>7</v>
      </c>
      <c r="AC9358">
        <v>75</v>
      </c>
      <c r="AD9358">
        <v>11</v>
      </c>
      <c r="AE9358">
        <v>0</v>
      </c>
      <c r="AF9358">
        <v>0</v>
      </c>
      <c r="AG9358">
        <v>10000</v>
      </c>
      <c r="AH9358">
        <v>3.99</v>
      </c>
      <c r="AI9358">
        <v>2018</v>
      </c>
    </row>
    <row r="9359" spans="1:35" x14ac:dyDescent="0.35">
      <c r="A9359">
        <v>883870</v>
      </c>
      <c r="B9359" t="s">
        <v>22255</v>
      </c>
      <c r="C9359" s="2">
        <v>43424</v>
      </c>
      <c r="D9359" t="s">
        <v>22256</v>
      </c>
      <c r="E9359" t="s">
        <v>22256</v>
      </c>
      <c r="F9359" s="3" t="s">
        <v>32</v>
      </c>
      <c r="G9359" s="3" t="s">
        <v>2722</v>
      </c>
      <c r="H9359" s="3" t="s">
        <v>33</v>
      </c>
      <c r="U9359" s="3" t="s">
        <v>390</v>
      </c>
      <c r="V9359" s="3" t="s">
        <v>49</v>
      </c>
      <c r="W9359" s="3"/>
      <c r="X9359" s="3"/>
      <c r="Y9359" s="3"/>
      <c r="Z9359" s="3"/>
      <c r="AA9359" s="3"/>
      <c r="AB9359">
        <v>15</v>
      </c>
      <c r="AC9359">
        <v>76</v>
      </c>
      <c r="AD9359">
        <v>4</v>
      </c>
      <c r="AE9359">
        <v>0</v>
      </c>
      <c r="AF9359">
        <v>0</v>
      </c>
      <c r="AG9359">
        <v>10000</v>
      </c>
      <c r="AH9359">
        <v>5.79</v>
      </c>
      <c r="AI9359">
        <v>2018</v>
      </c>
    </row>
    <row r="9360" spans="1:35" x14ac:dyDescent="0.35">
      <c r="A9360">
        <v>885100</v>
      </c>
      <c r="B9360" t="s">
        <v>22257</v>
      </c>
      <c r="C9360" s="2">
        <v>43315</v>
      </c>
      <c r="D9360" t="s">
        <v>22258</v>
      </c>
      <c r="E9360" t="s">
        <v>22258</v>
      </c>
      <c r="F9360" s="3" t="s">
        <v>32</v>
      </c>
      <c r="G9360" s="3" t="s">
        <v>2722</v>
      </c>
      <c r="H9360" s="3" t="s">
        <v>33</v>
      </c>
      <c r="U9360" s="3" t="s">
        <v>49</v>
      </c>
      <c r="V9360" s="3" t="s">
        <v>34</v>
      </c>
      <c r="W9360" s="3" t="s">
        <v>4570</v>
      </c>
      <c r="X9360" s="3"/>
      <c r="Y9360" s="3"/>
      <c r="Z9360" s="3"/>
      <c r="AA9360" s="3"/>
      <c r="AB9360">
        <v>20</v>
      </c>
      <c r="AC9360">
        <v>19</v>
      </c>
      <c r="AD9360">
        <v>30</v>
      </c>
      <c r="AE9360">
        <v>0</v>
      </c>
      <c r="AF9360">
        <v>0</v>
      </c>
      <c r="AG9360">
        <v>10000</v>
      </c>
      <c r="AH9360">
        <v>5.79</v>
      </c>
      <c r="AI9360">
        <v>2018</v>
      </c>
    </row>
    <row r="9361" spans="1:35" x14ac:dyDescent="0.35">
      <c r="A9361">
        <v>885170</v>
      </c>
      <c r="B9361" t="s">
        <v>22259</v>
      </c>
      <c r="C9361" s="2">
        <v>43308</v>
      </c>
      <c r="D9361" t="s">
        <v>22260</v>
      </c>
      <c r="E9361" t="s">
        <v>22260</v>
      </c>
      <c r="F9361" s="3" t="s">
        <v>32</v>
      </c>
      <c r="G9361" s="3" t="s">
        <v>2722</v>
      </c>
      <c r="H9361" s="3" t="s">
        <v>33</v>
      </c>
      <c r="U9361" s="3" t="s">
        <v>390</v>
      </c>
      <c r="V9361" s="3" t="s">
        <v>49</v>
      </c>
      <c r="W9361" s="3"/>
      <c r="X9361" s="3"/>
      <c r="Y9361" s="3"/>
      <c r="Z9361" s="3"/>
      <c r="AA9361" s="3"/>
      <c r="AB9361">
        <v>22</v>
      </c>
      <c r="AC9361">
        <v>5</v>
      </c>
      <c r="AD9361">
        <v>6</v>
      </c>
      <c r="AE9361">
        <v>0</v>
      </c>
      <c r="AF9361">
        <v>0</v>
      </c>
      <c r="AG9361">
        <v>10000</v>
      </c>
      <c r="AH9361">
        <v>5.19</v>
      </c>
      <c r="AI9361">
        <v>2018</v>
      </c>
    </row>
    <row r="9362" spans="1:35" x14ac:dyDescent="0.35">
      <c r="A9362">
        <v>885180</v>
      </c>
      <c r="B9362" t="s">
        <v>22261</v>
      </c>
      <c r="C9362" s="2">
        <v>43308</v>
      </c>
      <c r="D9362" t="s">
        <v>22260</v>
      </c>
      <c r="E9362" t="s">
        <v>22260</v>
      </c>
      <c r="F9362" s="3" t="s">
        <v>32</v>
      </c>
      <c r="G9362" s="3" t="s">
        <v>2722</v>
      </c>
      <c r="H9362" s="3" t="s">
        <v>33</v>
      </c>
      <c r="U9362" s="3" t="s">
        <v>86</v>
      </c>
      <c r="V9362" s="3" t="s">
        <v>49</v>
      </c>
      <c r="W9362" s="3"/>
      <c r="X9362" s="3"/>
      <c r="Y9362" s="3"/>
      <c r="Z9362" s="3"/>
      <c r="AA9362" s="3"/>
      <c r="AB9362">
        <v>15</v>
      </c>
      <c r="AC9362">
        <v>10</v>
      </c>
      <c r="AD9362">
        <v>17</v>
      </c>
      <c r="AE9362">
        <v>0</v>
      </c>
      <c r="AF9362">
        <v>0</v>
      </c>
      <c r="AG9362">
        <v>10000</v>
      </c>
      <c r="AH9362">
        <v>4.79</v>
      </c>
      <c r="AI9362">
        <v>2018</v>
      </c>
    </row>
    <row r="9363" spans="1:35" x14ac:dyDescent="0.35">
      <c r="A9363">
        <v>888750</v>
      </c>
      <c r="B9363" t="s">
        <v>22263</v>
      </c>
      <c r="C9363" s="2">
        <v>43350</v>
      </c>
      <c r="D9363" t="s">
        <v>22264</v>
      </c>
      <c r="E9363" t="s">
        <v>22264</v>
      </c>
      <c r="F9363" s="3" t="s">
        <v>32</v>
      </c>
      <c r="G9363" s="3" t="s">
        <v>2722</v>
      </c>
      <c r="H9363" s="3" t="s">
        <v>33</v>
      </c>
      <c r="U9363" s="3" t="s">
        <v>390</v>
      </c>
      <c r="V9363" s="3" t="s">
        <v>49</v>
      </c>
      <c r="W9363" s="3"/>
      <c r="X9363" s="3"/>
      <c r="Y9363" s="3"/>
      <c r="Z9363" s="3"/>
      <c r="AA9363" s="3"/>
      <c r="AB9363">
        <v>6</v>
      </c>
      <c r="AC9363">
        <v>2</v>
      </c>
      <c r="AD9363">
        <v>0</v>
      </c>
      <c r="AE9363">
        <v>0</v>
      </c>
      <c r="AF9363">
        <v>0</v>
      </c>
      <c r="AG9363">
        <v>10000</v>
      </c>
      <c r="AH9363">
        <v>7.19</v>
      </c>
      <c r="AI9363">
        <v>2018</v>
      </c>
    </row>
    <row r="9364" spans="1:35" x14ac:dyDescent="0.35">
      <c r="A9364">
        <v>892780</v>
      </c>
      <c r="B9364" t="s">
        <v>22265</v>
      </c>
      <c r="C9364" s="2">
        <v>43350</v>
      </c>
      <c r="D9364" t="s">
        <v>22266</v>
      </c>
      <c r="E9364" t="s">
        <v>22266</v>
      </c>
      <c r="F9364" s="3" t="s">
        <v>32</v>
      </c>
      <c r="G9364" s="3" t="s">
        <v>2722</v>
      </c>
      <c r="H9364" s="3" t="s">
        <v>33</v>
      </c>
      <c r="U9364" s="3" t="s">
        <v>49</v>
      </c>
      <c r="V9364" s="3"/>
      <c r="W9364" s="3"/>
      <c r="X9364" s="3"/>
      <c r="Y9364" s="3"/>
      <c r="Z9364" s="3"/>
      <c r="AA9364" s="3"/>
      <c r="AB9364">
        <v>9</v>
      </c>
      <c r="AC9364">
        <v>15</v>
      </c>
      <c r="AD9364">
        <v>3</v>
      </c>
      <c r="AE9364">
        <v>0</v>
      </c>
      <c r="AF9364">
        <v>0</v>
      </c>
      <c r="AG9364">
        <v>10000</v>
      </c>
      <c r="AH9364">
        <v>3.99</v>
      </c>
      <c r="AI9364">
        <v>2018</v>
      </c>
    </row>
    <row r="9365" spans="1:35" x14ac:dyDescent="0.35">
      <c r="A9365">
        <v>895990</v>
      </c>
      <c r="B9365" t="s">
        <v>22268</v>
      </c>
      <c r="C9365" s="2">
        <v>43348</v>
      </c>
      <c r="D9365" t="s">
        <v>22269</v>
      </c>
      <c r="E9365" t="s">
        <v>22270</v>
      </c>
      <c r="F9365" s="3" t="s">
        <v>32</v>
      </c>
      <c r="G9365" s="3" t="s">
        <v>2722</v>
      </c>
      <c r="H9365" s="3" t="s">
        <v>33</v>
      </c>
      <c r="U9365" s="3" t="s">
        <v>86</v>
      </c>
      <c r="V9365" s="3" t="s">
        <v>390</v>
      </c>
      <c r="W9365" s="3" t="s">
        <v>49</v>
      </c>
      <c r="X9365" s="3" t="s">
        <v>680</v>
      </c>
      <c r="Y9365" s="3"/>
      <c r="Z9365" s="3"/>
      <c r="AA9365" s="3"/>
      <c r="AB9365">
        <v>9</v>
      </c>
      <c r="AC9365">
        <v>24</v>
      </c>
      <c r="AD9365">
        <v>2</v>
      </c>
      <c r="AE9365">
        <v>0</v>
      </c>
      <c r="AF9365">
        <v>0</v>
      </c>
      <c r="AG9365">
        <v>10000</v>
      </c>
      <c r="AH9365">
        <v>1.69</v>
      </c>
      <c r="AI9365">
        <v>2018</v>
      </c>
    </row>
    <row r="9366" spans="1:35" x14ac:dyDescent="0.35">
      <c r="A9366">
        <v>898530</v>
      </c>
      <c r="B9366" t="s">
        <v>22271</v>
      </c>
      <c r="C9366" s="2">
        <v>43331</v>
      </c>
      <c r="D9366" t="s">
        <v>22260</v>
      </c>
      <c r="E9366" t="s">
        <v>22260</v>
      </c>
      <c r="F9366" s="3" t="s">
        <v>32</v>
      </c>
      <c r="G9366" s="3" t="s">
        <v>2722</v>
      </c>
      <c r="H9366" s="3" t="s">
        <v>33</v>
      </c>
      <c r="U9366" s="3" t="s">
        <v>86</v>
      </c>
      <c r="V9366" s="3" t="s">
        <v>49</v>
      </c>
      <c r="W9366" s="3" t="s">
        <v>472</v>
      </c>
      <c r="X9366" s="3" t="s">
        <v>34</v>
      </c>
      <c r="Y9366" s="3"/>
      <c r="Z9366" s="3"/>
      <c r="AA9366" s="3"/>
      <c r="AB9366">
        <v>26</v>
      </c>
      <c r="AC9366">
        <v>4</v>
      </c>
      <c r="AD9366">
        <v>10</v>
      </c>
      <c r="AE9366">
        <v>0</v>
      </c>
      <c r="AF9366">
        <v>0</v>
      </c>
      <c r="AG9366">
        <v>10000</v>
      </c>
      <c r="AH9366">
        <v>5.19</v>
      </c>
      <c r="AI9366">
        <v>2018</v>
      </c>
    </row>
    <row r="9367" spans="1:35" x14ac:dyDescent="0.35">
      <c r="A9367">
        <v>917000</v>
      </c>
      <c r="B9367" t="s">
        <v>22272</v>
      </c>
      <c r="C9367" s="2">
        <v>43344</v>
      </c>
      <c r="D9367" t="s">
        <v>5064</v>
      </c>
      <c r="E9367" t="s">
        <v>5064</v>
      </c>
      <c r="F9367" s="3" t="s">
        <v>32</v>
      </c>
      <c r="G9367" s="3" t="s">
        <v>2722</v>
      </c>
      <c r="H9367" s="3" t="s">
        <v>33</v>
      </c>
      <c r="U9367" s="3" t="s">
        <v>57140</v>
      </c>
      <c r="V9367" s="3" t="s">
        <v>57141</v>
      </c>
      <c r="W9367" s="3" t="s">
        <v>390</v>
      </c>
      <c r="X9367" s="3" t="s">
        <v>49</v>
      </c>
      <c r="Y9367" s="3" t="s">
        <v>34</v>
      </c>
      <c r="Z9367" s="3"/>
      <c r="AA9367" s="3"/>
      <c r="AB9367">
        <v>80</v>
      </c>
      <c r="AC9367">
        <v>42</v>
      </c>
      <c r="AD9367">
        <v>10</v>
      </c>
      <c r="AE9367">
        <v>0</v>
      </c>
      <c r="AF9367">
        <v>0</v>
      </c>
      <c r="AG9367">
        <v>10000</v>
      </c>
      <c r="AH9367">
        <v>1.69</v>
      </c>
      <c r="AI9367">
        <v>2018</v>
      </c>
    </row>
    <row r="9368" spans="1:35" x14ac:dyDescent="0.35">
      <c r="A9368">
        <v>917910</v>
      </c>
      <c r="B9368" t="s">
        <v>22275</v>
      </c>
      <c r="C9368" s="2">
        <v>43339</v>
      </c>
      <c r="D9368" t="s">
        <v>22276</v>
      </c>
      <c r="E9368" t="s">
        <v>22276</v>
      </c>
      <c r="F9368" s="3" t="s">
        <v>32</v>
      </c>
      <c r="G9368" s="3" t="s">
        <v>3208</v>
      </c>
      <c r="H9368" s="3" t="s">
        <v>33</v>
      </c>
      <c r="U9368" s="3" t="s">
        <v>49</v>
      </c>
      <c r="V9368" s="3" t="s">
        <v>680</v>
      </c>
      <c r="W9368" s="3"/>
      <c r="X9368" s="3"/>
      <c r="Y9368" s="3"/>
      <c r="Z9368" s="3"/>
      <c r="AA9368" s="3"/>
      <c r="AB9368">
        <v>11</v>
      </c>
      <c r="AC9368">
        <v>11</v>
      </c>
      <c r="AD9368">
        <v>2</v>
      </c>
      <c r="AE9368">
        <v>0</v>
      </c>
      <c r="AF9368">
        <v>0</v>
      </c>
      <c r="AG9368">
        <v>10000</v>
      </c>
      <c r="AH9368">
        <v>3.99</v>
      </c>
      <c r="AI9368">
        <v>2018</v>
      </c>
    </row>
    <row r="9369" spans="1:35" x14ac:dyDescent="0.35">
      <c r="A9369">
        <v>923670</v>
      </c>
      <c r="B9369" t="s">
        <v>22278</v>
      </c>
      <c r="C9369" s="2">
        <v>43344</v>
      </c>
      <c r="D9369" t="s">
        <v>22279</v>
      </c>
      <c r="E9369" t="s">
        <v>22280</v>
      </c>
      <c r="F9369" s="3" t="s">
        <v>32</v>
      </c>
      <c r="G9369" s="3" t="s">
        <v>2722</v>
      </c>
      <c r="H9369" s="3" t="s">
        <v>33</v>
      </c>
      <c r="U9369" s="3" t="s">
        <v>318</v>
      </c>
      <c r="V9369" s="3" t="s">
        <v>390</v>
      </c>
      <c r="W9369" s="3" t="s">
        <v>49</v>
      </c>
      <c r="X9369" s="3"/>
      <c r="Y9369" s="3"/>
      <c r="Z9369" s="3"/>
      <c r="AA9369" s="3"/>
      <c r="AB9369">
        <v>10</v>
      </c>
      <c r="AC9369">
        <v>11</v>
      </c>
      <c r="AD9369">
        <v>0</v>
      </c>
      <c r="AE9369">
        <v>0</v>
      </c>
      <c r="AF9369">
        <v>0</v>
      </c>
      <c r="AG9369">
        <v>10000</v>
      </c>
      <c r="AH9369">
        <v>2.09</v>
      </c>
      <c r="AI9369">
        <v>2018</v>
      </c>
    </row>
    <row r="9370" spans="1:35" x14ac:dyDescent="0.35">
      <c r="A9370">
        <v>928460</v>
      </c>
      <c r="B9370" t="s">
        <v>22281</v>
      </c>
      <c r="C9370" s="2">
        <v>43532</v>
      </c>
      <c r="D9370" t="s">
        <v>22282</v>
      </c>
      <c r="E9370" t="s">
        <v>22188</v>
      </c>
      <c r="F9370" s="3" t="s">
        <v>32</v>
      </c>
      <c r="G9370" s="3" t="s">
        <v>2722</v>
      </c>
      <c r="H9370" s="3" t="s">
        <v>33</v>
      </c>
      <c r="U9370" s="3" t="s">
        <v>390</v>
      </c>
      <c r="V9370" s="3"/>
      <c r="W9370" s="3"/>
      <c r="X9370" s="3"/>
      <c r="Y9370" s="3"/>
      <c r="Z9370" s="3"/>
      <c r="AA9370" s="3"/>
      <c r="AB9370">
        <v>15</v>
      </c>
      <c r="AC9370">
        <v>3</v>
      </c>
      <c r="AD9370">
        <v>7</v>
      </c>
      <c r="AE9370">
        <v>0</v>
      </c>
      <c r="AF9370">
        <v>0</v>
      </c>
      <c r="AG9370">
        <v>10000</v>
      </c>
      <c r="AH9370">
        <v>9.99</v>
      </c>
      <c r="AI9370">
        <v>2019</v>
      </c>
    </row>
    <row r="9371" spans="1:35" x14ac:dyDescent="0.35">
      <c r="A9371">
        <v>931700</v>
      </c>
      <c r="B9371" t="s">
        <v>22284</v>
      </c>
      <c r="C9371" s="2">
        <v>43361</v>
      </c>
      <c r="D9371" t="s">
        <v>22285</v>
      </c>
      <c r="E9371" t="s">
        <v>22285</v>
      </c>
      <c r="F9371" s="3" t="s">
        <v>32</v>
      </c>
      <c r="G9371" s="3" t="s">
        <v>2722</v>
      </c>
      <c r="H9371" s="3" t="s">
        <v>33</v>
      </c>
      <c r="U9371" s="3" t="s">
        <v>318</v>
      </c>
      <c r="V9371" s="3" t="s">
        <v>2893</v>
      </c>
      <c r="W9371" s="3" t="s">
        <v>49</v>
      </c>
      <c r="X9371" s="3"/>
      <c r="Y9371" s="3"/>
      <c r="Z9371" s="3"/>
      <c r="AA9371" s="3"/>
      <c r="AB9371">
        <v>10</v>
      </c>
      <c r="AC9371">
        <v>138</v>
      </c>
      <c r="AD9371">
        <v>12</v>
      </c>
      <c r="AE9371">
        <v>0</v>
      </c>
      <c r="AF9371">
        <v>0</v>
      </c>
      <c r="AG9371">
        <v>10000</v>
      </c>
      <c r="AH9371">
        <v>0</v>
      </c>
      <c r="AI9371">
        <v>2018</v>
      </c>
    </row>
    <row r="9372" spans="1:35" x14ac:dyDescent="0.35">
      <c r="A9372">
        <v>932290</v>
      </c>
      <c r="B9372" t="s">
        <v>22286</v>
      </c>
      <c r="C9372" s="2">
        <v>43453</v>
      </c>
      <c r="D9372" t="s">
        <v>21977</v>
      </c>
      <c r="E9372" t="s">
        <v>21977</v>
      </c>
      <c r="F9372" s="3" t="s">
        <v>32</v>
      </c>
      <c r="G9372" s="3" t="s">
        <v>2722</v>
      </c>
      <c r="H9372" s="3" t="s">
        <v>33</v>
      </c>
      <c r="U9372" s="3" t="s">
        <v>49</v>
      </c>
      <c r="V9372" s="3"/>
      <c r="W9372" s="3"/>
      <c r="X9372" s="3"/>
      <c r="Y9372" s="3"/>
      <c r="Z9372" s="3"/>
      <c r="AA9372" s="3"/>
      <c r="AB9372">
        <v>17</v>
      </c>
      <c r="AC9372">
        <v>1</v>
      </c>
      <c r="AD9372">
        <v>0</v>
      </c>
      <c r="AE9372">
        <v>0</v>
      </c>
      <c r="AF9372">
        <v>0</v>
      </c>
      <c r="AG9372">
        <v>10000</v>
      </c>
      <c r="AH9372">
        <v>2.09</v>
      </c>
      <c r="AI9372">
        <v>2018</v>
      </c>
    </row>
    <row r="9373" spans="1:35" x14ac:dyDescent="0.35">
      <c r="A9373">
        <v>933690</v>
      </c>
      <c r="B9373" t="s">
        <v>22287</v>
      </c>
      <c r="C9373" s="2">
        <v>43371</v>
      </c>
      <c r="D9373" t="s">
        <v>22288</v>
      </c>
      <c r="E9373" t="s">
        <v>22288</v>
      </c>
      <c r="F9373" s="3" t="s">
        <v>32</v>
      </c>
      <c r="G9373" s="3" t="s">
        <v>2722</v>
      </c>
      <c r="H9373" s="3" t="s">
        <v>33</v>
      </c>
      <c r="U9373" s="3" t="s">
        <v>49</v>
      </c>
      <c r="V9373" s="3" t="s">
        <v>34</v>
      </c>
      <c r="W9373" s="3"/>
      <c r="X9373" s="3"/>
      <c r="Y9373" s="3"/>
      <c r="Z9373" s="3"/>
      <c r="AA9373" s="3"/>
      <c r="AB9373">
        <v>13</v>
      </c>
      <c r="AC9373">
        <v>4</v>
      </c>
      <c r="AD9373">
        <v>23</v>
      </c>
      <c r="AE9373">
        <v>0</v>
      </c>
      <c r="AF9373">
        <v>0</v>
      </c>
      <c r="AG9373">
        <v>10000</v>
      </c>
      <c r="AH9373">
        <v>5.79</v>
      </c>
      <c r="AI9373">
        <v>2018</v>
      </c>
    </row>
    <row r="9374" spans="1:35" x14ac:dyDescent="0.35">
      <c r="A9374">
        <v>935500</v>
      </c>
      <c r="B9374" t="s">
        <v>22289</v>
      </c>
      <c r="C9374" s="2">
        <v>43385</v>
      </c>
      <c r="D9374" t="s">
        <v>22260</v>
      </c>
      <c r="E9374" t="s">
        <v>22260</v>
      </c>
      <c r="F9374" s="3" t="s">
        <v>32</v>
      </c>
      <c r="G9374" s="3" t="s">
        <v>2722</v>
      </c>
      <c r="H9374" s="3" t="s">
        <v>33</v>
      </c>
      <c r="U9374" s="3" t="s">
        <v>390</v>
      </c>
      <c r="V9374" s="3" t="s">
        <v>49</v>
      </c>
      <c r="W9374" s="3"/>
      <c r="X9374" s="3"/>
      <c r="Y9374" s="3"/>
      <c r="Z9374" s="3"/>
      <c r="AA9374" s="3"/>
      <c r="AB9374">
        <v>22</v>
      </c>
      <c r="AC9374">
        <v>7</v>
      </c>
      <c r="AD9374">
        <v>7</v>
      </c>
      <c r="AE9374">
        <v>0</v>
      </c>
      <c r="AF9374">
        <v>0</v>
      </c>
      <c r="AG9374">
        <v>10000</v>
      </c>
      <c r="AH9374">
        <v>4.79</v>
      </c>
      <c r="AI9374">
        <v>2018</v>
      </c>
    </row>
    <row r="9375" spans="1:35" x14ac:dyDescent="0.35">
      <c r="A9375">
        <v>949700</v>
      </c>
      <c r="B9375" t="s">
        <v>22290</v>
      </c>
      <c r="C9375" s="2">
        <v>43406</v>
      </c>
      <c r="D9375" t="s">
        <v>22260</v>
      </c>
      <c r="E9375" t="s">
        <v>22260</v>
      </c>
      <c r="F9375" s="3" t="s">
        <v>32</v>
      </c>
      <c r="G9375" s="3" t="s">
        <v>2722</v>
      </c>
      <c r="H9375" s="3" t="s">
        <v>33</v>
      </c>
      <c r="U9375" s="3" t="s">
        <v>390</v>
      </c>
      <c r="V9375" s="3" t="s">
        <v>49</v>
      </c>
      <c r="W9375" s="3"/>
      <c r="X9375" s="3"/>
      <c r="Y9375" s="3"/>
      <c r="Z9375" s="3"/>
      <c r="AA9375" s="3"/>
      <c r="AB9375">
        <v>24</v>
      </c>
      <c r="AC9375">
        <v>4</v>
      </c>
      <c r="AD9375">
        <v>8</v>
      </c>
      <c r="AE9375">
        <v>0</v>
      </c>
      <c r="AF9375">
        <v>0</v>
      </c>
      <c r="AG9375">
        <v>10000</v>
      </c>
      <c r="AH9375">
        <v>2.09</v>
      </c>
      <c r="AI9375">
        <v>2018</v>
      </c>
    </row>
    <row r="9376" spans="1:35" x14ac:dyDescent="0.35">
      <c r="A9376">
        <v>968420</v>
      </c>
      <c r="B9376" t="s">
        <v>22291</v>
      </c>
      <c r="C9376" s="2">
        <v>43514</v>
      </c>
      <c r="D9376" t="s">
        <v>22292</v>
      </c>
      <c r="E9376" t="s">
        <v>22292</v>
      </c>
      <c r="F9376" s="3" t="s">
        <v>32</v>
      </c>
      <c r="G9376" s="3" t="s">
        <v>2722</v>
      </c>
      <c r="H9376" s="3" t="s">
        <v>33</v>
      </c>
      <c r="U9376" s="3" t="s">
        <v>86</v>
      </c>
      <c r="V9376" s="3" t="s">
        <v>49</v>
      </c>
      <c r="W9376" s="3" t="s">
        <v>680</v>
      </c>
      <c r="X9376" s="3"/>
      <c r="Y9376" s="3"/>
      <c r="Z9376" s="3"/>
      <c r="AA9376" s="3"/>
      <c r="AB9376">
        <v>8</v>
      </c>
      <c r="AC9376">
        <v>63</v>
      </c>
      <c r="AD9376">
        <v>3</v>
      </c>
      <c r="AE9376">
        <v>0</v>
      </c>
      <c r="AF9376">
        <v>0</v>
      </c>
      <c r="AG9376">
        <v>10000</v>
      </c>
      <c r="AH9376">
        <v>3.99</v>
      </c>
      <c r="AI9376">
        <v>2019</v>
      </c>
    </row>
    <row r="9377" spans="1:35" x14ac:dyDescent="0.35">
      <c r="A9377">
        <v>970680</v>
      </c>
      <c r="B9377" t="s">
        <v>22293</v>
      </c>
      <c r="C9377" s="2">
        <v>43462</v>
      </c>
      <c r="D9377" t="s">
        <v>22288</v>
      </c>
      <c r="E9377" t="s">
        <v>22288</v>
      </c>
      <c r="F9377" s="3" t="s">
        <v>32</v>
      </c>
      <c r="G9377" s="3" t="s">
        <v>2722</v>
      </c>
      <c r="H9377" s="3" t="s">
        <v>33</v>
      </c>
      <c r="U9377" s="3" t="s">
        <v>86</v>
      </c>
      <c r="V9377" s="3" t="s">
        <v>49</v>
      </c>
      <c r="W9377" s="3"/>
      <c r="X9377" s="3"/>
      <c r="Y9377" s="3"/>
      <c r="Z9377" s="3"/>
      <c r="AA9377" s="3"/>
      <c r="AB9377">
        <v>9</v>
      </c>
      <c r="AC9377">
        <v>0</v>
      </c>
      <c r="AD9377">
        <v>2</v>
      </c>
      <c r="AE9377">
        <v>0</v>
      </c>
      <c r="AF9377">
        <v>0</v>
      </c>
      <c r="AG9377">
        <v>10000</v>
      </c>
      <c r="AH9377">
        <v>4.79</v>
      </c>
      <c r="AI9377">
        <v>2018</v>
      </c>
    </row>
    <row r="9378" spans="1:35" x14ac:dyDescent="0.35">
      <c r="A9378">
        <v>984880</v>
      </c>
      <c r="B9378" t="s">
        <v>22294</v>
      </c>
      <c r="C9378" s="2">
        <v>43483</v>
      </c>
      <c r="D9378" t="s">
        <v>22295</v>
      </c>
      <c r="E9378" t="s">
        <v>22295</v>
      </c>
      <c r="F9378" s="3" t="s">
        <v>32</v>
      </c>
      <c r="G9378" s="3" t="s">
        <v>2722</v>
      </c>
      <c r="H9378" s="3" t="s">
        <v>33</v>
      </c>
      <c r="U9378" s="3" t="s">
        <v>86</v>
      </c>
      <c r="V9378" s="3" t="s">
        <v>49</v>
      </c>
      <c r="W9378" s="3"/>
      <c r="X9378" s="3"/>
      <c r="Y9378" s="3"/>
      <c r="Z9378" s="3"/>
      <c r="AA9378" s="3"/>
      <c r="AB9378">
        <v>14</v>
      </c>
      <c r="AC9378">
        <v>2</v>
      </c>
      <c r="AD9378">
        <v>1</v>
      </c>
      <c r="AE9378">
        <v>0</v>
      </c>
      <c r="AF9378">
        <v>0</v>
      </c>
      <c r="AG9378">
        <v>10000</v>
      </c>
      <c r="AH9378">
        <v>2.09</v>
      </c>
      <c r="AI9378">
        <v>2019</v>
      </c>
    </row>
    <row r="9379" spans="1:35" x14ac:dyDescent="0.35">
      <c r="A9379">
        <v>993500</v>
      </c>
      <c r="B9379" t="s">
        <v>22296</v>
      </c>
      <c r="C9379" s="2">
        <v>43573</v>
      </c>
      <c r="D9379" t="s">
        <v>22297</v>
      </c>
      <c r="E9379" t="s">
        <v>22297</v>
      </c>
      <c r="F9379" s="3" t="s">
        <v>32</v>
      </c>
      <c r="G9379" s="3" t="s">
        <v>2722</v>
      </c>
      <c r="H9379" s="3" t="s">
        <v>33</v>
      </c>
      <c r="U9379" s="3" t="s">
        <v>390</v>
      </c>
      <c r="V9379" s="3" t="s">
        <v>49</v>
      </c>
      <c r="W9379" s="3"/>
      <c r="X9379" s="3"/>
      <c r="Y9379" s="3"/>
      <c r="Z9379" s="3"/>
      <c r="AA9379" s="3"/>
      <c r="AB9379">
        <v>10</v>
      </c>
      <c r="AC9379">
        <v>2</v>
      </c>
      <c r="AD9379">
        <v>0</v>
      </c>
      <c r="AE9379">
        <v>0</v>
      </c>
      <c r="AF9379">
        <v>0</v>
      </c>
      <c r="AG9379">
        <v>10000</v>
      </c>
      <c r="AH9379">
        <v>13.49</v>
      </c>
      <c r="AI9379">
        <v>2019</v>
      </c>
    </row>
    <row r="9380" spans="1:35" x14ac:dyDescent="0.35">
      <c r="A9380">
        <v>996830</v>
      </c>
      <c r="B9380" t="s">
        <v>22299</v>
      </c>
      <c r="C9380" s="2">
        <v>43574</v>
      </c>
      <c r="D9380" t="s">
        <v>22288</v>
      </c>
      <c r="E9380" t="s">
        <v>22288</v>
      </c>
      <c r="F9380" s="3" t="s">
        <v>32</v>
      </c>
      <c r="G9380" s="3" t="s">
        <v>2722</v>
      </c>
      <c r="H9380" s="3" t="s">
        <v>33</v>
      </c>
      <c r="U9380" s="3" t="s">
        <v>49</v>
      </c>
      <c r="V9380" s="3" t="s">
        <v>34</v>
      </c>
      <c r="W9380" s="3" t="s">
        <v>4570</v>
      </c>
      <c r="X9380" s="3"/>
      <c r="Y9380" s="3"/>
      <c r="Z9380" s="3"/>
      <c r="AA9380" s="3"/>
      <c r="AB9380">
        <v>22</v>
      </c>
      <c r="AC9380">
        <v>1</v>
      </c>
      <c r="AD9380">
        <v>23</v>
      </c>
      <c r="AE9380">
        <v>0</v>
      </c>
      <c r="AF9380">
        <v>0</v>
      </c>
      <c r="AG9380">
        <v>10000</v>
      </c>
      <c r="AH9380">
        <v>5.79</v>
      </c>
      <c r="AI9380">
        <v>2019</v>
      </c>
    </row>
    <row r="9381" spans="1:35" x14ac:dyDescent="0.35">
      <c r="A9381">
        <v>1000130</v>
      </c>
      <c r="B9381" t="s">
        <v>22300</v>
      </c>
      <c r="C9381" s="2">
        <v>43471</v>
      </c>
      <c r="D9381" t="s">
        <v>22301</v>
      </c>
      <c r="E9381" t="s">
        <v>22301</v>
      </c>
      <c r="F9381" s="3" t="s">
        <v>32</v>
      </c>
      <c r="G9381" s="3" t="s">
        <v>2722</v>
      </c>
      <c r="H9381" s="3" t="s">
        <v>33</v>
      </c>
      <c r="U9381" s="3" t="s">
        <v>390</v>
      </c>
      <c r="V9381" s="3" t="s">
        <v>49</v>
      </c>
      <c r="W9381" s="3"/>
      <c r="X9381" s="3"/>
      <c r="Y9381" s="3"/>
      <c r="Z9381" s="3"/>
      <c r="AA9381" s="3"/>
      <c r="AB9381">
        <v>21</v>
      </c>
      <c r="AC9381">
        <v>2</v>
      </c>
      <c r="AD9381">
        <v>0</v>
      </c>
      <c r="AE9381">
        <v>0</v>
      </c>
      <c r="AF9381">
        <v>0</v>
      </c>
      <c r="AG9381">
        <v>10000</v>
      </c>
      <c r="AH9381">
        <v>2.09</v>
      </c>
      <c r="AI9381">
        <v>2019</v>
      </c>
    </row>
    <row r="9382" spans="1:35" x14ac:dyDescent="0.35">
      <c r="A9382">
        <v>1002960</v>
      </c>
      <c r="B9382" t="s">
        <v>22302</v>
      </c>
      <c r="C9382" s="2">
        <v>43570</v>
      </c>
      <c r="D9382" t="s">
        <v>21572</v>
      </c>
      <c r="E9382" t="s">
        <v>21572</v>
      </c>
      <c r="F9382" s="3" t="s">
        <v>32</v>
      </c>
      <c r="G9382" s="3" t="s">
        <v>2722</v>
      </c>
      <c r="H9382" s="3" t="s">
        <v>33</v>
      </c>
      <c r="U9382" s="3" t="s">
        <v>390</v>
      </c>
      <c r="V9382" s="3" t="s">
        <v>49</v>
      </c>
      <c r="W9382" s="3" t="s">
        <v>680</v>
      </c>
      <c r="X9382" s="3" t="s">
        <v>472</v>
      </c>
      <c r="Y9382" s="3" t="s">
        <v>34</v>
      </c>
      <c r="Z9382" s="3"/>
      <c r="AA9382" s="3"/>
      <c r="AB9382">
        <v>20</v>
      </c>
      <c r="AC9382">
        <v>12</v>
      </c>
      <c r="AD9382">
        <v>6</v>
      </c>
      <c r="AE9382">
        <v>0</v>
      </c>
      <c r="AF9382">
        <v>0</v>
      </c>
      <c r="AG9382">
        <v>10000</v>
      </c>
      <c r="AH9382">
        <v>0.79</v>
      </c>
      <c r="AI9382">
        <v>2019</v>
      </c>
    </row>
    <row r="9383" spans="1:35" x14ac:dyDescent="0.35">
      <c r="A9383">
        <v>1009390</v>
      </c>
      <c r="B9383" t="s">
        <v>22303</v>
      </c>
      <c r="C9383" s="2">
        <v>43504</v>
      </c>
      <c r="D9383" t="s">
        <v>22304</v>
      </c>
      <c r="E9383" t="s">
        <v>22304</v>
      </c>
      <c r="F9383" s="3" t="s">
        <v>32</v>
      </c>
      <c r="G9383" s="3" t="s">
        <v>2722</v>
      </c>
      <c r="H9383" s="3" t="s">
        <v>33</v>
      </c>
      <c r="U9383" s="3" t="s">
        <v>390</v>
      </c>
      <c r="V9383" s="3" t="s">
        <v>49</v>
      </c>
      <c r="W9383" s="3" t="s">
        <v>472</v>
      </c>
      <c r="X9383" s="3" t="s">
        <v>34</v>
      </c>
      <c r="Y9383" s="3"/>
      <c r="Z9383" s="3"/>
      <c r="AA9383" s="3"/>
      <c r="AB9383">
        <v>22</v>
      </c>
      <c r="AC9383">
        <v>9</v>
      </c>
      <c r="AD9383">
        <v>0</v>
      </c>
      <c r="AE9383">
        <v>0</v>
      </c>
      <c r="AF9383">
        <v>0</v>
      </c>
      <c r="AG9383">
        <v>10000</v>
      </c>
      <c r="AH9383">
        <v>7.19</v>
      </c>
      <c r="AI9383">
        <v>2019</v>
      </c>
    </row>
    <row r="9384" spans="1:35" x14ac:dyDescent="0.35">
      <c r="A9384">
        <v>1017940</v>
      </c>
      <c r="B9384" t="s">
        <v>22305</v>
      </c>
      <c r="C9384" s="2">
        <v>43517</v>
      </c>
      <c r="D9384" t="s">
        <v>22306</v>
      </c>
      <c r="E9384" t="s">
        <v>22306</v>
      </c>
      <c r="F9384" s="3" t="s">
        <v>32</v>
      </c>
      <c r="G9384" s="3" t="s">
        <v>2722</v>
      </c>
      <c r="H9384" s="3" t="s">
        <v>33</v>
      </c>
      <c r="U9384" s="3" t="s">
        <v>390</v>
      </c>
      <c r="V9384" s="3" t="s">
        <v>472</v>
      </c>
      <c r="W9384" s="3" t="s">
        <v>55</v>
      </c>
      <c r="X9384" s="3"/>
      <c r="Y9384" s="3"/>
      <c r="Z9384" s="3"/>
      <c r="AA9384" s="3"/>
      <c r="AB9384">
        <v>9</v>
      </c>
      <c r="AC9384">
        <v>9</v>
      </c>
      <c r="AD9384">
        <v>10</v>
      </c>
      <c r="AE9384">
        <v>0</v>
      </c>
      <c r="AF9384">
        <v>0</v>
      </c>
      <c r="AG9384">
        <v>10000</v>
      </c>
      <c r="AH9384">
        <v>1.69</v>
      </c>
      <c r="AI9384">
        <v>2019</v>
      </c>
    </row>
    <row r="9385" spans="1:35" x14ac:dyDescent="0.35">
      <c r="A9385">
        <v>1022650</v>
      </c>
      <c r="B9385" t="s">
        <v>22308</v>
      </c>
      <c r="C9385" s="2">
        <v>43504</v>
      </c>
      <c r="D9385" t="s">
        <v>21572</v>
      </c>
      <c r="E9385" t="s">
        <v>21572</v>
      </c>
      <c r="F9385" s="3" t="s">
        <v>32</v>
      </c>
      <c r="G9385" s="3" t="s">
        <v>2722</v>
      </c>
      <c r="H9385" s="3" t="s">
        <v>33</v>
      </c>
      <c r="U9385" s="3" t="s">
        <v>86</v>
      </c>
      <c r="V9385" s="3" t="s">
        <v>390</v>
      </c>
      <c r="W9385" s="3" t="s">
        <v>49</v>
      </c>
      <c r="X9385" s="3" t="s">
        <v>680</v>
      </c>
      <c r="Y9385" s="3" t="s">
        <v>472</v>
      </c>
      <c r="Z9385" s="3" t="s">
        <v>34</v>
      </c>
      <c r="AA9385" s="3"/>
      <c r="AB9385">
        <v>25</v>
      </c>
      <c r="AC9385">
        <v>3</v>
      </c>
      <c r="AD9385">
        <v>2</v>
      </c>
      <c r="AE9385">
        <v>0</v>
      </c>
      <c r="AF9385">
        <v>0</v>
      </c>
      <c r="AG9385">
        <v>10000</v>
      </c>
      <c r="AH9385">
        <v>0.79</v>
      </c>
      <c r="AI9385">
        <v>2019</v>
      </c>
    </row>
    <row r="9386" spans="1:35" x14ac:dyDescent="0.35">
      <c r="A9386">
        <v>1035700</v>
      </c>
      <c r="B9386" t="s">
        <v>22309</v>
      </c>
      <c r="C9386" s="2">
        <v>43538</v>
      </c>
      <c r="D9386" t="s">
        <v>22310</v>
      </c>
      <c r="E9386" t="s">
        <v>2798</v>
      </c>
      <c r="F9386" s="3" t="s">
        <v>32</v>
      </c>
      <c r="G9386" s="3" t="s">
        <v>2722</v>
      </c>
      <c r="H9386" s="3" t="s">
        <v>33</v>
      </c>
      <c r="U9386" s="3" t="s">
        <v>390</v>
      </c>
      <c r="V9386" s="3" t="s">
        <v>49</v>
      </c>
      <c r="W9386" s="3" t="s">
        <v>472</v>
      </c>
      <c r="X9386" s="3"/>
      <c r="Y9386" s="3"/>
      <c r="Z9386" s="3"/>
      <c r="AA9386" s="3"/>
      <c r="AB9386">
        <v>23</v>
      </c>
      <c r="AC9386">
        <v>1</v>
      </c>
      <c r="AD9386">
        <v>1</v>
      </c>
      <c r="AE9386">
        <v>0</v>
      </c>
      <c r="AF9386">
        <v>0</v>
      </c>
      <c r="AG9386">
        <v>10000</v>
      </c>
      <c r="AH9386">
        <v>11.39</v>
      </c>
      <c r="AI9386">
        <v>2019</v>
      </c>
    </row>
    <row r="9387" spans="1:35" x14ac:dyDescent="0.35">
      <c r="A9387">
        <v>1045850</v>
      </c>
      <c r="B9387" t="s">
        <v>22311</v>
      </c>
      <c r="C9387" s="2">
        <v>43549</v>
      </c>
      <c r="D9387" t="s">
        <v>22312</v>
      </c>
      <c r="E9387" t="s">
        <v>22312</v>
      </c>
      <c r="F9387" s="3" t="s">
        <v>32</v>
      </c>
      <c r="G9387" s="3" t="s">
        <v>2722</v>
      </c>
      <c r="H9387" s="3" t="s">
        <v>33</v>
      </c>
      <c r="U9387" s="3" t="s">
        <v>86</v>
      </c>
      <c r="V9387" s="3" t="s">
        <v>390</v>
      </c>
      <c r="W9387" s="3" t="s">
        <v>2893</v>
      </c>
      <c r="X9387" s="3" t="s">
        <v>49</v>
      </c>
      <c r="Y9387" s="3"/>
      <c r="Z9387" s="3"/>
      <c r="AA9387" s="3"/>
      <c r="AB9387">
        <v>5</v>
      </c>
      <c r="AC9387">
        <v>11</v>
      </c>
      <c r="AD9387">
        <v>1</v>
      </c>
      <c r="AE9387">
        <v>0</v>
      </c>
      <c r="AF9387">
        <v>0</v>
      </c>
      <c r="AG9387">
        <v>10000</v>
      </c>
      <c r="AH9387">
        <v>0</v>
      </c>
      <c r="AI9387">
        <v>2019</v>
      </c>
    </row>
    <row r="9388" spans="1:35" x14ac:dyDescent="0.35">
      <c r="A9388">
        <v>236290</v>
      </c>
      <c r="B9388" t="s">
        <v>22314</v>
      </c>
      <c r="C9388" s="2">
        <v>41430</v>
      </c>
      <c r="D9388" t="s">
        <v>22316</v>
      </c>
      <c r="E9388" t="s">
        <v>22316</v>
      </c>
      <c r="F9388" s="3" t="s">
        <v>32</v>
      </c>
      <c r="G9388" s="3"/>
      <c r="H9388" s="3" t="s">
        <v>33</v>
      </c>
      <c r="U9388" s="3" t="s">
        <v>390</v>
      </c>
      <c r="V9388" s="3"/>
      <c r="W9388" s="3"/>
      <c r="X9388" s="3"/>
      <c r="Y9388" s="3"/>
      <c r="Z9388" s="3"/>
      <c r="AA9388" s="3"/>
      <c r="AB9388">
        <v>21</v>
      </c>
      <c r="AC9388">
        <v>22</v>
      </c>
      <c r="AD9388">
        <v>5</v>
      </c>
      <c r="AE9388">
        <v>0</v>
      </c>
      <c r="AF9388">
        <v>0</v>
      </c>
      <c r="AG9388">
        <v>10000</v>
      </c>
      <c r="AH9388">
        <v>1.99</v>
      </c>
      <c r="AI9388">
        <v>2013</v>
      </c>
    </row>
    <row r="9389" spans="1:35" x14ac:dyDescent="0.35">
      <c r="A9389">
        <v>261920</v>
      </c>
      <c r="B9389" t="s">
        <v>22318</v>
      </c>
      <c r="C9389" s="2">
        <v>41698</v>
      </c>
      <c r="D9389" t="s">
        <v>22320</v>
      </c>
      <c r="E9389" t="s">
        <v>22320</v>
      </c>
      <c r="F9389" s="3" t="s">
        <v>32</v>
      </c>
      <c r="G9389" s="3"/>
      <c r="H9389" s="3" t="s">
        <v>33</v>
      </c>
      <c r="U9389" s="3" t="s">
        <v>2133</v>
      </c>
      <c r="V9389" s="3"/>
      <c r="W9389" s="3"/>
      <c r="X9389" s="3"/>
      <c r="Y9389" s="3"/>
      <c r="Z9389" s="3"/>
      <c r="AA9389" s="3"/>
      <c r="AB9389">
        <v>12</v>
      </c>
      <c r="AC9389">
        <v>48</v>
      </c>
      <c r="AD9389">
        <v>69</v>
      </c>
      <c r="AE9389">
        <v>0</v>
      </c>
      <c r="AF9389">
        <v>0</v>
      </c>
      <c r="AG9389">
        <v>10000</v>
      </c>
      <c r="AH9389">
        <v>10.99</v>
      </c>
      <c r="AI9389">
        <v>2014</v>
      </c>
    </row>
    <row r="9390" spans="1:35" x14ac:dyDescent="0.35">
      <c r="A9390">
        <v>276870</v>
      </c>
      <c r="B9390" t="s">
        <v>22322</v>
      </c>
      <c r="C9390" s="2">
        <v>41893</v>
      </c>
      <c r="D9390" t="s">
        <v>22324</v>
      </c>
      <c r="E9390" t="s">
        <v>22325</v>
      </c>
      <c r="F9390" s="3" t="s">
        <v>32</v>
      </c>
      <c r="G9390" s="3"/>
      <c r="H9390" s="3" t="s">
        <v>33</v>
      </c>
      <c r="U9390" s="3" t="s">
        <v>49</v>
      </c>
      <c r="V9390" s="3" t="s">
        <v>472</v>
      </c>
      <c r="W9390" s="3" t="s">
        <v>34</v>
      </c>
      <c r="X9390" s="3" t="s">
        <v>4570</v>
      </c>
      <c r="Y9390" s="3"/>
      <c r="Z9390" s="3"/>
      <c r="AA9390" s="3"/>
      <c r="AB9390">
        <v>14</v>
      </c>
      <c r="AC9390">
        <v>149</v>
      </c>
      <c r="AD9390">
        <v>63</v>
      </c>
      <c r="AE9390">
        <v>0</v>
      </c>
      <c r="AF9390">
        <v>0</v>
      </c>
      <c r="AG9390">
        <v>10000</v>
      </c>
      <c r="AH9390">
        <v>11.39</v>
      </c>
      <c r="AI9390">
        <v>2014</v>
      </c>
    </row>
    <row r="9391" spans="1:35" x14ac:dyDescent="0.35">
      <c r="A9391">
        <v>347060</v>
      </c>
      <c r="B9391" t="s">
        <v>22326</v>
      </c>
      <c r="C9391" s="2">
        <v>42383</v>
      </c>
      <c r="D9391" t="s">
        <v>13841</v>
      </c>
      <c r="E9391" t="s">
        <v>13842</v>
      </c>
      <c r="F9391" s="3" t="s">
        <v>32</v>
      </c>
      <c r="G9391" s="3"/>
      <c r="H9391" s="3" t="s">
        <v>33</v>
      </c>
      <c r="U9391" s="3" t="s">
        <v>472</v>
      </c>
      <c r="V9391" s="3" t="s">
        <v>55</v>
      </c>
      <c r="W9391" s="3"/>
      <c r="X9391" s="3"/>
      <c r="Y9391" s="3"/>
      <c r="Z9391" s="3"/>
      <c r="AA9391" s="3"/>
      <c r="AB9391">
        <v>110</v>
      </c>
      <c r="AC9391">
        <v>38</v>
      </c>
      <c r="AD9391">
        <v>34</v>
      </c>
      <c r="AE9391">
        <v>0</v>
      </c>
      <c r="AF9391">
        <v>0</v>
      </c>
      <c r="AG9391">
        <v>10000</v>
      </c>
      <c r="AH9391">
        <v>10.99</v>
      </c>
      <c r="AI9391">
        <v>2016</v>
      </c>
    </row>
    <row r="9392" spans="1:35" x14ac:dyDescent="0.35">
      <c r="A9392">
        <v>351220</v>
      </c>
      <c r="B9392" t="s">
        <v>22327</v>
      </c>
      <c r="C9392" s="2">
        <v>42100</v>
      </c>
      <c r="D9392" t="s">
        <v>22328</v>
      </c>
      <c r="E9392" t="s">
        <v>22329</v>
      </c>
      <c r="F9392" s="3" t="s">
        <v>32</v>
      </c>
      <c r="G9392" s="3"/>
      <c r="H9392" s="3" t="s">
        <v>33</v>
      </c>
      <c r="U9392" s="3" t="s">
        <v>680</v>
      </c>
      <c r="V9392" s="3"/>
      <c r="W9392" s="3"/>
      <c r="X9392" s="3"/>
      <c r="Y9392" s="3"/>
      <c r="Z9392" s="3"/>
      <c r="AA9392" s="3"/>
      <c r="AB9392">
        <v>28</v>
      </c>
      <c r="AC9392">
        <v>5</v>
      </c>
      <c r="AD9392">
        <v>3</v>
      </c>
      <c r="AE9392">
        <v>0</v>
      </c>
      <c r="AF9392">
        <v>0</v>
      </c>
      <c r="AG9392">
        <v>10000</v>
      </c>
      <c r="AH9392">
        <v>2.79</v>
      </c>
      <c r="AI9392">
        <v>2015</v>
      </c>
    </row>
    <row r="9393" spans="1:35" x14ac:dyDescent="0.35">
      <c r="A9393">
        <v>367700</v>
      </c>
      <c r="B9393" t="s">
        <v>22331</v>
      </c>
      <c r="C9393" s="2">
        <v>42185</v>
      </c>
      <c r="D9393" t="s">
        <v>22332</v>
      </c>
      <c r="E9393" t="s">
        <v>22332</v>
      </c>
      <c r="F9393" s="3" t="s">
        <v>32</v>
      </c>
      <c r="G9393" s="3"/>
      <c r="H9393" s="3" t="s">
        <v>33</v>
      </c>
      <c r="U9393" s="3" t="s">
        <v>49</v>
      </c>
      <c r="V9393" s="3" t="s">
        <v>1735</v>
      </c>
      <c r="W9393" s="3" t="s">
        <v>472</v>
      </c>
      <c r="X9393" s="3" t="s">
        <v>55</v>
      </c>
      <c r="Y9393" s="3"/>
      <c r="Z9393" s="3"/>
      <c r="AA9393" s="3"/>
      <c r="AB9393">
        <v>25</v>
      </c>
      <c r="AC9393">
        <v>17</v>
      </c>
      <c r="AD9393">
        <v>62</v>
      </c>
      <c r="AE9393">
        <v>0</v>
      </c>
      <c r="AF9393">
        <v>0</v>
      </c>
      <c r="AG9393">
        <v>10000</v>
      </c>
      <c r="AH9393">
        <v>6.19</v>
      </c>
      <c r="AI9393">
        <v>2015</v>
      </c>
    </row>
    <row r="9394" spans="1:35" x14ac:dyDescent="0.35">
      <c r="A9394">
        <v>373880</v>
      </c>
      <c r="B9394" t="s">
        <v>22333</v>
      </c>
      <c r="C9394" s="2">
        <v>42492</v>
      </c>
      <c r="D9394" t="s">
        <v>22334</v>
      </c>
      <c r="E9394" t="s">
        <v>22334</v>
      </c>
      <c r="F9394" s="3" t="s">
        <v>32</v>
      </c>
      <c r="G9394" s="3"/>
      <c r="H9394" s="3" t="s">
        <v>33</v>
      </c>
      <c r="U9394" s="3" t="s">
        <v>318</v>
      </c>
      <c r="V9394" s="3" t="s">
        <v>49</v>
      </c>
      <c r="W9394" s="3"/>
      <c r="X9394" s="3"/>
      <c r="Y9394" s="3"/>
      <c r="Z9394" s="3"/>
      <c r="AA9394" s="3"/>
      <c r="AB9394">
        <v>20</v>
      </c>
      <c r="AC9394">
        <v>9</v>
      </c>
      <c r="AD9394">
        <v>18</v>
      </c>
      <c r="AE9394">
        <v>0</v>
      </c>
      <c r="AF9394">
        <v>0</v>
      </c>
      <c r="AG9394">
        <v>10000</v>
      </c>
      <c r="AH9394">
        <v>1.59</v>
      </c>
      <c r="AI9394">
        <v>2016</v>
      </c>
    </row>
    <row r="9395" spans="1:35" x14ac:dyDescent="0.35">
      <c r="A9395">
        <v>382360</v>
      </c>
      <c r="B9395" t="s">
        <v>22335</v>
      </c>
      <c r="C9395" s="2">
        <v>42775</v>
      </c>
      <c r="D9395" t="s">
        <v>22336</v>
      </c>
      <c r="E9395" t="s">
        <v>22337</v>
      </c>
      <c r="F9395" s="3" t="s">
        <v>32</v>
      </c>
      <c r="G9395" s="3"/>
      <c r="H9395" s="3" t="s">
        <v>33</v>
      </c>
      <c r="U9395" s="3" t="s">
        <v>318</v>
      </c>
      <c r="V9395" s="3"/>
      <c r="W9395" s="3"/>
      <c r="X9395" s="3"/>
      <c r="Y9395" s="3"/>
      <c r="Z9395" s="3"/>
      <c r="AA9395" s="3"/>
      <c r="AB9395">
        <v>43</v>
      </c>
      <c r="AC9395">
        <v>142</v>
      </c>
      <c r="AD9395">
        <v>77</v>
      </c>
      <c r="AE9395">
        <v>0</v>
      </c>
      <c r="AF9395">
        <v>0</v>
      </c>
      <c r="AG9395">
        <v>10000</v>
      </c>
      <c r="AH9395">
        <v>14.99</v>
      </c>
      <c r="AI9395">
        <v>2017</v>
      </c>
    </row>
    <row r="9396" spans="1:35" x14ac:dyDescent="0.35">
      <c r="A9396">
        <v>409580</v>
      </c>
      <c r="B9396" t="s">
        <v>22339</v>
      </c>
      <c r="C9396" s="2">
        <v>42419</v>
      </c>
      <c r="D9396" t="s">
        <v>22340</v>
      </c>
      <c r="E9396" t="s">
        <v>22340</v>
      </c>
      <c r="F9396" s="3" t="s">
        <v>32</v>
      </c>
      <c r="G9396" s="3"/>
      <c r="H9396" s="3" t="s">
        <v>33</v>
      </c>
      <c r="U9396" s="3" t="s">
        <v>318</v>
      </c>
      <c r="V9396" s="3" t="s">
        <v>49</v>
      </c>
      <c r="W9396" s="3" t="s">
        <v>680</v>
      </c>
      <c r="X9396" s="3" t="s">
        <v>4570</v>
      </c>
      <c r="Y9396" s="3"/>
      <c r="Z9396" s="3"/>
      <c r="AA9396" s="3"/>
      <c r="AB9396">
        <v>24</v>
      </c>
      <c r="AC9396">
        <v>4</v>
      </c>
      <c r="AD9396">
        <v>4</v>
      </c>
      <c r="AE9396">
        <v>0</v>
      </c>
      <c r="AF9396">
        <v>0</v>
      </c>
      <c r="AG9396">
        <v>10000</v>
      </c>
      <c r="AH9396">
        <v>5.99</v>
      </c>
      <c r="AI9396">
        <v>2016</v>
      </c>
    </row>
    <row r="9397" spans="1:35" x14ac:dyDescent="0.35">
      <c r="A9397">
        <v>411880</v>
      </c>
      <c r="B9397" t="s">
        <v>22341</v>
      </c>
      <c r="C9397" s="2">
        <v>43483</v>
      </c>
      <c r="D9397" t="s">
        <v>22342</v>
      </c>
      <c r="E9397" t="s">
        <v>22343</v>
      </c>
      <c r="F9397" s="3" t="s">
        <v>32</v>
      </c>
      <c r="G9397" s="3"/>
      <c r="H9397" s="3" t="s">
        <v>33</v>
      </c>
      <c r="U9397" s="3" t="s">
        <v>86</v>
      </c>
      <c r="V9397" s="3" t="s">
        <v>49</v>
      </c>
      <c r="W9397" s="3"/>
      <c r="X9397" s="3"/>
      <c r="Y9397" s="3"/>
      <c r="Z9397" s="3"/>
      <c r="AA9397" s="3"/>
      <c r="AB9397">
        <v>9</v>
      </c>
      <c r="AC9397">
        <v>29</v>
      </c>
      <c r="AD9397">
        <v>1</v>
      </c>
      <c r="AE9397">
        <v>0</v>
      </c>
      <c r="AF9397">
        <v>0</v>
      </c>
      <c r="AG9397">
        <v>10000</v>
      </c>
      <c r="AH9397">
        <v>2.09</v>
      </c>
      <c r="AI9397">
        <v>2019</v>
      </c>
    </row>
    <row r="9398" spans="1:35" x14ac:dyDescent="0.35">
      <c r="A9398">
        <v>417350</v>
      </c>
      <c r="B9398" t="s">
        <v>22344</v>
      </c>
      <c r="C9398" s="2">
        <v>42338</v>
      </c>
      <c r="D9398" t="s">
        <v>22345</v>
      </c>
      <c r="E9398" t="s">
        <v>22345</v>
      </c>
      <c r="F9398" s="3" t="s">
        <v>32</v>
      </c>
      <c r="G9398" s="3"/>
      <c r="H9398" s="3" t="s">
        <v>33</v>
      </c>
      <c r="U9398" s="3" t="s">
        <v>318</v>
      </c>
      <c r="V9398" s="3" t="s">
        <v>86</v>
      </c>
      <c r="W9398" s="3" t="s">
        <v>49</v>
      </c>
      <c r="X9398" s="3" t="s">
        <v>680</v>
      </c>
      <c r="Y9398" s="3" t="s">
        <v>34</v>
      </c>
      <c r="Z9398" s="3"/>
      <c r="AA9398" s="3"/>
      <c r="AB9398">
        <v>82</v>
      </c>
      <c r="AC9398">
        <v>1</v>
      </c>
      <c r="AD9398">
        <v>9</v>
      </c>
      <c r="AE9398">
        <v>0</v>
      </c>
      <c r="AF9398">
        <v>0</v>
      </c>
      <c r="AG9398">
        <v>10000</v>
      </c>
      <c r="AH9398">
        <v>3.99</v>
      </c>
      <c r="AI9398">
        <v>2015</v>
      </c>
    </row>
    <row r="9399" spans="1:35" x14ac:dyDescent="0.35">
      <c r="A9399">
        <v>424260</v>
      </c>
      <c r="B9399" t="s">
        <v>22346</v>
      </c>
      <c r="C9399" s="2">
        <v>42429</v>
      </c>
      <c r="D9399" t="s">
        <v>22347</v>
      </c>
      <c r="E9399" t="s">
        <v>22347</v>
      </c>
      <c r="F9399" s="3" t="s">
        <v>32</v>
      </c>
      <c r="G9399" s="3"/>
      <c r="H9399" s="3" t="s">
        <v>33</v>
      </c>
      <c r="U9399" s="3" t="s">
        <v>49</v>
      </c>
      <c r="V9399" s="3"/>
      <c r="W9399" s="3"/>
      <c r="X9399" s="3"/>
      <c r="Y9399" s="3"/>
      <c r="Z9399" s="3"/>
      <c r="AA9399" s="3"/>
      <c r="AB9399">
        <v>9</v>
      </c>
      <c r="AC9399">
        <v>42</v>
      </c>
      <c r="AD9399">
        <v>28</v>
      </c>
      <c r="AE9399">
        <v>0</v>
      </c>
      <c r="AF9399">
        <v>0</v>
      </c>
      <c r="AG9399">
        <v>10000</v>
      </c>
      <c r="AH9399">
        <v>4.99</v>
      </c>
      <c r="AI9399">
        <v>2016</v>
      </c>
    </row>
    <row r="9400" spans="1:35" x14ac:dyDescent="0.35">
      <c r="A9400">
        <v>431910</v>
      </c>
      <c r="B9400" t="s">
        <v>22348</v>
      </c>
      <c r="C9400" s="2">
        <v>42380</v>
      </c>
      <c r="D9400" t="s">
        <v>22349</v>
      </c>
      <c r="E9400" t="s">
        <v>22349</v>
      </c>
      <c r="F9400" s="3" t="s">
        <v>32</v>
      </c>
      <c r="G9400" s="3"/>
      <c r="H9400" s="3" t="s">
        <v>33</v>
      </c>
      <c r="U9400" s="3" t="s">
        <v>318</v>
      </c>
      <c r="V9400" s="3" t="s">
        <v>390</v>
      </c>
      <c r="W9400" s="3" t="s">
        <v>49</v>
      </c>
      <c r="X9400" s="3"/>
      <c r="Y9400" s="3"/>
      <c r="Z9400" s="3"/>
      <c r="AA9400" s="3"/>
      <c r="AB9400">
        <v>9</v>
      </c>
      <c r="AC9400">
        <v>171</v>
      </c>
      <c r="AD9400">
        <v>43</v>
      </c>
      <c r="AE9400">
        <v>0</v>
      </c>
      <c r="AF9400">
        <v>0</v>
      </c>
      <c r="AG9400">
        <v>10000</v>
      </c>
      <c r="AH9400">
        <v>0.79</v>
      </c>
      <c r="AI9400">
        <v>2016</v>
      </c>
    </row>
    <row r="9401" spans="1:35" x14ac:dyDescent="0.35">
      <c r="A9401">
        <v>433830</v>
      </c>
      <c r="B9401" t="s">
        <v>22350</v>
      </c>
      <c r="C9401" s="2">
        <v>42394</v>
      </c>
      <c r="D9401" t="s">
        <v>22351</v>
      </c>
      <c r="E9401" t="s">
        <v>22352</v>
      </c>
      <c r="F9401" s="3" t="s">
        <v>32</v>
      </c>
      <c r="G9401" s="3"/>
      <c r="H9401" s="3" t="s">
        <v>33</v>
      </c>
      <c r="U9401" s="3" t="s">
        <v>318</v>
      </c>
      <c r="V9401" s="3" t="s">
        <v>86</v>
      </c>
      <c r="W9401" s="3" t="s">
        <v>49</v>
      </c>
      <c r="X9401" s="3" t="s">
        <v>680</v>
      </c>
      <c r="Y9401" s="3" t="s">
        <v>34</v>
      </c>
      <c r="Z9401" s="3"/>
      <c r="AA9401" s="3"/>
      <c r="AB9401">
        <v>86</v>
      </c>
      <c r="AC9401">
        <v>4</v>
      </c>
      <c r="AD9401">
        <v>2</v>
      </c>
      <c r="AE9401">
        <v>0</v>
      </c>
      <c r="AF9401">
        <v>0</v>
      </c>
      <c r="AG9401">
        <v>10000</v>
      </c>
      <c r="AH9401">
        <v>5.99</v>
      </c>
      <c r="AI9401">
        <v>2016</v>
      </c>
    </row>
    <row r="9402" spans="1:35" x14ac:dyDescent="0.35">
      <c r="A9402">
        <v>434960</v>
      </c>
      <c r="B9402" t="s">
        <v>22353</v>
      </c>
      <c r="C9402" s="2">
        <v>42388</v>
      </c>
      <c r="D9402" t="s">
        <v>22354</v>
      </c>
      <c r="E9402" t="s">
        <v>22354</v>
      </c>
      <c r="F9402" s="3" t="s">
        <v>32</v>
      </c>
      <c r="G9402" s="3"/>
      <c r="H9402" s="3" t="s">
        <v>33</v>
      </c>
      <c r="U9402" s="3" t="s">
        <v>390</v>
      </c>
      <c r="V9402" s="3" t="s">
        <v>49</v>
      </c>
      <c r="W9402" s="3" t="s">
        <v>34</v>
      </c>
      <c r="X9402" s="3"/>
      <c r="Y9402" s="3"/>
      <c r="Z9402" s="3"/>
      <c r="AA9402" s="3"/>
      <c r="AB9402">
        <v>6</v>
      </c>
      <c r="AC9402">
        <v>4</v>
      </c>
      <c r="AD9402">
        <v>6</v>
      </c>
      <c r="AE9402">
        <v>0</v>
      </c>
      <c r="AF9402">
        <v>0</v>
      </c>
      <c r="AG9402">
        <v>10000</v>
      </c>
      <c r="AH9402">
        <v>0.79</v>
      </c>
      <c r="AI9402">
        <v>2016</v>
      </c>
    </row>
    <row r="9403" spans="1:35" x14ac:dyDescent="0.35">
      <c r="A9403">
        <v>438220</v>
      </c>
      <c r="B9403" t="s">
        <v>22355</v>
      </c>
      <c r="C9403" s="2">
        <v>42495</v>
      </c>
      <c r="D9403" t="s">
        <v>22356</v>
      </c>
      <c r="E9403" t="s">
        <v>22357</v>
      </c>
      <c r="F9403" s="3" t="s">
        <v>32</v>
      </c>
      <c r="G9403" s="3"/>
      <c r="H9403" s="3" t="s">
        <v>33</v>
      </c>
      <c r="U9403" s="3" t="s">
        <v>318</v>
      </c>
      <c r="V9403" s="3" t="s">
        <v>86</v>
      </c>
      <c r="W9403" s="3" t="s">
        <v>49</v>
      </c>
      <c r="X9403" s="3"/>
      <c r="Y9403" s="3"/>
      <c r="Z9403" s="3"/>
      <c r="AA9403" s="3"/>
      <c r="AB9403">
        <v>2</v>
      </c>
      <c r="AC9403">
        <v>11</v>
      </c>
      <c r="AD9403">
        <v>3</v>
      </c>
      <c r="AE9403">
        <v>0</v>
      </c>
      <c r="AF9403">
        <v>0</v>
      </c>
      <c r="AG9403">
        <v>10000</v>
      </c>
      <c r="AH9403">
        <v>1.99</v>
      </c>
      <c r="AI9403">
        <v>2016</v>
      </c>
    </row>
    <row r="9404" spans="1:35" x14ac:dyDescent="0.35">
      <c r="A9404">
        <v>444330</v>
      </c>
      <c r="B9404" t="s">
        <v>22358</v>
      </c>
      <c r="C9404" s="2">
        <v>42556</v>
      </c>
      <c r="D9404" t="s">
        <v>22359</v>
      </c>
      <c r="E9404" t="s">
        <v>1355</v>
      </c>
      <c r="F9404" s="3" t="s">
        <v>32</v>
      </c>
      <c r="G9404" s="3"/>
      <c r="H9404" s="3" t="s">
        <v>33</v>
      </c>
      <c r="U9404" s="3" t="s">
        <v>49</v>
      </c>
      <c r="V9404" s="3" t="s">
        <v>34</v>
      </c>
      <c r="W9404" s="3" t="s">
        <v>4570</v>
      </c>
      <c r="X9404" s="3"/>
      <c r="Y9404" s="3"/>
      <c r="Z9404" s="3"/>
      <c r="AA9404" s="3"/>
      <c r="AB9404">
        <v>40</v>
      </c>
      <c r="AC9404">
        <v>2</v>
      </c>
      <c r="AD9404">
        <v>0</v>
      </c>
      <c r="AE9404">
        <v>0</v>
      </c>
      <c r="AF9404">
        <v>0</v>
      </c>
      <c r="AG9404">
        <v>10000</v>
      </c>
      <c r="AH9404">
        <v>4.99</v>
      </c>
      <c r="AI9404">
        <v>2016</v>
      </c>
    </row>
    <row r="9405" spans="1:35" x14ac:dyDescent="0.35">
      <c r="A9405">
        <v>453500</v>
      </c>
      <c r="B9405" t="s">
        <v>22360</v>
      </c>
      <c r="C9405" s="2">
        <v>43136</v>
      </c>
      <c r="D9405" t="s">
        <v>22361</v>
      </c>
      <c r="E9405" t="s">
        <v>22361</v>
      </c>
      <c r="F9405" s="3" t="s">
        <v>32</v>
      </c>
      <c r="G9405" s="3"/>
      <c r="H9405" s="3" t="s">
        <v>33</v>
      </c>
      <c r="U9405" s="3" t="s">
        <v>46453</v>
      </c>
      <c r="V9405" s="3" t="s">
        <v>86</v>
      </c>
      <c r="W9405" s="3" t="s">
        <v>49</v>
      </c>
      <c r="X9405" s="3"/>
      <c r="Y9405" s="3"/>
      <c r="Z9405" s="3"/>
      <c r="AA9405" s="3"/>
      <c r="AB9405">
        <v>9</v>
      </c>
      <c r="AC9405">
        <v>26</v>
      </c>
      <c r="AD9405">
        <v>10</v>
      </c>
      <c r="AE9405">
        <v>0</v>
      </c>
      <c r="AF9405">
        <v>0</v>
      </c>
      <c r="AG9405">
        <v>10000</v>
      </c>
      <c r="AH9405">
        <v>2.09</v>
      </c>
      <c r="AI9405">
        <v>2018</v>
      </c>
    </row>
    <row r="9406" spans="1:35" x14ac:dyDescent="0.35">
      <c r="A9406">
        <v>457380</v>
      </c>
      <c r="B9406" t="s">
        <v>22362</v>
      </c>
      <c r="C9406" s="2">
        <v>42817</v>
      </c>
      <c r="D9406" t="s">
        <v>22363</v>
      </c>
      <c r="E9406" t="s">
        <v>22364</v>
      </c>
      <c r="F9406" s="3" t="s">
        <v>32</v>
      </c>
      <c r="G9406" s="3"/>
      <c r="H9406" s="3" t="s">
        <v>33</v>
      </c>
      <c r="U9406" s="3" t="s">
        <v>86</v>
      </c>
      <c r="V9406" s="3" t="s">
        <v>390</v>
      </c>
      <c r="W9406" s="3" t="s">
        <v>49</v>
      </c>
      <c r="X9406" s="3" t="s">
        <v>472</v>
      </c>
      <c r="Y9406" s="3"/>
      <c r="Z9406" s="3"/>
      <c r="AA9406" s="3"/>
      <c r="AB9406">
        <v>5</v>
      </c>
      <c r="AC9406">
        <v>61</v>
      </c>
      <c r="AD9406">
        <v>22</v>
      </c>
      <c r="AE9406">
        <v>0</v>
      </c>
      <c r="AF9406">
        <v>0</v>
      </c>
      <c r="AG9406">
        <v>10000</v>
      </c>
      <c r="AH9406">
        <v>1.59</v>
      </c>
      <c r="AI9406">
        <v>2017</v>
      </c>
    </row>
    <row r="9407" spans="1:35" x14ac:dyDescent="0.35">
      <c r="A9407">
        <v>464400</v>
      </c>
      <c r="B9407" t="s">
        <v>22365</v>
      </c>
      <c r="C9407" s="2">
        <v>42704</v>
      </c>
      <c r="D9407" t="s">
        <v>21655</v>
      </c>
      <c r="E9407" t="s">
        <v>21655</v>
      </c>
      <c r="F9407" s="3" t="s">
        <v>32</v>
      </c>
      <c r="G9407" s="3"/>
      <c r="H9407" s="3" t="s">
        <v>33</v>
      </c>
      <c r="U9407" s="3" t="s">
        <v>390</v>
      </c>
      <c r="V9407" s="3"/>
      <c r="W9407" s="3"/>
      <c r="X9407" s="3"/>
      <c r="Y9407" s="3"/>
      <c r="Z9407" s="3"/>
      <c r="AA9407" s="3"/>
      <c r="AB9407">
        <v>15</v>
      </c>
      <c r="AC9407">
        <v>34</v>
      </c>
      <c r="AD9407">
        <v>0</v>
      </c>
      <c r="AE9407">
        <v>0</v>
      </c>
      <c r="AF9407">
        <v>0</v>
      </c>
      <c r="AG9407">
        <v>10000</v>
      </c>
      <c r="AH9407">
        <v>10.99</v>
      </c>
      <c r="AI9407">
        <v>2016</v>
      </c>
    </row>
    <row r="9408" spans="1:35" x14ac:dyDescent="0.35">
      <c r="A9408">
        <v>464880</v>
      </c>
      <c r="B9408" t="s">
        <v>22366</v>
      </c>
      <c r="C9408" s="2">
        <v>42754</v>
      </c>
      <c r="D9408" t="s">
        <v>22367</v>
      </c>
      <c r="E9408" t="s">
        <v>4364</v>
      </c>
      <c r="F9408" s="3" t="s">
        <v>32</v>
      </c>
      <c r="G9408" s="3"/>
      <c r="H9408" s="3" t="s">
        <v>33</v>
      </c>
      <c r="U9408" s="3" t="s">
        <v>49</v>
      </c>
      <c r="V9408" s="3" t="s">
        <v>34</v>
      </c>
      <c r="W9408" s="3"/>
      <c r="X9408" s="3"/>
      <c r="Y9408" s="3"/>
      <c r="Z9408" s="3"/>
      <c r="AA9408" s="3"/>
      <c r="AB9408">
        <v>62</v>
      </c>
      <c r="AC9408">
        <v>314</v>
      </c>
      <c r="AD9408">
        <v>88</v>
      </c>
      <c r="AE9408">
        <v>0</v>
      </c>
      <c r="AF9408">
        <v>0</v>
      </c>
      <c r="AG9408">
        <v>10000</v>
      </c>
      <c r="AH9408">
        <v>18.989999999999998</v>
      </c>
      <c r="AI9408">
        <v>2017</v>
      </c>
    </row>
    <row r="9409" spans="1:35" x14ac:dyDescent="0.35">
      <c r="A9409">
        <v>467270</v>
      </c>
      <c r="B9409" t="s">
        <v>22369</v>
      </c>
      <c r="C9409" s="2">
        <v>42950</v>
      </c>
      <c r="D9409" t="s">
        <v>22370</v>
      </c>
      <c r="E9409" t="s">
        <v>22370</v>
      </c>
      <c r="F9409" s="3" t="s">
        <v>32</v>
      </c>
      <c r="G9409" s="3"/>
      <c r="H9409" s="3" t="s">
        <v>33</v>
      </c>
      <c r="U9409" s="3" t="s">
        <v>318</v>
      </c>
      <c r="V9409" s="3" t="s">
        <v>49</v>
      </c>
      <c r="W9409" s="3" t="s">
        <v>680</v>
      </c>
      <c r="X9409" s="3" t="s">
        <v>34</v>
      </c>
      <c r="Y9409" s="3"/>
      <c r="Z9409" s="3"/>
      <c r="AA9409" s="3"/>
      <c r="AB9409">
        <v>7</v>
      </c>
      <c r="AC9409">
        <v>36</v>
      </c>
      <c r="AD9409">
        <v>13</v>
      </c>
      <c r="AE9409">
        <v>0</v>
      </c>
      <c r="AF9409">
        <v>0</v>
      </c>
      <c r="AG9409">
        <v>10000</v>
      </c>
      <c r="AH9409">
        <v>2.89</v>
      </c>
      <c r="AI9409">
        <v>2017</v>
      </c>
    </row>
    <row r="9410" spans="1:35" x14ac:dyDescent="0.35">
      <c r="A9410">
        <v>467350</v>
      </c>
      <c r="B9410" t="s">
        <v>22371</v>
      </c>
      <c r="C9410" s="2">
        <v>42507</v>
      </c>
      <c r="D9410" t="s">
        <v>22372</v>
      </c>
      <c r="E9410" t="s">
        <v>22373</v>
      </c>
      <c r="F9410" s="3" t="s">
        <v>32</v>
      </c>
      <c r="G9410" s="3"/>
      <c r="H9410" s="3" t="s">
        <v>33</v>
      </c>
      <c r="U9410" s="3" t="s">
        <v>318</v>
      </c>
      <c r="V9410" s="3" t="s">
        <v>86</v>
      </c>
      <c r="W9410" s="3" t="s">
        <v>34</v>
      </c>
      <c r="X9410" s="3"/>
      <c r="Y9410" s="3"/>
      <c r="Z9410" s="3"/>
      <c r="AA9410" s="3"/>
      <c r="AB9410">
        <v>12</v>
      </c>
      <c r="AC9410">
        <v>3</v>
      </c>
      <c r="AD9410">
        <v>10</v>
      </c>
      <c r="AE9410">
        <v>0</v>
      </c>
      <c r="AF9410">
        <v>0</v>
      </c>
      <c r="AG9410">
        <v>10000</v>
      </c>
      <c r="AH9410">
        <v>0.79</v>
      </c>
      <c r="AI9410">
        <v>2016</v>
      </c>
    </row>
    <row r="9411" spans="1:35" x14ac:dyDescent="0.35">
      <c r="A9411">
        <v>475520</v>
      </c>
      <c r="B9411" t="s">
        <v>22374</v>
      </c>
      <c r="C9411" s="2">
        <v>42509</v>
      </c>
      <c r="D9411" t="s">
        <v>5949</v>
      </c>
      <c r="E9411" t="s">
        <v>5949</v>
      </c>
      <c r="F9411" s="3" t="s">
        <v>32</v>
      </c>
      <c r="G9411" s="3"/>
      <c r="H9411" s="3" t="s">
        <v>33</v>
      </c>
      <c r="U9411" s="3" t="s">
        <v>318</v>
      </c>
      <c r="V9411" s="3" t="s">
        <v>390</v>
      </c>
      <c r="W9411" s="3" t="s">
        <v>49</v>
      </c>
      <c r="X9411" s="3"/>
      <c r="Y9411" s="3"/>
      <c r="Z9411" s="3"/>
      <c r="AA9411" s="3"/>
      <c r="AB9411">
        <v>10</v>
      </c>
      <c r="AC9411">
        <v>7</v>
      </c>
      <c r="AD9411">
        <v>3</v>
      </c>
      <c r="AE9411">
        <v>0</v>
      </c>
      <c r="AF9411">
        <v>0</v>
      </c>
      <c r="AG9411">
        <v>10000</v>
      </c>
      <c r="AH9411">
        <v>1.99</v>
      </c>
      <c r="AI9411">
        <v>2016</v>
      </c>
    </row>
    <row r="9412" spans="1:35" x14ac:dyDescent="0.35">
      <c r="A9412">
        <v>496940</v>
      </c>
      <c r="B9412" t="s">
        <v>22375</v>
      </c>
      <c r="C9412" s="2">
        <v>42599</v>
      </c>
      <c r="D9412" t="s">
        <v>22376</v>
      </c>
      <c r="E9412" t="s">
        <v>22376</v>
      </c>
      <c r="F9412" s="3" t="s">
        <v>32</v>
      </c>
      <c r="G9412" s="3"/>
      <c r="H9412" s="3" t="s">
        <v>33</v>
      </c>
      <c r="U9412" s="3" t="s">
        <v>86</v>
      </c>
      <c r="V9412" s="3" t="s">
        <v>49</v>
      </c>
      <c r="W9412" s="3" t="s">
        <v>680</v>
      </c>
      <c r="X9412" s="3"/>
      <c r="Y9412" s="3"/>
      <c r="Z9412" s="3"/>
      <c r="AA9412" s="3"/>
      <c r="AB9412">
        <v>5</v>
      </c>
      <c r="AC9412">
        <v>4</v>
      </c>
      <c r="AD9412">
        <v>0</v>
      </c>
      <c r="AE9412">
        <v>0</v>
      </c>
      <c r="AF9412">
        <v>0</v>
      </c>
      <c r="AG9412">
        <v>10000</v>
      </c>
      <c r="AH9412">
        <v>1.99</v>
      </c>
      <c r="AI9412">
        <v>2016</v>
      </c>
    </row>
    <row r="9413" spans="1:35" x14ac:dyDescent="0.35">
      <c r="A9413">
        <v>497060</v>
      </c>
      <c r="B9413" t="s">
        <v>22377</v>
      </c>
      <c r="C9413" s="2">
        <v>42559</v>
      </c>
      <c r="D9413" t="s">
        <v>22378</v>
      </c>
      <c r="E9413" t="s">
        <v>22378</v>
      </c>
      <c r="F9413" s="3" t="s">
        <v>32</v>
      </c>
      <c r="G9413" s="3"/>
      <c r="H9413" s="3" t="s">
        <v>33</v>
      </c>
      <c r="U9413" s="3" t="s">
        <v>318</v>
      </c>
      <c r="V9413" s="3" t="s">
        <v>49</v>
      </c>
      <c r="W9413" s="3"/>
      <c r="X9413" s="3"/>
      <c r="Y9413" s="3"/>
      <c r="Z9413" s="3"/>
      <c r="AA9413" s="3"/>
      <c r="AB9413">
        <v>8</v>
      </c>
      <c r="AC9413">
        <v>3</v>
      </c>
      <c r="AD9413">
        <v>4</v>
      </c>
      <c r="AE9413">
        <v>0</v>
      </c>
      <c r="AF9413">
        <v>0</v>
      </c>
      <c r="AG9413">
        <v>10000</v>
      </c>
      <c r="AH9413">
        <v>1.59</v>
      </c>
      <c r="AI9413">
        <v>2016</v>
      </c>
    </row>
    <row r="9414" spans="1:35" x14ac:dyDescent="0.35">
      <c r="A9414">
        <v>502650</v>
      </c>
      <c r="B9414" t="s">
        <v>22379</v>
      </c>
      <c r="C9414" s="2">
        <v>42629</v>
      </c>
      <c r="D9414" t="s">
        <v>22380</v>
      </c>
      <c r="E9414" t="s">
        <v>22380</v>
      </c>
      <c r="F9414" s="3" t="s">
        <v>32</v>
      </c>
      <c r="G9414" s="3"/>
      <c r="H9414" s="3" t="s">
        <v>33</v>
      </c>
      <c r="U9414" s="3" t="s">
        <v>390</v>
      </c>
      <c r="V9414" s="3" t="s">
        <v>55</v>
      </c>
      <c r="W9414" s="3"/>
      <c r="X9414" s="3"/>
      <c r="Y9414" s="3"/>
      <c r="Z9414" s="3"/>
      <c r="AA9414" s="3"/>
      <c r="AB9414">
        <v>15</v>
      </c>
      <c r="AC9414">
        <v>24</v>
      </c>
      <c r="AD9414">
        <v>7</v>
      </c>
      <c r="AE9414">
        <v>0</v>
      </c>
      <c r="AF9414">
        <v>0</v>
      </c>
      <c r="AG9414">
        <v>10000</v>
      </c>
      <c r="AH9414">
        <v>0.79</v>
      </c>
      <c r="AI9414">
        <v>2016</v>
      </c>
    </row>
    <row r="9415" spans="1:35" x14ac:dyDescent="0.35">
      <c r="A9415">
        <v>502810</v>
      </c>
      <c r="B9415" t="s">
        <v>22381</v>
      </c>
      <c r="C9415" s="2">
        <v>42607</v>
      </c>
      <c r="D9415" t="s">
        <v>22382</v>
      </c>
      <c r="E9415" t="s">
        <v>22382</v>
      </c>
      <c r="F9415" s="3" t="s">
        <v>32</v>
      </c>
      <c r="G9415" s="3"/>
      <c r="H9415" s="3" t="s">
        <v>33</v>
      </c>
      <c r="U9415" s="3" t="s">
        <v>49</v>
      </c>
      <c r="V9415" s="3" t="s">
        <v>680</v>
      </c>
      <c r="W9415" s="3" t="s">
        <v>472</v>
      </c>
      <c r="X9415" s="3" t="s">
        <v>34</v>
      </c>
      <c r="Y9415" s="3"/>
      <c r="Z9415" s="3"/>
      <c r="AA9415" s="3"/>
      <c r="AB9415">
        <v>10</v>
      </c>
      <c r="AC9415">
        <v>11</v>
      </c>
      <c r="AD9415">
        <v>8</v>
      </c>
      <c r="AE9415">
        <v>0</v>
      </c>
      <c r="AF9415">
        <v>0</v>
      </c>
      <c r="AG9415">
        <v>10000</v>
      </c>
      <c r="AH9415">
        <v>2.09</v>
      </c>
      <c r="AI9415">
        <v>2016</v>
      </c>
    </row>
    <row r="9416" spans="1:35" x14ac:dyDescent="0.35">
      <c r="A9416">
        <v>503650</v>
      </c>
      <c r="B9416" t="s">
        <v>22384</v>
      </c>
      <c r="C9416" s="2">
        <v>42804</v>
      </c>
      <c r="D9416" t="s">
        <v>22385</v>
      </c>
      <c r="E9416" t="s">
        <v>22385</v>
      </c>
      <c r="F9416" s="3" t="s">
        <v>32</v>
      </c>
      <c r="G9416" s="3"/>
      <c r="H9416" s="3" t="s">
        <v>33</v>
      </c>
      <c r="U9416" s="3" t="s">
        <v>86</v>
      </c>
      <c r="V9416" s="3" t="s">
        <v>49</v>
      </c>
      <c r="W9416" s="3"/>
      <c r="X9416" s="3"/>
      <c r="Y9416" s="3"/>
      <c r="Z9416" s="3"/>
      <c r="AA9416" s="3"/>
      <c r="AB9416">
        <v>25</v>
      </c>
      <c r="AC9416">
        <v>25</v>
      </c>
      <c r="AD9416">
        <v>0</v>
      </c>
      <c r="AE9416">
        <v>0</v>
      </c>
      <c r="AF9416">
        <v>0</v>
      </c>
      <c r="AG9416">
        <v>10000</v>
      </c>
      <c r="AH9416">
        <v>6.99</v>
      </c>
      <c r="AI9416">
        <v>2017</v>
      </c>
    </row>
    <row r="9417" spans="1:35" x14ac:dyDescent="0.35">
      <c r="A9417">
        <v>509290</v>
      </c>
      <c r="B9417" t="s">
        <v>22386</v>
      </c>
      <c r="C9417" s="2">
        <v>42592</v>
      </c>
      <c r="D9417" t="s">
        <v>14567</v>
      </c>
      <c r="E9417" t="s">
        <v>14567</v>
      </c>
      <c r="F9417" s="3" t="s">
        <v>32</v>
      </c>
      <c r="G9417" s="3"/>
      <c r="H9417" s="3" t="s">
        <v>33</v>
      </c>
      <c r="U9417" s="3" t="s">
        <v>49</v>
      </c>
      <c r="V9417" s="3" t="s">
        <v>472</v>
      </c>
      <c r="W9417" s="3" t="s">
        <v>34</v>
      </c>
      <c r="X9417" s="3"/>
      <c r="Y9417" s="3"/>
      <c r="Z9417" s="3"/>
      <c r="AA9417" s="3"/>
      <c r="AB9417">
        <v>6</v>
      </c>
      <c r="AC9417">
        <v>29</v>
      </c>
      <c r="AD9417">
        <v>9</v>
      </c>
      <c r="AE9417">
        <v>0</v>
      </c>
      <c r="AF9417">
        <v>0</v>
      </c>
      <c r="AG9417">
        <v>10000</v>
      </c>
      <c r="AH9417">
        <v>0.79</v>
      </c>
      <c r="AI9417">
        <v>2016</v>
      </c>
    </row>
    <row r="9418" spans="1:35" x14ac:dyDescent="0.35">
      <c r="A9418">
        <v>511600</v>
      </c>
      <c r="B9418" t="s">
        <v>22387</v>
      </c>
      <c r="C9418" s="2">
        <v>42593</v>
      </c>
      <c r="D9418" t="s">
        <v>22388</v>
      </c>
      <c r="E9418" t="s">
        <v>22388</v>
      </c>
      <c r="F9418" s="3" t="s">
        <v>32</v>
      </c>
      <c r="G9418" s="3"/>
      <c r="H9418" s="3" t="s">
        <v>33</v>
      </c>
      <c r="U9418" s="3" t="s">
        <v>49</v>
      </c>
      <c r="V9418" s="3"/>
      <c r="W9418" s="3"/>
      <c r="X9418" s="3"/>
      <c r="Y9418" s="3"/>
      <c r="Z9418" s="3"/>
      <c r="AA9418" s="3"/>
      <c r="AB9418">
        <v>4</v>
      </c>
      <c r="AC9418">
        <v>16</v>
      </c>
      <c r="AD9418">
        <v>6</v>
      </c>
      <c r="AE9418">
        <v>0</v>
      </c>
      <c r="AF9418">
        <v>0</v>
      </c>
      <c r="AG9418">
        <v>10000</v>
      </c>
      <c r="AH9418">
        <v>3.99</v>
      </c>
      <c r="AI9418">
        <v>2016</v>
      </c>
    </row>
    <row r="9419" spans="1:35" x14ac:dyDescent="0.35">
      <c r="A9419">
        <v>514520</v>
      </c>
      <c r="B9419" t="s">
        <v>22390</v>
      </c>
      <c r="C9419" s="2">
        <v>42600</v>
      </c>
      <c r="D9419" t="s">
        <v>1833</v>
      </c>
      <c r="E9419" t="s">
        <v>1834</v>
      </c>
      <c r="F9419" s="3" t="s">
        <v>32</v>
      </c>
      <c r="G9419" s="3"/>
      <c r="H9419" s="3" t="s">
        <v>33</v>
      </c>
      <c r="U9419" s="3" t="s">
        <v>49</v>
      </c>
      <c r="V9419" s="3"/>
      <c r="W9419" s="3"/>
      <c r="X9419" s="3"/>
      <c r="Y9419" s="3"/>
      <c r="Z9419" s="3"/>
      <c r="AA9419" s="3"/>
      <c r="AB9419">
        <v>14</v>
      </c>
      <c r="AC9419">
        <v>6</v>
      </c>
      <c r="AD9419">
        <v>3</v>
      </c>
      <c r="AE9419">
        <v>0</v>
      </c>
      <c r="AF9419">
        <v>0</v>
      </c>
      <c r="AG9419">
        <v>10000</v>
      </c>
      <c r="AH9419">
        <v>0.99</v>
      </c>
      <c r="AI9419">
        <v>2016</v>
      </c>
    </row>
    <row r="9420" spans="1:35" x14ac:dyDescent="0.35">
      <c r="A9420">
        <v>514820</v>
      </c>
      <c r="B9420" t="s">
        <v>22391</v>
      </c>
      <c r="C9420" s="2">
        <v>42613</v>
      </c>
      <c r="D9420" t="s">
        <v>22178</v>
      </c>
      <c r="E9420" t="s">
        <v>22178</v>
      </c>
      <c r="F9420" s="3" t="s">
        <v>32</v>
      </c>
      <c r="G9420" s="3"/>
      <c r="H9420" s="3" t="s">
        <v>33</v>
      </c>
      <c r="U9420" s="3" t="s">
        <v>318</v>
      </c>
      <c r="V9420" s="3" t="s">
        <v>390</v>
      </c>
      <c r="W9420" s="3"/>
      <c r="X9420" s="3"/>
      <c r="Y9420" s="3"/>
      <c r="Z9420" s="3"/>
      <c r="AA9420" s="3"/>
      <c r="AB9420">
        <v>32</v>
      </c>
      <c r="AC9420">
        <v>6</v>
      </c>
      <c r="AD9420">
        <v>3</v>
      </c>
      <c r="AE9420">
        <v>0</v>
      </c>
      <c r="AF9420">
        <v>0</v>
      </c>
      <c r="AG9420">
        <v>10000</v>
      </c>
      <c r="AH9420">
        <v>3.99</v>
      </c>
      <c r="AI9420">
        <v>2016</v>
      </c>
    </row>
    <row r="9421" spans="1:35" x14ac:dyDescent="0.35">
      <c r="A9421">
        <v>516460</v>
      </c>
      <c r="B9421" t="s">
        <v>22392</v>
      </c>
      <c r="C9421" s="2">
        <v>42608</v>
      </c>
      <c r="D9421" t="s">
        <v>22393</v>
      </c>
      <c r="E9421" t="s">
        <v>22393</v>
      </c>
      <c r="F9421" s="3" t="s">
        <v>32</v>
      </c>
      <c r="G9421" s="3"/>
      <c r="H9421" s="3" t="s">
        <v>33</v>
      </c>
      <c r="U9421" s="3" t="s">
        <v>49</v>
      </c>
      <c r="V9421" s="3" t="s">
        <v>472</v>
      </c>
      <c r="W9421" s="3" t="s">
        <v>4570</v>
      </c>
      <c r="X9421" s="3"/>
      <c r="Y9421" s="3"/>
      <c r="Z9421" s="3"/>
      <c r="AA9421" s="3"/>
      <c r="AB9421">
        <v>55</v>
      </c>
      <c r="AC9421">
        <v>1</v>
      </c>
      <c r="AD9421">
        <v>1</v>
      </c>
      <c r="AE9421">
        <v>0</v>
      </c>
      <c r="AF9421">
        <v>0</v>
      </c>
      <c r="AG9421">
        <v>10000</v>
      </c>
      <c r="AH9421">
        <v>4.79</v>
      </c>
      <c r="AI9421">
        <v>2016</v>
      </c>
    </row>
    <row r="9422" spans="1:35" x14ac:dyDescent="0.35">
      <c r="A9422">
        <v>520380</v>
      </c>
      <c r="B9422" t="s">
        <v>22394</v>
      </c>
      <c r="C9422" s="2">
        <v>42737</v>
      </c>
      <c r="D9422" t="s">
        <v>22395</v>
      </c>
      <c r="E9422" t="s">
        <v>22395</v>
      </c>
      <c r="F9422" s="3" t="s">
        <v>32</v>
      </c>
      <c r="G9422" s="3"/>
      <c r="H9422" s="3" t="s">
        <v>33</v>
      </c>
      <c r="U9422" s="3" t="s">
        <v>49</v>
      </c>
      <c r="V9422" s="3" t="s">
        <v>1735</v>
      </c>
      <c r="W9422" s="3"/>
      <c r="X9422" s="3"/>
      <c r="Y9422" s="3"/>
      <c r="Z9422" s="3"/>
      <c r="AA9422" s="3"/>
      <c r="AB9422">
        <v>33</v>
      </c>
      <c r="AC9422">
        <v>20</v>
      </c>
      <c r="AD9422">
        <v>27</v>
      </c>
      <c r="AE9422">
        <v>0</v>
      </c>
      <c r="AF9422">
        <v>0</v>
      </c>
      <c r="AG9422">
        <v>10000</v>
      </c>
      <c r="AH9422">
        <v>1.99</v>
      </c>
      <c r="AI9422">
        <v>2017</v>
      </c>
    </row>
    <row r="9423" spans="1:35" x14ac:dyDescent="0.35">
      <c r="A9423">
        <v>520750</v>
      </c>
      <c r="B9423" t="s">
        <v>22396</v>
      </c>
      <c r="C9423" s="2">
        <v>43004</v>
      </c>
      <c r="D9423" t="s">
        <v>17859</v>
      </c>
      <c r="E9423" t="s">
        <v>17859</v>
      </c>
      <c r="F9423" s="3" t="s">
        <v>32</v>
      </c>
      <c r="G9423" s="3"/>
      <c r="H9423" s="3" t="s">
        <v>33</v>
      </c>
      <c r="U9423" s="3" t="s">
        <v>318</v>
      </c>
      <c r="V9423" s="3" t="s">
        <v>49</v>
      </c>
      <c r="W9423" s="3"/>
      <c r="X9423" s="3"/>
      <c r="Y9423" s="3"/>
      <c r="Z9423" s="3"/>
      <c r="AA9423" s="3"/>
      <c r="AB9423">
        <v>4</v>
      </c>
      <c r="AC9423">
        <v>17</v>
      </c>
      <c r="AD9423">
        <v>1</v>
      </c>
      <c r="AE9423">
        <v>0</v>
      </c>
      <c r="AF9423">
        <v>0</v>
      </c>
      <c r="AG9423">
        <v>10000</v>
      </c>
      <c r="AH9423">
        <v>10.99</v>
      </c>
      <c r="AI9423">
        <v>2017</v>
      </c>
    </row>
    <row r="9424" spans="1:35" x14ac:dyDescent="0.35">
      <c r="A9424">
        <v>522990</v>
      </c>
      <c r="B9424" t="s">
        <v>22397</v>
      </c>
      <c r="C9424" s="2">
        <v>42615</v>
      </c>
      <c r="D9424" t="s">
        <v>22398</v>
      </c>
      <c r="E9424" t="s">
        <v>22398</v>
      </c>
      <c r="F9424" s="3" t="s">
        <v>32</v>
      </c>
      <c r="G9424" s="3"/>
      <c r="H9424" s="3" t="s">
        <v>33</v>
      </c>
      <c r="U9424" s="3" t="s">
        <v>390</v>
      </c>
      <c r="V9424" s="3" t="s">
        <v>49</v>
      </c>
      <c r="W9424" s="3"/>
      <c r="X9424" s="3"/>
      <c r="Y9424" s="3"/>
      <c r="Z9424" s="3"/>
      <c r="AA9424" s="3"/>
      <c r="AB9424">
        <v>28</v>
      </c>
      <c r="AC9424">
        <v>16</v>
      </c>
      <c r="AD9424">
        <v>2</v>
      </c>
      <c r="AE9424">
        <v>0</v>
      </c>
      <c r="AF9424">
        <v>0</v>
      </c>
      <c r="AG9424">
        <v>10000</v>
      </c>
      <c r="AH9424">
        <v>5.79</v>
      </c>
      <c r="AI9424">
        <v>2016</v>
      </c>
    </row>
    <row r="9425" spans="1:35" x14ac:dyDescent="0.35">
      <c r="A9425">
        <v>529100</v>
      </c>
      <c r="B9425" t="s">
        <v>22399</v>
      </c>
      <c r="C9425" s="2">
        <v>43347</v>
      </c>
      <c r="D9425" t="s">
        <v>22400</v>
      </c>
      <c r="E9425" t="s">
        <v>22401</v>
      </c>
      <c r="F9425" s="3" t="s">
        <v>32</v>
      </c>
      <c r="G9425" s="3"/>
      <c r="H9425" s="3" t="s">
        <v>33</v>
      </c>
      <c r="U9425" s="3" t="s">
        <v>318</v>
      </c>
      <c r="V9425" s="3" t="s">
        <v>86</v>
      </c>
      <c r="W9425" s="3" t="s">
        <v>49</v>
      </c>
      <c r="X9425" s="3"/>
      <c r="Y9425" s="3"/>
      <c r="Z9425" s="3"/>
      <c r="AA9425" s="3"/>
      <c r="AB9425">
        <v>15</v>
      </c>
      <c r="AC9425">
        <v>35</v>
      </c>
      <c r="AD9425">
        <v>1</v>
      </c>
      <c r="AE9425">
        <v>0</v>
      </c>
      <c r="AF9425">
        <v>0</v>
      </c>
      <c r="AG9425">
        <v>10000</v>
      </c>
      <c r="AH9425">
        <v>10.99</v>
      </c>
      <c r="AI9425">
        <v>2018</v>
      </c>
    </row>
    <row r="9426" spans="1:35" x14ac:dyDescent="0.35">
      <c r="A9426">
        <v>529280</v>
      </c>
      <c r="B9426" t="s">
        <v>22403</v>
      </c>
      <c r="C9426" s="2">
        <v>42643</v>
      </c>
      <c r="D9426" t="s">
        <v>22404</v>
      </c>
      <c r="E9426" t="s">
        <v>22404</v>
      </c>
      <c r="F9426" s="3" t="s">
        <v>32</v>
      </c>
      <c r="G9426" s="3"/>
      <c r="H9426" s="3" t="s">
        <v>33</v>
      </c>
      <c r="U9426" s="3" t="s">
        <v>318</v>
      </c>
      <c r="V9426" s="3" t="s">
        <v>86</v>
      </c>
      <c r="W9426" s="3" t="s">
        <v>390</v>
      </c>
      <c r="X9426" s="3" t="s">
        <v>680</v>
      </c>
      <c r="Y9426" s="3" t="s">
        <v>472</v>
      </c>
      <c r="Z9426" s="3" t="s">
        <v>34</v>
      </c>
      <c r="AA9426" s="3" t="s">
        <v>4570</v>
      </c>
      <c r="AB9426">
        <v>1</v>
      </c>
      <c r="AC9426">
        <v>9</v>
      </c>
      <c r="AD9426">
        <v>9</v>
      </c>
      <c r="AE9426">
        <v>0</v>
      </c>
      <c r="AF9426">
        <v>0</v>
      </c>
      <c r="AG9426">
        <v>10000</v>
      </c>
      <c r="AH9426">
        <v>2.79</v>
      </c>
      <c r="AI9426">
        <v>2016</v>
      </c>
    </row>
    <row r="9427" spans="1:35" x14ac:dyDescent="0.35">
      <c r="A9427">
        <v>531070</v>
      </c>
      <c r="B9427" t="s">
        <v>22406</v>
      </c>
      <c r="C9427" s="2">
        <v>42633</v>
      </c>
      <c r="D9427" t="s">
        <v>22407</v>
      </c>
      <c r="E9427" t="s">
        <v>22407</v>
      </c>
      <c r="F9427" s="3" t="s">
        <v>32</v>
      </c>
      <c r="G9427" s="3"/>
      <c r="H9427" s="3" t="s">
        <v>33</v>
      </c>
      <c r="U9427" s="3" t="s">
        <v>390</v>
      </c>
      <c r="V9427" s="3" t="s">
        <v>49</v>
      </c>
      <c r="W9427" s="3"/>
      <c r="X9427" s="3"/>
      <c r="Y9427" s="3"/>
      <c r="Z9427" s="3"/>
      <c r="AA9427" s="3"/>
      <c r="AB9427">
        <v>1</v>
      </c>
      <c r="AC9427">
        <v>6</v>
      </c>
      <c r="AD9427">
        <v>7</v>
      </c>
      <c r="AE9427">
        <v>0</v>
      </c>
      <c r="AF9427">
        <v>0</v>
      </c>
      <c r="AG9427">
        <v>10000</v>
      </c>
      <c r="AH9427">
        <v>3.99</v>
      </c>
      <c r="AI9427">
        <v>2016</v>
      </c>
    </row>
    <row r="9428" spans="1:35" x14ac:dyDescent="0.35">
      <c r="A9428">
        <v>531540</v>
      </c>
      <c r="B9428" t="s">
        <v>22408</v>
      </c>
      <c r="C9428" s="2">
        <v>42655</v>
      </c>
      <c r="D9428" t="s">
        <v>22409</v>
      </c>
      <c r="E9428" t="s">
        <v>22409</v>
      </c>
      <c r="F9428" s="3" t="s">
        <v>32</v>
      </c>
      <c r="G9428" s="3"/>
      <c r="H9428" s="3" t="s">
        <v>33</v>
      </c>
      <c r="U9428" s="3" t="s">
        <v>34</v>
      </c>
      <c r="V9428" s="3"/>
      <c r="W9428" s="3"/>
      <c r="X9428" s="3"/>
      <c r="Y9428" s="3"/>
      <c r="Z9428" s="3"/>
      <c r="AA9428" s="3"/>
      <c r="AB9428">
        <v>87</v>
      </c>
      <c r="AC9428">
        <v>36</v>
      </c>
      <c r="AD9428">
        <v>10</v>
      </c>
      <c r="AE9428">
        <v>0</v>
      </c>
      <c r="AF9428">
        <v>0</v>
      </c>
      <c r="AG9428">
        <v>10000</v>
      </c>
      <c r="AH9428">
        <v>0</v>
      </c>
      <c r="AI9428">
        <v>2016</v>
      </c>
    </row>
    <row r="9429" spans="1:35" x14ac:dyDescent="0.35">
      <c r="A9429">
        <v>536370</v>
      </c>
      <c r="B9429" t="s">
        <v>22411</v>
      </c>
      <c r="C9429" s="2">
        <v>42685</v>
      </c>
      <c r="D9429" t="s">
        <v>22412</v>
      </c>
      <c r="E9429" t="s">
        <v>22412</v>
      </c>
      <c r="F9429" s="3" t="s">
        <v>32</v>
      </c>
      <c r="G9429" s="3"/>
      <c r="H9429" s="3" t="s">
        <v>33</v>
      </c>
      <c r="U9429" s="3" t="s">
        <v>390</v>
      </c>
      <c r="V9429" s="3" t="s">
        <v>472</v>
      </c>
      <c r="W9429" s="3" t="s">
        <v>4570</v>
      </c>
      <c r="X9429" s="3"/>
      <c r="Y9429" s="3"/>
      <c r="Z9429" s="3"/>
      <c r="AA9429" s="3"/>
      <c r="AB9429">
        <v>6</v>
      </c>
      <c r="AC9429">
        <v>3</v>
      </c>
      <c r="AD9429">
        <v>2</v>
      </c>
      <c r="AE9429">
        <v>0</v>
      </c>
      <c r="AF9429">
        <v>0</v>
      </c>
      <c r="AG9429">
        <v>10000</v>
      </c>
      <c r="AH9429">
        <v>6.99</v>
      </c>
      <c r="AI9429">
        <v>2016</v>
      </c>
    </row>
    <row r="9430" spans="1:35" x14ac:dyDescent="0.35">
      <c r="A9430">
        <v>543710</v>
      </c>
      <c r="B9430" t="s">
        <v>22413</v>
      </c>
      <c r="C9430" s="2">
        <v>42657</v>
      </c>
      <c r="D9430" t="s">
        <v>22414</v>
      </c>
      <c r="E9430" t="s">
        <v>22414</v>
      </c>
      <c r="F9430" s="3" t="s">
        <v>32</v>
      </c>
      <c r="G9430" s="3"/>
      <c r="H9430" s="3" t="s">
        <v>33</v>
      </c>
      <c r="U9430" s="3" t="s">
        <v>49</v>
      </c>
      <c r="V9430" s="3"/>
      <c r="W9430" s="3"/>
      <c r="X9430" s="3"/>
      <c r="Y9430" s="3"/>
      <c r="Z9430" s="3"/>
      <c r="AA9430" s="3"/>
      <c r="AB9430">
        <v>5</v>
      </c>
      <c r="AC9430">
        <v>11</v>
      </c>
      <c r="AD9430">
        <v>4</v>
      </c>
      <c r="AE9430">
        <v>0</v>
      </c>
      <c r="AF9430">
        <v>0</v>
      </c>
      <c r="AG9430">
        <v>10000</v>
      </c>
      <c r="AH9430">
        <v>4.79</v>
      </c>
      <c r="AI9430">
        <v>2016</v>
      </c>
    </row>
    <row r="9431" spans="1:35" x14ac:dyDescent="0.35">
      <c r="A9431">
        <v>543920</v>
      </c>
      <c r="B9431" t="s">
        <v>22415</v>
      </c>
      <c r="C9431" s="2">
        <v>42726</v>
      </c>
      <c r="D9431" t="s">
        <v>22416</v>
      </c>
      <c r="E9431" t="s">
        <v>22416</v>
      </c>
      <c r="F9431" s="3" t="s">
        <v>32</v>
      </c>
      <c r="G9431" s="3"/>
      <c r="H9431" s="3" t="s">
        <v>33</v>
      </c>
      <c r="U9431" s="3" t="s">
        <v>318</v>
      </c>
      <c r="V9431" s="3" t="s">
        <v>49</v>
      </c>
      <c r="W9431" s="3"/>
      <c r="X9431" s="3"/>
      <c r="Y9431" s="3"/>
      <c r="Z9431" s="3"/>
      <c r="AA9431" s="3"/>
      <c r="AB9431">
        <v>5</v>
      </c>
      <c r="AC9431">
        <v>1</v>
      </c>
      <c r="AD9431">
        <v>2</v>
      </c>
      <c r="AE9431">
        <v>0</v>
      </c>
      <c r="AF9431">
        <v>0</v>
      </c>
      <c r="AG9431">
        <v>10000</v>
      </c>
      <c r="AH9431">
        <v>6.99</v>
      </c>
      <c r="AI9431">
        <v>2016</v>
      </c>
    </row>
    <row r="9432" spans="1:35" x14ac:dyDescent="0.35">
      <c r="A9432">
        <v>543950</v>
      </c>
      <c r="B9432" t="s">
        <v>22417</v>
      </c>
      <c r="C9432" s="2">
        <v>42682</v>
      </c>
      <c r="D9432" t="s">
        <v>22418</v>
      </c>
      <c r="E9432" t="s">
        <v>22418</v>
      </c>
      <c r="F9432" s="3" t="s">
        <v>32</v>
      </c>
      <c r="G9432" s="3"/>
      <c r="H9432" s="3" t="s">
        <v>33</v>
      </c>
      <c r="U9432" s="3" t="s">
        <v>49</v>
      </c>
      <c r="V9432" s="3" t="s">
        <v>472</v>
      </c>
      <c r="W9432" s="3"/>
      <c r="X9432" s="3"/>
      <c r="Y9432" s="3"/>
      <c r="Z9432" s="3"/>
      <c r="AA9432" s="3"/>
      <c r="AB9432">
        <v>6</v>
      </c>
      <c r="AC9432">
        <v>1</v>
      </c>
      <c r="AD9432">
        <v>7</v>
      </c>
      <c r="AE9432">
        <v>0</v>
      </c>
      <c r="AF9432">
        <v>0</v>
      </c>
      <c r="AG9432">
        <v>10000</v>
      </c>
      <c r="AH9432">
        <v>14.99</v>
      </c>
      <c r="AI9432">
        <v>2016</v>
      </c>
    </row>
    <row r="9433" spans="1:35" x14ac:dyDescent="0.35">
      <c r="A9433">
        <v>544000</v>
      </c>
      <c r="B9433" t="s">
        <v>22419</v>
      </c>
      <c r="C9433" s="2">
        <v>43335</v>
      </c>
      <c r="D9433" t="s">
        <v>22420</v>
      </c>
      <c r="E9433" t="s">
        <v>22420</v>
      </c>
      <c r="F9433" s="3" t="s">
        <v>32</v>
      </c>
      <c r="G9433" s="3"/>
      <c r="H9433" s="3" t="s">
        <v>33</v>
      </c>
      <c r="U9433" s="3" t="s">
        <v>318</v>
      </c>
      <c r="V9433" s="3" t="s">
        <v>390</v>
      </c>
      <c r="W9433" s="3" t="s">
        <v>49</v>
      </c>
      <c r="X9433" s="3" t="s">
        <v>55</v>
      </c>
      <c r="Y9433" s="3"/>
      <c r="Z9433" s="3"/>
      <c r="AA9433" s="3"/>
      <c r="AB9433">
        <v>7</v>
      </c>
      <c r="AC9433">
        <v>2</v>
      </c>
      <c r="AD9433">
        <v>0</v>
      </c>
      <c r="AE9433">
        <v>0</v>
      </c>
      <c r="AF9433">
        <v>0</v>
      </c>
      <c r="AG9433">
        <v>10000</v>
      </c>
      <c r="AH9433">
        <v>4.99</v>
      </c>
      <c r="AI9433">
        <v>2018</v>
      </c>
    </row>
    <row r="9434" spans="1:35" x14ac:dyDescent="0.35">
      <c r="A9434">
        <v>548340</v>
      </c>
      <c r="B9434" t="s">
        <v>22421</v>
      </c>
      <c r="C9434" s="2">
        <v>42705</v>
      </c>
      <c r="D9434" t="s">
        <v>5579</v>
      </c>
      <c r="E9434" t="s">
        <v>5579</v>
      </c>
      <c r="F9434" s="3" t="s">
        <v>32</v>
      </c>
      <c r="G9434" s="3"/>
      <c r="H9434" s="3" t="s">
        <v>33</v>
      </c>
      <c r="U9434" s="3" t="s">
        <v>49</v>
      </c>
      <c r="V9434" s="3"/>
      <c r="W9434" s="3"/>
      <c r="X9434" s="3"/>
      <c r="Y9434" s="3"/>
      <c r="Z9434" s="3"/>
      <c r="AA9434" s="3"/>
      <c r="AB9434">
        <v>8</v>
      </c>
      <c r="AC9434">
        <v>228</v>
      </c>
      <c r="AD9434">
        <v>15</v>
      </c>
      <c r="AE9434">
        <v>0</v>
      </c>
      <c r="AF9434">
        <v>0</v>
      </c>
      <c r="AG9434">
        <v>10000</v>
      </c>
      <c r="AH9434">
        <v>6.99</v>
      </c>
      <c r="AI9434">
        <v>2016</v>
      </c>
    </row>
    <row r="9435" spans="1:35" x14ac:dyDescent="0.35">
      <c r="A9435">
        <v>551320</v>
      </c>
      <c r="B9435" t="s">
        <v>22422</v>
      </c>
      <c r="C9435" s="2">
        <v>42677</v>
      </c>
      <c r="D9435" t="s">
        <v>22423</v>
      </c>
      <c r="E9435" t="s">
        <v>22424</v>
      </c>
      <c r="F9435" s="3" t="s">
        <v>32</v>
      </c>
      <c r="G9435" s="3"/>
      <c r="H9435" s="3" t="s">
        <v>33</v>
      </c>
      <c r="U9435" s="3" t="s">
        <v>57141</v>
      </c>
      <c r="V9435" s="3" t="s">
        <v>46453</v>
      </c>
      <c r="W9435" s="3" t="s">
        <v>86</v>
      </c>
      <c r="X9435" s="3" t="s">
        <v>390</v>
      </c>
      <c r="Y9435" s="3" t="s">
        <v>49</v>
      </c>
      <c r="Z9435" s="3"/>
      <c r="AA9435" s="3"/>
      <c r="AB9435">
        <v>7</v>
      </c>
      <c r="AC9435">
        <v>9</v>
      </c>
      <c r="AD9435">
        <v>4</v>
      </c>
      <c r="AE9435">
        <v>0</v>
      </c>
      <c r="AF9435">
        <v>0</v>
      </c>
      <c r="AG9435">
        <v>10000</v>
      </c>
      <c r="AH9435">
        <v>1.59</v>
      </c>
      <c r="AI9435">
        <v>2016</v>
      </c>
    </row>
    <row r="9436" spans="1:35" x14ac:dyDescent="0.35">
      <c r="A9436">
        <v>551440</v>
      </c>
      <c r="B9436" t="s">
        <v>22426</v>
      </c>
      <c r="C9436" s="2">
        <v>43357</v>
      </c>
      <c r="D9436" t="s">
        <v>22427</v>
      </c>
      <c r="E9436" t="s">
        <v>22427</v>
      </c>
      <c r="F9436" s="3" t="s">
        <v>32</v>
      </c>
      <c r="G9436" s="3"/>
      <c r="H9436" s="3" t="s">
        <v>33</v>
      </c>
      <c r="U9436" s="3" t="s">
        <v>86</v>
      </c>
      <c r="V9436" s="3" t="s">
        <v>680</v>
      </c>
      <c r="W9436" s="3"/>
      <c r="X9436" s="3"/>
      <c r="Y9436" s="3"/>
      <c r="Z9436" s="3"/>
      <c r="AA9436" s="3"/>
      <c r="AB9436">
        <v>25</v>
      </c>
      <c r="AC9436">
        <v>29</v>
      </c>
      <c r="AD9436">
        <v>4</v>
      </c>
      <c r="AE9436">
        <v>0</v>
      </c>
      <c r="AF9436">
        <v>0</v>
      </c>
      <c r="AG9436">
        <v>10000</v>
      </c>
      <c r="AH9436">
        <v>23.79</v>
      </c>
      <c r="AI9436">
        <v>2018</v>
      </c>
    </row>
    <row r="9437" spans="1:35" x14ac:dyDescent="0.35">
      <c r="A9437">
        <v>553630</v>
      </c>
      <c r="B9437" t="s">
        <v>22429</v>
      </c>
      <c r="C9437" s="2">
        <v>42718</v>
      </c>
      <c r="D9437" t="s">
        <v>22430</v>
      </c>
      <c r="E9437" t="s">
        <v>22430</v>
      </c>
      <c r="F9437" s="3" t="s">
        <v>32</v>
      </c>
      <c r="G9437" s="3"/>
      <c r="H9437" s="3" t="s">
        <v>33</v>
      </c>
      <c r="U9437" s="3" t="s">
        <v>472</v>
      </c>
      <c r="V9437" s="3"/>
      <c r="W9437" s="3"/>
      <c r="X9437" s="3"/>
      <c r="Y9437" s="3"/>
      <c r="Z9437" s="3"/>
      <c r="AA9437" s="3"/>
      <c r="AB9437">
        <v>9</v>
      </c>
      <c r="AC9437">
        <v>1</v>
      </c>
      <c r="AD9437">
        <v>2</v>
      </c>
      <c r="AE9437">
        <v>0</v>
      </c>
      <c r="AF9437">
        <v>0</v>
      </c>
      <c r="AG9437">
        <v>10000</v>
      </c>
      <c r="AH9437">
        <v>1.99</v>
      </c>
      <c r="AI9437">
        <v>2016</v>
      </c>
    </row>
    <row r="9438" spans="1:35" x14ac:dyDescent="0.35">
      <c r="A9438">
        <v>554680</v>
      </c>
      <c r="B9438" t="s">
        <v>22431</v>
      </c>
      <c r="C9438" s="2">
        <v>42704</v>
      </c>
      <c r="D9438" t="s">
        <v>22432</v>
      </c>
      <c r="E9438" t="s">
        <v>22432</v>
      </c>
      <c r="F9438" s="3" t="s">
        <v>32</v>
      </c>
      <c r="G9438" s="3"/>
      <c r="H9438" s="3" t="s">
        <v>33</v>
      </c>
      <c r="U9438" s="3" t="s">
        <v>318</v>
      </c>
      <c r="V9438" s="3" t="s">
        <v>472</v>
      </c>
      <c r="W9438" s="3"/>
      <c r="X9438" s="3"/>
      <c r="Y9438" s="3"/>
      <c r="Z9438" s="3"/>
      <c r="AA9438" s="3"/>
      <c r="AB9438">
        <v>18</v>
      </c>
      <c r="AC9438">
        <v>9</v>
      </c>
      <c r="AD9438">
        <v>4</v>
      </c>
      <c r="AE9438">
        <v>0</v>
      </c>
      <c r="AF9438">
        <v>0</v>
      </c>
      <c r="AG9438">
        <v>10000</v>
      </c>
      <c r="AH9438">
        <v>6.99</v>
      </c>
      <c r="AI9438">
        <v>2016</v>
      </c>
    </row>
    <row r="9439" spans="1:35" x14ac:dyDescent="0.35">
      <c r="A9439">
        <v>556890</v>
      </c>
      <c r="B9439" t="s">
        <v>22433</v>
      </c>
      <c r="C9439" s="2">
        <v>42690</v>
      </c>
      <c r="D9439" t="s">
        <v>22434</v>
      </c>
      <c r="E9439" t="s">
        <v>22434</v>
      </c>
      <c r="F9439" s="3" t="s">
        <v>32</v>
      </c>
      <c r="G9439" s="3"/>
      <c r="H9439" s="3" t="s">
        <v>33</v>
      </c>
      <c r="U9439" s="3" t="s">
        <v>86</v>
      </c>
      <c r="V9439" s="3" t="s">
        <v>390</v>
      </c>
      <c r="W9439" s="3" t="s">
        <v>49</v>
      </c>
      <c r="X9439" s="3"/>
      <c r="Y9439" s="3"/>
      <c r="Z9439" s="3"/>
      <c r="AA9439" s="3"/>
      <c r="AB9439">
        <v>1</v>
      </c>
      <c r="AC9439">
        <v>31</v>
      </c>
      <c r="AD9439">
        <v>9</v>
      </c>
      <c r="AE9439">
        <v>0</v>
      </c>
      <c r="AF9439">
        <v>0</v>
      </c>
      <c r="AG9439">
        <v>10000</v>
      </c>
      <c r="AH9439">
        <v>1.59</v>
      </c>
      <c r="AI9439">
        <v>2016</v>
      </c>
    </row>
    <row r="9440" spans="1:35" x14ac:dyDescent="0.35">
      <c r="A9440">
        <v>559900</v>
      </c>
      <c r="B9440" t="s">
        <v>22435</v>
      </c>
      <c r="C9440" s="2">
        <v>42724</v>
      </c>
      <c r="D9440" t="s">
        <v>22436</v>
      </c>
      <c r="E9440" t="s">
        <v>22436</v>
      </c>
      <c r="F9440" s="3" t="s">
        <v>32</v>
      </c>
      <c r="G9440" s="3"/>
      <c r="H9440" s="3" t="s">
        <v>33</v>
      </c>
      <c r="U9440" s="3" t="s">
        <v>318</v>
      </c>
      <c r="V9440" s="3"/>
      <c r="W9440" s="3"/>
      <c r="X9440" s="3"/>
      <c r="Y9440" s="3"/>
      <c r="Z9440" s="3"/>
      <c r="AA9440" s="3"/>
      <c r="AB9440">
        <v>4</v>
      </c>
      <c r="AC9440">
        <v>85</v>
      </c>
      <c r="AD9440">
        <v>35</v>
      </c>
      <c r="AE9440">
        <v>0</v>
      </c>
      <c r="AF9440">
        <v>0</v>
      </c>
      <c r="AG9440">
        <v>10000</v>
      </c>
      <c r="AH9440">
        <v>5.99</v>
      </c>
      <c r="AI9440">
        <v>2016</v>
      </c>
    </row>
    <row r="9441" spans="1:35" x14ac:dyDescent="0.35">
      <c r="A9441">
        <v>565190</v>
      </c>
      <c r="B9441" t="s">
        <v>22438</v>
      </c>
      <c r="C9441" s="2">
        <v>42723</v>
      </c>
      <c r="D9441" t="s">
        <v>22439</v>
      </c>
      <c r="E9441" t="s">
        <v>22440</v>
      </c>
      <c r="F9441" s="3" t="s">
        <v>32</v>
      </c>
      <c r="G9441" s="3"/>
      <c r="H9441" s="3" t="s">
        <v>33</v>
      </c>
      <c r="U9441" s="3" t="s">
        <v>318</v>
      </c>
      <c r="V9441" s="3"/>
      <c r="W9441" s="3"/>
      <c r="X9441" s="3"/>
      <c r="Y9441" s="3"/>
      <c r="Z9441" s="3"/>
      <c r="AA9441" s="3"/>
      <c r="AB9441">
        <v>8</v>
      </c>
      <c r="AC9441">
        <v>18</v>
      </c>
      <c r="AD9441">
        <v>0</v>
      </c>
      <c r="AE9441">
        <v>0</v>
      </c>
      <c r="AF9441">
        <v>0</v>
      </c>
      <c r="AG9441">
        <v>10000</v>
      </c>
      <c r="AH9441">
        <v>3.99</v>
      </c>
      <c r="AI9441">
        <v>2016</v>
      </c>
    </row>
    <row r="9442" spans="1:35" x14ac:dyDescent="0.35">
      <c r="A9442">
        <v>566180</v>
      </c>
      <c r="B9442" t="s">
        <v>22441</v>
      </c>
      <c r="C9442" s="2">
        <v>42747</v>
      </c>
      <c r="D9442" t="s">
        <v>22442</v>
      </c>
      <c r="E9442" t="s">
        <v>22442</v>
      </c>
      <c r="F9442" s="3" t="s">
        <v>32</v>
      </c>
      <c r="G9442" s="3"/>
      <c r="H9442" s="3" t="s">
        <v>33</v>
      </c>
      <c r="U9442" s="3" t="s">
        <v>318</v>
      </c>
      <c r="V9442" s="3" t="s">
        <v>86</v>
      </c>
      <c r="W9442" s="3" t="s">
        <v>49</v>
      </c>
      <c r="X9442" s="3" t="s">
        <v>4570</v>
      </c>
      <c r="Y9442" s="3"/>
      <c r="Z9442" s="3"/>
      <c r="AA9442" s="3"/>
      <c r="AB9442">
        <v>3</v>
      </c>
      <c r="AC9442">
        <v>3</v>
      </c>
      <c r="AD9442">
        <v>2</v>
      </c>
      <c r="AE9442">
        <v>0</v>
      </c>
      <c r="AF9442">
        <v>0</v>
      </c>
      <c r="AG9442">
        <v>10000</v>
      </c>
      <c r="AH9442">
        <v>4.99</v>
      </c>
      <c r="AI9442">
        <v>2017</v>
      </c>
    </row>
    <row r="9443" spans="1:35" x14ac:dyDescent="0.35">
      <c r="A9443">
        <v>567480</v>
      </c>
      <c r="B9443" t="s">
        <v>22443</v>
      </c>
      <c r="C9443" s="2">
        <v>42759</v>
      </c>
      <c r="D9443" t="s">
        <v>22444</v>
      </c>
      <c r="E9443" t="s">
        <v>22444</v>
      </c>
      <c r="F9443" s="3" t="s">
        <v>32</v>
      </c>
      <c r="G9443" s="3"/>
      <c r="H9443" s="3" t="s">
        <v>33</v>
      </c>
      <c r="U9443" s="3" t="s">
        <v>46453</v>
      </c>
      <c r="V9443" s="3" t="s">
        <v>318</v>
      </c>
      <c r="W9443" s="3" t="s">
        <v>86</v>
      </c>
      <c r="X9443" s="3" t="s">
        <v>49</v>
      </c>
      <c r="Y9443" s="3"/>
      <c r="Z9443" s="3"/>
      <c r="AA9443" s="3"/>
      <c r="AB9443">
        <v>24</v>
      </c>
      <c r="AC9443">
        <v>13</v>
      </c>
      <c r="AD9443">
        <v>5</v>
      </c>
      <c r="AE9443">
        <v>0</v>
      </c>
      <c r="AF9443">
        <v>0</v>
      </c>
      <c r="AG9443">
        <v>10000</v>
      </c>
      <c r="AH9443">
        <v>2.09</v>
      </c>
      <c r="AI9443">
        <v>2017</v>
      </c>
    </row>
    <row r="9444" spans="1:35" x14ac:dyDescent="0.35">
      <c r="A9444">
        <v>570600</v>
      </c>
      <c r="B9444" t="s">
        <v>22445</v>
      </c>
      <c r="C9444" s="2">
        <v>43040</v>
      </c>
      <c r="D9444" t="s">
        <v>22446</v>
      </c>
      <c r="E9444" t="s">
        <v>22446</v>
      </c>
      <c r="F9444" s="3" t="s">
        <v>32</v>
      </c>
      <c r="G9444" s="3"/>
      <c r="H9444" s="3" t="s">
        <v>33</v>
      </c>
      <c r="U9444" s="3" t="s">
        <v>318</v>
      </c>
      <c r="V9444" s="3" t="s">
        <v>49</v>
      </c>
      <c r="W9444" s="3"/>
      <c r="X9444" s="3"/>
      <c r="Y9444" s="3"/>
      <c r="Z9444" s="3"/>
      <c r="AA9444" s="3"/>
      <c r="AB9444">
        <v>6</v>
      </c>
      <c r="AC9444">
        <v>4</v>
      </c>
      <c r="AD9444">
        <v>0</v>
      </c>
      <c r="AE9444">
        <v>0</v>
      </c>
      <c r="AF9444">
        <v>0</v>
      </c>
      <c r="AG9444">
        <v>10000</v>
      </c>
      <c r="AH9444">
        <v>5.79</v>
      </c>
      <c r="AI9444">
        <v>2017</v>
      </c>
    </row>
    <row r="9445" spans="1:35" x14ac:dyDescent="0.35">
      <c r="A9445">
        <v>571680</v>
      </c>
      <c r="B9445" t="s">
        <v>22447</v>
      </c>
      <c r="C9445" s="2">
        <v>42963</v>
      </c>
      <c r="D9445" t="s">
        <v>22448</v>
      </c>
      <c r="E9445" t="s">
        <v>22448</v>
      </c>
      <c r="F9445" s="3" t="s">
        <v>32</v>
      </c>
      <c r="G9445" s="3"/>
      <c r="H9445" s="3" t="s">
        <v>33</v>
      </c>
      <c r="U9445" s="3" t="s">
        <v>86</v>
      </c>
      <c r="V9445" s="3" t="s">
        <v>390</v>
      </c>
      <c r="W9445" s="3" t="s">
        <v>49</v>
      </c>
      <c r="X9445" s="3" t="s">
        <v>680</v>
      </c>
      <c r="Y9445" s="3" t="s">
        <v>34</v>
      </c>
      <c r="Z9445" s="3" t="s">
        <v>4570</v>
      </c>
      <c r="AA9445" s="3"/>
      <c r="AB9445">
        <v>31</v>
      </c>
      <c r="AC9445">
        <v>4</v>
      </c>
      <c r="AD9445">
        <v>1</v>
      </c>
      <c r="AE9445">
        <v>0</v>
      </c>
      <c r="AF9445">
        <v>0</v>
      </c>
      <c r="AG9445">
        <v>10000</v>
      </c>
      <c r="AH9445">
        <v>6.99</v>
      </c>
      <c r="AI9445">
        <v>2017</v>
      </c>
    </row>
    <row r="9446" spans="1:35" x14ac:dyDescent="0.35">
      <c r="A9446">
        <v>573460</v>
      </c>
      <c r="B9446" t="s">
        <v>22449</v>
      </c>
      <c r="C9446" s="2">
        <v>42740</v>
      </c>
      <c r="D9446" t="s">
        <v>22450</v>
      </c>
      <c r="E9446" t="s">
        <v>22451</v>
      </c>
      <c r="F9446" s="3" t="s">
        <v>32</v>
      </c>
      <c r="G9446" s="3"/>
      <c r="H9446" s="3" t="s">
        <v>33</v>
      </c>
      <c r="U9446" s="3" t="s">
        <v>318</v>
      </c>
      <c r="V9446" s="3" t="s">
        <v>86</v>
      </c>
      <c r="W9446" s="3" t="s">
        <v>390</v>
      </c>
      <c r="X9446" s="3" t="s">
        <v>34</v>
      </c>
      <c r="Y9446" s="3" t="s">
        <v>4570</v>
      </c>
      <c r="Z9446" s="3"/>
      <c r="AA9446" s="3"/>
      <c r="AB9446">
        <v>2</v>
      </c>
      <c r="AC9446">
        <v>5</v>
      </c>
      <c r="AD9446">
        <v>4</v>
      </c>
      <c r="AE9446">
        <v>0</v>
      </c>
      <c r="AF9446">
        <v>0</v>
      </c>
      <c r="AG9446">
        <v>10000</v>
      </c>
      <c r="AH9446">
        <v>5.59</v>
      </c>
      <c r="AI9446">
        <v>2017</v>
      </c>
    </row>
    <row r="9447" spans="1:35" x14ac:dyDescent="0.35">
      <c r="A9447">
        <v>576420</v>
      </c>
      <c r="B9447" t="s">
        <v>22452</v>
      </c>
      <c r="C9447" s="2">
        <v>42783</v>
      </c>
      <c r="D9447" t="s">
        <v>19904</v>
      </c>
      <c r="E9447" t="s">
        <v>19904</v>
      </c>
      <c r="F9447" s="3" t="s">
        <v>32</v>
      </c>
      <c r="G9447" s="3"/>
      <c r="H9447" s="3" t="s">
        <v>33</v>
      </c>
      <c r="U9447" s="3" t="s">
        <v>318</v>
      </c>
      <c r="V9447" s="3" t="s">
        <v>86</v>
      </c>
      <c r="W9447" s="3" t="s">
        <v>49</v>
      </c>
      <c r="X9447" s="3" t="s">
        <v>680</v>
      </c>
      <c r="Y9447" s="3" t="s">
        <v>34</v>
      </c>
      <c r="Z9447" s="3"/>
      <c r="AA9447" s="3"/>
      <c r="AB9447">
        <v>50</v>
      </c>
      <c r="AC9447">
        <v>45</v>
      </c>
      <c r="AD9447">
        <v>1</v>
      </c>
      <c r="AE9447">
        <v>0</v>
      </c>
      <c r="AF9447">
        <v>0</v>
      </c>
      <c r="AG9447">
        <v>10000</v>
      </c>
      <c r="AH9447">
        <v>3.99</v>
      </c>
      <c r="AI9447">
        <v>2017</v>
      </c>
    </row>
    <row r="9448" spans="1:35" x14ac:dyDescent="0.35">
      <c r="A9448">
        <v>577410</v>
      </c>
      <c r="B9448" t="s">
        <v>22453</v>
      </c>
      <c r="C9448" s="2">
        <v>43399</v>
      </c>
      <c r="D9448" t="s">
        <v>4125</v>
      </c>
      <c r="E9448" t="s">
        <v>4125</v>
      </c>
      <c r="F9448" s="3" t="s">
        <v>32</v>
      </c>
      <c r="G9448" s="3"/>
      <c r="H9448" s="3" t="s">
        <v>33</v>
      </c>
      <c r="U9448" s="3" t="s">
        <v>318</v>
      </c>
      <c r="V9448" s="3" t="s">
        <v>49</v>
      </c>
      <c r="W9448" s="3" t="s">
        <v>4570</v>
      </c>
      <c r="X9448" s="3"/>
      <c r="Y9448" s="3"/>
      <c r="Z9448" s="3"/>
      <c r="AA9448" s="3"/>
      <c r="AB9448">
        <v>1</v>
      </c>
      <c r="AC9448">
        <v>47</v>
      </c>
      <c r="AD9448">
        <v>13</v>
      </c>
      <c r="AE9448">
        <v>0</v>
      </c>
      <c r="AF9448">
        <v>0</v>
      </c>
      <c r="AG9448">
        <v>10000</v>
      </c>
      <c r="AH9448">
        <v>15.49</v>
      </c>
      <c r="AI9448">
        <v>2018</v>
      </c>
    </row>
    <row r="9449" spans="1:35" x14ac:dyDescent="0.35">
      <c r="A9449">
        <v>577470</v>
      </c>
      <c r="B9449" t="s">
        <v>22454</v>
      </c>
      <c r="C9449" s="2">
        <v>43217</v>
      </c>
      <c r="D9449" t="s">
        <v>22455</v>
      </c>
      <c r="E9449" t="s">
        <v>22455</v>
      </c>
      <c r="F9449" s="3" t="s">
        <v>32</v>
      </c>
      <c r="G9449" s="3"/>
      <c r="H9449" s="3" t="s">
        <v>33</v>
      </c>
      <c r="U9449" s="3" t="s">
        <v>86</v>
      </c>
      <c r="V9449" s="3" t="s">
        <v>49</v>
      </c>
      <c r="W9449" s="3" t="s">
        <v>680</v>
      </c>
      <c r="X9449" s="3" t="s">
        <v>34</v>
      </c>
      <c r="Y9449" s="3" t="s">
        <v>4570</v>
      </c>
      <c r="Z9449" s="3"/>
      <c r="AA9449" s="3"/>
      <c r="AB9449">
        <v>24</v>
      </c>
      <c r="AC9449">
        <v>7</v>
      </c>
      <c r="AD9449">
        <v>0</v>
      </c>
      <c r="AE9449">
        <v>0</v>
      </c>
      <c r="AF9449">
        <v>0</v>
      </c>
      <c r="AG9449">
        <v>10000</v>
      </c>
      <c r="AH9449">
        <v>15.49</v>
      </c>
      <c r="AI9449">
        <v>2018</v>
      </c>
    </row>
    <row r="9450" spans="1:35" x14ac:dyDescent="0.35">
      <c r="A9450">
        <v>579080</v>
      </c>
      <c r="B9450" t="s">
        <v>22456</v>
      </c>
      <c r="C9450" s="2">
        <v>42767</v>
      </c>
      <c r="D9450" t="s">
        <v>22457</v>
      </c>
      <c r="E9450" t="s">
        <v>22457</v>
      </c>
      <c r="F9450" s="3" t="s">
        <v>32</v>
      </c>
      <c r="G9450" s="3"/>
      <c r="H9450" s="3" t="s">
        <v>33</v>
      </c>
      <c r="U9450" s="3" t="s">
        <v>318</v>
      </c>
      <c r="V9450" s="3"/>
      <c r="W9450" s="3"/>
      <c r="X9450" s="3"/>
      <c r="Y9450" s="3"/>
      <c r="Z9450" s="3"/>
      <c r="AA9450" s="3"/>
      <c r="AB9450">
        <v>7</v>
      </c>
      <c r="AC9450">
        <v>4</v>
      </c>
      <c r="AD9450">
        <v>6</v>
      </c>
      <c r="AE9450">
        <v>0</v>
      </c>
      <c r="AF9450">
        <v>0</v>
      </c>
      <c r="AG9450">
        <v>10000</v>
      </c>
      <c r="AH9450">
        <v>0</v>
      </c>
      <c r="AI9450">
        <v>2017</v>
      </c>
    </row>
    <row r="9451" spans="1:35" x14ac:dyDescent="0.35">
      <c r="A9451">
        <v>586770</v>
      </c>
      <c r="B9451" t="s">
        <v>22458</v>
      </c>
      <c r="C9451" s="2">
        <v>42851</v>
      </c>
      <c r="D9451" t="s">
        <v>22460</v>
      </c>
      <c r="E9451" t="s">
        <v>22461</v>
      </c>
      <c r="F9451" s="3" t="s">
        <v>32</v>
      </c>
      <c r="G9451" s="3"/>
      <c r="H9451" s="3" t="s">
        <v>33</v>
      </c>
      <c r="U9451" s="3" t="s">
        <v>86</v>
      </c>
      <c r="V9451" s="3" t="s">
        <v>390</v>
      </c>
      <c r="W9451" s="3" t="s">
        <v>472</v>
      </c>
      <c r="X9451" s="3" t="s">
        <v>34</v>
      </c>
      <c r="Y9451" s="3"/>
      <c r="Z9451" s="3"/>
      <c r="AA9451" s="3"/>
      <c r="AB9451">
        <v>20</v>
      </c>
      <c r="AC9451">
        <v>11</v>
      </c>
      <c r="AD9451">
        <v>3</v>
      </c>
      <c r="AE9451">
        <v>0</v>
      </c>
      <c r="AF9451">
        <v>0</v>
      </c>
      <c r="AG9451">
        <v>10000</v>
      </c>
      <c r="AH9451">
        <v>0.99</v>
      </c>
      <c r="AI9451">
        <v>2017</v>
      </c>
    </row>
    <row r="9452" spans="1:35" x14ac:dyDescent="0.35">
      <c r="A9452">
        <v>587480</v>
      </c>
      <c r="B9452" t="s">
        <v>22462</v>
      </c>
      <c r="C9452" s="2">
        <v>42780</v>
      </c>
      <c r="D9452" t="s">
        <v>22463</v>
      </c>
      <c r="E9452" t="s">
        <v>22463</v>
      </c>
      <c r="F9452" s="3" t="s">
        <v>32</v>
      </c>
      <c r="G9452" s="3"/>
      <c r="H9452" s="3" t="s">
        <v>33</v>
      </c>
      <c r="U9452" s="3" t="s">
        <v>318</v>
      </c>
      <c r="V9452" s="3" t="s">
        <v>390</v>
      </c>
      <c r="W9452" s="3" t="s">
        <v>49</v>
      </c>
      <c r="X9452" s="3"/>
      <c r="Y9452" s="3"/>
      <c r="Z9452" s="3"/>
      <c r="AA9452" s="3"/>
      <c r="AB9452">
        <v>8</v>
      </c>
      <c r="AC9452">
        <v>3</v>
      </c>
      <c r="AD9452">
        <v>0</v>
      </c>
      <c r="AE9452">
        <v>0</v>
      </c>
      <c r="AF9452">
        <v>0</v>
      </c>
      <c r="AG9452">
        <v>10000</v>
      </c>
      <c r="AH9452">
        <v>1.59</v>
      </c>
      <c r="AI9452">
        <v>2017</v>
      </c>
    </row>
    <row r="9453" spans="1:35" x14ac:dyDescent="0.35">
      <c r="A9453">
        <v>587560</v>
      </c>
      <c r="B9453" t="s">
        <v>22464</v>
      </c>
      <c r="C9453" s="2">
        <v>42792</v>
      </c>
      <c r="D9453" t="s">
        <v>22466</v>
      </c>
      <c r="E9453" t="s">
        <v>22466</v>
      </c>
      <c r="F9453" s="3" t="s">
        <v>32</v>
      </c>
      <c r="G9453" s="3"/>
      <c r="H9453" s="3" t="s">
        <v>33</v>
      </c>
      <c r="U9453" s="3" t="s">
        <v>86</v>
      </c>
      <c r="V9453" s="3" t="s">
        <v>390</v>
      </c>
      <c r="W9453" s="3" t="s">
        <v>49</v>
      </c>
      <c r="X9453" s="3"/>
      <c r="Y9453" s="3"/>
      <c r="Z9453" s="3"/>
      <c r="AA9453" s="3"/>
      <c r="AB9453">
        <v>26</v>
      </c>
      <c r="AC9453">
        <v>5</v>
      </c>
      <c r="AD9453">
        <v>1</v>
      </c>
      <c r="AE9453">
        <v>0</v>
      </c>
      <c r="AF9453">
        <v>0</v>
      </c>
      <c r="AG9453">
        <v>10000</v>
      </c>
      <c r="AH9453">
        <v>4.99</v>
      </c>
      <c r="AI9453">
        <v>2017</v>
      </c>
    </row>
    <row r="9454" spans="1:35" x14ac:dyDescent="0.35">
      <c r="A9454">
        <v>589250</v>
      </c>
      <c r="B9454" t="s">
        <v>22467</v>
      </c>
      <c r="C9454" s="2">
        <v>42774</v>
      </c>
      <c r="D9454" t="s">
        <v>22468</v>
      </c>
      <c r="E9454" t="s">
        <v>22468</v>
      </c>
      <c r="F9454" s="3" t="s">
        <v>32</v>
      </c>
      <c r="G9454" s="3"/>
      <c r="H9454" s="3" t="s">
        <v>33</v>
      </c>
      <c r="U9454" s="3" t="s">
        <v>318</v>
      </c>
      <c r="V9454" s="3" t="s">
        <v>472</v>
      </c>
      <c r="W9454" s="3" t="s">
        <v>4570</v>
      </c>
      <c r="X9454" s="3"/>
      <c r="Y9454" s="3"/>
      <c r="Z9454" s="3"/>
      <c r="AA9454" s="3"/>
      <c r="AB9454">
        <v>4</v>
      </c>
      <c r="AC9454">
        <v>32</v>
      </c>
      <c r="AD9454">
        <v>6</v>
      </c>
      <c r="AE9454">
        <v>0</v>
      </c>
      <c r="AF9454">
        <v>0</v>
      </c>
      <c r="AG9454">
        <v>10000</v>
      </c>
      <c r="AH9454">
        <v>6.99</v>
      </c>
      <c r="AI9454">
        <v>2017</v>
      </c>
    </row>
    <row r="9455" spans="1:35" x14ac:dyDescent="0.35">
      <c r="A9455">
        <v>591940</v>
      </c>
      <c r="B9455" t="s">
        <v>22469</v>
      </c>
      <c r="C9455" s="2">
        <v>42894</v>
      </c>
      <c r="D9455" t="s">
        <v>22470</v>
      </c>
      <c r="E9455" t="s">
        <v>22470</v>
      </c>
      <c r="F9455" s="3" t="s">
        <v>32</v>
      </c>
      <c r="G9455" s="3"/>
      <c r="H9455" s="3" t="s">
        <v>33</v>
      </c>
      <c r="U9455" s="3" t="s">
        <v>86</v>
      </c>
      <c r="V9455" s="3" t="s">
        <v>49</v>
      </c>
      <c r="W9455" s="3" t="s">
        <v>680</v>
      </c>
      <c r="X9455" s="3"/>
      <c r="Y9455" s="3"/>
      <c r="Z9455" s="3"/>
      <c r="AA9455" s="3"/>
      <c r="AB9455">
        <v>7</v>
      </c>
      <c r="AC9455">
        <v>3</v>
      </c>
      <c r="AD9455">
        <v>0</v>
      </c>
      <c r="AE9455">
        <v>0</v>
      </c>
      <c r="AF9455">
        <v>0</v>
      </c>
      <c r="AG9455">
        <v>10000</v>
      </c>
      <c r="AH9455">
        <v>2.09</v>
      </c>
      <c r="AI9455">
        <v>2017</v>
      </c>
    </row>
    <row r="9456" spans="1:35" x14ac:dyDescent="0.35">
      <c r="A9456">
        <v>592040</v>
      </c>
      <c r="B9456" t="s">
        <v>22471</v>
      </c>
      <c r="C9456" s="2">
        <v>42793</v>
      </c>
      <c r="D9456" t="s">
        <v>22472</v>
      </c>
      <c r="E9456" t="s">
        <v>22472</v>
      </c>
      <c r="F9456" s="3" t="s">
        <v>32</v>
      </c>
      <c r="G9456" s="3"/>
      <c r="H9456" s="3" t="s">
        <v>33</v>
      </c>
      <c r="U9456" s="3" t="s">
        <v>318</v>
      </c>
      <c r="V9456" s="3" t="s">
        <v>390</v>
      </c>
      <c r="W9456" s="3" t="s">
        <v>49</v>
      </c>
      <c r="X9456" s="3" t="s">
        <v>34</v>
      </c>
      <c r="Y9456" s="3"/>
      <c r="Z9456" s="3"/>
      <c r="AA9456" s="3"/>
      <c r="AB9456">
        <v>10</v>
      </c>
      <c r="AC9456">
        <v>7</v>
      </c>
      <c r="AD9456">
        <v>1</v>
      </c>
      <c r="AE9456">
        <v>0</v>
      </c>
      <c r="AF9456">
        <v>0</v>
      </c>
      <c r="AG9456">
        <v>10000</v>
      </c>
      <c r="AH9456">
        <v>1.59</v>
      </c>
      <c r="AI9456">
        <v>2017</v>
      </c>
    </row>
    <row r="9457" spans="1:35" x14ac:dyDescent="0.35">
      <c r="A9457">
        <v>599180</v>
      </c>
      <c r="B9457" t="s">
        <v>22473</v>
      </c>
      <c r="C9457" s="2">
        <v>43341</v>
      </c>
      <c r="D9457" t="s">
        <v>22474</v>
      </c>
      <c r="E9457" t="s">
        <v>22474</v>
      </c>
      <c r="F9457" s="3" t="s">
        <v>32</v>
      </c>
      <c r="G9457" s="3"/>
      <c r="H9457" s="3" t="s">
        <v>33</v>
      </c>
      <c r="U9457" s="3" t="s">
        <v>318</v>
      </c>
      <c r="V9457" s="3" t="s">
        <v>49</v>
      </c>
      <c r="W9457" s="3"/>
      <c r="X9457" s="3"/>
      <c r="Y9457" s="3"/>
      <c r="Z9457" s="3"/>
      <c r="AA9457" s="3"/>
      <c r="AB9457">
        <v>31</v>
      </c>
      <c r="AC9457">
        <v>5</v>
      </c>
      <c r="AD9457">
        <v>1</v>
      </c>
      <c r="AE9457">
        <v>0</v>
      </c>
      <c r="AF9457">
        <v>0</v>
      </c>
      <c r="AG9457">
        <v>10000</v>
      </c>
      <c r="AH9457">
        <v>11.39</v>
      </c>
      <c r="AI9457">
        <v>2018</v>
      </c>
    </row>
    <row r="9458" spans="1:35" x14ac:dyDescent="0.35">
      <c r="A9458">
        <v>599990</v>
      </c>
      <c r="B9458" t="s">
        <v>22475</v>
      </c>
      <c r="C9458" s="2">
        <v>42867</v>
      </c>
      <c r="D9458" t="s">
        <v>22476</v>
      </c>
      <c r="E9458" t="s">
        <v>22477</v>
      </c>
      <c r="F9458" s="3" t="s">
        <v>32</v>
      </c>
      <c r="G9458" s="3"/>
      <c r="H9458" s="3" t="s">
        <v>33</v>
      </c>
      <c r="U9458" s="3" t="s">
        <v>318</v>
      </c>
      <c r="V9458" s="3" t="s">
        <v>86</v>
      </c>
      <c r="W9458" s="3" t="s">
        <v>49</v>
      </c>
      <c r="X9458" s="3" t="s">
        <v>472</v>
      </c>
      <c r="Y9458" s="3" t="s">
        <v>55</v>
      </c>
      <c r="Z9458" s="3" t="s">
        <v>4570</v>
      </c>
      <c r="AA9458" s="3"/>
      <c r="AB9458">
        <v>1</v>
      </c>
      <c r="AC9458">
        <v>7</v>
      </c>
      <c r="AD9458">
        <v>7</v>
      </c>
      <c r="AE9458">
        <v>0</v>
      </c>
      <c r="AF9458">
        <v>0</v>
      </c>
      <c r="AG9458">
        <v>10000</v>
      </c>
      <c r="AH9458">
        <v>1.59</v>
      </c>
      <c r="AI9458">
        <v>2017</v>
      </c>
    </row>
    <row r="9459" spans="1:35" x14ac:dyDescent="0.35">
      <c r="A9459">
        <v>600740</v>
      </c>
      <c r="B9459" t="s">
        <v>22479</v>
      </c>
      <c r="C9459" s="2">
        <v>42807</v>
      </c>
      <c r="D9459" t="s">
        <v>22480</v>
      </c>
      <c r="E9459" t="s">
        <v>4080</v>
      </c>
      <c r="F9459" s="3" t="s">
        <v>32</v>
      </c>
      <c r="G9459" s="3"/>
      <c r="H9459" s="3" t="s">
        <v>33</v>
      </c>
      <c r="U9459" s="3" t="s">
        <v>49</v>
      </c>
      <c r="V9459" s="3" t="s">
        <v>34</v>
      </c>
      <c r="W9459" s="3"/>
      <c r="X9459" s="3"/>
      <c r="Y9459" s="3"/>
      <c r="Z9459" s="3"/>
      <c r="AA9459" s="3"/>
      <c r="AB9459">
        <v>11</v>
      </c>
      <c r="AC9459">
        <v>9</v>
      </c>
      <c r="AD9459">
        <v>6</v>
      </c>
      <c r="AE9459">
        <v>0</v>
      </c>
      <c r="AF9459">
        <v>0</v>
      </c>
      <c r="AG9459">
        <v>10000</v>
      </c>
      <c r="AH9459">
        <v>3.99</v>
      </c>
      <c r="AI9459">
        <v>2017</v>
      </c>
    </row>
    <row r="9460" spans="1:35" x14ac:dyDescent="0.35">
      <c r="A9460">
        <v>603230</v>
      </c>
      <c r="B9460" t="s">
        <v>22482</v>
      </c>
      <c r="C9460" s="2">
        <v>42796</v>
      </c>
      <c r="D9460" t="s">
        <v>22483</v>
      </c>
      <c r="E9460" t="s">
        <v>22484</v>
      </c>
      <c r="F9460" s="3" t="s">
        <v>32</v>
      </c>
      <c r="G9460" s="3"/>
      <c r="H9460" s="3" t="s">
        <v>33</v>
      </c>
      <c r="U9460" s="3" t="s">
        <v>9348</v>
      </c>
      <c r="V9460" s="3" t="s">
        <v>46453</v>
      </c>
      <c r="W9460" s="3" t="s">
        <v>318</v>
      </c>
      <c r="X9460" s="3" t="s">
        <v>49</v>
      </c>
      <c r="Y9460" s="3"/>
      <c r="Z9460" s="3"/>
      <c r="AA9460" s="3"/>
      <c r="AB9460">
        <v>4</v>
      </c>
      <c r="AC9460">
        <v>16</v>
      </c>
      <c r="AD9460">
        <v>1</v>
      </c>
      <c r="AE9460">
        <v>0</v>
      </c>
      <c r="AF9460">
        <v>0</v>
      </c>
      <c r="AG9460">
        <v>10000</v>
      </c>
      <c r="AH9460">
        <v>3.99</v>
      </c>
      <c r="AI9460">
        <v>2017</v>
      </c>
    </row>
    <row r="9461" spans="1:35" x14ac:dyDescent="0.35">
      <c r="A9461">
        <v>604550</v>
      </c>
      <c r="B9461" t="s">
        <v>22485</v>
      </c>
      <c r="C9461" s="2">
        <v>43011</v>
      </c>
      <c r="D9461" t="s">
        <v>22486</v>
      </c>
      <c r="E9461" t="s">
        <v>22486</v>
      </c>
      <c r="F9461" s="3" t="s">
        <v>32</v>
      </c>
      <c r="G9461" s="3"/>
      <c r="H9461" s="3" t="s">
        <v>33</v>
      </c>
      <c r="U9461" s="3" t="s">
        <v>86</v>
      </c>
      <c r="V9461" s="3" t="s">
        <v>4570</v>
      </c>
      <c r="W9461" s="3"/>
      <c r="X9461" s="3"/>
      <c r="Y9461" s="3"/>
      <c r="Z9461" s="3"/>
      <c r="AA9461" s="3"/>
      <c r="AB9461">
        <v>10</v>
      </c>
      <c r="AC9461">
        <v>2</v>
      </c>
      <c r="AD9461">
        <v>1</v>
      </c>
      <c r="AE9461">
        <v>0</v>
      </c>
      <c r="AF9461">
        <v>0</v>
      </c>
      <c r="AG9461">
        <v>10000</v>
      </c>
      <c r="AH9461">
        <v>3.99</v>
      </c>
      <c r="AI9461">
        <v>2017</v>
      </c>
    </row>
    <row r="9462" spans="1:35" x14ac:dyDescent="0.35">
      <c r="A9462">
        <v>606060</v>
      </c>
      <c r="B9462" t="s">
        <v>22488</v>
      </c>
      <c r="C9462" s="2">
        <v>42808</v>
      </c>
      <c r="D9462" t="s">
        <v>22489</v>
      </c>
      <c r="E9462" t="s">
        <v>22489</v>
      </c>
      <c r="F9462" s="3" t="s">
        <v>32</v>
      </c>
      <c r="G9462" s="3"/>
      <c r="H9462" s="3" t="s">
        <v>33</v>
      </c>
      <c r="U9462" s="3" t="s">
        <v>318</v>
      </c>
      <c r="V9462" s="3" t="s">
        <v>86</v>
      </c>
      <c r="W9462" s="3" t="s">
        <v>49</v>
      </c>
      <c r="X9462" s="3" t="s">
        <v>680</v>
      </c>
      <c r="Y9462" s="3"/>
      <c r="Z9462" s="3"/>
      <c r="AA9462" s="3"/>
      <c r="AB9462">
        <v>16</v>
      </c>
      <c r="AC9462">
        <v>5</v>
      </c>
      <c r="AD9462">
        <v>5</v>
      </c>
      <c r="AE9462">
        <v>0</v>
      </c>
      <c r="AF9462">
        <v>0</v>
      </c>
      <c r="AG9462">
        <v>10000</v>
      </c>
      <c r="AH9462">
        <v>1.99</v>
      </c>
      <c r="AI9462">
        <v>2017</v>
      </c>
    </row>
    <row r="9463" spans="1:35" x14ac:dyDescent="0.35">
      <c r="A9463">
        <v>609170</v>
      </c>
      <c r="B9463" t="s">
        <v>22490</v>
      </c>
      <c r="C9463" s="2">
        <v>42860</v>
      </c>
      <c r="D9463" t="s">
        <v>19977</v>
      </c>
      <c r="E9463" t="s">
        <v>19977</v>
      </c>
      <c r="F9463" s="3" t="s">
        <v>32</v>
      </c>
      <c r="G9463" s="3"/>
      <c r="H9463" s="3" t="s">
        <v>33</v>
      </c>
      <c r="U9463" s="3" t="s">
        <v>390</v>
      </c>
      <c r="V9463" s="3" t="s">
        <v>49</v>
      </c>
      <c r="W9463" s="3" t="s">
        <v>472</v>
      </c>
      <c r="X9463" s="3" t="s">
        <v>4570</v>
      </c>
      <c r="Y9463" s="3"/>
      <c r="Z9463" s="3"/>
      <c r="AA9463" s="3"/>
      <c r="AB9463">
        <v>11</v>
      </c>
      <c r="AC9463">
        <v>25</v>
      </c>
      <c r="AD9463">
        <v>14</v>
      </c>
      <c r="AE9463">
        <v>0</v>
      </c>
      <c r="AF9463">
        <v>0</v>
      </c>
      <c r="AG9463">
        <v>10000</v>
      </c>
      <c r="AH9463">
        <v>14.99</v>
      </c>
      <c r="AI9463">
        <v>2017</v>
      </c>
    </row>
    <row r="9464" spans="1:35" x14ac:dyDescent="0.35">
      <c r="A9464">
        <v>609400</v>
      </c>
      <c r="B9464" t="s">
        <v>22492</v>
      </c>
      <c r="C9464" s="2">
        <v>42816</v>
      </c>
      <c r="D9464" t="s">
        <v>22493</v>
      </c>
      <c r="E9464" t="s">
        <v>22494</v>
      </c>
      <c r="F9464" s="3" t="s">
        <v>32</v>
      </c>
      <c r="G9464" s="3"/>
      <c r="H9464" s="3" t="s">
        <v>33</v>
      </c>
      <c r="U9464" s="3" t="s">
        <v>318</v>
      </c>
      <c r="V9464" s="3" t="s">
        <v>86</v>
      </c>
      <c r="W9464" s="3" t="s">
        <v>2893</v>
      </c>
      <c r="X9464" s="3" t="s">
        <v>1735</v>
      </c>
      <c r="Y9464" s="3" t="s">
        <v>55</v>
      </c>
      <c r="Z9464" s="3" t="s">
        <v>4570</v>
      </c>
      <c r="AA9464" s="3"/>
      <c r="AB9464">
        <v>7</v>
      </c>
      <c r="AC9464">
        <v>0</v>
      </c>
      <c r="AD9464">
        <v>1</v>
      </c>
      <c r="AE9464">
        <v>0</v>
      </c>
      <c r="AF9464">
        <v>0</v>
      </c>
      <c r="AG9464">
        <v>10000</v>
      </c>
      <c r="AH9464">
        <v>6.99</v>
      </c>
      <c r="AI9464">
        <v>2017</v>
      </c>
    </row>
    <row r="9465" spans="1:35" x14ac:dyDescent="0.35">
      <c r="A9465">
        <v>613020</v>
      </c>
      <c r="B9465" t="s">
        <v>22496</v>
      </c>
      <c r="C9465" s="2">
        <v>42853</v>
      </c>
      <c r="D9465" t="s">
        <v>22497</v>
      </c>
      <c r="E9465" t="s">
        <v>22497</v>
      </c>
      <c r="F9465" s="3" t="s">
        <v>32</v>
      </c>
      <c r="G9465" s="3"/>
      <c r="H9465" s="3" t="s">
        <v>33</v>
      </c>
      <c r="U9465" s="3" t="s">
        <v>318</v>
      </c>
      <c r="V9465" s="3" t="s">
        <v>86</v>
      </c>
      <c r="W9465" s="3" t="s">
        <v>49</v>
      </c>
      <c r="X9465" s="3"/>
      <c r="Y9465" s="3"/>
      <c r="Z9465" s="3"/>
      <c r="AA9465" s="3"/>
      <c r="AB9465">
        <v>9</v>
      </c>
      <c r="AC9465">
        <v>10</v>
      </c>
      <c r="AD9465">
        <v>2</v>
      </c>
      <c r="AE9465">
        <v>0</v>
      </c>
      <c r="AF9465">
        <v>0</v>
      </c>
      <c r="AG9465">
        <v>10000</v>
      </c>
      <c r="AH9465">
        <v>4.79</v>
      </c>
      <c r="AI9465">
        <v>2017</v>
      </c>
    </row>
    <row r="9466" spans="1:35" x14ac:dyDescent="0.35">
      <c r="A9466">
        <v>613400</v>
      </c>
      <c r="B9466" t="s">
        <v>22498</v>
      </c>
      <c r="C9466" s="2">
        <v>42907</v>
      </c>
      <c r="D9466" t="s">
        <v>22499</v>
      </c>
      <c r="E9466" t="s">
        <v>22499</v>
      </c>
      <c r="F9466" s="3" t="s">
        <v>32</v>
      </c>
      <c r="G9466" s="3"/>
      <c r="H9466" s="3" t="s">
        <v>33</v>
      </c>
      <c r="U9466" s="3" t="s">
        <v>680</v>
      </c>
      <c r="V9466" s="3"/>
      <c r="W9466" s="3"/>
      <c r="X9466" s="3"/>
      <c r="Y9466" s="3"/>
      <c r="Z9466" s="3"/>
      <c r="AA9466" s="3"/>
      <c r="AB9466">
        <v>16</v>
      </c>
      <c r="AC9466">
        <v>3</v>
      </c>
      <c r="AD9466">
        <v>2</v>
      </c>
      <c r="AE9466">
        <v>0</v>
      </c>
      <c r="AF9466">
        <v>0</v>
      </c>
      <c r="AG9466">
        <v>10000</v>
      </c>
      <c r="AH9466">
        <v>2.79</v>
      </c>
      <c r="AI9466">
        <v>2017</v>
      </c>
    </row>
    <row r="9467" spans="1:35" x14ac:dyDescent="0.35">
      <c r="A9467">
        <v>615160</v>
      </c>
      <c r="B9467" t="s">
        <v>22501</v>
      </c>
      <c r="C9467" s="2">
        <v>42828</v>
      </c>
      <c r="D9467" t="s">
        <v>22502</v>
      </c>
      <c r="E9467" t="s">
        <v>22502</v>
      </c>
      <c r="F9467" s="3" t="s">
        <v>32</v>
      </c>
      <c r="G9467" s="3"/>
      <c r="H9467" s="3" t="s">
        <v>33</v>
      </c>
      <c r="U9467" s="3" t="s">
        <v>86</v>
      </c>
      <c r="V9467" s="3" t="s">
        <v>49</v>
      </c>
      <c r="W9467" s="3" t="s">
        <v>680</v>
      </c>
      <c r="X9467" s="3"/>
      <c r="Y9467" s="3"/>
      <c r="Z9467" s="3"/>
      <c r="AA9467" s="3"/>
      <c r="AB9467">
        <v>1</v>
      </c>
      <c r="AC9467">
        <v>3</v>
      </c>
      <c r="AD9467">
        <v>2</v>
      </c>
      <c r="AE9467">
        <v>0</v>
      </c>
      <c r="AF9467">
        <v>0</v>
      </c>
      <c r="AG9467">
        <v>10000</v>
      </c>
      <c r="AH9467">
        <v>0</v>
      </c>
      <c r="AI9467">
        <v>2017</v>
      </c>
    </row>
    <row r="9468" spans="1:35" x14ac:dyDescent="0.35">
      <c r="A9468">
        <v>621810</v>
      </c>
      <c r="B9468" t="s">
        <v>22503</v>
      </c>
      <c r="C9468" s="2">
        <v>42859</v>
      </c>
      <c r="D9468" t="s">
        <v>22504</v>
      </c>
      <c r="E9468" t="s">
        <v>22504</v>
      </c>
      <c r="F9468" s="3" t="s">
        <v>32</v>
      </c>
      <c r="G9468" s="3"/>
      <c r="H9468" s="3" t="s">
        <v>33</v>
      </c>
      <c r="U9468" s="3" t="s">
        <v>318</v>
      </c>
      <c r="V9468" s="3" t="s">
        <v>86</v>
      </c>
      <c r="W9468" s="3" t="s">
        <v>49</v>
      </c>
      <c r="X9468" s="3" t="s">
        <v>680</v>
      </c>
      <c r="Y9468" s="3" t="s">
        <v>34</v>
      </c>
      <c r="Z9468" s="3"/>
      <c r="AA9468" s="3"/>
      <c r="AB9468">
        <v>51</v>
      </c>
      <c r="AC9468">
        <v>101</v>
      </c>
      <c r="AD9468">
        <v>23</v>
      </c>
      <c r="AE9468">
        <v>0</v>
      </c>
      <c r="AF9468">
        <v>0</v>
      </c>
      <c r="AG9468">
        <v>10000</v>
      </c>
      <c r="AH9468">
        <v>11.39</v>
      </c>
      <c r="AI9468">
        <v>2017</v>
      </c>
    </row>
    <row r="9469" spans="1:35" x14ac:dyDescent="0.35">
      <c r="A9469">
        <v>632080</v>
      </c>
      <c r="B9469" t="s">
        <v>22505</v>
      </c>
      <c r="C9469" s="2">
        <v>43175</v>
      </c>
      <c r="D9469" t="s">
        <v>22506</v>
      </c>
      <c r="E9469" t="s">
        <v>22506</v>
      </c>
      <c r="F9469" s="3" t="s">
        <v>32</v>
      </c>
      <c r="G9469" s="3"/>
      <c r="H9469" s="3" t="s">
        <v>33</v>
      </c>
      <c r="U9469" s="3" t="s">
        <v>390</v>
      </c>
      <c r="V9469" s="3" t="s">
        <v>49</v>
      </c>
      <c r="W9469" s="3" t="s">
        <v>472</v>
      </c>
      <c r="X9469" s="3"/>
      <c r="Y9469" s="3"/>
      <c r="Z9469" s="3"/>
      <c r="AA9469" s="3"/>
      <c r="AB9469">
        <v>6</v>
      </c>
      <c r="AC9469">
        <v>7</v>
      </c>
      <c r="AD9469">
        <v>0</v>
      </c>
      <c r="AE9469">
        <v>0</v>
      </c>
      <c r="AF9469">
        <v>0</v>
      </c>
      <c r="AG9469">
        <v>10000</v>
      </c>
      <c r="AH9469">
        <v>0</v>
      </c>
      <c r="AI9469">
        <v>2018</v>
      </c>
    </row>
    <row r="9470" spans="1:35" x14ac:dyDescent="0.35">
      <c r="A9470">
        <v>634700</v>
      </c>
      <c r="B9470" t="s">
        <v>22507</v>
      </c>
      <c r="C9470" s="2">
        <v>42864</v>
      </c>
      <c r="D9470" t="s">
        <v>22508</v>
      </c>
      <c r="E9470" t="s">
        <v>22508</v>
      </c>
      <c r="F9470" s="3" t="s">
        <v>32</v>
      </c>
      <c r="G9470" s="3"/>
      <c r="H9470" s="3" t="s">
        <v>33</v>
      </c>
      <c r="U9470" s="3" t="s">
        <v>318</v>
      </c>
      <c r="V9470" s="3" t="s">
        <v>86</v>
      </c>
      <c r="W9470" s="3" t="s">
        <v>49</v>
      </c>
      <c r="X9470" s="3"/>
      <c r="Y9470" s="3"/>
      <c r="Z9470" s="3"/>
      <c r="AA9470" s="3"/>
      <c r="AB9470">
        <v>14</v>
      </c>
      <c r="AC9470">
        <v>122</v>
      </c>
      <c r="AD9470">
        <v>85</v>
      </c>
      <c r="AE9470">
        <v>0</v>
      </c>
      <c r="AF9470">
        <v>0</v>
      </c>
      <c r="AG9470">
        <v>10000</v>
      </c>
      <c r="AH9470">
        <v>1.59</v>
      </c>
      <c r="AI9470">
        <v>2017</v>
      </c>
    </row>
    <row r="9471" spans="1:35" x14ac:dyDescent="0.35">
      <c r="A9471">
        <v>644330</v>
      </c>
      <c r="B9471" t="s">
        <v>22509</v>
      </c>
      <c r="C9471" s="2">
        <v>43312</v>
      </c>
      <c r="D9471" t="s">
        <v>22510</v>
      </c>
      <c r="E9471" t="s">
        <v>22510</v>
      </c>
      <c r="F9471" s="3" t="s">
        <v>32</v>
      </c>
      <c r="G9471" s="3"/>
      <c r="H9471" s="3" t="s">
        <v>33</v>
      </c>
      <c r="U9471" s="3" t="s">
        <v>318</v>
      </c>
      <c r="V9471" s="3" t="s">
        <v>86</v>
      </c>
      <c r="W9471" s="3" t="s">
        <v>49</v>
      </c>
      <c r="X9471" s="3"/>
      <c r="Y9471" s="3"/>
      <c r="Z9471" s="3"/>
      <c r="AA9471" s="3"/>
      <c r="AB9471">
        <v>22</v>
      </c>
      <c r="AC9471">
        <v>1</v>
      </c>
      <c r="AD9471">
        <v>1</v>
      </c>
      <c r="AE9471">
        <v>0</v>
      </c>
      <c r="AF9471">
        <v>0</v>
      </c>
      <c r="AG9471">
        <v>10000</v>
      </c>
      <c r="AH9471">
        <v>1.69</v>
      </c>
      <c r="AI9471">
        <v>2018</v>
      </c>
    </row>
    <row r="9472" spans="1:35" x14ac:dyDescent="0.35">
      <c r="A9472">
        <v>644680</v>
      </c>
      <c r="B9472" t="s">
        <v>22511</v>
      </c>
      <c r="C9472" s="2">
        <v>42923</v>
      </c>
      <c r="D9472" t="s">
        <v>22512</v>
      </c>
      <c r="E9472" t="s">
        <v>22512</v>
      </c>
      <c r="F9472" s="3" t="s">
        <v>32</v>
      </c>
      <c r="G9472" s="3"/>
      <c r="H9472" s="3" t="s">
        <v>33</v>
      </c>
      <c r="U9472" s="3" t="s">
        <v>86</v>
      </c>
      <c r="V9472" s="3" t="s">
        <v>390</v>
      </c>
      <c r="W9472" s="3" t="s">
        <v>472</v>
      </c>
      <c r="X9472" s="3"/>
      <c r="Y9472" s="3"/>
      <c r="Z9472" s="3"/>
      <c r="AA9472" s="3"/>
      <c r="AB9472">
        <v>8</v>
      </c>
      <c r="AC9472">
        <v>4</v>
      </c>
      <c r="AD9472">
        <v>3</v>
      </c>
      <c r="AE9472">
        <v>0</v>
      </c>
      <c r="AF9472">
        <v>0</v>
      </c>
      <c r="AG9472">
        <v>10000</v>
      </c>
      <c r="AH9472">
        <v>11.99</v>
      </c>
      <c r="AI9472">
        <v>2017</v>
      </c>
    </row>
    <row r="9473" spans="1:35" x14ac:dyDescent="0.35">
      <c r="A9473">
        <v>649360</v>
      </c>
      <c r="B9473" t="s">
        <v>22513</v>
      </c>
      <c r="C9473" s="2">
        <v>42970</v>
      </c>
      <c r="D9473" t="s">
        <v>22514</v>
      </c>
      <c r="E9473" t="s">
        <v>22515</v>
      </c>
      <c r="F9473" s="3" t="s">
        <v>32</v>
      </c>
      <c r="G9473" s="3"/>
      <c r="H9473" s="3" t="s">
        <v>33</v>
      </c>
      <c r="U9473" s="3" t="s">
        <v>390</v>
      </c>
      <c r="V9473" s="3" t="s">
        <v>49</v>
      </c>
      <c r="W9473" s="3" t="s">
        <v>34</v>
      </c>
      <c r="X9473" s="3" t="s">
        <v>4570</v>
      </c>
      <c r="Y9473" s="3"/>
      <c r="Z9473" s="3"/>
      <c r="AA9473" s="3"/>
      <c r="AB9473">
        <v>6</v>
      </c>
      <c r="AC9473">
        <v>23</v>
      </c>
      <c r="AD9473">
        <v>5</v>
      </c>
      <c r="AE9473">
        <v>0</v>
      </c>
      <c r="AF9473">
        <v>0</v>
      </c>
      <c r="AG9473">
        <v>10000</v>
      </c>
      <c r="AH9473">
        <v>3.99</v>
      </c>
      <c r="AI9473">
        <v>2017</v>
      </c>
    </row>
    <row r="9474" spans="1:35" x14ac:dyDescent="0.35">
      <c r="A9474">
        <v>649570</v>
      </c>
      <c r="B9474" t="s">
        <v>22516</v>
      </c>
      <c r="C9474" s="2">
        <v>42949</v>
      </c>
      <c r="D9474" t="s">
        <v>22517</v>
      </c>
      <c r="E9474" t="s">
        <v>22517</v>
      </c>
      <c r="F9474" s="3" t="s">
        <v>32</v>
      </c>
      <c r="G9474" s="3"/>
      <c r="H9474" s="3" t="s">
        <v>33</v>
      </c>
      <c r="U9474" s="3" t="s">
        <v>390</v>
      </c>
      <c r="V9474" s="3" t="s">
        <v>49</v>
      </c>
      <c r="W9474" s="3" t="s">
        <v>1735</v>
      </c>
      <c r="X9474" s="3" t="s">
        <v>55</v>
      </c>
      <c r="Y9474" s="3"/>
      <c r="Z9474" s="3"/>
      <c r="AA9474" s="3"/>
      <c r="AB9474">
        <v>17</v>
      </c>
      <c r="AC9474">
        <v>6</v>
      </c>
      <c r="AD9474">
        <v>2</v>
      </c>
      <c r="AE9474">
        <v>0</v>
      </c>
      <c r="AF9474">
        <v>0</v>
      </c>
      <c r="AG9474">
        <v>10000</v>
      </c>
      <c r="AH9474">
        <v>6.99</v>
      </c>
      <c r="AI9474">
        <v>2017</v>
      </c>
    </row>
    <row r="9475" spans="1:35" x14ac:dyDescent="0.35">
      <c r="A9475">
        <v>649730</v>
      </c>
      <c r="B9475" t="s">
        <v>22518</v>
      </c>
      <c r="C9475" s="2">
        <v>42968</v>
      </c>
      <c r="D9475" t="s">
        <v>22519</v>
      </c>
      <c r="E9475" t="s">
        <v>22519</v>
      </c>
      <c r="F9475" s="3" t="s">
        <v>32</v>
      </c>
      <c r="G9475" s="3"/>
      <c r="H9475" s="3" t="s">
        <v>33</v>
      </c>
      <c r="U9475" s="3" t="s">
        <v>86</v>
      </c>
      <c r="V9475" s="3" t="s">
        <v>390</v>
      </c>
      <c r="W9475" s="3" t="s">
        <v>49</v>
      </c>
      <c r="X9475" s="3" t="s">
        <v>472</v>
      </c>
      <c r="Y9475" s="3"/>
      <c r="Z9475" s="3"/>
      <c r="AA9475" s="3"/>
      <c r="AB9475">
        <v>15</v>
      </c>
      <c r="AC9475">
        <v>4</v>
      </c>
      <c r="AD9475">
        <v>3</v>
      </c>
      <c r="AE9475">
        <v>0</v>
      </c>
      <c r="AF9475">
        <v>0</v>
      </c>
      <c r="AG9475">
        <v>10000</v>
      </c>
      <c r="AH9475">
        <v>3.99</v>
      </c>
      <c r="AI9475">
        <v>2017</v>
      </c>
    </row>
    <row r="9476" spans="1:35" x14ac:dyDescent="0.35">
      <c r="A9476">
        <v>650010</v>
      </c>
      <c r="B9476" t="s">
        <v>22520</v>
      </c>
      <c r="C9476" s="2">
        <v>42901</v>
      </c>
      <c r="D9476" t="s">
        <v>22521</v>
      </c>
      <c r="E9476" t="s">
        <v>6869</v>
      </c>
      <c r="F9476" s="3" t="s">
        <v>32</v>
      </c>
      <c r="G9476" s="3"/>
      <c r="H9476" s="3" t="s">
        <v>33</v>
      </c>
      <c r="U9476" s="3" t="s">
        <v>9348</v>
      </c>
      <c r="V9476" s="3" t="s">
        <v>46453</v>
      </c>
      <c r="W9476" s="3" t="s">
        <v>318</v>
      </c>
      <c r="X9476" s="3" t="s">
        <v>86</v>
      </c>
      <c r="Y9476" s="3" t="s">
        <v>49</v>
      </c>
      <c r="Z9476" s="3"/>
      <c r="AA9476" s="3"/>
      <c r="AB9476">
        <v>4</v>
      </c>
      <c r="AC9476">
        <v>4</v>
      </c>
      <c r="AD9476">
        <v>2</v>
      </c>
      <c r="AE9476">
        <v>0</v>
      </c>
      <c r="AF9476">
        <v>0</v>
      </c>
      <c r="AG9476">
        <v>10000</v>
      </c>
      <c r="AH9476">
        <v>1.69</v>
      </c>
      <c r="AI9476">
        <v>2017</v>
      </c>
    </row>
    <row r="9477" spans="1:35" x14ac:dyDescent="0.35">
      <c r="A9477">
        <v>651640</v>
      </c>
      <c r="B9477" t="s">
        <v>22522</v>
      </c>
      <c r="C9477" s="2">
        <v>43490</v>
      </c>
      <c r="D9477" t="s">
        <v>22523</v>
      </c>
      <c r="E9477" t="s">
        <v>22523</v>
      </c>
      <c r="F9477" s="3" t="s">
        <v>32</v>
      </c>
      <c r="G9477" s="3"/>
      <c r="H9477" s="3" t="s">
        <v>33</v>
      </c>
      <c r="U9477" s="3" t="s">
        <v>318</v>
      </c>
      <c r="V9477" s="3" t="s">
        <v>49</v>
      </c>
      <c r="W9477" s="3" t="s">
        <v>34</v>
      </c>
      <c r="X9477" s="3" t="s">
        <v>4570</v>
      </c>
      <c r="Y9477" s="3"/>
      <c r="Z9477" s="3"/>
      <c r="AA9477" s="3"/>
      <c r="AB9477">
        <v>6</v>
      </c>
      <c r="AC9477">
        <v>10</v>
      </c>
      <c r="AD9477">
        <v>1</v>
      </c>
      <c r="AE9477">
        <v>0</v>
      </c>
      <c r="AF9477">
        <v>0</v>
      </c>
      <c r="AG9477">
        <v>10000</v>
      </c>
      <c r="AH9477">
        <v>2.89</v>
      </c>
      <c r="AI9477">
        <v>2019</v>
      </c>
    </row>
    <row r="9478" spans="1:35" x14ac:dyDescent="0.35">
      <c r="A9478">
        <v>652270</v>
      </c>
      <c r="B9478" t="s">
        <v>22524</v>
      </c>
      <c r="C9478" s="2">
        <v>43068</v>
      </c>
      <c r="D9478" t="s">
        <v>22525</v>
      </c>
      <c r="E9478" t="s">
        <v>22525</v>
      </c>
      <c r="F9478" s="3" t="s">
        <v>32</v>
      </c>
      <c r="G9478" s="3"/>
      <c r="H9478" s="3" t="s">
        <v>33</v>
      </c>
      <c r="U9478" s="3" t="s">
        <v>49</v>
      </c>
      <c r="V9478" s="3" t="s">
        <v>680</v>
      </c>
      <c r="W9478" s="3"/>
      <c r="X9478" s="3"/>
      <c r="Y9478" s="3"/>
      <c r="Z9478" s="3"/>
      <c r="AA9478" s="3"/>
      <c r="AB9478">
        <v>28</v>
      </c>
      <c r="AC9478">
        <v>7</v>
      </c>
      <c r="AD9478">
        <v>1</v>
      </c>
      <c r="AE9478">
        <v>0</v>
      </c>
      <c r="AF9478">
        <v>0</v>
      </c>
      <c r="AG9478">
        <v>10000</v>
      </c>
      <c r="AH9478">
        <v>2.99</v>
      </c>
      <c r="AI9478">
        <v>2017</v>
      </c>
    </row>
    <row r="9479" spans="1:35" x14ac:dyDescent="0.35">
      <c r="A9479">
        <v>652990</v>
      </c>
      <c r="B9479" t="s">
        <v>22526</v>
      </c>
      <c r="C9479" s="2">
        <v>42989</v>
      </c>
      <c r="D9479" t="s">
        <v>22527</v>
      </c>
      <c r="E9479" t="s">
        <v>22528</v>
      </c>
      <c r="F9479" s="3" t="s">
        <v>32</v>
      </c>
      <c r="G9479" s="3"/>
      <c r="H9479" s="3" t="s">
        <v>33</v>
      </c>
      <c r="U9479" s="3" t="s">
        <v>86</v>
      </c>
      <c r="V9479" s="3" t="s">
        <v>390</v>
      </c>
      <c r="W9479" s="3" t="s">
        <v>49</v>
      </c>
      <c r="X9479" s="3" t="s">
        <v>680</v>
      </c>
      <c r="Y9479" s="3" t="s">
        <v>34</v>
      </c>
      <c r="Z9479" s="3"/>
      <c r="AA9479" s="3"/>
      <c r="AB9479">
        <v>3</v>
      </c>
      <c r="AC9479">
        <v>6</v>
      </c>
      <c r="AD9479">
        <v>0</v>
      </c>
      <c r="AE9479">
        <v>0</v>
      </c>
      <c r="AF9479">
        <v>0</v>
      </c>
      <c r="AG9479">
        <v>10000</v>
      </c>
      <c r="AH9479">
        <v>0.79</v>
      </c>
      <c r="AI9479">
        <v>2017</v>
      </c>
    </row>
    <row r="9480" spans="1:35" x14ac:dyDescent="0.35">
      <c r="A9480">
        <v>654630</v>
      </c>
      <c r="B9480" t="s">
        <v>22529</v>
      </c>
      <c r="C9480" s="2">
        <v>42921</v>
      </c>
      <c r="D9480" t="s">
        <v>22530</v>
      </c>
      <c r="E9480" t="s">
        <v>22531</v>
      </c>
      <c r="F9480" s="3" t="s">
        <v>32</v>
      </c>
      <c r="G9480" s="3"/>
      <c r="H9480" s="3" t="s">
        <v>33</v>
      </c>
      <c r="U9480" s="3" t="s">
        <v>318</v>
      </c>
      <c r="V9480" s="3" t="s">
        <v>49</v>
      </c>
      <c r="W9480" s="3"/>
      <c r="X9480" s="3"/>
      <c r="Y9480" s="3"/>
      <c r="Z9480" s="3"/>
      <c r="AA9480" s="3"/>
      <c r="AB9480">
        <v>25</v>
      </c>
      <c r="AC9480">
        <v>2</v>
      </c>
      <c r="AD9480">
        <v>0</v>
      </c>
      <c r="AE9480">
        <v>0</v>
      </c>
      <c r="AF9480">
        <v>0</v>
      </c>
      <c r="AG9480">
        <v>10000</v>
      </c>
      <c r="AH9480">
        <v>0.79</v>
      </c>
      <c r="AI9480">
        <v>2017</v>
      </c>
    </row>
    <row r="9481" spans="1:35" x14ac:dyDescent="0.35">
      <c r="A9481">
        <v>660170</v>
      </c>
      <c r="B9481" t="s">
        <v>22532</v>
      </c>
      <c r="C9481" s="2">
        <v>42916</v>
      </c>
      <c r="D9481" t="s">
        <v>22533</v>
      </c>
      <c r="E9481" t="s">
        <v>22533</v>
      </c>
      <c r="F9481" s="3" t="s">
        <v>32</v>
      </c>
      <c r="G9481" s="3"/>
      <c r="H9481" s="3" t="s">
        <v>33</v>
      </c>
      <c r="U9481" s="3" t="s">
        <v>49</v>
      </c>
      <c r="V9481" s="3" t="s">
        <v>472</v>
      </c>
      <c r="W9481" s="3" t="s">
        <v>34</v>
      </c>
      <c r="X9481" s="3"/>
      <c r="Y9481" s="3"/>
      <c r="Z9481" s="3"/>
      <c r="AA9481" s="3"/>
      <c r="AB9481">
        <v>6</v>
      </c>
      <c r="AC9481">
        <v>5</v>
      </c>
      <c r="AD9481">
        <v>6</v>
      </c>
      <c r="AE9481">
        <v>0</v>
      </c>
      <c r="AF9481">
        <v>0</v>
      </c>
      <c r="AG9481">
        <v>10000</v>
      </c>
      <c r="AH9481">
        <v>4.79</v>
      </c>
      <c r="AI9481">
        <v>2017</v>
      </c>
    </row>
    <row r="9482" spans="1:35" x14ac:dyDescent="0.35">
      <c r="A9482">
        <v>668670</v>
      </c>
      <c r="B9482" t="s">
        <v>22534</v>
      </c>
      <c r="C9482" s="2">
        <v>42937</v>
      </c>
      <c r="D9482" t="s">
        <v>22535</v>
      </c>
      <c r="E9482" t="s">
        <v>22535</v>
      </c>
      <c r="F9482" s="3" t="s">
        <v>32</v>
      </c>
      <c r="G9482" s="3"/>
      <c r="H9482" s="3" t="s">
        <v>33</v>
      </c>
      <c r="U9482" s="3" t="s">
        <v>49</v>
      </c>
      <c r="V9482" s="3"/>
      <c r="W9482" s="3"/>
      <c r="X9482" s="3"/>
      <c r="Y9482" s="3"/>
      <c r="Z9482" s="3"/>
      <c r="AA9482" s="3"/>
      <c r="AB9482">
        <v>11</v>
      </c>
      <c r="AC9482">
        <v>8</v>
      </c>
      <c r="AD9482">
        <v>10</v>
      </c>
      <c r="AE9482">
        <v>0</v>
      </c>
      <c r="AF9482">
        <v>0</v>
      </c>
      <c r="AG9482">
        <v>10000</v>
      </c>
      <c r="AH9482">
        <v>0.79</v>
      </c>
      <c r="AI9482">
        <v>2017</v>
      </c>
    </row>
    <row r="9483" spans="1:35" x14ac:dyDescent="0.35">
      <c r="A9483">
        <v>669000</v>
      </c>
      <c r="B9483" t="s">
        <v>22537</v>
      </c>
      <c r="C9483" s="2">
        <v>43022</v>
      </c>
      <c r="D9483" t="s">
        <v>22538</v>
      </c>
      <c r="E9483" t="s">
        <v>22538</v>
      </c>
      <c r="F9483" s="3" t="s">
        <v>32</v>
      </c>
      <c r="G9483" s="3"/>
      <c r="H9483" s="3" t="s">
        <v>33</v>
      </c>
      <c r="U9483" s="3" t="s">
        <v>49</v>
      </c>
      <c r="V9483" s="3" t="s">
        <v>34</v>
      </c>
      <c r="W9483" s="3"/>
      <c r="X9483" s="3"/>
      <c r="Y9483" s="3"/>
      <c r="Z9483" s="3"/>
      <c r="AA9483" s="3"/>
      <c r="AB9483">
        <v>9</v>
      </c>
      <c r="AC9483">
        <v>7</v>
      </c>
      <c r="AD9483">
        <v>4</v>
      </c>
      <c r="AE9483">
        <v>0</v>
      </c>
      <c r="AF9483">
        <v>0</v>
      </c>
      <c r="AG9483">
        <v>10000</v>
      </c>
      <c r="AH9483">
        <v>0.79</v>
      </c>
      <c r="AI9483">
        <v>2017</v>
      </c>
    </row>
    <row r="9484" spans="1:35" x14ac:dyDescent="0.35">
      <c r="A9484">
        <v>671840</v>
      </c>
      <c r="B9484" t="s">
        <v>22540</v>
      </c>
      <c r="C9484" s="2">
        <v>43034</v>
      </c>
      <c r="D9484" t="s">
        <v>12235</v>
      </c>
      <c r="E9484" t="s">
        <v>12235</v>
      </c>
      <c r="F9484" s="3" t="s">
        <v>32</v>
      </c>
      <c r="G9484" s="3"/>
      <c r="H9484" s="3" t="s">
        <v>33</v>
      </c>
      <c r="U9484" s="3" t="s">
        <v>86</v>
      </c>
      <c r="V9484" s="3" t="s">
        <v>390</v>
      </c>
      <c r="W9484" s="3" t="s">
        <v>49</v>
      </c>
      <c r="X9484" s="3" t="s">
        <v>1735</v>
      </c>
      <c r="Y9484" s="3" t="s">
        <v>680</v>
      </c>
      <c r="Z9484" s="3" t="s">
        <v>472</v>
      </c>
      <c r="AA9484" s="3" t="s">
        <v>55</v>
      </c>
      <c r="AB9484">
        <v>14</v>
      </c>
      <c r="AC9484">
        <v>4</v>
      </c>
      <c r="AD9484">
        <v>4</v>
      </c>
      <c r="AE9484">
        <v>0</v>
      </c>
      <c r="AF9484">
        <v>0</v>
      </c>
      <c r="AG9484">
        <v>10000</v>
      </c>
      <c r="AH9484">
        <v>9.99</v>
      </c>
      <c r="AI9484">
        <v>2017</v>
      </c>
    </row>
    <row r="9485" spans="1:35" x14ac:dyDescent="0.35">
      <c r="A9485">
        <v>677080</v>
      </c>
      <c r="B9485" t="s">
        <v>22542</v>
      </c>
      <c r="C9485" s="2">
        <v>42962</v>
      </c>
      <c r="D9485" t="s">
        <v>22543</v>
      </c>
      <c r="E9485" t="s">
        <v>14510</v>
      </c>
      <c r="F9485" s="3" t="s">
        <v>32</v>
      </c>
      <c r="G9485" s="3"/>
      <c r="H9485" s="3" t="s">
        <v>33</v>
      </c>
      <c r="U9485" s="3" t="s">
        <v>49</v>
      </c>
      <c r="V9485" s="3" t="s">
        <v>472</v>
      </c>
      <c r="W9485" s="3"/>
      <c r="X9485" s="3"/>
      <c r="Y9485" s="3"/>
      <c r="Z9485" s="3"/>
      <c r="AA9485" s="3"/>
      <c r="AB9485">
        <v>8</v>
      </c>
      <c r="AC9485">
        <v>6</v>
      </c>
      <c r="AD9485">
        <v>0</v>
      </c>
      <c r="AE9485">
        <v>0</v>
      </c>
      <c r="AF9485">
        <v>0</v>
      </c>
      <c r="AG9485">
        <v>10000</v>
      </c>
      <c r="AH9485">
        <v>9.99</v>
      </c>
      <c r="AI9485">
        <v>2017</v>
      </c>
    </row>
    <row r="9486" spans="1:35" x14ac:dyDescent="0.35">
      <c r="A9486">
        <v>677380</v>
      </c>
      <c r="B9486" t="s">
        <v>22544</v>
      </c>
      <c r="C9486" s="2">
        <v>42936</v>
      </c>
      <c r="D9486" t="s">
        <v>22545</v>
      </c>
      <c r="E9486" t="s">
        <v>22545</v>
      </c>
      <c r="F9486" s="3" t="s">
        <v>32</v>
      </c>
      <c r="G9486" s="3"/>
      <c r="H9486" s="3" t="s">
        <v>33</v>
      </c>
      <c r="U9486" s="3" t="s">
        <v>390</v>
      </c>
      <c r="V9486" s="3" t="s">
        <v>49</v>
      </c>
      <c r="W9486" s="3" t="s">
        <v>472</v>
      </c>
      <c r="X9486" s="3" t="s">
        <v>4570</v>
      </c>
      <c r="Y9486" s="3"/>
      <c r="Z9486" s="3"/>
      <c r="AA9486" s="3"/>
      <c r="AB9486">
        <v>6</v>
      </c>
      <c r="AC9486">
        <v>33</v>
      </c>
      <c r="AD9486">
        <v>2</v>
      </c>
      <c r="AE9486">
        <v>0</v>
      </c>
      <c r="AF9486">
        <v>0</v>
      </c>
      <c r="AG9486">
        <v>10000</v>
      </c>
      <c r="AH9486">
        <v>9.99</v>
      </c>
      <c r="AI9486">
        <v>2017</v>
      </c>
    </row>
    <row r="9487" spans="1:35" x14ac:dyDescent="0.35">
      <c r="A9487">
        <v>677870</v>
      </c>
      <c r="B9487" t="s">
        <v>22546</v>
      </c>
      <c r="C9487" s="2">
        <v>42988</v>
      </c>
      <c r="D9487" t="s">
        <v>22547</v>
      </c>
      <c r="E9487" t="s">
        <v>22548</v>
      </c>
      <c r="F9487" s="3" t="s">
        <v>32</v>
      </c>
      <c r="G9487" s="3"/>
      <c r="H9487" s="3" t="s">
        <v>33</v>
      </c>
      <c r="U9487" s="3" t="s">
        <v>9348</v>
      </c>
      <c r="V9487" s="3" t="s">
        <v>318</v>
      </c>
      <c r="W9487" s="3" t="s">
        <v>86</v>
      </c>
      <c r="X9487" s="3" t="s">
        <v>49</v>
      </c>
      <c r="Y9487" s="3" t="s">
        <v>472</v>
      </c>
      <c r="Z9487" s="3" t="s">
        <v>4570</v>
      </c>
      <c r="AA9487" s="3"/>
      <c r="AB9487">
        <v>1</v>
      </c>
      <c r="AC9487">
        <v>4</v>
      </c>
      <c r="AD9487">
        <v>9</v>
      </c>
      <c r="AE9487">
        <v>0</v>
      </c>
      <c r="AF9487">
        <v>0</v>
      </c>
      <c r="AG9487">
        <v>10000</v>
      </c>
      <c r="AH9487">
        <v>5.99</v>
      </c>
      <c r="AI9487">
        <v>2017</v>
      </c>
    </row>
    <row r="9488" spans="1:35" x14ac:dyDescent="0.35">
      <c r="A9488">
        <v>678820</v>
      </c>
      <c r="B9488" t="s">
        <v>22550</v>
      </c>
      <c r="C9488" s="2">
        <v>42968</v>
      </c>
      <c r="D9488" t="s">
        <v>22551</v>
      </c>
      <c r="E9488" t="s">
        <v>14977</v>
      </c>
      <c r="F9488" s="3" t="s">
        <v>32</v>
      </c>
      <c r="G9488" s="3"/>
      <c r="H9488" s="3" t="s">
        <v>33</v>
      </c>
      <c r="U9488" s="3" t="s">
        <v>49</v>
      </c>
      <c r="V9488" s="3" t="s">
        <v>472</v>
      </c>
      <c r="W9488" s="3"/>
      <c r="X9488" s="3"/>
      <c r="Y9488" s="3"/>
      <c r="Z9488" s="3"/>
      <c r="AA9488" s="3"/>
      <c r="AB9488">
        <v>26</v>
      </c>
      <c r="AC9488">
        <v>26</v>
      </c>
      <c r="AD9488">
        <v>3</v>
      </c>
      <c r="AE9488">
        <v>0</v>
      </c>
      <c r="AF9488">
        <v>0</v>
      </c>
      <c r="AG9488">
        <v>10000</v>
      </c>
      <c r="AH9488">
        <v>0.79</v>
      </c>
      <c r="AI9488">
        <v>2017</v>
      </c>
    </row>
    <row r="9489" spans="1:35" x14ac:dyDescent="0.35">
      <c r="A9489">
        <v>679720</v>
      </c>
      <c r="B9489" t="s">
        <v>22553</v>
      </c>
      <c r="C9489" s="2">
        <v>43168</v>
      </c>
      <c r="D9489" t="s">
        <v>13946</v>
      </c>
      <c r="E9489" t="s">
        <v>13946</v>
      </c>
      <c r="F9489" s="3" t="s">
        <v>32</v>
      </c>
      <c r="G9489" s="3"/>
      <c r="H9489" s="3" t="s">
        <v>33</v>
      </c>
      <c r="U9489" s="3" t="s">
        <v>46453</v>
      </c>
      <c r="V9489" s="3" t="s">
        <v>318</v>
      </c>
      <c r="W9489" s="3" t="s">
        <v>390</v>
      </c>
      <c r="X9489" s="3" t="s">
        <v>49</v>
      </c>
      <c r="Y9489" s="3"/>
      <c r="Z9489" s="3"/>
      <c r="AA9489" s="3"/>
      <c r="AB9489">
        <v>2</v>
      </c>
      <c r="AC9489">
        <v>2</v>
      </c>
      <c r="AD9489">
        <v>1</v>
      </c>
      <c r="AE9489">
        <v>0</v>
      </c>
      <c r="AF9489">
        <v>0</v>
      </c>
      <c r="AG9489">
        <v>10000</v>
      </c>
      <c r="AH9489">
        <v>3.99</v>
      </c>
      <c r="AI9489">
        <v>2018</v>
      </c>
    </row>
    <row r="9490" spans="1:35" x14ac:dyDescent="0.35">
      <c r="A9490">
        <v>680040</v>
      </c>
      <c r="B9490" t="s">
        <v>22554</v>
      </c>
      <c r="C9490" s="2">
        <v>42956</v>
      </c>
      <c r="D9490" t="s">
        <v>22555</v>
      </c>
      <c r="E9490" t="s">
        <v>22555</v>
      </c>
      <c r="F9490" s="3" t="s">
        <v>32</v>
      </c>
      <c r="G9490" s="3"/>
      <c r="H9490" s="3" t="s">
        <v>33</v>
      </c>
      <c r="U9490" s="3" t="s">
        <v>86</v>
      </c>
      <c r="V9490" s="3" t="s">
        <v>390</v>
      </c>
      <c r="W9490" s="3" t="s">
        <v>49</v>
      </c>
      <c r="X9490" s="3" t="s">
        <v>680</v>
      </c>
      <c r="Y9490" s="3"/>
      <c r="Z9490" s="3"/>
      <c r="AA9490" s="3"/>
      <c r="AB9490">
        <v>3</v>
      </c>
      <c r="AC9490">
        <v>2</v>
      </c>
      <c r="AD9490">
        <v>3</v>
      </c>
      <c r="AE9490">
        <v>0</v>
      </c>
      <c r="AF9490">
        <v>0</v>
      </c>
      <c r="AG9490">
        <v>10000</v>
      </c>
      <c r="AH9490">
        <v>0</v>
      </c>
      <c r="AI9490">
        <v>2017</v>
      </c>
    </row>
    <row r="9491" spans="1:35" x14ac:dyDescent="0.35">
      <c r="A9491">
        <v>680500</v>
      </c>
      <c r="B9491" t="s">
        <v>22556</v>
      </c>
      <c r="C9491" s="2">
        <v>42956</v>
      </c>
      <c r="D9491" t="s">
        <v>22557</v>
      </c>
      <c r="E9491" t="s">
        <v>22557</v>
      </c>
      <c r="F9491" s="3" t="s">
        <v>32</v>
      </c>
      <c r="G9491" s="3"/>
      <c r="H9491" s="3" t="s">
        <v>33</v>
      </c>
      <c r="U9491" s="3" t="s">
        <v>318</v>
      </c>
      <c r="V9491" s="3" t="s">
        <v>86</v>
      </c>
      <c r="W9491" s="3" t="s">
        <v>49</v>
      </c>
      <c r="X9491" s="3" t="s">
        <v>680</v>
      </c>
      <c r="Y9491" s="3" t="s">
        <v>4570</v>
      </c>
      <c r="Z9491" s="3"/>
      <c r="AA9491" s="3"/>
      <c r="AB9491">
        <v>4</v>
      </c>
      <c r="AC9491">
        <v>1</v>
      </c>
      <c r="AD9491">
        <v>1</v>
      </c>
      <c r="AE9491">
        <v>0</v>
      </c>
      <c r="AF9491">
        <v>0</v>
      </c>
      <c r="AG9491">
        <v>10000</v>
      </c>
      <c r="AH9491">
        <v>1.59</v>
      </c>
      <c r="AI9491">
        <v>2017</v>
      </c>
    </row>
    <row r="9492" spans="1:35" x14ac:dyDescent="0.35">
      <c r="A9492">
        <v>681290</v>
      </c>
      <c r="B9492" t="s">
        <v>22558</v>
      </c>
      <c r="C9492" s="2">
        <v>43005</v>
      </c>
      <c r="D9492" t="s">
        <v>22559</v>
      </c>
      <c r="E9492" t="s">
        <v>22560</v>
      </c>
      <c r="F9492" s="3" t="s">
        <v>32</v>
      </c>
      <c r="G9492" s="3"/>
      <c r="H9492" s="3" t="s">
        <v>33</v>
      </c>
      <c r="U9492" s="3" t="s">
        <v>318</v>
      </c>
      <c r="V9492" s="3" t="s">
        <v>390</v>
      </c>
      <c r="W9492" s="3" t="s">
        <v>49</v>
      </c>
      <c r="X9492" s="3" t="s">
        <v>1735</v>
      </c>
      <c r="Y9492" s="3"/>
      <c r="Z9492" s="3"/>
      <c r="AA9492" s="3"/>
      <c r="AB9492">
        <v>8</v>
      </c>
      <c r="AC9492">
        <v>9</v>
      </c>
      <c r="AD9492">
        <v>1</v>
      </c>
      <c r="AE9492">
        <v>0</v>
      </c>
      <c r="AF9492">
        <v>0</v>
      </c>
      <c r="AG9492">
        <v>10000</v>
      </c>
      <c r="AH9492">
        <v>0.79</v>
      </c>
      <c r="AI9492">
        <v>2017</v>
      </c>
    </row>
    <row r="9493" spans="1:35" x14ac:dyDescent="0.35">
      <c r="A9493">
        <v>681920</v>
      </c>
      <c r="B9493" t="s">
        <v>22561</v>
      </c>
      <c r="C9493" s="2">
        <v>42944</v>
      </c>
      <c r="D9493" t="s">
        <v>22562</v>
      </c>
      <c r="E9493" t="s">
        <v>22562</v>
      </c>
      <c r="F9493" s="3" t="s">
        <v>32</v>
      </c>
      <c r="G9493" s="3"/>
      <c r="H9493" s="3" t="s">
        <v>33</v>
      </c>
      <c r="U9493" s="3" t="s">
        <v>318</v>
      </c>
      <c r="V9493" s="3" t="s">
        <v>472</v>
      </c>
      <c r="W9493" s="3"/>
      <c r="X9493" s="3"/>
      <c r="Y9493" s="3"/>
      <c r="Z9493" s="3"/>
      <c r="AA9493" s="3"/>
      <c r="AB9493">
        <v>20</v>
      </c>
      <c r="AC9493">
        <v>0</v>
      </c>
      <c r="AD9493">
        <v>1</v>
      </c>
      <c r="AE9493">
        <v>0</v>
      </c>
      <c r="AF9493">
        <v>0</v>
      </c>
      <c r="AG9493">
        <v>10000</v>
      </c>
      <c r="AH9493">
        <v>1.99</v>
      </c>
      <c r="AI9493">
        <v>2017</v>
      </c>
    </row>
    <row r="9494" spans="1:35" x14ac:dyDescent="0.35">
      <c r="A9494">
        <v>682670</v>
      </c>
      <c r="B9494" t="s">
        <v>22563</v>
      </c>
      <c r="C9494" s="2">
        <v>43137</v>
      </c>
      <c r="D9494" t="s">
        <v>22564</v>
      </c>
      <c r="E9494" t="s">
        <v>22564</v>
      </c>
      <c r="F9494" s="3" t="s">
        <v>32</v>
      </c>
      <c r="G9494" s="3"/>
      <c r="H9494" s="3" t="s">
        <v>33</v>
      </c>
      <c r="U9494" s="3" t="s">
        <v>86</v>
      </c>
      <c r="V9494" s="3" t="s">
        <v>49</v>
      </c>
      <c r="W9494" s="3" t="s">
        <v>680</v>
      </c>
      <c r="X9494" s="3"/>
      <c r="Y9494" s="3"/>
      <c r="Z9494" s="3"/>
      <c r="AA9494" s="3"/>
      <c r="AB9494">
        <v>13</v>
      </c>
      <c r="AC9494">
        <v>24</v>
      </c>
      <c r="AD9494">
        <v>3</v>
      </c>
      <c r="AE9494">
        <v>0</v>
      </c>
      <c r="AF9494">
        <v>0</v>
      </c>
      <c r="AG9494">
        <v>10000</v>
      </c>
      <c r="AH9494">
        <v>8.99</v>
      </c>
      <c r="AI9494">
        <v>2018</v>
      </c>
    </row>
    <row r="9495" spans="1:35" x14ac:dyDescent="0.35">
      <c r="A9495">
        <v>683810</v>
      </c>
      <c r="B9495" t="s">
        <v>22565</v>
      </c>
      <c r="C9495" s="2">
        <v>42977</v>
      </c>
      <c r="D9495" t="s">
        <v>22566</v>
      </c>
      <c r="E9495" t="s">
        <v>22567</v>
      </c>
      <c r="F9495" s="3" t="s">
        <v>32</v>
      </c>
      <c r="G9495" s="3"/>
      <c r="H9495" s="3" t="s">
        <v>33</v>
      </c>
      <c r="U9495" s="3" t="s">
        <v>318</v>
      </c>
      <c r="V9495" s="3" t="s">
        <v>86</v>
      </c>
      <c r="W9495" s="3" t="s">
        <v>390</v>
      </c>
      <c r="X9495" s="3" t="s">
        <v>49</v>
      </c>
      <c r="Y9495" s="3"/>
      <c r="Z9495" s="3"/>
      <c r="AA9495" s="3"/>
      <c r="AB9495">
        <v>1</v>
      </c>
      <c r="AC9495">
        <v>1</v>
      </c>
      <c r="AD9495">
        <v>3</v>
      </c>
      <c r="AE9495">
        <v>0</v>
      </c>
      <c r="AF9495">
        <v>0</v>
      </c>
      <c r="AG9495">
        <v>10000</v>
      </c>
      <c r="AH9495">
        <v>0.79</v>
      </c>
      <c r="AI9495">
        <v>2017</v>
      </c>
    </row>
    <row r="9496" spans="1:35" x14ac:dyDescent="0.35">
      <c r="A9496">
        <v>685920</v>
      </c>
      <c r="B9496" t="s">
        <v>22568</v>
      </c>
      <c r="C9496" s="2">
        <v>42978</v>
      </c>
      <c r="D9496" t="s">
        <v>22569</v>
      </c>
      <c r="E9496" t="s">
        <v>22569</v>
      </c>
      <c r="F9496" s="3" t="s">
        <v>32</v>
      </c>
      <c r="G9496" s="3"/>
      <c r="H9496" s="3" t="s">
        <v>33</v>
      </c>
      <c r="U9496" s="3" t="s">
        <v>86</v>
      </c>
      <c r="V9496" s="3" t="s">
        <v>390</v>
      </c>
      <c r="W9496" s="3" t="s">
        <v>49</v>
      </c>
      <c r="X9496" s="3"/>
      <c r="Y9496" s="3"/>
      <c r="Z9496" s="3"/>
      <c r="AA9496" s="3"/>
      <c r="AB9496">
        <v>16</v>
      </c>
      <c r="AC9496">
        <v>3</v>
      </c>
      <c r="AD9496">
        <v>1</v>
      </c>
      <c r="AE9496">
        <v>0</v>
      </c>
      <c r="AF9496">
        <v>0</v>
      </c>
      <c r="AG9496">
        <v>10000</v>
      </c>
      <c r="AH9496">
        <v>1.69</v>
      </c>
      <c r="AI9496">
        <v>2017</v>
      </c>
    </row>
    <row r="9497" spans="1:35" x14ac:dyDescent="0.35">
      <c r="A9497">
        <v>686620</v>
      </c>
      <c r="B9497" t="s">
        <v>22570</v>
      </c>
      <c r="C9497" s="2">
        <v>43206</v>
      </c>
      <c r="D9497" t="s">
        <v>22571</v>
      </c>
      <c r="E9497" t="s">
        <v>22571</v>
      </c>
      <c r="F9497" s="3" t="s">
        <v>32</v>
      </c>
      <c r="G9497" s="3"/>
      <c r="H9497" s="3" t="s">
        <v>33</v>
      </c>
      <c r="U9497" s="3" t="s">
        <v>390</v>
      </c>
      <c r="V9497" s="3" t="s">
        <v>49</v>
      </c>
      <c r="W9497" s="3"/>
      <c r="X9497" s="3"/>
      <c r="Y9497" s="3"/>
      <c r="Z9497" s="3"/>
      <c r="AA9497" s="3"/>
      <c r="AB9497">
        <v>18</v>
      </c>
      <c r="AC9497">
        <v>6</v>
      </c>
      <c r="AD9497">
        <v>3</v>
      </c>
      <c r="AE9497">
        <v>0</v>
      </c>
      <c r="AF9497">
        <v>0</v>
      </c>
      <c r="AG9497">
        <v>10000</v>
      </c>
      <c r="AH9497">
        <v>5.79</v>
      </c>
      <c r="AI9497">
        <v>2018</v>
      </c>
    </row>
    <row r="9498" spans="1:35" x14ac:dyDescent="0.35">
      <c r="A9498">
        <v>687390</v>
      </c>
      <c r="B9498" t="s">
        <v>22572</v>
      </c>
      <c r="C9498" s="2">
        <v>42972</v>
      </c>
      <c r="D9498" t="s">
        <v>22573</v>
      </c>
      <c r="E9498" t="s">
        <v>22573</v>
      </c>
      <c r="F9498" s="3" t="s">
        <v>32</v>
      </c>
      <c r="G9498" s="3"/>
      <c r="H9498" s="3" t="s">
        <v>33</v>
      </c>
      <c r="U9498" s="3" t="s">
        <v>390</v>
      </c>
      <c r="V9498" s="3" t="s">
        <v>49</v>
      </c>
      <c r="W9498" s="3" t="s">
        <v>472</v>
      </c>
      <c r="X9498" s="3"/>
      <c r="Y9498" s="3"/>
      <c r="Z9498" s="3"/>
      <c r="AA9498" s="3"/>
      <c r="AB9498">
        <v>49</v>
      </c>
      <c r="AC9498">
        <v>1</v>
      </c>
      <c r="AD9498">
        <v>2</v>
      </c>
      <c r="AE9498">
        <v>0</v>
      </c>
      <c r="AF9498">
        <v>0</v>
      </c>
      <c r="AG9498">
        <v>10000</v>
      </c>
      <c r="AH9498">
        <v>0.79</v>
      </c>
      <c r="AI9498">
        <v>2017</v>
      </c>
    </row>
    <row r="9499" spans="1:35" x14ac:dyDescent="0.35">
      <c r="A9499">
        <v>688600</v>
      </c>
      <c r="B9499" t="s">
        <v>22574</v>
      </c>
      <c r="C9499" s="2">
        <v>42968</v>
      </c>
      <c r="D9499" t="s">
        <v>22575</v>
      </c>
      <c r="E9499" t="s">
        <v>4695</v>
      </c>
      <c r="F9499" s="3" t="s">
        <v>32</v>
      </c>
      <c r="G9499" s="3"/>
      <c r="H9499" s="3" t="s">
        <v>33</v>
      </c>
      <c r="U9499" s="3" t="s">
        <v>318</v>
      </c>
      <c r="V9499" s="3" t="s">
        <v>86</v>
      </c>
      <c r="W9499" s="3" t="s">
        <v>49</v>
      </c>
      <c r="X9499" s="3" t="s">
        <v>680</v>
      </c>
      <c r="Y9499" s="3"/>
      <c r="Z9499" s="3"/>
      <c r="AA9499" s="3"/>
      <c r="AB9499">
        <v>14</v>
      </c>
      <c r="AC9499">
        <v>9</v>
      </c>
      <c r="AD9499">
        <v>3</v>
      </c>
      <c r="AE9499">
        <v>0</v>
      </c>
      <c r="AF9499">
        <v>0</v>
      </c>
      <c r="AG9499">
        <v>10000</v>
      </c>
      <c r="AH9499">
        <v>3.19</v>
      </c>
      <c r="AI9499">
        <v>2017</v>
      </c>
    </row>
    <row r="9500" spans="1:35" x14ac:dyDescent="0.35">
      <c r="A9500">
        <v>690040</v>
      </c>
      <c r="B9500" t="s">
        <v>22576</v>
      </c>
      <c r="C9500" s="2">
        <v>43076</v>
      </c>
      <c r="D9500" t="s">
        <v>22577</v>
      </c>
      <c r="E9500" t="s">
        <v>22577</v>
      </c>
      <c r="F9500" s="3" t="s">
        <v>32</v>
      </c>
      <c r="G9500" s="3"/>
      <c r="H9500" s="3" t="s">
        <v>33</v>
      </c>
      <c r="U9500" s="3" t="s">
        <v>318</v>
      </c>
      <c r="V9500" s="3" t="s">
        <v>49</v>
      </c>
      <c r="W9500" s="3" t="s">
        <v>4570</v>
      </c>
      <c r="X9500" s="3"/>
      <c r="Y9500" s="3"/>
      <c r="Z9500" s="3"/>
      <c r="AA9500" s="3"/>
      <c r="AB9500">
        <v>1</v>
      </c>
      <c r="AC9500">
        <v>240</v>
      </c>
      <c r="AD9500">
        <v>36</v>
      </c>
      <c r="AE9500">
        <v>0</v>
      </c>
      <c r="AF9500">
        <v>0</v>
      </c>
      <c r="AG9500">
        <v>10000</v>
      </c>
      <c r="AH9500">
        <v>9.2899999999999991</v>
      </c>
      <c r="AI9500">
        <v>2017</v>
      </c>
    </row>
    <row r="9501" spans="1:35" x14ac:dyDescent="0.35">
      <c r="A9501">
        <v>694790</v>
      </c>
      <c r="B9501" t="s">
        <v>22578</v>
      </c>
      <c r="C9501" s="2">
        <v>43013</v>
      </c>
      <c r="D9501" t="s">
        <v>22579</v>
      </c>
      <c r="E9501" t="s">
        <v>22579</v>
      </c>
      <c r="F9501" s="3" t="s">
        <v>32</v>
      </c>
      <c r="G9501" s="3"/>
      <c r="H9501" s="3" t="s">
        <v>33</v>
      </c>
      <c r="U9501" s="3" t="s">
        <v>390</v>
      </c>
      <c r="V9501" s="3" t="s">
        <v>49</v>
      </c>
      <c r="W9501" s="3" t="s">
        <v>472</v>
      </c>
      <c r="X9501" s="3"/>
      <c r="Y9501" s="3"/>
      <c r="Z9501" s="3"/>
      <c r="AA9501" s="3"/>
      <c r="AB9501">
        <v>5</v>
      </c>
      <c r="AC9501">
        <v>15</v>
      </c>
      <c r="AD9501">
        <v>3</v>
      </c>
      <c r="AE9501">
        <v>0</v>
      </c>
      <c r="AF9501">
        <v>0</v>
      </c>
      <c r="AG9501">
        <v>10000</v>
      </c>
      <c r="AH9501">
        <v>4.99</v>
      </c>
      <c r="AI9501">
        <v>2017</v>
      </c>
    </row>
    <row r="9502" spans="1:35" x14ac:dyDescent="0.35">
      <c r="A9502">
        <v>696470</v>
      </c>
      <c r="B9502" t="s">
        <v>22580</v>
      </c>
      <c r="C9502" s="2">
        <v>43032</v>
      </c>
      <c r="D9502" t="s">
        <v>1140</v>
      </c>
      <c r="E9502" t="s">
        <v>1140</v>
      </c>
      <c r="F9502" s="3" t="s">
        <v>32</v>
      </c>
      <c r="G9502" s="3"/>
      <c r="H9502" s="3" t="s">
        <v>33</v>
      </c>
      <c r="U9502" s="3" t="s">
        <v>49</v>
      </c>
      <c r="V9502" s="3" t="s">
        <v>472</v>
      </c>
      <c r="W9502" s="3"/>
      <c r="X9502" s="3"/>
      <c r="Y9502" s="3"/>
      <c r="Z9502" s="3"/>
      <c r="AA9502" s="3"/>
      <c r="AB9502">
        <v>18</v>
      </c>
      <c r="AC9502">
        <v>2</v>
      </c>
      <c r="AD9502">
        <v>4</v>
      </c>
      <c r="AE9502">
        <v>0</v>
      </c>
      <c r="AF9502">
        <v>0</v>
      </c>
      <c r="AG9502">
        <v>10000</v>
      </c>
      <c r="AH9502">
        <v>11.39</v>
      </c>
      <c r="AI9502">
        <v>2017</v>
      </c>
    </row>
    <row r="9503" spans="1:35" x14ac:dyDescent="0.35">
      <c r="A9503">
        <v>696810</v>
      </c>
      <c r="B9503" t="s">
        <v>22581</v>
      </c>
      <c r="C9503" s="2">
        <v>43012</v>
      </c>
      <c r="D9503" t="s">
        <v>22582</v>
      </c>
      <c r="E9503" t="s">
        <v>22583</v>
      </c>
      <c r="F9503" s="3" t="s">
        <v>32</v>
      </c>
      <c r="G9503" s="3"/>
      <c r="H9503" s="3" t="s">
        <v>33</v>
      </c>
      <c r="U9503" s="3" t="s">
        <v>680</v>
      </c>
      <c r="V9503" s="3"/>
      <c r="W9503" s="3"/>
      <c r="X9503" s="3"/>
      <c r="Y9503" s="3"/>
      <c r="Z9503" s="3"/>
      <c r="AA9503" s="3"/>
      <c r="AB9503">
        <v>66</v>
      </c>
      <c r="AC9503">
        <v>6</v>
      </c>
      <c r="AD9503">
        <v>2</v>
      </c>
      <c r="AE9503">
        <v>0</v>
      </c>
      <c r="AF9503">
        <v>0</v>
      </c>
      <c r="AG9503">
        <v>10000</v>
      </c>
      <c r="AH9503">
        <v>22.99</v>
      </c>
      <c r="AI9503">
        <v>2017</v>
      </c>
    </row>
    <row r="9504" spans="1:35" x14ac:dyDescent="0.35">
      <c r="A9504">
        <v>697530</v>
      </c>
      <c r="B9504" t="s">
        <v>22585</v>
      </c>
      <c r="C9504" s="2">
        <v>43045</v>
      </c>
      <c r="D9504" t="s">
        <v>9921</v>
      </c>
      <c r="E9504" t="s">
        <v>9921</v>
      </c>
      <c r="F9504" s="3" t="s">
        <v>32</v>
      </c>
      <c r="G9504" s="3"/>
      <c r="H9504" s="3" t="s">
        <v>33</v>
      </c>
      <c r="U9504" s="3" t="s">
        <v>49</v>
      </c>
      <c r="V9504" s="3" t="s">
        <v>34</v>
      </c>
      <c r="W9504" s="3"/>
      <c r="X9504" s="3"/>
      <c r="Y9504" s="3"/>
      <c r="Z9504" s="3"/>
      <c r="AA9504" s="3"/>
      <c r="AB9504">
        <v>6</v>
      </c>
      <c r="AC9504">
        <v>8</v>
      </c>
      <c r="AD9504">
        <v>7</v>
      </c>
      <c r="AE9504">
        <v>0</v>
      </c>
      <c r="AF9504">
        <v>0</v>
      </c>
      <c r="AG9504">
        <v>10000</v>
      </c>
      <c r="AH9504">
        <v>0.79</v>
      </c>
      <c r="AI9504">
        <v>2017</v>
      </c>
    </row>
    <row r="9505" spans="1:35" x14ac:dyDescent="0.35">
      <c r="A9505">
        <v>703400</v>
      </c>
      <c r="B9505" t="s">
        <v>22586</v>
      </c>
      <c r="C9505" s="2">
        <v>43181</v>
      </c>
      <c r="D9505" t="s">
        <v>22587</v>
      </c>
      <c r="E9505" t="s">
        <v>22587</v>
      </c>
      <c r="F9505" s="3" t="s">
        <v>32</v>
      </c>
      <c r="G9505" s="3"/>
      <c r="H9505" s="3" t="s">
        <v>33</v>
      </c>
      <c r="U9505" s="3" t="s">
        <v>318</v>
      </c>
      <c r="V9505" s="3" t="s">
        <v>49</v>
      </c>
      <c r="W9505" s="3" t="s">
        <v>680</v>
      </c>
      <c r="X9505" s="3"/>
      <c r="Y9505" s="3"/>
      <c r="Z9505" s="3"/>
      <c r="AA9505" s="3"/>
      <c r="AB9505">
        <v>20</v>
      </c>
      <c r="AC9505">
        <v>22</v>
      </c>
      <c r="AD9505">
        <v>15</v>
      </c>
      <c r="AE9505">
        <v>0</v>
      </c>
      <c r="AF9505">
        <v>0</v>
      </c>
      <c r="AG9505">
        <v>10000</v>
      </c>
      <c r="AH9505">
        <v>7.19</v>
      </c>
      <c r="AI9505">
        <v>2018</v>
      </c>
    </row>
    <row r="9506" spans="1:35" x14ac:dyDescent="0.35">
      <c r="A9506">
        <v>703750</v>
      </c>
      <c r="B9506" t="s">
        <v>22588</v>
      </c>
      <c r="C9506" s="2">
        <v>42998</v>
      </c>
      <c r="D9506" t="s">
        <v>799</v>
      </c>
      <c r="E9506" t="s">
        <v>799</v>
      </c>
      <c r="F9506" s="3" t="s">
        <v>32</v>
      </c>
      <c r="G9506" s="3"/>
      <c r="H9506" s="3" t="s">
        <v>33</v>
      </c>
      <c r="U9506" s="3" t="s">
        <v>390</v>
      </c>
      <c r="V9506" s="3" t="s">
        <v>49</v>
      </c>
      <c r="W9506" s="3" t="s">
        <v>472</v>
      </c>
      <c r="X9506" s="3" t="s">
        <v>34</v>
      </c>
      <c r="Y9506" s="3"/>
      <c r="Z9506" s="3"/>
      <c r="AA9506" s="3"/>
      <c r="AB9506">
        <v>5</v>
      </c>
      <c r="AC9506">
        <v>2</v>
      </c>
      <c r="AD9506">
        <v>11</v>
      </c>
      <c r="AE9506">
        <v>0</v>
      </c>
      <c r="AF9506">
        <v>0</v>
      </c>
      <c r="AG9506">
        <v>10000</v>
      </c>
      <c r="AH9506">
        <v>0.79</v>
      </c>
      <c r="AI9506">
        <v>2017</v>
      </c>
    </row>
    <row r="9507" spans="1:35" x14ac:dyDescent="0.35">
      <c r="A9507">
        <v>706570</v>
      </c>
      <c r="B9507" t="s">
        <v>22589</v>
      </c>
      <c r="C9507" s="2">
        <v>43305</v>
      </c>
      <c r="D9507" t="s">
        <v>22590</v>
      </c>
      <c r="E9507" t="s">
        <v>22591</v>
      </c>
      <c r="F9507" s="3" t="s">
        <v>32</v>
      </c>
      <c r="G9507" s="3"/>
      <c r="H9507" s="3" t="s">
        <v>33</v>
      </c>
      <c r="U9507" s="3" t="s">
        <v>318</v>
      </c>
      <c r="V9507" s="3" t="s">
        <v>86</v>
      </c>
      <c r="W9507" s="3" t="s">
        <v>390</v>
      </c>
      <c r="X9507" s="3" t="s">
        <v>49</v>
      </c>
      <c r="Y9507" s="3" t="s">
        <v>4570</v>
      </c>
      <c r="Z9507" s="3"/>
      <c r="AA9507" s="3"/>
      <c r="AB9507">
        <v>3</v>
      </c>
      <c r="AC9507">
        <v>3</v>
      </c>
      <c r="AD9507">
        <v>2</v>
      </c>
      <c r="AE9507">
        <v>0</v>
      </c>
      <c r="AF9507">
        <v>0</v>
      </c>
      <c r="AG9507">
        <v>10000</v>
      </c>
      <c r="AH9507">
        <v>9.2899999999999991</v>
      </c>
      <c r="AI9507">
        <v>2018</v>
      </c>
    </row>
    <row r="9508" spans="1:35" x14ac:dyDescent="0.35">
      <c r="A9508">
        <v>709250</v>
      </c>
      <c r="B9508" t="s">
        <v>22592</v>
      </c>
      <c r="C9508" s="2">
        <v>43004</v>
      </c>
      <c r="D9508" t="s">
        <v>799</v>
      </c>
      <c r="E9508" t="s">
        <v>799</v>
      </c>
      <c r="F9508" s="3" t="s">
        <v>32</v>
      </c>
      <c r="G9508" s="3"/>
      <c r="H9508" s="3" t="s">
        <v>33</v>
      </c>
      <c r="U9508" s="3" t="s">
        <v>318</v>
      </c>
      <c r="V9508" s="3" t="s">
        <v>86</v>
      </c>
      <c r="W9508" s="3" t="s">
        <v>390</v>
      </c>
      <c r="X9508" s="3" t="s">
        <v>49</v>
      </c>
      <c r="Y9508" s="3" t="s">
        <v>472</v>
      </c>
      <c r="Z9508" s="3" t="s">
        <v>34</v>
      </c>
      <c r="AA9508" s="3"/>
      <c r="AB9508">
        <v>5</v>
      </c>
      <c r="AC9508">
        <v>5</v>
      </c>
      <c r="AD9508">
        <v>24</v>
      </c>
      <c r="AE9508">
        <v>0</v>
      </c>
      <c r="AF9508">
        <v>0</v>
      </c>
      <c r="AG9508">
        <v>10000</v>
      </c>
      <c r="AH9508">
        <v>1.99</v>
      </c>
      <c r="AI9508">
        <v>2017</v>
      </c>
    </row>
    <row r="9509" spans="1:35" x14ac:dyDescent="0.35">
      <c r="A9509">
        <v>712770</v>
      </c>
      <c r="B9509" t="s">
        <v>22593</v>
      </c>
      <c r="C9509" s="2">
        <v>43039</v>
      </c>
      <c r="D9509" t="s">
        <v>22594</v>
      </c>
      <c r="E9509" t="s">
        <v>22594</v>
      </c>
      <c r="F9509" s="3" t="s">
        <v>32</v>
      </c>
      <c r="G9509" s="3"/>
      <c r="H9509" s="3" t="s">
        <v>33</v>
      </c>
      <c r="U9509" s="3" t="s">
        <v>318</v>
      </c>
      <c r="V9509" s="3" t="s">
        <v>2893</v>
      </c>
      <c r="W9509" s="3" t="s">
        <v>49</v>
      </c>
      <c r="X9509" s="3"/>
      <c r="Y9509" s="3"/>
      <c r="Z9509" s="3"/>
      <c r="AA9509" s="3"/>
      <c r="AB9509">
        <v>25</v>
      </c>
      <c r="AC9509">
        <v>46</v>
      </c>
      <c r="AD9509">
        <v>10</v>
      </c>
      <c r="AE9509">
        <v>0</v>
      </c>
      <c r="AF9509">
        <v>0</v>
      </c>
      <c r="AG9509">
        <v>10000</v>
      </c>
      <c r="AH9509">
        <v>0</v>
      </c>
      <c r="AI9509">
        <v>2017</v>
      </c>
    </row>
    <row r="9510" spans="1:35" x14ac:dyDescent="0.35">
      <c r="A9510">
        <v>714130</v>
      </c>
      <c r="B9510" t="s">
        <v>22595</v>
      </c>
      <c r="C9510" s="2">
        <v>43488</v>
      </c>
      <c r="D9510" t="s">
        <v>22343</v>
      </c>
      <c r="E9510" t="s">
        <v>22343</v>
      </c>
      <c r="F9510" s="3" t="s">
        <v>32</v>
      </c>
      <c r="G9510" s="3"/>
      <c r="H9510" s="3" t="s">
        <v>33</v>
      </c>
      <c r="U9510" s="3" t="s">
        <v>86</v>
      </c>
      <c r="V9510" s="3" t="s">
        <v>49</v>
      </c>
      <c r="W9510" s="3"/>
      <c r="X9510" s="3"/>
      <c r="Y9510" s="3"/>
      <c r="Z9510" s="3"/>
      <c r="AA9510" s="3"/>
      <c r="AB9510">
        <v>10</v>
      </c>
      <c r="AC9510">
        <v>12</v>
      </c>
      <c r="AD9510">
        <v>2</v>
      </c>
      <c r="AE9510">
        <v>0</v>
      </c>
      <c r="AF9510">
        <v>0</v>
      </c>
      <c r="AG9510">
        <v>10000</v>
      </c>
      <c r="AH9510">
        <v>0.79</v>
      </c>
      <c r="AI9510">
        <v>2019</v>
      </c>
    </row>
    <row r="9511" spans="1:35" x14ac:dyDescent="0.35">
      <c r="A9511">
        <v>719600</v>
      </c>
      <c r="B9511" t="s">
        <v>22596</v>
      </c>
      <c r="C9511" s="2">
        <v>43052</v>
      </c>
      <c r="D9511" t="s">
        <v>22597</v>
      </c>
      <c r="E9511" t="s">
        <v>22597</v>
      </c>
      <c r="F9511" s="3" t="s">
        <v>32</v>
      </c>
      <c r="G9511" s="3"/>
      <c r="H9511" s="3" t="s">
        <v>33</v>
      </c>
      <c r="U9511" s="3" t="s">
        <v>390</v>
      </c>
      <c r="V9511" s="3" t="s">
        <v>472</v>
      </c>
      <c r="W9511" s="3"/>
      <c r="X9511" s="3"/>
      <c r="Y9511" s="3"/>
      <c r="Z9511" s="3"/>
      <c r="AA9511" s="3"/>
      <c r="AB9511">
        <v>20</v>
      </c>
      <c r="AC9511">
        <v>1</v>
      </c>
      <c r="AD9511">
        <v>3</v>
      </c>
      <c r="AE9511">
        <v>0</v>
      </c>
      <c r="AF9511">
        <v>0</v>
      </c>
      <c r="AG9511">
        <v>10000</v>
      </c>
      <c r="AH9511">
        <v>9.2899999999999991</v>
      </c>
      <c r="AI9511">
        <v>2017</v>
      </c>
    </row>
    <row r="9512" spans="1:35" x14ac:dyDescent="0.35">
      <c r="A9512">
        <v>722810</v>
      </c>
      <c r="B9512" t="s">
        <v>22598</v>
      </c>
      <c r="C9512" s="2">
        <v>43012</v>
      </c>
      <c r="D9512" t="s">
        <v>22599</v>
      </c>
      <c r="E9512" t="s">
        <v>22599</v>
      </c>
      <c r="F9512" s="3" t="s">
        <v>32</v>
      </c>
      <c r="G9512" s="3"/>
      <c r="H9512" s="3" t="s">
        <v>33</v>
      </c>
      <c r="U9512" s="3" t="s">
        <v>390</v>
      </c>
      <c r="V9512" s="3" t="s">
        <v>49</v>
      </c>
      <c r="W9512" s="3"/>
      <c r="X9512" s="3"/>
      <c r="Y9512" s="3"/>
      <c r="Z9512" s="3"/>
      <c r="AA9512" s="3"/>
      <c r="AB9512">
        <v>3</v>
      </c>
      <c r="AC9512">
        <v>1</v>
      </c>
      <c r="AD9512">
        <v>1</v>
      </c>
      <c r="AE9512">
        <v>0</v>
      </c>
      <c r="AF9512">
        <v>0</v>
      </c>
      <c r="AG9512">
        <v>10000</v>
      </c>
      <c r="AH9512">
        <v>2.09</v>
      </c>
      <c r="AI9512">
        <v>2017</v>
      </c>
    </row>
    <row r="9513" spans="1:35" x14ac:dyDescent="0.35">
      <c r="A9513">
        <v>728610</v>
      </c>
      <c r="B9513" t="s">
        <v>22600</v>
      </c>
      <c r="C9513" s="2">
        <v>43052</v>
      </c>
      <c r="D9513" t="s">
        <v>22601</v>
      </c>
      <c r="E9513" t="s">
        <v>22601</v>
      </c>
      <c r="F9513" s="3" t="s">
        <v>32</v>
      </c>
      <c r="G9513" s="3"/>
      <c r="H9513" s="3" t="s">
        <v>33</v>
      </c>
      <c r="U9513" s="3" t="s">
        <v>318</v>
      </c>
      <c r="V9513" s="3" t="s">
        <v>49</v>
      </c>
      <c r="W9513" s="3" t="s">
        <v>4570</v>
      </c>
      <c r="X9513" s="3"/>
      <c r="Y9513" s="3"/>
      <c r="Z9513" s="3"/>
      <c r="AA9513" s="3"/>
      <c r="AB9513">
        <v>13</v>
      </c>
      <c r="AC9513">
        <v>2</v>
      </c>
      <c r="AD9513">
        <v>0</v>
      </c>
      <c r="AE9513">
        <v>0</v>
      </c>
      <c r="AF9513">
        <v>0</v>
      </c>
      <c r="AG9513">
        <v>10000</v>
      </c>
      <c r="AH9513">
        <v>3.99</v>
      </c>
      <c r="AI9513">
        <v>2017</v>
      </c>
    </row>
    <row r="9514" spans="1:35" x14ac:dyDescent="0.35">
      <c r="A9514">
        <v>731720</v>
      </c>
      <c r="B9514" t="s">
        <v>22602</v>
      </c>
      <c r="C9514" s="2">
        <v>43254</v>
      </c>
      <c r="D9514" t="s">
        <v>22603</v>
      </c>
      <c r="E9514" t="s">
        <v>22603</v>
      </c>
      <c r="F9514" s="3" t="s">
        <v>32</v>
      </c>
      <c r="G9514" s="3"/>
      <c r="H9514" s="3" t="s">
        <v>33</v>
      </c>
      <c r="U9514" s="3" t="s">
        <v>318</v>
      </c>
      <c r="V9514" s="3" t="s">
        <v>86</v>
      </c>
      <c r="W9514" s="3" t="s">
        <v>49</v>
      </c>
      <c r="X9514" s="3" t="s">
        <v>472</v>
      </c>
      <c r="Y9514" s="3"/>
      <c r="Z9514" s="3"/>
      <c r="AA9514" s="3"/>
      <c r="AB9514">
        <v>16</v>
      </c>
      <c r="AC9514">
        <v>35</v>
      </c>
      <c r="AD9514">
        <v>15</v>
      </c>
      <c r="AE9514">
        <v>0</v>
      </c>
      <c r="AF9514">
        <v>0</v>
      </c>
      <c r="AG9514">
        <v>10000</v>
      </c>
      <c r="AH9514">
        <v>5.19</v>
      </c>
      <c r="AI9514">
        <v>2018</v>
      </c>
    </row>
    <row r="9515" spans="1:35" x14ac:dyDescent="0.35">
      <c r="A9515">
        <v>747120</v>
      </c>
      <c r="B9515" t="s">
        <v>22604</v>
      </c>
      <c r="C9515" s="2">
        <v>43154</v>
      </c>
      <c r="D9515" t="s">
        <v>22605</v>
      </c>
      <c r="E9515" t="s">
        <v>22605</v>
      </c>
      <c r="F9515" s="3" t="s">
        <v>32</v>
      </c>
      <c r="G9515" s="3"/>
      <c r="H9515" s="3" t="s">
        <v>33</v>
      </c>
      <c r="U9515" s="3" t="s">
        <v>49</v>
      </c>
      <c r="V9515" s="3"/>
      <c r="W9515" s="3"/>
      <c r="X9515" s="3"/>
      <c r="Y9515" s="3"/>
      <c r="Z9515" s="3"/>
      <c r="AA9515" s="3"/>
      <c r="AB9515">
        <v>4</v>
      </c>
      <c r="AC9515">
        <v>1</v>
      </c>
      <c r="AD9515">
        <v>1</v>
      </c>
      <c r="AE9515">
        <v>0</v>
      </c>
      <c r="AF9515">
        <v>0</v>
      </c>
      <c r="AG9515">
        <v>10000</v>
      </c>
      <c r="AH9515">
        <v>2.89</v>
      </c>
      <c r="AI9515">
        <v>2018</v>
      </c>
    </row>
    <row r="9516" spans="1:35" x14ac:dyDescent="0.35">
      <c r="A9516">
        <v>747190</v>
      </c>
      <c r="B9516" t="s">
        <v>22606</v>
      </c>
      <c r="C9516" s="2">
        <v>43095</v>
      </c>
      <c r="D9516" t="s">
        <v>22607</v>
      </c>
      <c r="E9516" t="s">
        <v>22607</v>
      </c>
      <c r="F9516" s="3" t="s">
        <v>32</v>
      </c>
      <c r="G9516" s="3"/>
      <c r="H9516" s="3" t="s">
        <v>33</v>
      </c>
      <c r="U9516" s="3" t="s">
        <v>86</v>
      </c>
      <c r="V9516" s="3" t="s">
        <v>49</v>
      </c>
      <c r="W9516" s="3" t="s">
        <v>680</v>
      </c>
      <c r="X9516" s="3"/>
      <c r="Y9516" s="3"/>
      <c r="Z9516" s="3"/>
      <c r="AA9516" s="3"/>
      <c r="AB9516">
        <v>5000</v>
      </c>
      <c r="AC9516">
        <v>23</v>
      </c>
      <c r="AD9516">
        <v>8</v>
      </c>
      <c r="AE9516">
        <v>0</v>
      </c>
      <c r="AF9516">
        <v>0</v>
      </c>
      <c r="AG9516">
        <v>10000</v>
      </c>
      <c r="AH9516">
        <v>1.69</v>
      </c>
      <c r="AI9516">
        <v>2017</v>
      </c>
    </row>
    <row r="9517" spans="1:35" x14ac:dyDescent="0.35">
      <c r="A9517">
        <v>749370</v>
      </c>
      <c r="B9517" t="s">
        <v>22608</v>
      </c>
      <c r="C9517" s="2">
        <v>43121</v>
      </c>
      <c r="D9517" t="s">
        <v>7675</v>
      </c>
      <c r="E9517" t="s">
        <v>7675</v>
      </c>
      <c r="F9517" s="3" t="s">
        <v>32</v>
      </c>
      <c r="G9517" s="3"/>
      <c r="H9517" s="3" t="s">
        <v>33</v>
      </c>
      <c r="U9517" s="3" t="s">
        <v>9348</v>
      </c>
      <c r="V9517" s="3" t="s">
        <v>46453</v>
      </c>
      <c r="W9517" s="3" t="s">
        <v>318</v>
      </c>
      <c r="X9517" s="3"/>
      <c r="Y9517" s="3"/>
      <c r="Z9517" s="3"/>
      <c r="AA9517" s="3"/>
      <c r="AB9517">
        <v>18</v>
      </c>
      <c r="AC9517">
        <v>13</v>
      </c>
      <c r="AD9517">
        <v>12</v>
      </c>
      <c r="AE9517">
        <v>0</v>
      </c>
      <c r="AF9517">
        <v>0</v>
      </c>
      <c r="AG9517">
        <v>10000</v>
      </c>
      <c r="AH9517">
        <v>13.49</v>
      </c>
      <c r="AI9517">
        <v>2018</v>
      </c>
    </row>
    <row r="9518" spans="1:35" x14ac:dyDescent="0.35">
      <c r="A9518">
        <v>749540</v>
      </c>
      <c r="B9518" t="s">
        <v>22609</v>
      </c>
      <c r="C9518" s="2">
        <v>43097</v>
      </c>
      <c r="D9518" t="s">
        <v>22610</v>
      </c>
      <c r="E9518" t="s">
        <v>22610</v>
      </c>
      <c r="F9518" s="3" t="s">
        <v>32</v>
      </c>
      <c r="G9518" s="3"/>
      <c r="H9518" s="3" t="s">
        <v>33</v>
      </c>
      <c r="U9518" s="3" t="s">
        <v>318</v>
      </c>
      <c r="V9518" s="3" t="s">
        <v>86</v>
      </c>
      <c r="W9518" s="3" t="s">
        <v>390</v>
      </c>
      <c r="X9518" s="3" t="s">
        <v>49</v>
      </c>
      <c r="Y9518" s="3" t="s">
        <v>472</v>
      </c>
      <c r="Z9518" s="3" t="s">
        <v>4570</v>
      </c>
      <c r="AA9518" s="3"/>
      <c r="AB9518">
        <v>2</v>
      </c>
      <c r="AC9518">
        <v>74</v>
      </c>
      <c r="AD9518">
        <v>49</v>
      </c>
      <c r="AE9518">
        <v>0</v>
      </c>
      <c r="AF9518">
        <v>0</v>
      </c>
      <c r="AG9518">
        <v>10000</v>
      </c>
      <c r="AH9518">
        <v>7.19</v>
      </c>
      <c r="AI9518">
        <v>2017</v>
      </c>
    </row>
    <row r="9519" spans="1:35" x14ac:dyDescent="0.35">
      <c r="A9519">
        <v>752780</v>
      </c>
      <c r="B9519" t="s">
        <v>22611</v>
      </c>
      <c r="C9519" s="2">
        <v>43068</v>
      </c>
      <c r="D9519" t="s">
        <v>1352</v>
      </c>
      <c r="E9519" t="s">
        <v>1352</v>
      </c>
      <c r="F9519" s="3" t="s">
        <v>32</v>
      </c>
      <c r="G9519" s="3"/>
      <c r="H9519" s="3" t="s">
        <v>33</v>
      </c>
      <c r="U9519" s="3" t="s">
        <v>49</v>
      </c>
      <c r="V9519" s="3" t="s">
        <v>472</v>
      </c>
      <c r="W9519" s="3"/>
      <c r="X9519" s="3"/>
      <c r="Y9519" s="3"/>
      <c r="Z9519" s="3"/>
      <c r="AA9519" s="3"/>
      <c r="AB9519">
        <v>10</v>
      </c>
      <c r="AC9519">
        <v>9</v>
      </c>
      <c r="AD9519">
        <v>12</v>
      </c>
      <c r="AE9519">
        <v>0</v>
      </c>
      <c r="AF9519">
        <v>0</v>
      </c>
      <c r="AG9519">
        <v>10000</v>
      </c>
      <c r="AH9519">
        <v>1.69</v>
      </c>
      <c r="AI9519">
        <v>2017</v>
      </c>
    </row>
    <row r="9520" spans="1:35" x14ac:dyDescent="0.35">
      <c r="A9520">
        <v>753370</v>
      </c>
      <c r="B9520" t="s">
        <v>22612</v>
      </c>
      <c r="C9520" s="2">
        <v>43087</v>
      </c>
      <c r="D9520" t="s">
        <v>21512</v>
      </c>
      <c r="E9520" t="s">
        <v>21513</v>
      </c>
      <c r="F9520" s="3" t="s">
        <v>32</v>
      </c>
      <c r="G9520" s="3"/>
      <c r="H9520" s="3" t="s">
        <v>33</v>
      </c>
      <c r="U9520" s="3" t="s">
        <v>318</v>
      </c>
      <c r="V9520" s="3"/>
      <c r="W9520" s="3"/>
      <c r="X9520" s="3"/>
      <c r="Y9520" s="3"/>
      <c r="Z9520" s="3"/>
      <c r="AA9520" s="3"/>
      <c r="AB9520">
        <v>10</v>
      </c>
      <c r="AC9520">
        <v>16</v>
      </c>
      <c r="AD9520">
        <v>5</v>
      </c>
      <c r="AE9520">
        <v>0</v>
      </c>
      <c r="AF9520">
        <v>0</v>
      </c>
      <c r="AG9520">
        <v>10000</v>
      </c>
      <c r="AH9520">
        <v>5.79</v>
      </c>
      <c r="AI9520">
        <v>2017</v>
      </c>
    </row>
    <row r="9521" spans="1:35" x14ac:dyDescent="0.35">
      <c r="A9521">
        <v>753960</v>
      </c>
      <c r="B9521" t="s">
        <v>22614</v>
      </c>
      <c r="C9521" s="2">
        <v>43097</v>
      </c>
      <c r="D9521" t="s">
        <v>22615</v>
      </c>
      <c r="E9521" t="s">
        <v>22615</v>
      </c>
      <c r="F9521" s="3" t="s">
        <v>32</v>
      </c>
      <c r="G9521" s="3"/>
      <c r="H9521" s="3" t="s">
        <v>33</v>
      </c>
      <c r="U9521" s="3" t="s">
        <v>318</v>
      </c>
      <c r="V9521" s="3" t="s">
        <v>86</v>
      </c>
      <c r="W9521" s="3" t="s">
        <v>49</v>
      </c>
      <c r="X9521" s="3" t="s">
        <v>680</v>
      </c>
      <c r="Y9521" s="3"/>
      <c r="Z9521" s="3"/>
      <c r="AA9521" s="3"/>
      <c r="AB9521">
        <v>1</v>
      </c>
      <c r="AC9521">
        <v>7</v>
      </c>
      <c r="AD9521">
        <v>5</v>
      </c>
      <c r="AE9521">
        <v>0</v>
      </c>
      <c r="AF9521">
        <v>0</v>
      </c>
      <c r="AG9521">
        <v>10000</v>
      </c>
      <c r="AH9521">
        <v>2.89</v>
      </c>
      <c r="AI9521">
        <v>2017</v>
      </c>
    </row>
    <row r="9522" spans="1:35" x14ac:dyDescent="0.35">
      <c r="A9522">
        <v>755250</v>
      </c>
      <c r="B9522" t="s">
        <v>22616</v>
      </c>
      <c r="C9522" s="2">
        <v>43125</v>
      </c>
      <c r="D9522" t="s">
        <v>6452</v>
      </c>
      <c r="E9522" t="s">
        <v>6452</v>
      </c>
      <c r="F9522" s="3" t="s">
        <v>32</v>
      </c>
      <c r="G9522" s="3"/>
      <c r="H9522" s="3" t="s">
        <v>33</v>
      </c>
      <c r="U9522" s="3" t="s">
        <v>390</v>
      </c>
      <c r="V9522" s="3" t="s">
        <v>49</v>
      </c>
      <c r="W9522" s="3"/>
      <c r="X9522" s="3"/>
      <c r="Y9522" s="3"/>
      <c r="Z9522" s="3"/>
      <c r="AA9522" s="3"/>
      <c r="AB9522">
        <v>3</v>
      </c>
      <c r="AC9522">
        <v>17</v>
      </c>
      <c r="AD9522">
        <v>3</v>
      </c>
      <c r="AE9522">
        <v>0</v>
      </c>
      <c r="AF9522">
        <v>0</v>
      </c>
      <c r="AG9522">
        <v>10000</v>
      </c>
      <c r="AH9522">
        <v>1.69</v>
      </c>
      <c r="AI9522">
        <v>2018</v>
      </c>
    </row>
    <row r="9523" spans="1:35" x14ac:dyDescent="0.35">
      <c r="A9523">
        <v>759030</v>
      </c>
      <c r="B9523" t="s">
        <v>22617</v>
      </c>
      <c r="C9523" s="2">
        <v>43070</v>
      </c>
      <c r="D9523" t="s">
        <v>22618</v>
      </c>
      <c r="E9523" t="s">
        <v>22618</v>
      </c>
      <c r="F9523" s="3" t="s">
        <v>32</v>
      </c>
      <c r="G9523" s="3"/>
      <c r="H9523" s="3" t="s">
        <v>33</v>
      </c>
      <c r="U9523" s="3" t="s">
        <v>318</v>
      </c>
      <c r="V9523" s="3" t="s">
        <v>390</v>
      </c>
      <c r="W9523" s="3" t="s">
        <v>49</v>
      </c>
      <c r="X9523" s="3" t="s">
        <v>4570</v>
      </c>
      <c r="Y9523" s="3"/>
      <c r="Z9523" s="3"/>
      <c r="AA9523" s="3"/>
      <c r="AB9523">
        <v>8</v>
      </c>
      <c r="AC9523">
        <v>1</v>
      </c>
      <c r="AD9523">
        <v>0</v>
      </c>
      <c r="AE9523">
        <v>0</v>
      </c>
      <c r="AF9523">
        <v>0</v>
      </c>
      <c r="AG9523">
        <v>10000</v>
      </c>
      <c r="AH9523">
        <v>1.69</v>
      </c>
      <c r="AI9523">
        <v>2017</v>
      </c>
    </row>
    <row r="9524" spans="1:35" x14ac:dyDescent="0.35">
      <c r="A9524">
        <v>759950</v>
      </c>
      <c r="B9524" t="s">
        <v>22619</v>
      </c>
      <c r="C9524" s="2">
        <v>43095</v>
      </c>
      <c r="D9524" t="s">
        <v>22620</v>
      </c>
      <c r="E9524" t="s">
        <v>22621</v>
      </c>
      <c r="F9524" s="3" t="s">
        <v>32</v>
      </c>
      <c r="G9524" s="3"/>
      <c r="H9524" s="3" t="s">
        <v>33</v>
      </c>
      <c r="U9524" s="3" t="s">
        <v>318</v>
      </c>
      <c r="V9524" s="3" t="s">
        <v>4570</v>
      </c>
      <c r="W9524" s="3"/>
      <c r="X9524" s="3"/>
      <c r="Y9524" s="3"/>
      <c r="Z9524" s="3"/>
      <c r="AA9524" s="3"/>
      <c r="AB9524">
        <v>11</v>
      </c>
      <c r="AC9524">
        <v>2</v>
      </c>
      <c r="AD9524">
        <v>3</v>
      </c>
      <c r="AE9524">
        <v>0</v>
      </c>
      <c r="AF9524">
        <v>0</v>
      </c>
      <c r="AG9524">
        <v>10000</v>
      </c>
      <c r="AH9524">
        <v>3.99</v>
      </c>
      <c r="AI9524">
        <v>2017</v>
      </c>
    </row>
    <row r="9525" spans="1:35" x14ac:dyDescent="0.35">
      <c r="A9525">
        <v>760440</v>
      </c>
      <c r="B9525" t="s">
        <v>22622</v>
      </c>
      <c r="C9525" s="2">
        <v>43154</v>
      </c>
      <c r="D9525" t="s">
        <v>22623</v>
      </c>
      <c r="E9525" t="s">
        <v>519</v>
      </c>
      <c r="F9525" s="3" t="s">
        <v>32</v>
      </c>
      <c r="G9525" s="3"/>
      <c r="H9525" s="3" t="s">
        <v>33</v>
      </c>
      <c r="U9525" s="3" t="s">
        <v>318</v>
      </c>
      <c r="V9525" s="3" t="s">
        <v>86</v>
      </c>
      <c r="W9525" s="3" t="s">
        <v>390</v>
      </c>
      <c r="X9525" s="3" t="s">
        <v>49</v>
      </c>
      <c r="Y9525" s="3"/>
      <c r="Z9525" s="3"/>
      <c r="AA9525" s="3"/>
      <c r="AB9525">
        <v>20</v>
      </c>
      <c r="AC9525">
        <v>4</v>
      </c>
      <c r="AD9525">
        <v>3</v>
      </c>
      <c r="AE9525">
        <v>0</v>
      </c>
      <c r="AF9525">
        <v>0</v>
      </c>
      <c r="AG9525">
        <v>10000</v>
      </c>
      <c r="AH9525">
        <v>1.69</v>
      </c>
      <c r="AI9525">
        <v>2018</v>
      </c>
    </row>
    <row r="9526" spans="1:35" x14ac:dyDescent="0.35">
      <c r="A9526">
        <v>760450</v>
      </c>
      <c r="B9526" t="s">
        <v>22624</v>
      </c>
      <c r="C9526" s="2">
        <v>43113</v>
      </c>
      <c r="D9526" t="s">
        <v>22623</v>
      </c>
      <c r="E9526" t="s">
        <v>519</v>
      </c>
      <c r="F9526" s="3" t="s">
        <v>32</v>
      </c>
      <c r="G9526" s="3"/>
      <c r="H9526" s="3" t="s">
        <v>33</v>
      </c>
      <c r="U9526" s="3" t="s">
        <v>86</v>
      </c>
      <c r="V9526" s="3" t="s">
        <v>390</v>
      </c>
      <c r="W9526" s="3" t="s">
        <v>49</v>
      </c>
      <c r="X9526" s="3"/>
      <c r="Y9526" s="3"/>
      <c r="Z9526" s="3"/>
      <c r="AA9526" s="3"/>
      <c r="AB9526">
        <v>16</v>
      </c>
      <c r="AC9526">
        <v>6</v>
      </c>
      <c r="AD9526">
        <v>1</v>
      </c>
      <c r="AE9526">
        <v>0</v>
      </c>
      <c r="AF9526">
        <v>0</v>
      </c>
      <c r="AG9526">
        <v>10000</v>
      </c>
      <c r="AH9526">
        <v>1.69</v>
      </c>
      <c r="AI9526">
        <v>2018</v>
      </c>
    </row>
    <row r="9527" spans="1:35" x14ac:dyDescent="0.35">
      <c r="A9527">
        <v>760680</v>
      </c>
      <c r="B9527" t="s">
        <v>22625</v>
      </c>
      <c r="C9527" s="2">
        <v>43160</v>
      </c>
      <c r="D9527" t="s">
        <v>12957</v>
      </c>
      <c r="E9527" t="s">
        <v>12957</v>
      </c>
      <c r="F9527" s="3" t="s">
        <v>32</v>
      </c>
      <c r="G9527" s="3"/>
      <c r="H9527" s="3" t="s">
        <v>33</v>
      </c>
      <c r="U9527" s="3" t="s">
        <v>318</v>
      </c>
      <c r="V9527" s="3" t="s">
        <v>49</v>
      </c>
      <c r="W9527" s="3" t="s">
        <v>1735</v>
      </c>
      <c r="X9527" s="3" t="s">
        <v>472</v>
      </c>
      <c r="Y9527" s="3" t="s">
        <v>55</v>
      </c>
      <c r="Z9527" s="3"/>
      <c r="AA9527" s="3"/>
      <c r="AB9527">
        <v>20</v>
      </c>
      <c r="AC9527">
        <v>4</v>
      </c>
      <c r="AD9527">
        <v>8</v>
      </c>
      <c r="AE9527">
        <v>0</v>
      </c>
      <c r="AF9527">
        <v>0</v>
      </c>
      <c r="AG9527">
        <v>10000</v>
      </c>
      <c r="AH9527">
        <v>3.99</v>
      </c>
      <c r="AI9527">
        <v>2018</v>
      </c>
    </row>
    <row r="9528" spans="1:35" x14ac:dyDescent="0.35">
      <c r="A9528">
        <v>762380</v>
      </c>
      <c r="B9528" t="s">
        <v>22626</v>
      </c>
      <c r="C9528" s="2">
        <v>43119</v>
      </c>
      <c r="D9528" t="s">
        <v>22627</v>
      </c>
      <c r="E9528" t="s">
        <v>22627</v>
      </c>
      <c r="F9528" s="3" t="s">
        <v>32</v>
      </c>
      <c r="G9528" s="3"/>
      <c r="H9528" s="3" t="s">
        <v>33</v>
      </c>
      <c r="U9528" s="3" t="s">
        <v>318</v>
      </c>
      <c r="V9528" s="3" t="s">
        <v>86</v>
      </c>
      <c r="W9528" s="3" t="s">
        <v>49</v>
      </c>
      <c r="X9528" s="3" t="s">
        <v>680</v>
      </c>
      <c r="Y9528" s="3" t="s">
        <v>4570</v>
      </c>
      <c r="Z9528" s="3"/>
      <c r="AA9528" s="3"/>
      <c r="AB9528">
        <v>8</v>
      </c>
      <c r="AC9528">
        <v>7</v>
      </c>
      <c r="AD9528">
        <v>4</v>
      </c>
      <c r="AE9528">
        <v>0</v>
      </c>
      <c r="AF9528">
        <v>0</v>
      </c>
      <c r="AG9528">
        <v>10000</v>
      </c>
      <c r="AH9528">
        <v>1.69</v>
      </c>
      <c r="AI9528">
        <v>2018</v>
      </c>
    </row>
    <row r="9529" spans="1:35" x14ac:dyDescent="0.35">
      <c r="A9529">
        <v>763680</v>
      </c>
      <c r="B9529" t="s">
        <v>22628</v>
      </c>
      <c r="C9529" s="2">
        <v>43153</v>
      </c>
      <c r="D9529" t="s">
        <v>22629</v>
      </c>
      <c r="E9529" t="s">
        <v>22629</v>
      </c>
      <c r="F9529" s="3" t="s">
        <v>32</v>
      </c>
      <c r="G9529" s="3"/>
      <c r="H9529" s="3" t="s">
        <v>33</v>
      </c>
      <c r="U9529" s="3" t="s">
        <v>318</v>
      </c>
      <c r="V9529" s="3" t="s">
        <v>390</v>
      </c>
      <c r="W9529" s="3" t="s">
        <v>49</v>
      </c>
      <c r="X9529" s="3" t="s">
        <v>472</v>
      </c>
      <c r="Y9529" s="3" t="s">
        <v>55</v>
      </c>
      <c r="Z9529" s="3" t="s">
        <v>4570</v>
      </c>
      <c r="AA9529" s="3"/>
      <c r="AB9529">
        <v>17</v>
      </c>
      <c r="AC9529">
        <v>1</v>
      </c>
      <c r="AD9529">
        <v>0</v>
      </c>
      <c r="AE9529">
        <v>0</v>
      </c>
      <c r="AF9529">
        <v>0</v>
      </c>
      <c r="AG9529">
        <v>10000</v>
      </c>
      <c r="AH9529">
        <v>3.99</v>
      </c>
      <c r="AI9529">
        <v>2018</v>
      </c>
    </row>
    <row r="9530" spans="1:35" x14ac:dyDescent="0.35">
      <c r="A9530">
        <v>771240</v>
      </c>
      <c r="B9530" t="s">
        <v>22630</v>
      </c>
      <c r="C9530" s="2">
        <v>43146</v>
      </c>
      <c r="D9530" t="s">
        <v>22631</v>
      </c>
      <c r="E9530" t="s">
        <v>22631</v>
      </c>
      <c r="F9530" s="3" t="s">
        <v>32</v>
      </c>
      <c r="G9530" s="3"/>
      <c r="H9530" s="3" t="s">
        <v>33</v>
      </c>
      <c r="U9530" s="3" t="s">
        <v>318</v>
      </c>
      <c r="V9530" s="3"/>
      <c r="W9530" s="3"/>
      <c r="X9530" s="3"/>
      <c r="Y9530" s="3"/>
      <c r="Z9530" s="3"/>
      <c r="AA9530" s="3"/>
      <c r="AB9530">
        <v>21</v>
      </c>
      <c r="AC9530">
        <v>88</v>
      </c>
      <c r="AD9530">
        <v>3</v>
      </c>
      <c r="AE9530">
        <v>0</v>
      </c>
      <c r="AF9530">
        <v>0</v>
      </c>
      <c r="AG9530">
        <v>10000</v>
      </c>
      <c r="AH9530">
        <v>3.99</v>
      </c>
      <c r="AI9530">
        <v>2018</v>
      </c>
    </row>
    <row r="9531" spans="1:35" x14ac:dyDescent="0.35">
      <c r="A9531">
        <v>772180</v>
      </c>
      <c r="B9531" t="s">
        <v>22633</v>
      </c>
      <c r="C9531" s="2">
        <v>43118</v>
      </c>
      <c r="D9531" t="s">
        <v>22634</v>
      </c>
      <c r="E9531" t="s">
        <v>22634</v>
      </c>
      <c r="F9531" s="3" t="s">
        <v>32</v>
      </c>
      <c r="G9531" s="3"/>
      <c r="H9531" s="3" t="s">
        <v>33</v>
      </c>
      <c r="U9531" s="3" t="s">
        <v>390</v>
      </c>
      <c r="V9531" s="3" t="s">
        <v>49</v>
      </c>
      <c r="W9531" s="3" t="s">
        <v>472</v>
      </c>
      <c r="X9531" s="3" t="s">
        <v>55</v>
      </c>
      <c r="Y9531" s="3" t="s">
        <v>4570</v>
      </c>
      <c r="Z9531" s="3"/>
      <c r="AA9531" s="3"/>
      <c r="AB9531">
        <v>22</v>
      </c>
      <c r="AC9531">
        <v>39</v>
      </c>
      <c r="AD9531">
        <v>1</v>
      </c>
      <c r="AE9531">
        <v>0</v>
      </c>
      <c r="AF9531">
        <v>0</v>
      </c>
      <c r="AG9531">
        <v>10000</v>
      </c>
      <c r="AH9531">
        <v>11.39</v>
      </c>
      <c r="AI9531">
        <v>2018</v>
      </c>
    </row>
    <row r="9532" spans="1:35" x14ac:dyDescent="0.35">
      <c r="A9532">
        <v>774161</v>
      </c>
      <c r="B9532" t="s">
        <v>22635</v>
      </c>
      <c r="C9532" s="2">
        <v>43287</v>
      </c>
      <c r="D9532" t="s">
        <v>22636</v>
      </c>
      <c r="E9532" t="s">
        <v>2202</v>
      </c>
      <c r="F9532" s="3" t="s">
        <v>32</v>
      </c>
      <c r="G9532" s="3"/>
      <c r="H9532" s="3" t="s">
        <v>33</v>
      </c>
      <c r="U9532" s="3" t="s">
        <v>86</v>
      </c>
      <c r="V9532" s="3"/>
      <c r="W9532" s="3"/>
      <c r="X9532" s="3"/>
      <c r="Y9532" s="3"/>
      <c r="Z9532" s="3"/>
      <c r="AA9532" s="3"/>
      <c r="AB9532">
        <v>39</v>
      </c>
      <c r="AC9532">
        <v>2</v>
      </c>
      <c r="AD9532">
        <v>1</v>
      </c>
      <c r="AE9532">
        <v>0</v>
      </c>
      <c r="AF9532">
        <v>0</v>
      </c>
      <c r="AG9532">
        <v>10000</v>
      </c>
      <c r="AH9532">
        <v>5.19</v>
      </c>
      <c r="AI9532">
        <v>2018</v>
      </c>
    </row>
    <row r="9533" spans="1:35" x14ac:dyDescent="0.35">
      <c r="A9533">
        <v>774281</v>
      </c>
      <c r="B9533" t="s">
        <v>22637</v>
      </c>
      <c r="C9533" s="2">
        <v>43124</v>
      </c>
      <c r="D9533" t="s">
        <v>22607</v>
      </c>
      <c r="E9533" t="s">
        <v>22607</v>
      </c>
      <c r="F9533" s="3" t="s">
        <v>32</v>
      </c>
      <c r="G9533" s="3"/>
      <c r="H9533" s="3" t="s">
        <v>33</v>
      </c>
      <c r="U9533" s="3" t="s">
        <v>86</v>
      </c>
      <c r="V9533" s="3" t="s">
        <v>49</v>
      </c>
      <c r="W9533" s="3" t="s">
        <v>680</v>
      </c>
      <c r="X9533" s="3"/>
      <c r="Y9533" s="3"/>
      <c r="Z9533" s="3"/>
      <c r="AA9533" s="3"/>
      <c r="AB9533">
        <v>5000</v>
      </c>
      <c r="AC9533">
        <v>19</v>
      </c>
      <c r="AD9533">
        <v>3</v>
      </c>
      <c r="AE9533">
        <v>0</v>
      </c>
      <c r="AF9533">
        <v>0</v>
      </c>
      <c r="AG9533">
        <v>10000</v>
      </c>
      <c r="AH9533">
        <v>1.69</v>
      </c>
      <c r="AI9533">
        <v>2018</v>
      </c>
    </row>
    <row r="9534" spans="1:35" x14ac:dyDescent="0.35">
      <c r="A9534">
        <v>777220</v>
      </c>
      <c r="B9534" t="s">
        <v>22638</v>
      </c>
      <c r="C9534" s="2">
        <v>43118</v>
      </c>
      <c r="D9534" t="s">
        <v>22639</v>
      </c>
      <c r="E9534" t="s">
        <v>22640</v>
      </c>
      <c r="F9534" s="3" t="s">
        <v>32</v>
      </c>
      <c r="G9534" s="3"/>
      <c r="H9534" s="3" t="s">
        <v>33</v>
      </c>
      <c r="U9534" s="3" t="s">
        <v>49</v>
      </c>
      <c r="V9534" s="3" t="s">
        <v>680</v>
      </c>
      <c r="W9534" s="3" t="s">
        <v>34</v>
      </c>
      <c r="X9534" s="3"/>
      <c r="Y9534" s="3"/>
      <c r="Z9534" s="3"/>
      <c r="AA9534" s="3"/>
      <c r="AB9534">
        <v>8</v>
      </c>
      <c r="AC9534">
        <v>37</v>
      </c>
      <c r="AD9534">
        <v>2</v>
      </c>
      <c r="AE9534">
        <v>0</v>
      </c>
      <c r="AF9534">
        <v>0</v>
      </c>
      <c r="AG9534">
        <v>10000</v>
      </c>
      <c r="AH9534">
        <v>0.79</v>
      </c>
      <c r="AI9534">
        <v>2018</v>
      </c>
    </row>
    <row r="9535" spans="1:35" x14ac:dyDescent="0.35">
      <c r="A9535">
        <v>778870</v>
      </c>
      <c r="B9535" t="s">
        <v>22641</v>
      </c>
      <c r="C9535" s="2">
        <v>43580</v>
      </c>
      <c r="D9535" t="s">
        <v>22642</v>
      </c>
      <c r="E9535" t="s">
        <v>22642</v>
      </c>
      <c r="F9535" s="3" t="s">
        <v>32</v>
      </c>
      <c r="G9535" s="3"/>
      <c r="H9535" s="3" t="s">
        <v>33</v>
      </c>
      <c r="U9535" s="3" t="s">
        <v>318</v>
      </c>
      <c r="V9535" s="3" t="s">
        <v>49</v>
      </c>
      <c r="W9535" s="3" t="s">
        <v>1735</v>
      </c>
      <c r="X9535" s="3"/>
      <c r="Y9535" s="3"/>
      <c r="Z9535" s="3"/>
      <c r="AA9535" s="3"/>
      <c r="AB9535">
        <v>10</v>
      </c>
      <c r="AC9535">
        <v>3</v>
      </c>
      <c r="AD9535">
        <v>0</v>
      </c>
      <c r="AE9535">
        <v>0</v>
      </c>
      <c r="AF9535">
        <v>0</v>
      </c>
      <c r="AG9535">
        <v>10000</v>
      </c>
      <c r="AH9535">
        <v>3.99</v>
      </c>
      <c r="AI9535">
        <v>2019</v>
      </c>
    </row>
    <row r="9536" spans="1:35" x14ac:dyDescent="0.35">
      <c r="A9536">
        <v>779320</v>
      </c>
      <c r="B9536" t="s">
        <v>22643</v>
      </c>
      <c r="C9536" s="2">
        <v>43124</v>
      </c>
      <c r="D9536" t="s">
        <v>22644</v>
      </c>
      <c r="E9536" t="s">
        <v>22644</v>
      </c>
      <c r="F9536" s="3" t="s">
        <v>32</v>
      </c>
      <c r="G9536" s="3"/>
      <c r="H9536" s="3" t="s">
        <v>33</v>
      </c>
      <c r="U9536" s="3" t="s">
        <v>86</v>
      </c>
      <c r="V9536" s="3" t="s">
        <v>49</v>
      </c>
      <c r="W9536" s="3" t="s">
        <v>680</v>
      </c>
      <c r="X9536" s="3" t="s">
        <v>34</v>
      </c>
      <c r="Y9536" s="3"/>
      <c r="Z9536" s="3"/>
      <c r="AA9536" s="3"/>
      <c r="AB9536">
        <v>2</v>
      </c>
      <c r="AC9536">
        <v>12</v>
      </c>
      <c r="AD9536">
        <v>2</v>
      </c>
      <c r="AE9536">
        <v>0</v>
      </c>
      <c r="AF9536">
        <v>0</v>
      </c>
      <c r="AG9536">
        <v>10000</v>
      </c>
      <c r="AH9536">
        <v>1.69</v>
      </c>
      <c r="AI9536">
        <v>2018</v>
      </c>
    </row>
    <row r="9537" spans="1:35" x14ac:dyDescent="0.35">
      <c r="A9537">
        <v>779550</v>
      </c>
      <c r="B9537" t="s">
        <v>22645</v>
      </c>
      <c r="C9537" s="2">
        <v>43133</v>
      </c>
      <c r="D9537" t="s">
        <v>22646</v>
      </c>
      <c r="E9537" t="s">
        <v>22646</v>
      </c>
      <c r="F9537" s="3" t="s">
        <v>32</v>
      </c>
      <c r="G9537" s="3"/>
      <c r="H9537" s="3" t="s">
        <v>33</v>
      </c>
      <c r="U9537" s="3" t="s">
        <v>86</v>
      </c>
      <c r="V9537" s="3" t="s">
        <v>390</v>
      </c>
      <c r="W9537" s="3" t="s">
        <v>680</v>
      </c>
      <c r="X9537" s="3"/>
      <c r="Y9537" s="3"/>
      <c r="Z9537" s="3"/>
      <c r="AA9537" s="3"/>
      <c r="AB9537">
        <v>5</v>
      </c>
      <c r="AC9537">
        <v>1</v>
      </c>
      <c r="AD9537">
        <v>1</v>
      </c>
      <c r="AE9537">
        <v>0</v>
      </c>
      <c r="AF9537">
        <v>0</v>
      </c>
      <c r="AG9537">
        <v>10000</v>
      </c>
      <c r="AH9537">
        <v>1.69</v>
      </c>
      <c r="AI9537">
        <v>2018</v>
      </c>
    </row>
    <row r="9538" spans="1:35" x14ac:dyDescent="0.35">
      <c r="A9538">
        <v>782410</v>
      </c>
      <c r="B9538" t="s">
        <v>22647</v>
      </c>
      <c r="C9538" s="2">
        <v>43187</v>
      </c>
      <c r="D9538" t="s">
        <v>22648</v>
      </c>
      <c r="E9538" t="s">
        <v>22648</v>
      </c>
      <c r="F9538" s="3" t="s">
        <v>32</v>
      </c>
      <c r="G9538" s="3"/>
      <c r="H9538" s="3" t="s">
        <v>33</v>
      </c>
      <c r="U9538" s="3" t="s">
        <v>472</v>
      </c>
      <c r="V9538" s="3" t="s">
        <v>34</v>
      </c>
      <c r="W9538" s="3"/>
      <c r="X9538" s="3"/>
      <c r="Y9538" s="3"/>
      <c r="Z9538" s="3"/>
      <c r="AA9538" s="3"/>
      <c r="AB9538">
        <v>61</v>
      </c>
      <c r="AC9538">
        <v>1</v>
      </c>
      <c r="AD9538">
        <v>7</v>
      </c>
      <c r="AE9538">
        <v>0</v>
      </c>
      <c r="AF9538">
        <v>0</v>
      </c>
      <c r="AG9538">
        <v>10000</v>
      </c>
      <c r="AH9538">
        <v>15.99</v>
      </c>
      <c r="AI9538">
        <v>2018</v>
      </c>
    </row>
    <row r="9539" spans="1:35" x14ac:dyDescent="0.35">
      <c r="A9539">
        <v>786140</v>
      </c>
      <c r="B9539" t="s">
        <v>22649</v>
      </c>
      <c r="C9539" s="2">
        <v>43451</v>
      </c>
      <c r="D9539" t="s">
        <v>22650</v>
      </c>
      <c r="E9539" t="s">
        <v>22650</v>
      </c>
      <c r="F9539" s="3" t="s">
        <v>32</v>
      </c>
      <c r="G9539" s="3"/>
      <c r="H9539" s="3" t="s">
        <v>33</v>
      </c>
      <c r="U9539" s="3" t="s">
        <v>318</v>
      </c>
      <c r="V9539" s="3" t="s">
        <v>390</v>
      </c>
      <c r="W9539" s="3" t="s">
        <v>2893</v>
      </c>
      <c r="X9539" s="3" t="s">
        <v>49</v>
      </c>
      <c r="Y9539" s="3"/>
      <c r="Z9539" s="3"/>
      <c r="AA9539" s="3"/>
      <c r="AB9539">
        <v>9</v>
      </c>
      <c r="AC9539">
        <v>18</v>
      </c>
      <c r="AD9539">
        <v>1</v>
      </c>
      <c r="AE9539">
        <v>0</v>
      </c>
      <c r="AF9539">
        <v>0</v>
      </c>
      <c r="AG9539">
        <v>10000</v>
      </c>
      <c r="AH9539">
        <v>0</v>
      </c>
      <c r="AI9539">
        <v>2018</v>
      </c>
    </row>
    <row r="9540" spans="1:35" x14ac:dyDescent="0.35">
      <c r="A9540">
        <v>786470</v>
      </c>
      <c r="B9540" t="s">
        <v>22651</v>
      </c>
      <c r="C9540" s="2">
        <v>43254</v>
      </c>
      <c r="D9540" t="s">
        <v>22652</v>
      </c>
      <c r="E9540" t="s">
        <v>22652</v>
      </c>
      <c r="F9540" s="3" t="s">
        <v>32</v>
      </c>
      <c r="G9540" s="3"/>
      <c r="H9540" s="3" t="s">
        <v>33</v>
      </c>
      <c r="U9540" s="3" t="s">
        <v>318</v>
      </c>
      <c r="V9540" s="3" t="s">
        <v>49</v>
      </c>
      <c r="W9540" s="3" t="s">
        <v>680</v>
      </c>
      <c r="X9540" s="3" t="s">
        <v>4570</v>
      </c>
      <c r="Y9540" s="3"/>
      <c r="Z9540" s="3"/>
      <c r="AA9540" s="3"/>
      <c r="AB9540">
        <v>1</v>
      </c>
      <c r="AC9540">
        <v>8</v>
      </c>
      <c r="AD9540">
        <v>0</v>
      </c>
      <c r="AE9540">
        <v>0</v>
      </c>
      <c r="AF9540">
        <v>0</v>
      </c>
      <c r="AG9540">
        <v>10000</v>
      </c>
      <c r="AH9540">
        <v>3.99</v>
      </c>
      <c r="AI9540">
        <v>2018</v>
      </c>
    </row>
    <row r="9541" spans="1:35" x14ac:dyDescent="0.35">
      <c r="A9541">
        <v>787170</v>
      </c>
      <c r="B9541" t="s">
        <v>22653</v>
      </c>
      <c r="C9541" s="2">
        <v>43132</v>
      </c>
      <c r="D9541" t="s">
        <v>22654</v>
      </c>
      <c r="E9541" t="s">
        <v>22654</v>
      </c>
      <c r="F9541" s="3" t="s">
        <v>32</v>
      </c>
      <c r="G9541" s="3"/>
      <c r="H9541" s="3" t="s">
        <v>33</v>
      </c>
      <c r="U9541" s="3" t="s">
        <v>390</v>
      </c>
      <c r="V9541" s="3" t="s">
        <v>680</v>
      </c>
      <c r="W9541" s="3" t="s">
        <v>4570</v>
      </c>
      <c r="X9541" s="3"/>
      <c r="Y9541" s="3"/>
      <c r="Z9541" s="3"/>
      <c r="AA9541" s="3"/>
      <c r="AB9541">
        <v>1</v>
      </c>
      <c r="AC9541">
        <v>6</v>
      </c>
      <c r="AD9541">
        <v>1</v>
      </c>
      <c r="AE9541">
        <v>0</v>
      </c>
      <c r="AF9541">
        <v>0</v>
      </c>
      <c r="AG9541">
        <v>10000</v>
      </c>
      <c r="AH9541">
        <v>1.69</v>
      </c>
      <c r="AI9541">
        <v>2018</v>
      </c>
    </row>
    <row r="9542" spans="1:35" x14ac:dyDescent="0.35">
      <c r="A9542">
        <v>787530</v>
      </c>
      <c r="B9542" t="s">
        <v>22657</v>
      </c>
      <c r="C9542" s="2">
        <v>43164</v>
      </c>
      <c r="D9542" t="s">
        <v>22658</v>
      </c>
      <c r="E9542" t="s">
        <v>22658</v>
      </c>
      <c r="F9542" s="3" t="s">
        <v>32</v>
      </c>
      <c r="G9542" s="3"/>
      <c r="H9542" s="3" t="s">
        <v>33</v>
      </c>
      <c r="U9542" s="3" t="s">
        <v>318</v>
      </c>
      <c r="V9542" s="3" t="s">
        <v>390</v>
      </c>
      <c r="W9542" s="3" t="s">
        <v>49</v>
      </c>
      <c r="X9542" s="3" t="s">
        <v>4570</v>
      </c>
      <c r="Y9542" s="3"/>
      <c r="Z9542" s="3"/>
      <c r="AA9542" s="3"/>
      <c r="AB9542">
        <v>13</v>
      </c>
      <c r="AC9542">
        <v>3</v>
      </c>
      <c r="AD9542">
        <v>1</v>
      </c>
      <c r="AE9542">
        <v>0</v>
      </c>
      <c r="AF9542">
        <v>0</v>
      </c>
      <c r="AG9542">
        <v>10000</v>
      </c>
      <c r="AH9542">
        <v>3.99</v>
      </c>
      <c r="AI9542">
        <v>2018</v>
      </c>
    </row>
    <row r="9543" spans="1:35" x14ac:dyDescent="0.35">
      <c r="A9543">
        <v>788150</v>
      </c>
      <c r="B9543" t="s">
        <v>22659</v>
      </c>
      <c r="C9543" s="2">
        <v>43189</v>
      </c>
      <c r="D9543" t="s">
        <v>22660</v>
      </c>
      <c r="E9543" t="s">
        <v>22660</v>
      </c>
      <c r="F9543" s="3" t="s">
        <v>32</v>
      </c>
      <c r="G9543" s="3"/>
      <c r="H9543" s="3" t="s">
        <v>33</v>
      </c>
      <c r="U9543" s="3" t="s">
        <v>318</v>
      </c>
      <c r="V9543" s="3" t="s">
        <v>390</v>
      </c>
      <c r="W9543" s="3" t="s">
        <v>49</v>
      </c>
      <c r="X9543" s="3"/>
      <c r="Y9543" s="3"/>
      <c r="Z9543" s="3"/>
      <c r="AA9543" s="3"/>
      <c r="AB9543">
        <v>6</v>
      </c>
      <c r="AC9543">
        <v>31</v>
      </c>
      <c r="AD9543">
        <v>4</v>
      </c>
      <c r="AE9543">
        <v>0</v>
      </c>
      <c r="AF9543">
        <v>0</v>
      </c>
      <c r="AG9543">
        <v>10000</v>
      </c>
      <c r="AH9543">
        <v>1.69</v>
      </c>
      <c r="AI9543">
        <v>2018</v>
      </c>
    </row>
    <row r="9544" spans="1:35" x14ac:dyDescent="0.35">
      <c r="A9544">
        <v>788740</v>
      </c>
      <c r="B9544" t="s">
        <v>22661</v>
      </c>
      <c r="C9544" s="2">
        <v>43153</v>
      </c>
      <c r="D9544" t="s">
        <v>22662</v>
      </c>
      <c r="E9544" t="s">
        <v>22662</v>
      </c>
      <c r="F9544" s="3" t="s">
        <v>32</v>
      </c>
      <c r="G9544" s="3"/>
      <c r="H9544" s="3" t="s">
        <v>33</v>
      </c>
      <c r="U9544" s="3" t="s">
        <v>86</v>
      </c>
      <c r="V9544" s="3" t="s">
        <v>49</v>
      </c>
      <c r="W9544" s="3" t="s">
        <v>472</v>
      </c>
      <c r="X9544" s="3"/>
      <c r="Y9544" s="3"/>
      <c r="Z9544" s="3"/>
      <c r="AA9544" s="3"/>
      <c r="AB9544">
        <v>10</v>
      </c>
      <c r="AC9544">
        <v>31</v>
      </c>
      <c r="AD9544">
        <v>13</v>
      </c>
      <c r="AE9544">
        <v>0</v>
      </c>
      <c r="AF9544">
        <v>0</v>
      </c>
      <c r="AG9544">
        <v>10000</v>
      </c>
      <c r="AH9544">
        <v>2.09</v>
      </c>
      <c r="AI9544">
        <v>2018</v>
      </c>
    </row>
    <row r="9545" spans="1:35" x14ac:dyDescent="0.35">
      <c r="A9545">
        <v>793030</v>
      </c>
      <c r="B9545" t="s">
        <v>22663</v>
      </c>
      <c r="C9545" s="2">
        <v>43172</v>
      </c>
      <c r="D9545" t="s">
        <v>22664</v>
      </c>
      <c r="E9545" t="s">
        <v>22664</v>
      </c>
      <c r="F9545" s="3" t="s">
        <v>32</v>
      </c>
      <c r="G9545" s="3"/>
      <c r="H9545" s="3" t="s">
        <v>33</v>
      </c>
      <c r="U9545" s="3" t="s">
        <v>318</v>
      </c>
      <c r="V9545" s="3" t="s">
        <v>49</v>
      </c>
      <c r="W9545" s="3" t="s">
        <v>4570</v>
      </c>
      <c r="X9545" s="3"/>
      <c r="Y9545" s="3"/>
      <c r="Z9545" s="3"/>
      <c r="AA9545" s="3"/>
      <c r="AB9545">
        <v>23</v>
      </c>
      <c r="AC9545">
        <v>3</v>
      </c>
      <c r="AD9545">
        <v>0</v>
      </c>
      <c r="AE9545">
        <v>0</v>
      </c>
      <c r="AF9545">
        <v>0</v>
      </c>
      <c r="AG9545">
        <v>10000</v>
      </c>
      <c r="AH9545">
        <v>2.09</v>
      </c>
      <c r="AI9545">
        <v>2018</v>
      </c>
    </row>
    <row r="9546" spans="1:35" x14ac:dyDescent="0.35">
      <c r="A9546">
        <v>796270</v>
      </c>
      <c r="B9546" t="s">
        <v>22665</v>
      </c>
      <c r="C9546" s="2">
        <v>43425</v>
      </c>
      <c r="D9546" t="s">
        <v>22666</v>
      </c>
      <c r="E9546" t="s">
        <v>22666</v>
      </c>
      <c r="F9546" s="3" t="s">
        <v>32</v>
      </c>
      <c r="G9546" s="3"/>
      <c r="H9546" s="3" t="s">
        <v>33</v>
      </c>
      <c r="U9546" s="3" t="s">
        <v>318</v>
      </c>
      <c r="V9546" s="3" t="s">
        <v>49</v>
      </c>
      <c r="W9546" s="3" t="s">
        <v>1735</v>
      </c>
      <c r="X9546" s="3" t="s">
        <v>472</v>
      </c>
      <c r="Y9546" s="3" t="s">
        <v>55</v>
      </c>
      <c r="Z9546" s="3"/>
      <c r="AA9546" s="3"/>
      <c r="AB9546">
        <v>5</v>
      </c>
      <c r="AC9546">
        <v>34</v>
      </c>
      <c r="AD9546">
        <v>8</v>
      </c>
      <c r="AE9546">
        <v>0</v>
      </c>
      <c r="AF9546">
        <v>0</v>
      </c>
      <c r="AG9546">
        <v>10000</v>
      </c>
      <c r="AH9546">
        <v>9.2899999999999991</v>
      </c>
      <c r="AI9546">
        <v>2018</v>
      </c>
    </row>
    <row r="9547" spans="1:35" x14ac:dyDescent="0.35">
      <c r="A9547">
        <v>796600</v>
      </c>
      <c r="B9547" t="s">
        <v>22667</v>
      </c>
      <c r="C9547" s="2">
        <v>43157</v>
      </c>
      <c r="D9547" t="s">
        <v>22668</v>
      </c>
      <c r="E9547" t="s">
        <v>22669</v>
      </c>
      <c r="F9547" s="3" t="s">
        <v>32</v>
      </c>
      <c r="G9547" s="3"/>
      <c r="H9547" s="3" t="s">
        <v>33</v>
      </c>
      <c r="U9547" s="3" t="s">
        <v>318</v>
      </c>
      <c r="V9547" s="3"/>
      <c r="W9547" s="3"/>
      <c r="X9547" s="3"/>
      <c r="Y9547" s="3"/>
      <c r="Z9547" s="3"/>
      <c r="AA9547" s="3"/>
      <c r="AB9547">
        <v>8</v>
      </c>
      <c r="AC9547">
        <v>21</v>
      </c>
      <c r="AD9547">
        <v>4</v>
      </c>
      <c r="AE9547">
        <v>0</v>
      </c>
      <c r="AF9547">
        <v>0</v>
      </c>
      <c r="AG9547">
        <v>10000</v>
      </c>
      <c r="AH9547">
        <v>0.79</v>
      </c>
      <c r="AI9547">
        <v>2018</v>
      </c>
    </row>
    <row r="9548" spans="1:35" x14ac:dyDescent="0.35">
      <c r="A9548">
        <v>796710</v>
      </c>
      <c r="B9548" t="s">
        <v>22671</v>
      </c>
      <c r="C9548" s="2">
        <v>43297</v>
      </c>
      <c r="D9548" t="s">
        <v>22672</v>
      </c>
      <c r="E9548" t="s">
        <v>1418</v>
      </c>
      <c r="F9548" s="3" t="s">
        <v>32</v>
      </c>
      <c r="G9548" s="3"/>
      <c r="H9548" s="3" t="s">
        <v>33</v>
      </c>
      <c r="U9548" s="3" t="s">
        <v>318</v>
      </c>
      <c r="V9548" s="3" t="s">
        <v>49</v>
      </c>
      <c r="W9548" s="3"/>
      <c r="X9548" s="3"/>
      <c r="Y9548" s="3"/>
      <c r="Z9548" s="3"/>
      <c r="AA9548" s="3"/>
      <c r="AB9548">
        <v>16</v>
      </c>
      <c r="AC9548">
        <v>8</v>
      </c>
      <c r="AD9548">
        <v>1</v>
      </c>
      <c r="AE9548">
        <v>0</v>
      </c>
      <c r="AF9548">
        <v>0</v>
      </c>
      <c r="AG9548">
        <v>10000</v>
      </c>
      <c r="AH9548">
        <v>1.69</v>
      </c>
      <c r="AI9548">
        <v>2018</v>
      </c>
    </row>
    <row r="9549" spans="1:35" x14ac:dyDescent="0.35">
      <c r="A9549">
        <v>796950</v>
      </c>
      <c r="B9549" t="s">
        <v>22673</v>
      </c>
      <c r="C9549" s="2">
        <v>43132</v>
      </c>
      <c r="D9549" t="s">
        <v>22674</v>
      </c>
      <c r="E9549" t="s">
        <v>22675</v>
      </c>
      <c r="F9549" s="3" t="s">
        <v>32</v>
      </c>
      <c r="G9549" s="3"/>
      <c r="H9549" s="3" t="s">
        <v>33</v>
      </c>
      <c r="U9549" s="3" t="s">
        <v>49</v>
      </c>
      <c r="V9549" s="3"/>
      <c r="W9549" s="3"/>
      <c r="X9549" s="3"/>
      <c r="Y9549" s="3"/>
      <c r="Z9549" s="3"/>
      <c r="AA9549" s="3"/>
      <c r="AB9549">
        <v>13</v>
      </c>
      <c r="AC9549">
        <v>13</v>
      </c>
      <c r="AD9549">
        <v>11</v>
      </c>
      <c r="AE9549">
        <v>0</v>
      </c>
      <c r="AF9549">
        <v>0</v>
      </c>
      <c r="AG9549">
        <v>10000</v>
      </c>
      <c r="AH9549">
        <v>5.79</v>
      </c>
      <c r="AI9549">
        <v>2018</v>
      </c>
    </row>
    <row r="9550" spans="1:35" x14ac:dyDescent="0.35">
      <c r="A9550">
        <v>797040</v>
      </c>
      <c r="B9550" t="s">
        <v>22676</v>
      </c>
      <c r="C9550" s="2">
        <v>43203</v>
      </c>
      <c r="D9550" t="s">
        <v>22677</v>
      </c>
      <c r="E9550" t="s">
        <v>22677</v>
      </c>
      <c r="F9550" s="3" t="s">
        <v>32</v>
      </c>
      <c r="G9550" s="3"/>
      <c r="H9550" s="3" t="s">
        <v>33</v>
      </c>
      <c r="U9550" s="3" t="s">
        <v>318</v>
      </c>
      <c r="V9550" s="3" t="s">
        <v>86</v>
      </c>
      <c r="W9550" s="3" t="s">
        <v>680</v>
      </c>
      <c r="X9550" s="3" t="s">
        <v>4570</v>
      </c>
      <c r="Y9550" s="3"/>
      <c r="Z9550" s="3"/>
      <c r="AA9550" s="3"/>
      <c r="AB9550">
        <v>11</v>
      </c>
      <c r="AC9550">
        <v>11</v>
      </c>
      <c r="AD9550">
        <v>16</v>
      </c>
      <c r="AE9550">
        <v>0</v>
      </c>
      <c r="AF9550">
        <v>0</v>
      </c>
      <c r="AG9550">
        <v>10000</v>
      </c>
      <c r="AH9550">
        <v>5.79</v>
      </c>
      <c r="AI9550">
        <v>2018</v>
      </c>
    </row>
    <row r="9551" spans="1:35" x14ac:dyDescent="0.35">
      <c r="A9551">
        <v>797420</v>
      </c>
      <c r="B9551" t="s">
        <v>22678</v>
      </c>
      <c r="C9551" s="2">
        <v>43161</v>
      </c>
      <c r="D9551" t="s">
        <v>22679</v>
      </c>
      <c r="E9551" t="s">
        <v>22679</v>
      </c>
      <c r="F9551" s="3" t="s">
        <v>32</v>
      </c>
      <c r="G9551" s="3"/>
      <c r="H9551" s="3" t="s">
        <v>33</v>
      </c>
      <c r="U9551" s="3" t="s">
        <v>390</v>
      </c>
      <c r="V9551" s="3" t="s">
        <v>49</v>
      </c>
      <c r="W9551" s="3" t="s">
        <v>1735</v>
      </c>
      <c r="X9551" s="3"/>
      <c r="Y9551" s="3"/>
      <c r="Z9551" s="3"/>
      <c r="AA9551" s="3"/>
      <c r="AB9551">
        <v>6</v>
      </c>
      <c r="AC9551">
        <v>2</v>
      </c>
      <c r="AD9551">
        <v>4</v>
      </c>
      <c r="AE9551">
        <v>0</v>
      </c>
      <c r="AF9551">
        <v>0</v>
      </c>
      <c r="AG9551">
        <v>10000</v>
      </c>
      <c r="AH9551">
        <v>2.09</v>
      </c>
      <c r="AI9551">
        <v>2018</v>
      </c>
    </row>
    <row r="9552" spans="1:35" x14ac:dyDescent="0.35">
      <c r="A9552">
        <v>798710</v>
      </c>
      <c r="B9552" t="s">
        <v>22680</v>
      </c>
      <c r="C9552" s="2">
        <v>43371</v>
      </c>
      <c r="D9552" t="s">
        <v>1905</v>
      </c>
      <c r="E9552" t="s">
        <v>1906</v>
      </c>
      <c r="F9552" s="3" t="s">
        <v>32</v>
      </c>
      <c r="G9552" s="3"/>
      <c r="H9552" s="3" t="s">
        <v>33</v>
      </c>
      <c r="U9552" s="3" t="s">
        <v>318</v>
      </c>
      <c r="V9552" s="3" t="s">
        <v>86</v>
      </c>
      <c r="W9552" s="3" t="s">
        <v>49</v>
      </c>
      <c r="X9552" s="3" t="s">
        <v>4570</v>
      </c>
      <c r="Y9552" s="3"/>
      <c r="Z9552" s="3"/>
      <c r="AA9552" s="3"/>
      <c r="AB9552">
        <v>1</v>
      </c>
      <c r="AC9552">
        <v>4</v>
      </c>
      <c r="AD9552">
        <v>5</v>
      </c>
      <c r="AE9552">
        <v>0</v>
      </c>
      <c r="AF9552">
        <v>0</v>
      </c>
      <c r="AG9552">
        <v>10000</v>
      </c>
      <c r="AH9552">
        <v>8.9</v>
      </c>
      <c r="AI9552">
        <v>2018</v>
      </c>
    </row>
    <row r="9553" spans="1:35" x14ac:dyDescent="0.35">
      <c r="A9553">
        <v>798850</v>
      </c>
      <c r="B9553" t="s">
        <v>22681</v>
      </c>
      <c r="C9553" s="2">
        <v>43180</v>
      </c>
      <c r="D9553" t="s">
        <v>22607</v>
      </c>
      <c r="E9553" t="s">
        <v>22607</v>
      </c>
      <c r="F9553" s="3" t="s">
        <v>32</v>
      </c>
      <c r="G9553" s="3"/>
      <c r="H9553" s="3" t="s">
        <v>33</v>
      </c>
      <c r="U9553" s="3" t="s">
        <v>86</v>
      </c>
      <c r="V9553" s="3" t="s">
        <v>49</v>
      </c>
      <c r="W9553" s="3" t="s">
        <v>680</v>
      </c>
      <c r="X9553" s="3"/>
      <c r="Y9553" s="3"/>
      <c r="Z9553" s="3"/>
      <c r="AA9553" s="3"/>
      <c r="AB9553">
        <v>4996</v>
      </c>
      <c r="AC9553">
        <v>12</v>
      </c>
      <c r="AD9553">
        <v>1</v>
      </c>
      <c r="AE9553">
        <v>0</v>
      </c>
      <c r="AF9553">
        <v>0</v>
      </c>
      <c r="AG9553">
        <v>10000</v>
      </c>
      <c r="AH9553">
        <v>1.69</v>
      </c>
      <c r="AI9553">
        <v>2018</v>
      </c>
    </row>
    <row r="9554" spans="1:35" x14ac:dyDescent="0.35">
      <c r="A9554">
        <v>800290</v>
      </c>
      <c r="B9554" t="s">
        <v>22682</v>
      </c>
      <c r="C9554" s="2">
        <v>43524</v>
      </c>
      <c r="D9554" t="s">
        <v>22683</v>
      </c>
      <c r="E9554" t="s">
        <v>22683</v>
      </c>
      <c r="F9554" s="3" t="s">
        <v>32</v>
      </c>
      <c r="G9554" s="3"/>
      <c r="H9554" s="3" t="s">
        <v>33</v>
      </c>
      <c r="U9554" s="3" t="s">
        <v>318</v>
      </c>
      <c r="V9554" s="3" t="s">
        <v>390</v>
      </c>
      <c r="W9554" s="3" t="s">
        <v>49</v>
      </c>
      <c r="X9554" s="3" t="s">
        <v>34</v>
      </c>
      <c r="Y9554" s="3"/>
      <c r="Z9554" s="3"/>
      <c r="AA9554" s="3"/>
      <c r="AB9554">
        <v>87</v>
      </c>
      <c r="AC9554">
        <v>15</v>
      </c>
      <c r="AD9554">
        <v>1</v>
      </c>
      <c r="AE9554">
        <v>0</v>
      </c>
      <c r="AF9554">
        <v>0</v>
      </c>
      <c r="AG9554">
        <v>10000</v>
      </c>
      <c r="AH9554">
        <v>11.99</v>
      </c>
      <c r="AI9554">
        <v>2019</v>
      </c>
    </row>
    <row r="9555" spans="1:35" x14ac:dyDescent="0.35">
      <c r="A9555">
        <v>801250</v>
      </c>
      <c r="B9555" t="s">
        <v>22684</v>
      </c>
      <c r="C9555" s="2">
        <v>43179</v>
      </c>
      <c r="D9555" t="s">
        <v>22685</v>
      </c>
      <c r="E9555" t="s">
        <v>22685</v>
      </c>
      <c r="F9555" s="3" t="s">
        <v>32</v>
      </c>
      <c r="G9555" s="3"/>
      <c r="H9555" s="3" t="s">
        <v>33</v>
      </c>
      <c r="U9555" s="3" t="s">
        <v>49</v>
      </c>
      <c r="V9555" s="3"/>
      <c r="W9555" s="3"/>
      <c r="X9555" s="3"/>
      <c r="Y9555" s="3"/>
      <c r="Z9555" s="3"/>
      <c r="AA9555" s="3"/>
      <c r="AB9555">
        <v>13</v>
      </c>
      <c r="AC9555">
        <v>1</v>
      </c>
      <c r="AD9555">
        <v>0</v>
      </c>
      <c r="AE9555">
        <v>0</v>
      </c>
      <c r="AF9555">
        <v>0</v>
      </c>
      <c r="AG9555">
        <v>10000</v>
      </c>
      <c r="AH9555">
        <v>2.89</v>
      </c>
      <c r="AI9555">
        <v>2018</v>
      </c>
    </row>
    <row r="9556" spans="1:35" x14ac:dyDescent="0.35">
      <c r="A9556">
        <v>802550</v>
      </c>
      <c r="B9556" t="s">
        <v>22686</v>
      </c>
      <c r="C9556" s="2">
        <v>43186</v>
      </c>
      <c r="D9556" t="s">
        <v>22687</v>
      </c>
      <c r="E9556" t="s">
        <v>22687</v>
      </c>
      <c r="F9556" s="3" t="s">
        <v>32</v>
      </c>
      <c r="G9556" s="3"/>
      <c r="H9556" s="3" t="s">
        <v>33</v>
      </c>
      <c r="U9556" s="3" t="s">
        <v>318</v>
      </c>
      <c r="V9556" s="3" t="s">
        <v>390</v>
      </c>
      <c r="W9556" s="3" t="s">
        <v>49</v>
      </c>
      <c r="X9556" s="3" t="s">
        <v>34</v>
      </c>
      <c r="Y9556" s="3"/>
      <c r="Z9556" s="3"/>
      <c r="AA9556" s="3"/>
      <c r="AB9556">
        <v>16</v>
      </c>
      <c r="AC9556">
        <v>1</v>
      </c>
      <c r="AD9556">
        <v>0</v>
      </c>
      <c r="AE9556">
        <v>0</v>
      </c>
      <c r="AF9556">
        <v>0</v>
      </c>
      <c r="AG9556">
        <v>10000</v>
      </c>
      <c r="AH9556">
        <v>2.89</v>
      </c>
      <c r="AI9556">
        <v>2018</v>
      </c>
    </row>
    <row r="9557" spans="1:35" x14ac:dyDescent="0.35">
      <c r="A9557">
        <v>805610</v>
      </c>
      <c r="B9557" t="s">
        <v>22688</v>
      </c>
      <c r="C9557" s="2">
        <v>43229</v>
      </c>
      <c r="D9557" t="s">
        <v>22689</v>
      </c>
      <c r="E9557" t="s">
        <v>22689</v>
      </c>
      <c r="F9557" s="3" t="s">
        <v>32</v>
      </c>
      <c r="G9557" s="3"/>
      <c r="H9557" s="3" t="s">
        <v>33</v>
      </c>
      <c r="U9557" s="3" t="s">
        <v>318</v>
      </c>
      <c r="V9557" s="3"/>
      <c r="W9557" s="3"/>
      <c r="X9557" s="3"/>
      <c r="Y9557" s="3"/>
      <c r="Z9557" s="3"/>
      <c r="AA9557" s="3"/>
      <c r="AB9557">
        <v>5</v>
      </c>
      <c r="AC9557">
        <v>36</v>
      </c>
      <c r="AD9557">
        <v>4</v>
      </c>
      <c r="AE9557">
        <v>0</v>
      </c>
      <c r="AF9557">
        <v>0</v>
      </c>
      <c r="AG9557">
        <v>10000</v>
      </c>
      <c r="AH9557">
        <v>4.79</v>
      </c>
      <c r="AI9557">
        <v>2018</v>
      </c>
    </row>
    <row r="9558" spans="1:35" x14ac:dyDescent="0.35">
      <c r="A9558">
        <v>805800</v>
      </c>
      <c r="B9558" t="s">
        <v>22691</v>
      </c>
      <c r="C9558" s="2">
        <v>43371</v>
      </c>
      <c r="D9558" t="s">
        <v>22692</v>
      </c>
      <c r="E9558" t="s">
        <v>22692</v>
      </c>
      <c r="F9558" s="3" t="s">
        <v>32</v>
      </c>
      <c r="G9558" s="3"/>
      <c r="H9558" s="3" t="s">
        <v>33</v>
      </c>
      <c r="U9558" s="3" t="s">
        <v>390</v>
      </c>
      <c r="V9558" s="3" t="s">
        <v>49</v>
      </c>
      <c r="W9558" s="3"/>
      <c r="X9558" s="3"/>
      <c r="Y9558" s="3"/>
      <c r="Z9558" s="3"/>
      <c r="AA9558" s="3"/>
      <c r="AB9558">
        <v>3</v>
      </c>
      <c r="AC9558">
        <v>1</v>
      </c>
      <c r="AD9558">
        <v>0</v>
      </c>
      <c r="AE9558">
        <v>0</v>
      </c>
      <c r="AF9558">
        <v>0</v>
      </c>
      <c r="AG9558">
        <v>10000</v>
      </c>
      <c r="AH9558">
        <v>0.79</v>
      </c>
      <c r="AI9558">
        <v>2018</v>
      </c>
    </row>
    <row r="9559" spans="1:35" x14ac:dyDescent="0.35">
      <c r="A9559">
        <v>805840</v>
      </c>
      <c r="B9559" t="s">
        <v>22693</v>
      </c>
      <c r="C9559" s="2">
        <v>43163</v>
      </c>
      <c r="D9559" t="s">
        <v>22694</v>
      </c>
      <c r="E9559" t="s">
        <v>22694</v>
      </c>
      <c r="F9559" s="3" t="s">
        <v>32</v>
      </c>
      <c r="G9559" s="3"/>
      <c r="H9559" s="3" t="s">
        <v>33</v>
      </c>
      <c r="U9559" s="3" t="s">
        <v>49</v>
      </c>
      <c r="V9559" s="3"/>
      <c r="W9559" s="3"/>
      <c r="X9559" s="3"/>
      <c r="Y9559" s="3"/>
      <c r="Z9559" s="3"/>
      <c r="AA9559" s="3"/>
      <c r="AB9559">
        <v>3</v>
      </c>
      <c r="AC9559">
        <v>4</v>
      </c>
      <c r="AD9559">
        <v>1</v>
      </c>
      <c r="AE9559">
        <v>0</v>
      </c>
      <c r="AF9559">
        <v>0</v>
      </c>
      <c r="AG9559">
        <v>10000</v>
      </c>
      <c r="AH9559">
        <v>0.79</v>
      </c>
      <c r="AI9559">
        <v>2018</v>
      </c>
    </row>
    <row r="9560" spans="1:35" x14ac:dyDescent="0.35">
      <c r="A9560">
        <v>812460</v>
      </c>
      <c r="B9560" t="s">
        <v>22695</v>
      </c>
      <c r="C9560" s="2">
        <v>43181</v>
      </c>
      <c r="D9560" t="s">
        <v>22696</v>
      </c>
      <c r="E9560" t="s">
        <v>22696</v>
      </c>
      <c r="F9560" s="3" t="s">
        <v>32</v>
      </c>
      <c r="G9560" s="3"/>
      <c r="H9560" s="3" t="s">
        <v>33</v>
      </c>
      <c r="U9560" s="3" t="s">
        <v>390</v>
      </c>
      <c r="V9560" s="3" t="s">
        <v>49</v>
      </c>
      <c r="W9560" s="3" t="s">
        <v>472</v>
      </c>
      <c r="X9560" s="3"/>
      <c r="Y9560" s="3"/>
      <c r="Z9560" s="3"/>
      <c r="AA9560" s="3"/>
      <c r="AB9560">
        <v>5</v>
      </c>
      <c r="AC9560">
        <v>7</v>
      </c>
      <c r="AD9560">
        <v>9</v>
      </c>
      <c r="AE9560">
        <v>0</v>
      </c>
      <c r="AF9560">
        <v>0</v>
      </c>
      <c r="AG9560">
        <v>10000</v>
      </c>
      <c r="AH9560">
        <v>0</v>
      </c>
      <c r="AI9560">
        <v>2018</v>
      </c>
    </row>
    <row r="9561" spans="1:35" x14ac:dyDescent="0.35">
      <c r="A9561">
        <v>812960</v>
      </c>
      <c r="B9561" t="s">
        <v>22697</v>
      </c>
      <c r="C9561" s="2">
        <v>43546</v>
      </c>
      <c r="D9561" t="s">
        <v>22698</v>
      </c>
      <c r="E9561" t="s">
        <v>22698</v>
      </c>
      <c r="F9561" s="3" t="s">
        <v>32</v>
      </c>
      <c r="G9561" s="3"/>
      <c r="H9561" s="3" t="s">
        <v>33</v>
      </c>
      <c r="U9561" s="3" t="s">
        <v>49</v>
      </c>
      <c r="V9561" s="3" t="s">
        <v>680</v>
      </c>
      <c r="W9561" s="3" t="s">
        <v>34</v>
      </c>
      <c r="X9561" s="3" t="s">
        <v>4570</v>
      </c>
      <c r="Y9561" s="3"/>
      <c r="Z9561" s="3"/>
      <c r="AA9561" s="3"/>
      <c r="AB9561">
        <v>42</v>
      </c>
      <c r="AC9561">
        <v>25</v>
      </c>
      <c r="AD9561">
        <v>0</v>
      </c>
      <c r="AE9561">
        <v>0</v>
      </c>
      <c r="AF9561">
        <v>0</v>
      </c>
      <c r="AG9561">
        <v>10000</v>
      </c>
      <c r="AH9561">
        <v>11.39</v>
      </c>
      <c r="AI9561">
        <v>2019</v>
      </c>
    </row>
    <row r="9562" spans="1:35" x14ac:dyDescent="0.35">
      <c r="A9562">
        <v>813290</v>
      </c>
      <c r="B9562" t="s">
        <v>22699</v>
      </c>
      <c r="C9562" s="2">
        <v>43171</v>
      </c>
      <c r="D9562" t="s">
        <v>22700</v>
      </c>
      <c r="E9562" t="s">
        <v>22700</v>
      </c>
      <c r="F9562" s="3" t="s">
        <v>32</v>
      </c>
      <c r="G9562" s="3"/>
      <c r="H9562" s="3" t="s">
        <v>33</v>
      </c>
      <c r="U9562" s="3" t="s">
        <v>86</v>
      </c>
      <c r="V9562" s="3" t="s">
        <v>49</v>
      </c>
      <c r="W9562" s="3"/>
      <c r="X9562" s="3"/>
      <c r="Y9562" s="3"/>
      <c r="Z9562" s="3"/>
      <c r="AA9562" s="3"/>
      <c r="AB9562">
        <v>1</v>
      </c>
      <c r="AC9562">
        <v>37</v>
      </c>
      <c r="AD9562">
        <v>15</v>
      </c>
      <c r="AE9562">
        <v>0</v>
      </c>
      <c r="AF9562">
        <v>0</v>
      </c>
      <c r="AG9562">
        <v>10000</v>
      </c>
      <c r="AH9562">
        <v>0</v>
      </c>
      <c r="AI9562">
        <v>2018</v>
      </c>
    </row>
    <row r="9563" spans="1:35" x14ac:dyDescent="0.35">
      <c r="A9563">
        <v>814900</v>
      </c>
      <c r="B9563" t="s">
        <v>22701</v>
      </c>
      <c r="C9563" s="2">
        <v>43369</v>
      </c>
      <c r="D9563" t="s">
        <v>22702</v>
      </c>
      <c r="E9563" t="s">
        <v>22702</v>
      </c>
      <c r="F9563" s="3" t="s">
        <v>32</v>
      </c>
      <c r="G9563" s="3"/>
      <c r="H9563" s="3" t="s">
        <v>33</v>
      </c>
      <c r="U9563" s="3" t="s">
        <v>318</v>
      </c>
      <c r="V9563" s="3" t="s">
        <v>86</v>
      </c>
      <c r="W9563" s="3" t="s">
        <v>680</v>
      </c>
      <c r="X9563" s="3"/>
      <c r="Y9563" s="3"/>
      <c r="Z9563" s="3"/>
      <c r="AA9563" s="3"/>
      <c r="AB9563">
        <v>1</v>
      </c>
      <c r="AC9563">
        <v>52</v>
      </c>
      <c r="AD9563">
        <v>18</v>
      </c>
      <c r="AE9563">
        <v>0</v>
      </c>
      <c r="AF9563">
        <v>0</v>
      </c>
      <c r="AG9563">
        <v>10000</v>
      </c>
      <c r="AH9563">
        <v>3.99</v>
      </c>
      <c r="AI9563">
        <v>2018</v>
      </c>
    </row>
    <row r="9564" spans="1:35" x14ac:dyDescent="0.35">
      <c r="A9564">
        <v>815420</v>
      </c>
      <c r="B9564" t="s">
        <v>22703</v>
      </c>
      <c r="C9564" s="2">
        <v>43193</v>
      </c>
      <c r="D9564" t="s">
        <v>22704</v>
      </c>
      <c r="E9564" t="s">
        <v>22704</v>
      </c>
      <c r="F9564" s="3" t="s">
        <v>32</v>
      </c>
      <c r="G9564" s="3"/>
      <c r="H9564" s="3" t="s">
        <v>33</v>
      </c>
      <c r="U9564" s="3" t="s">
        <v>318</v>
      </c>
      <c r="V9564" s="3" t="s">
        <v>86</v>
      </c>
      <c r="W9564" s="3" t="s">
        <v>390</v>
      </c>
      <c r="X9564" s="3" t="s">
        <v>49</v>
      </c>
      <c r="Y9564" s="3" t="s">
        <v>680</v>
      </c>
      <c r="Z9564" s="3" t="s">
        <v>55</v>
      </c>
      <c r="AA9564" s="3"/>
      <c r="AB9564">
        <v>2</v>
      </c>
      <c r="AC9564">
        <v>3</v>
      </c>
      <c r="AD9564">
        <v>2</v>
      </c>
      <c r="AE9564">
        <v>0</v>
      </c>
      <c r="AF9564">
        <v>0</v>
      </c>
      <c r="AG9564">
        <v>10000</v>
      </c>
      <c r="AH9564">
        <v>1.69</v>
      </c>
      <c r="AI9564">
        <v>2018</v>
      </c>
    </row>
    <row r="9565" spans="1:35" x14ac:dyDescent="0.35">
      <c r="A9565">
        <v>816400</v>
      </c>
      <c r="B9565" t="s">
        <v>22705</v>
      </c>
      <c r="C9565" s="2">
        <v>43188</v>
      </c>
      <c r="D9565" t="s">
        <v>3531</v>
      </c>
      <c r="E9565" t="s">
        <v>3531</v>
      </c>
      <c r="F9565" s="3" t="s">
        <v>32</v>
      </c>
      <c r="G9565" s="3"/>
      <c r="H9565" s="3" t="s">
        <v>33</v>
      </c>
      <c r="U9565" s="3" t="s">
        <v>318</v>
      </c>
      <c r="V9565" s="3" t="s">
        <v>86</v>
      </c>
      <c r="W9565" s="3" t="s">
        <v>49</v>
      </c>
      <c r="X9565" s="3" t="s">
        <v>680</v>
      </c>
      <c r="Y9565" s="3"/>
      <c r="Z9565" s="3"/>
      <c r="AA9565" s="3"/>
      <c r="AB9565">
        <v>1</v>
      </c>
      <c r="AC9565">
        <v>0</v>
      </c>
      <c r="AD9565">
        <v>1</v>
      </c>
      <c r="AE9565">
        <v>0</v>
      </c>
      <c r="AF9565">
        <v>0</v>
      </c>
      <c r="AG9565">
        <v>10000</v>
      </c>
      <c r="AH9565">
        <v>3.99</v>
      </c>
      <c r="AI9565">
        <v>2018</v>
      </c>
    </row>
    <row r="9566" spans="1:35" x14ac:dyDescent="0.35">
      <c r="A9566">
        <v>817200</v>
      </c>
      <c r="B9566" t="s">
        <v>22706</v>
      </c>
      <c r="C9566" s="2">
        <v>43196</v>
      </c>
      <c r="D9566" t="s">
        <v>22707</v>
      </c>
      <c r="E9566" t="s">
        <v>22707</v>
      </c>
      <c r="F9566" s="3" t="s">
        <v>32</v>
      </c>
      <c r="G9566" s="3"/>
      <c r="H9566" s="3" t="s">
        <v>33</v>
      </c>
      <c r="U9566" s="3" t="s">
        <v>49</v>
      </c>
      <c r="V9566" s="3" t="s">
        <v>680</v>
      </c>
      <c r="W9566" s="3" t="s">
        <v>472</v>
      </c>
      <c r="X9566" s="3"/>
      <c r="Y9566" s="3"/>
      <c r="Z9566" s="3"/>
      <c r="AA9566" s="3"/>
      <c r="AB9566">
        <v>5</v>
      </c>
      <c r="AC9566">
        <v>11</v>
      </c>
      <c r="AD9566">
        <v>6</v>
      </c>
      <c r="AE9566">
        <v>0</v>
      </c>
      <c r="AF9566">
        <v>0</v>
      </c>
      <c r="AG9566">
        <v>10000</v>
      </c>
      <c r="AH9566">
        <v>5.19</v>
      </c>
      <c r="AI9566">
        <v>2018</v>
      </c>
    </row>
    <row r="9567" spans="1:35" x14ac:dyDescent="0.35">
      <c r="A9567">
        <v>818150</v>
      </c>
      <c r="B9567" t="s">
        <v>22708</v>
      </c>
      <c r="C9567" s="2">
        <v>43325</v>
      </c>
      <c r="D9567" t="s">
        <v>22709</v>
      </c>
      <c r="E9567" t="s">
        <v>22709</v>
      </c>
      <c r="F9567" s="3" t="s">
        <v>32</v>
      </c>
      <c r="G9567" s="3"/>
      <c r="H9567" s="3" t="s">
        <v>33</v>
      </c>
      <c r="U9567" s="3" t="s">
        <v>472</v>
      </c>
      <c r="V9567" s="3"/>
      <c r="W9567" s="3"/>
      <c r="X9567" s="3"/>
      <c r="Y9567" s="3"/>
      <c r="Z9567" s="3"/>
      <c r="AA9567" s="3"/>
      <c r="AB9567">
        <v>5</v>
      </c>
      <c r="AC9567">
        <v>8</v>
      </c>
      <c r="AD9567">
        <v>0</v>
      </c>
      <c r="AE9567">
        <v>0</v>
      </c>
      <c r="AF9567">
        <v>0</v>
      </c>
      <c r="AG9567">
        <v>10000</v>
      </c>
      <c r="AH9567">
        <v>7.19</v>
      </c>
      <c r="AI9567">
        <v>2018</v>
      </c>
    </row>
    <row r="9568" spans="1:35" x14ac:dyDescent="0.35">
      <c r="A9568">
        <v>818500</v>
      </c>
      <c r="B9568" t="s">
        <v>22711</v>
      </c>
      <c r="C9568" s="2">
        <v>43322</v>
      </c>
      <c r="D9568" t="s">
        <v>22712</v>
      </c>
      <c r="E9568" t="s">
        <v>5266</v>
      </c>
      <c r="F9568" s="3" t="s">
        <v>32</v>
      </c>
      <c r="G9568" s="3"/>
      <c r="H9568" s="3" t="s">
        <v>33</v>
      </c>
      <c r="U9568" s="3" t="s">
        <v>390</v>
      </c>
      <c r="V9568" s="3" t="s">
        <v>49</v>
      </c>
      <c r="W9568" s="3"/>
      <c r="X9568" s="3"/>
      <c r="Y9568" s="3"/>
      <c r="Z9568" s="3"/>
      <c r="AA9568" s="3"/>
      <c r="AB9568">
        <v>20</v>
      </c>
      <c r="AC9568">
        <v>33</v>
      </c>
      <c r="AD9568">
        <v>0</v>
      </c>
      <c r="AE9568">
        <v>0</v>
      </c>
      <c r="AF9568">
        <v>0</v>
      </c>
      <c r="AG9568">
        <v>10000</v>
      </c>
      <c r="AH9568">
        <v>1.69</v>
      </c>
      <c r="AI9568">
        <v>2018</v>
      </c>
    </row>
    <row r="9569" spans="1:35" x14ac:dyDescent="0.35">
      <c r="A9569">
        <v>819910</v>
      </c>
      <c r="B9569" t="s">
        <v>22713</v>
      </c>
      <c r="C9569" s="2">
        <v>43187</v>
      </c>
      <c r="D9569" t="s">
        <v>22714</v>
      </c>
      <c r="E9569" t="s">
        <v>1910</v>
      </c>
      <c r="F9569" s="3" t="s">
        <v>32</v>
      </c>
      <c r="G9569" s="3"/>
      <c r="H9569" s="3" t="s">
        <v>33</v>
      </c>
      <c r="U9569" s="3" t="s">
        <v>390</v>
      </c>
      <c r="V9569" s="3" t="s">
        <v>49</v>
      </c>
      <c r="W9569" s="3" t="s">
        <v>34</v>
      </c>
      <c r="X9569" s="3"/>
      <c r="Y9569" s="3"/>
      <c r="Z9569" s="3"/>
      <c r="AA9569" s="3"/>
      <c r="AB9569">
        <v>34</v>
      </c>
      <c r="AC9569">
        <v>5</v>
      </c>
      <c r="AD9569">
        <v>4</v>
      </c>
      <c r="AE9569">
        <v>0</v>
      </c>
      <c r="AF9569">
        <v>0</v>
      </c>
      <c r="AG9569">
        <v>10000</v>
      </c>
      <c r="AH9569">
        <v>0.79</v>
      </c>
      <c r="AI9569">
        <v>2018</v>
      </c>
    </row>
    <row r="9570" spans="1:35" x14ac:dyDescent="0.35">
      <c r="A9570">
        <v>820250</v>
      </c>
      <c r="B9570" t="s">
        <v>22715</v>
      </c>
      <c r="C9570" s="2">
        <v>43252</v>
      </c>
      <c r="D9570" t="s">
        <v>22716</v>
      </c>
      <c r="E9570" t="s">
        <v>22716</v>
      </c>
      <c r="F9570" s="3" t="s">
        <v>32</v>
      </c>
      <c r="G9570" s="3"/>
      <c r="H9570" s="3" t="s">
        <v>33</v>
      </c>
      <c r="U9570" s="3" t="s">
        <v>86</v>
      </c>
      <c r="V9570" s="3" t="s">
        <v>390</v>
      </c>
      <c r="W9570" s="3" t="s">
        <v>49</v>
      </c>
      <c r="X9570" s="3" t="s">
        <v>34</v>
      </c>
      <c r="Y9570" s="3"/>
      <c r="Z9570" s="3"/>
      <c r="AA9570" s="3"/>
      <c r="AB9570">
        <v>22</v>
      </c>
      <c r="AC9570">
        <v>5</v>
      </c>
      <c r="AD9570">
        <v>5</v>
      </c>
      <c r="AE9570">
        <v>0</v>
      </c>
      <c r="AF9570">
        <v>0</v>
      </c>
      <c r="AG9570">
        <v>10000</v>
      </c>
      <c r="AH9570">
        <v>15.49</v>
      </c>
      <c r="AI9570">
        <v>2018</v>
      </c>
    </row>
    <row r="9571" spans="1:35" x14ac:dyDescent="0.35">
      <c r="A9571">
        <v>820900</v>
      </c>
      <c r="B9571" t="s">
        <v>22717</v>
      </c>
      <c r="C9571" s="2">
        <v>43210</v>
      </c>
      <c r="D9571" t="s">
        <v>22718</v>
      </c>
      <c r="E9571" t="s">
        <v>22718</v>
      </c>
      <c r="F9571" s="3" t="s">
        <v>32</v>
      </c>
      <c r="G9571" s="3"/>
      <c r="H9571" s="3" t="s">
        <v>33</v>
      </c>
      <c r="U9571" s="3" t="s">
        <v>86</v>
      </c>
      <c r="V9571" s="3" t="s">
        <v>49</v>
      </c>
      <c r="W9571" s="3"/>
      <c r="X9571" s="3"/>
      <c r="Y9571" s="3"/>
      <c r="Z9571" s="3"/>
      <c r="AA9571" s="3"/>
      <c r="AB9571">
        <v>11</v>
      </c>
      <c r="AC9571">
        <v>56</v>
      </c>
      <c r="AD9571">
        <v>6</v>
      </c>
      <c r="AE9571">
        <v>0</v>
      </c>
      <c r="AF9571">
        <v>0</v>
      </c>
      <c r="AG9571">
        <v>10000</v>
      </c>
      <c r="AH9571">
        <v>1.69</v>
      </c>
      <c r="AI9571">
        <v>2018</v>
      </c>
    </row>
    <row r="9572" spans="1:35" x14ac:dyDescent="0.35">
      <c r="A9572">
        <v>821390</v>
      </c>
      <c r="B9572" t="s">
        <v>22720</v>
      </c>
      <c r="C9572" s="2">
        <v>43216</v>
      </c>
      <c r="D9572" t="s">
        <v>22607</v>
      </c>
      <c r="E9572" t="s">
        <v>22607</v>
      </c>
      <c r="F9572" s="3" t="s">
        <v>32</v>
      </c>
      <c r="G9572" s="3"/>
      <c r="H9572" s="3" t="s">
        <v>33</v>
      </c>
      <c r="U9572" s="3" t="s">
        <v>86</v>
      </c>
      <c r="V9572" s="3" t="s">
        <v>49</v>
      </c>
      <c r="W9572" s="3" t="s">
        <v>680</v>
      </c>
      <c r="X9572" s="3"/>
      <c r="Y9572" s="3"/>
      <c r="Z9572" s="3"/>
      <c r="AA9572" s="3"/>
      <c r="AB9572">
        <v>4981</v>
      </c>
      <c r="AC9572">
        <v>10</v>
      </c>
      <c r="AD9572">
        <v>2</v>
      </c>
      <c r="AE9572">
        <v>0</v>
      </c>
      <c r="AF9572">
        <v>0</v>
      </c>
      <c r="AG9572">
        <v>10000</v>
      </c>
      <c r="AH9572">
        <v>1.69</v>
      </c>
      <c r="AI9572">
        <v>2018</v>
      </c>
    </row>
    <row r="9573" spans="1:35" x14ac:dyDescent="0.35">
      <c r="A9573">
        <v>821500</v>
      </c>
      <c r="B9573" t="s">
        <v>22721</v>
      </c>
      <c r="C9573" s="2">
        <v>43194</v>
      </c>
      <c r="D9573" t="s">
        <v>22722</v>
      </c>
      <c r="E9573" t="s">
        <v>22722</v>
      </c>
      <c r="F9573" s="3" t="s">
        <v>32</v>
      </c>
      <c r="G9573" s="3"/>
      <c r="H9573" s="3" t="s">
        <v>33</v>
      </c>
      <c r="U9573" s="3" t="s">
        <v>318</v>
      </c>
      <c r="V9573" s="3" t="s">
        <v>86</v>
      </c>
      <c r="W9573" s="3" t="s">
        <v>49</v>
      </c>
      <c r="X9573" s="3"/>
      <c r="Y9573" s="3"/>
      <c r="Z9573" s="3"/>
      <c r="AA9573" s="3"/>
      <c r="AB9573">
        <v>10</v>
      </c>
      <c r="AC9573">
        <v>142</v>
      </c>
      <c r="AD9573">
        <v>30</v>
      </c>
      <c r="AE9573">
        <v>0</v>
      </c>
      <c r="AF9573">
        <v>0</v>
      </c>
      <c r="AG9573">
        <v>10000</v>
      </c>
      <c r="AH9573">
        <v>2.09</v>
      </c>
      <c r="AI9573">
        <v>2018</v>
      </c>
    </row>
    <row r="9574" spans="1:35" x14ac:dyDescent="0.35">
      <c r="A9574">
        <v>827540</v>
      </c>
      <c r="B9574" t="s">
        <v>22723</v>
      </c>
      <c r="C9574" s="2">
        <v>43200</v>
      </c>
      <c r="D9574" t="s">
        <v>22724</v>
      </c>
      <c r="E9574" t="s">
        <v>22724</v>
      </c>
      <c r="F9574" s="3" t="s">
        <v>32</v>
      </c>
      <c r="G9574" s="3"/>
      <c r="H9574" s="3" t="s">
        <v>33</v>
      </c>
      <c r="U9574" s="3" t="s">
        <v>86</v>
      </c>
      <c r="V9574" s="3" t="s">
        <v>390</v>
      </c>
      <c r="W9574" s="3" t="s">
        <v>49</v>
      </c>
      <c r="X9574" s="3"/>
      <c r="Y9574" s="3"/>
      <c r="Z9574" s="3"/>
      <c r="AA9574" s="3"/>
      <c r="AB9574">
        <v>2</v>
      </c>
      <c r="AC9574">
        <v>1</v>
      </c>
      <c r="AD9574">
        <v>1</v>
      </c>
      <c r="AE9574">
        <v>0</v>
      </c>
      <c r="AF9574">
        <v>0</v>
      </c>
      <c r="AG9574">
        <v>10000</v>
      </c>
      <c r="AH9574">
        <v>0.79</v>
      </c>
      <c r="AI9574">
        <v>2018</v>
      </c>
    </row>
    <row r="9575" spans="1:35" x14ac:dyDescent="0.35">
      <c r="A9575">
        <v>827770</v>
      </c>
      <c r="B9575" t="s">
        <v>22725</v>
      </c>
      <c r="C9575" s="2">
        <v>43200</v>
      </c>
      <c r="D9575" t="s">
        <v>22726</v>
      </c>
      <c r="E9575" t="s">
        <v>22726</v>
      </c>
      <c r="F9575" s="3" t="s">
        <v>32</v>
      </c>
      <c r="G9575" s="3"/>
      <c r="H9575" s="3" t="s">
        <v>33</v>
      </c>
      <c r="U9575" s="3" t="s">
        <v>318</v>
      </c>
      <c r="V9575" s="3" t="s">
        <v>86</v>
      </c>
      <c r="W9575" s="3" t="s">
        <v>49</v>
      </c>
      <c r="X9575" s="3" t="s">
        <v>680</v>
      </c>
      <c r="Y9575" s="3" t="s">
        <v>4570</v>
      </c>
      <c r="Z9575" s="3"/>
      <c r="AA9575" s="3"/>
      <c r="AB9575">
        <v>1</v>
      </c>
      <c r="AC9575">
        <v>1</v>
      </c>
      <c r="AD9575">
        <v>2</v>
      </c>
      <c r="AE9575">
        <v>0</v>
      </c>
      <c r="AF9575">
        <v>0</v>
      </c>
      <c r="AG9575">
        <v>10000</v>
      </c>
      <c r="AH9575">
        <v>4.79</v>
      </c>
      <c r="AI9575">
        <v>2018</v>
      </c>
    </row>
    <row r="9576" spans="1:35" x14ac:dyDescent="0.35">
      <c r="A9576">
        <v>830510</v>
      </c>
      <c r="B9576" t="s">
        <v>22727</v>
      </c>
      <c r="C9576" s="2">
        <v>43199</v>
      </c>
      <c r="D9576" t="s">
        <v>1210</v>
      </c>
      <c r="E9576" t="s">
        <v>1211</v>
      </c>
      <c r="F9576" s="3" t="s">
        <v>32</v>
      </c>
      <c r="G9576" s="3"/>
      <c r="H9576" s="3" t="s">
        <v>33</v>
      </c>
      <c r="U9576" s="3" t="s">
        <v>318</v>
      </c>
      <c r="V9576" s="3" t="s">
        <v>390</v>
      </c>
      <c r="W9576" s="3" t="s">
        <v>49</v>
      </c>
      <c r="X9576" s="3"/>
      <c r="Y9576" s="3"/>
      <c r="Z9576" s="3"/>
      <c r="AA9576" s="3"/>
      <c r="AB9576">
        <v>15</v>
      </c>
      <c r="AC9576">
        <v>2</v>
      </c>
      <c r="AD9576">
        <v>7</v>
      </c>
      <c r="AE9576">
        <v>0</v>
      </c>
      <c r="AF9576">
        <v>0</v>
      </c>
      <c r="AG9576">
        <v>10000</v>
      </c>
      <c r="AH9576">
        <v>1.69</v>
      </c>
      <c r="AI9576">
        <v>2018</v>
      </c>
    </row>
    <row r="9577" spans="1:35" x14ac:dyDescent="0.35">
      <c r="A9577">
        <v>835530</v>
      </c>
      <c r="B9577" t="s">
        <v>22728</v>
      </c>
      <c r="C9577" s="2">
        <v>43238</v>
      </c>
      <c r="D9577" t="s">
        <v>22729</v>
      </c>
      <c r="E9577" t="s">
        <v>22729</v>
      </c>
      <c r="F9577" s="3" t="s">
        <v>32</v>
      </c>
      <c r="G9577" s="3"/>
      <c r="H9577" s="3" t="s">
        <v>33</v>
      </c>
      <c r="U9577" s="3" t="s">
        <v>57141</v>
      </c>
      <c r="V9577" s="3" t="s">
        <v>390</v>
      </c>
      <c r="W9577" s="3" t="s">
        <v>49</v>
      </c>
      <c r="X9577" s="3"/>
      <c r="Y9577" s="3"/>
      <c r="Z9577" s="3"/>
      <c r="AA9577" s="3"/>
      <c r="AB9577">
        <v>20</v>
      </c>
      <c r="AC9577">
        <v>20</v>
      </c>
      <c r="AD9577">
        <v>14</v>
      </c>
      <c r="AE9577">
        <v>0</v>
      </c>
      <c r="AF9577">
        <v>0</v>
      </c>
      <c r="AG9577">
        <v>10000</v>
      </c>
      <c r="AH9577">
        <v>0.79</v>
      </c>
      <c r="AI9577">
        <v>2018</v>
      </c>
    </row>
    <row r="9578" spans="1:35" x14ac:dyDescent="0.35">
      <c r="A9578">
        <v>836290</v>
      </c>
      <c r="B9578" t="s">
        <v>22730</v>
      </c>
      <c r="C9578" s="2">
        <v>43270</v>
      </c>
      <c r="D9578" t="s">
        <v>22607</v>
      </c>
      <c r="E9578" t="s">
        <v>22607</v>
      </c>
      <c r="F9578" s="3" t="s">
        <v>32</v>
      </c>
      <c r="G9578" s="3"/>
      <c r="H9578" s="3" t="s">
        <v>33</v>
      </c>
      <c r="U9578" s="3" t="s">
        <v>86</v>
      </c>
      <c r="V9578" s="3" t="s">
        <v>49</v>
      </c>
      <c r="W9578" s="3" t="s">
        <v>680</v>
      </c>
      <c r="X9578" s="3"/>
      <c r="Y9578" s="3"/>
      <c r="Z9578" s="3"/>
      <c r="AA9578" s="3"/>
      <c r="AB9578">
        <v>100</v>
      </c>
      <c r="AC9578">
        <v>4</v>
      </c>
      <c r="AD9578">
        <v>0</v>
      </c>
      <c r="AE9578">
        <v>0</v>
      </c>
      <c r="AF9578">
        <v>0</v>
      </c>
      <c r="AG9578">
        <v>10000</v>
      </c>
      <c r="AH9578">
        <v>1.69</v>
      </c>
      <c r="AI9578">
        <v>2018</v>
      </c>
    </row>
    <row r="9579" spans="1:35" x14ac:dyDescent="0.35">
      <c r="A9579">
        <v>843160</v>
      </c>
      <c r="B9579" t="s">
        <v>22731</v>
      </c>
      <c r="C9579" s="2">
        <v>43403</v>
      </c>
      <c r="D9579" t="s">
        <v>20844</v>
      </c>
      <c r="E9579" t="s">
        <v>20844</v>
      </c>
      <c r="F9579" s="3" t="s">
        <v>32</v>
      </c>
      <c r="G9579" s="3"/>
      <c r="H9579" s="3" t="s">
        <v>33</v>
      </c>
      <c r="U9579" s="3" t="s">
        <v>318</v>
      </c>
      <c r="V9579" s="3" t="s">
        <v>86</v>
      </c>
      <c r="W9579" s="3"/>
      <c r="X9579" s="3"/>
      <c r="Y9579" s="3"/>
      <c r="Z9579" s="3"/>
      <c r="AA9579" s="3"/>
      <c r="AB9579">
        <v>12</v>
      </c>
      <c r="AC9579">
        <v>7</v>
      </c>
      <c r="AD9579">
        <v>2</v>
      </c>
      <c r="AE9579">
        <v>0</v>
      </c>
      <c r="AF9579">
        <v>0</v>
      </c>
      <c r="AG9579">
        <v>10000</v>
      </c>
      <c r="AH9579">
        <v>4.79</v>
      </c>
      <c r="AI9579">
        <v>2018</v>
      </c>
    </row>
    <row r="9580" spans="1:35" x14ac:dyDescent="0.35">
      <c r="A9580">
        <v>845510</v>
      </c>
      <c r="B9580" t="s">
        <v>22732</v>
      </c>
      <c r="C9580" s="2">
        <v>43236</v>
      </c>
      <c r="D9580" t="s">
        <v>22733</v>
      </c>
      <c r="E9580" t="s">
        <v>22733</v>
      </c>
      <c r="F9580" s="3" t="s">
        <v>32</v>
      </c>
      <c r="G9580" s="3"/>
      <c r="H9580" s="3" t="s">
        <v>33</v>
      </c>
      <c r="U9580" s="3" t="s">
        <v>86</v>
      </c>
      <c r="V9580" s="3" t="s">
        <v>49</v>
      </c>
      <c r="W9580" s="3" t="s">
        <v>472</v>
      </c>
      <c r="X9580" s="3" t="s">
        <v>34</v>
      </c>
      <c r="Y9580" s="3"/>
      <c r="Z9580" s="3"/>
      <c r="AA9580" s="3"/>
      <c r="AB9580">
        <v>10</v>
      </c>
      <c r="AC9580">
        <v>1</v>
      </c>
      <c r="AD9580">
        <v>0</v>
      </c>
      <c r="AE9580">
        <v>0</v>
      </c>
      <c r="AF9580">
        <v>0</v>
      </c>
      <c r="AG9580">
        <v>10000</v>
      </c>
      <c r="AH9580">
        <v>0.79</v>
      </c>
      <c r="AI9580">
        <v>2018</v>
      </c>
    </row>
    <row r="9581" spans="1:35" x14ac:dyDescent="0.35">
      <c r="A9581">
        <v>846670</v>
      </c>
      <c r="B9581" t="s">
        <v>22734</v>
      </c>
      <c r="C9581" s="2">
        <v>43311</v>
      </c>
      <c r="D9581" t="s">
        <v>21523</v>
      </c>
      <c r="E9581" t="s">
        <v>22735</v>
      </c>
      <c r="F9581" s="3" t="s">
        <v>32</v>
      </c>
      <c r="G9581" s="3"/>
      <c r="H9581" s="3" t="s">
        <v>33</v>
      </c>
      <c r="U9581" s="3" t="s">
        <v>86</v>
      </c>
      <c r="V9581" s="3" t="s">
        <v>390</v>
      </c>
      <c r="W9581" s="3" t="s">
        <v>49</v>
      </c>
      <c r="X9581" s="3" t="s">
        <v>680</v>
      </c>
      <c r="Y9581" s="3"/>
      <c r="Z9581" s="3"/>
      <c r="AA9581" s="3"/>
      <c r="AB9581">
        <v>27</v>
      </c>
      <c r="AC9581">
        <v>65</v>
      </c>
      <c r="AD9581">
        <v>2</v>
      </c>
      <c r="AE9581">
        <v>0</v>
      </c>
      <c r="AF9581">
        <v>0</v>
      </c>
      <c r="AG9581">
        <v>10000</v>
      </c>
      <c r="AH9581">
        <v>2.09</v>
      </c>
      <c r="AI9581">
        <v>2018</v>
      </c>
    </row>
    <row r="9582" spans="1:35" x14ac:dyDescent="0.35">
      <c r="A9582">
        <v>847460</v>
      </c>
      <c r="B9582" t="s">
        <v>22736</v>
      </c>
      <c r="C9582" s="2">
        <v>43231</v>
      </c>
      <c r="D9582" t="s">
        <v>22737</v>
      </c>
      <c r="E9582" t="s">
        <v>22737</v>
      </c>
      <c r="F9582" s="3" t="s">
        <v>32</v>
      </c>
      <c r="G9582" s="3"/>
      <c r="H9582" s="3" t="s">
        <v>33</v>
      </c>
      <c r="U9582" s="3" t="s">
        <v>318</v>
      </c>
      <c r="V9582" s="3" t="s">
        <v>86</v>
      </c>
      <c r="W9582" s="3" t="s">
        <v>49</v>
      </c>
      <c r="X9582" s="3" t="s">
        <v>680</v>
      </c>
      <c r="Y9582" s="3" t="s">
        <v>4570</v>
      </c>
      <c r="Z9582" s="3"/>
      <c r="AA9582" s="3"/>
      <c r="AB9582">
        <v>1</v>
      </c>
      <c r="AC9582">
        <v>2</v>
      </c>
      <c r="AD9582">
        <v>0</v>
      </c>
      <c r="AE9582">
        <v>0</v>
      </c>
      <c r="AF9582">
        <v>0</v>
      </c>
      <c r="AG9582">
        <v>10000</v>
      </c>
      <c r="AH9582">
        <v>1.69</v>
      </c>
      <c r="AI9582">
        <v>2018</v>
      </c>
    </row>
    <row r="9583" spans="1:35" x14ac:dyDescent="0.35">
      <c r="A9583">
        <v>848090</v>
      </c>
      <c r="B9583" t="s">
        <v>22738</v>
      </c>
      <c r="C9583" s="2">
        <v>43227</v>
      </c>
      <c r="D9583" t="s">
        <v>22739</v>
      </c>
      <c r="E9583" t="s">
        <v>22739</v>
      </c>
      <c r="F9583" s="3" t="s">
        <v>32</v>
      </c>
      <c r="G9583" s="3"/>
      <c r="H9583" s="3" t="s">
        <v>33</v>
      </c>
      <c r="U9583" s="3" t="s">
        <v>318</v>
      </c>
      <c r="V9583" s="3" t="s">
        <v>49</v>
      </c>
      <c r="W9583" s="3"/>
      <c r="X9583" s="3"/>
      <c r="Y9583" s="3"/>
      <c r="Z9583" s="3"/>
      <c r="AA9583" s="3"/>
      <c r="AB9583">
        <v>13</v>
      </c>
      <c r="AC9583">
        <v>1</v>
      </c>
      <c r="AD9583">
        <v>0</v>
      </c>
      <c r="AE9583">
        <v>0</v>
      </c>
      <c r="AF9583">
        <v>0</v>
      </c>
      <c r="AG9583">
        <v>10000</v>
      </c>
      <c r="AH9583">
        <v>2.09</v>
      </c>
      <c r="AI9583">
        <v>2018</v>
      </c>
    </row>
    <row r="9584" spans="1:35" x14ac:dyDescent="0.35">
      <c r="A9584">
        <v>848640</v>
      </c>
      <c r="B9584" t="s">
        <v>22740</v>
      </c>
      <c r="C9584" s="2">
        <v>43249</v>
      </c>
      <c r="D9584" t="s">
        <v>22672</v>
      </c>
      <c r="E9584" t="s">
        <v>580</v>
      </c>
      <c r="F9584" s="3" t="s">
        <v>32</v>
      </c>
      <c r="G9584" s="3"/>
      <c r="H9584" s="3" t="s">
        <v>33</v>
      </c>
      <c r="U9584" s="3" t="s">
        <v>318</v>
      </c>
      <c r="V9584" s="3" t="s">
        <v>86</v>
      </c>
      <c r="W9584" s="3" t="s">
        <v>49</v>
      </c>
      <c r="X9584" s="3"/>
      <c r="Y9584" s="3"/>
      <c r="Z9584" s="3"/>
      <c r="AA9584" s="3"/>
      <c r="AB9584">
        <v>6</v>
      </c>
      <c r="AC9584">
        <v>8</v>
      </c>
      <c r="AD9584">
        <v>9</v>
      </c>
      <c r="AE9584">
        <v>0</v>
      </c>
      <c r="AF9584">
        <v>0</v>
      </c>
      <c r="AG9584">
        <v>10000</v>
      </c>
      <c r="AH9584">
        <v>4.99</v>
      </c>
      <c r="AI9584">
        <v>2018</v>
      </c>
    </row>
    <row r="9585" spans="1:35" x14ac:dyDescent="0.35">
      <c r="A9585">
        <v>848720</v>
      </c>
      <c r="B9585" t="s">
        <v>22741</v>
      </c>
      <c r="C9585" s="2">
        <v>43235</v>
      </c>
      <c r="D9585" t="s">
        <v>22742</v>
      </c>
      <c r="E9585" t="s">
        <v>22742</v>
      </c>
      <c r="F9585" s="3" t="s">
        <v>32</v>
      </c>
      <c r="G9585" s="3"/>
      <c r="H9585" s="3" t="s">
        <v>33</v>
      </c>
      <c r="U9585" s="3" t="s">
        <v>318</v>
      </c>
      <c r="V9585" s="3" t="s">
        <v>49</v>
      </c>
      <c r="W9585" s="3"/>
      <c r="X9585" s="3"/>
      <c r="Y9585" s="3"/>
      <c r="Z9585" s="3"/>
      <c r="AA9585" s="3"/>
      <c r="AB9585">
        <v>7</v>
      </c>
      <c r="AC9585">
        <v>3</v>
      </c>
      <c r="AD9585">
        <v>1</v>
      </c>
      <c r="AE9585">
        <v>0</v>
      </c>
      <c r="AF9585">
        <v>0</v>
      </c>
      <c r="AG9585">
        <v>10000</v>
      </c>
      <c r="AH9585">
        <v>0.79</v>
      </c>
      <c r="AI9585">
        <v>2018</v>
      </c>
    </row>
    <row r="9586" spans="1:35" x14ac:dyDescent="0.35">
      <c r="A9586">
        <v>850830</v>
      </c>
      <c r="B9586" t="s">
        <v>22743</v>
      </c>
      <c r="C9586" s="2">
        <v>43246</v>
      </c>
      <c r="D9586" t="s">
        <v>22744</v>
      </c>
      <c r="E9586" t="s">
        <v>11237</v>
      </c>
      <c r="F9586" s="3" t="s">
        <v>32</v>
      </c>
      <c r="G9586" s="3"/>
      <c r="H9586" s="3" t="s">
        <v>33</v>
      </c>
      <c r="U9586" s="3" t="s">
        <v>86</v>
      </c>
      <c r="V9586" s="3" t="s">
        <v>390</v>
      </c>
      <c r="W9586" s="3" t="s">
        <v>49</v>
      </c>
      <c r="X9586" s="3" t="s">
        <v>680</v>
      </c>
      <c r="Y9586" s="3"/>
      <c r="Z9586" s="3"/>
      <c r="AA9586" s="3"/>
      <c r="AB9586">
        <v>55</v>
      </c>
      <c r="AC9586">
        <v>3</v>
      </c>
      <c r="AD9586">
        <v>1</v>
      </c>
      <c r="AE9586">
        <v>0</v>
      </c>
      <c r="AF9586">
        <v>0</v>
      </c>
      <c r="AG9586">
        <v>10000</v>
      </c>
      <c r="AH9586">
        <v>5.19</v>
      </c>
      <c r="AI9586">
        <v>2018</v>
      </c>
    </row>
    <row r="9587" spans="1:35" x14ac:dyDescent="0.35">
      <c r="A9587">
        <v>851050</v>
      </c>
      <c r="B9587" t="s">
        <v>22745</v>
      </c>
      <c r="C9587" s="2">
        <v>43248</v>
      </c>
      <c r="D9587" t="s">
        <v>22746</v>
      </c>
      <c r="E9587" t="s">
        <v>22746</v>
      </c>
      <c r="F9587" s="3" t="s">
        <v>32</v>
      </c>
      <c r="G9587" s="3"/>
      <c r="H9587" s="3" t="s">
        <v>33</v>
      </c>
      <c r="U9587" s="3" t="s">
        <v>318</v>
      </c>
      <c r="V9587" s="3" t="s">
        <v>86</v>
      </c>
      <c r="W9587" s="3" t="s">
        <v>49</v>
      </c>
      <c r="X9587" s="3"/>
      <c r="Y9587" s="3"/>
      <c r="Z9587" s="3"/>
      <c r="AA9587" s="3"/>
      <c r="AB9587">
        <v>29</v>
      </c>
      <c r="AC9587">
        <v>35</v>
      </c>
      <c r="AD9587">
        <v>16</v>
      </c>
      <c r="AE9587">
        <v>0</v>
      </c>
      <c r="AF9587">
        <v>0</v>
      </c>
      <c r="AG9587">
        <v>10000</v>
      </c>
      <c r="AH9587">
        <v>12.39</v>
      </c>
      <c r="AI9587">
        <v>2018</v>
      </c>
    </row>
    <row r="9588" spans="1:35" x14ac:dyDescent="0.35">
      <c r="A9588">
        <v>852720</v>
      </c>
      <c r="B9588" t="s">
        <v>22747</v>
      </c>
      <c r="C9588" s="2">
        <v>43256</v>
      </c>
      <c r="D9588" t="s">
        <v>22748</v>
      </c>
      <c r="E9588" t="s">
        <v>22748</v>
      </c>
      <c r="F9588" s="3" t="s">
        <v>32</v>
      </c>
      <c r="G9588" s="3"/>
      <c r="H9588" s="3" t="s">
        <v>33</v>
      </c>
      <c r="U9588" s="3" t="s">
        <v>318</v>
      </c>
      <c r="V9588" s="3" t="s">
        <v>390</v>
      </c>
      <c r="W9588" s="3" t="s">
        <v>49</v>
      </c>
      <c r="X9588" s="3"/>
      <c r="Y9588" s="3"/>
      <c r="Z9588" s="3"/>
      <c r="AA9588" s="3"/>
      <c r="AB9588">
        <v>5</v>
      </c>
      <c r="AC9588">
        <v>19</v>
      </c>
      <c r="AD9588">
        <v>6</v>
      </c>
      <c r="AE9588">
        <v>0</v>
      </c>
      <c r="AF9588">
        <v>0</v>
      </c>
      <c r="AG9588">
        <v>10000</v>
      </c>
      <c r="AH9588">
        <v>0.79</v>
      </c>
      <c r="AI9588">
        <v>2018</v>
      </c>
    </row>
    <row r="9589" spans="1:35" x14ac:dyDescent="0.35">
      <c r="A9589">
        <v>853760</v>
      </c>
      <c r="B9589" t="s">
        <v>22749</v>
      </c>
      <c r="C9589" s="2">
        <v>43244</v>
      </c>
      <c r="D9589" t="s">
        <v>22750</v>
      </c>
      <c r="E9589" t="s">
        <v>22750</v>
      </c>
      <c r="F9589" s="3" t="s">
        <v>32</v>
      </c>
      <c r="G9589" s="3"/>
      <c r="H9589" s="3" t="s">
        <v>33</v>
      </c>
      <c r="U9589" s="3" t="s">
        <v>86</v>
      </c>
      <c r="V9589" s="3" t="s">
        <v>49</v>
      </c>
      <c r="W9589" s="3" t="s">
        <v>680</v>
      </c>
      <c r="X9589" s="3"/>
      <c r="Y9589" s="3"/>
      <c r="Z9589" s="3"/>
      <c r="AA9589" s="3"/>
      <c r="AB9589">
        <v>16</v>
      </c>
      <c r="AC9589">
        <v>3</v>
      </c>
      <c r="AD9589">
        <v>4</v>
      </c>
      <c r="AE9589">
        <v>0</v>
      </c>
      <c r="AF9589">
        <v>0</v>
      </c>
      <c r="AG9589">
        <v>10000</v>
      </c>
      <c r="AH9589">
        <v>0.79</v>
      </c>
      <c r="AI9589">
        <v>2018</v>
      </c>
    </row>
    <row r="9590" spans="1:35" x14ac:dyDescent="0.35">
      <c r="A9590">
        <v>856260</v>
      </c>
      <c r="B9590" t="s">
        <v>22751</v>
      </c>
      <c r="C9590" s="2">
        <v>43266</v>
      </c>
      <c r="D9590" t="s">
        <v>22752</v>
      </c>
      <c r="E9590" t="s">
        <v>22752</v>
      </c>
      <c r="F9590" s="3" t="s">
        <v>32</v>
      </c>
      <c r="G9590" s="3"/>
      <c r="H9590" s="3" t="s">
        <v>33</v>
      </c>
      <c r="U9590" s="3" t="s">
        <v>86</v>
      </c>
      <c r="V9590" s="3" t="s">
        <v>390</v>
      </c>
      <c r="W9590" s="3"/>
      <c r="X9590" s="3"/>
      <c r="Y9590" s="3"/>
      <c r="Z9590" s="3"/>
      <c r="AA9590" s="3"/>
      <c r="AB9590">
        <v>12</v>
      </c>
      <c r="AC9590">
        <v>3</v>
      </c>
      <c r="AD9590">
        <v>4</v>
      </c>
      <c r="AE9590">
        <v>0</v>
      </c>
      <c r="AF9590">
        <v>0</v>
      </c>
      <c r="AG9590">
        <v>10000</v>
      </c>
      <c r="AH9590">
        <v>2.09</v>
      </c>
      <c r="AI9590">
        <v>2018</v>
      </c>
    </row>
    <row r="9591" spans="1:35" x14ac:dyDescent="0.35">
      <c r="A9591">
        <v>857690</v>
      </c>
      <c r="B9591" t="s">
        <v>22753</v>
      </c>
      <c r="C9591" s="2">
        <v>43286</v>
      </c>
      <c r="D9591" t="s">
        <v>22754</v>
      </c>
      <c r="E9591" t="s">
        <v>22754</v>
      </c>
      <c r="F9591" s="3" t="s">
        <v>32</v>
      </c>
      <c r="G9591" s="3"/>
      <c r="H9591" s="3" t="s">
        <v>33</v>
      </c>
      <c r="U9591" s="3" t="s">
        <v>57140</v>
      </c>
      <c r="V9591" s="3" t="s">
        <v>57141</v>
      </c>
      <c r="W9591" s="3" t="s">
        <v>86</v>
      </c>
      <c r="X9591" s="3" t="s">
        <v>390</v>
      </c>
      <c r="Y9591" s="3" t="s">
        <v>49</v>
      </c>
      <c r="Z9591" s="3" t="s">
        <v>472</v>
      </c>
      <c r="AA9591" s="3"/>
      <c r="AB9591">
        <v>9</v>
      </c>
      <c r="AC9591">
        <v>143</v>
      </c>
      <c r="AD9591">
        <v>6</v>
      </c>
      <c r="AE9591">
        <v>0</v>
      </c>
      <c r="AF9591">
        <v>0</v>
      </c>
      <c r="AG9591">
        <v>10000</v>
      </c>
      <c r="AH9591">
        <v>10.99</v>
      </c>
      <c r="AI9591">
        <v>2018</v>
      </c>
    </row>
    <row r="9592" spans="1:35" x14ac:dyDescent="0.35">
      <c r="A9592">
        <v>858250</v>
      </c>
      <c r="B9592" t="s">
        <v>22755</v>
      </c>
      <c r="C9592" s="2">
        <v>43248</v>
      </c>
      <c r="D9592" t="s">
        <v>22756</v>
      </c>
      <c r="E9592" t="s">
        <v>22756</v>
      </c>
      <c r="F9592" s="3" t="s">
        <v>32</v>
      </c>
      <c r="G9592" s="3"/>
      <c r="H9592" s="3" t="s">
        <v>33</v>
      </c>
      <c r="U9592" s="3" t="s">
        <v>318</v>
      </c>
      <c r="V9592" s="3" t="s">
        <v>86</v>
      </c>
      <c r="W9592" s="3" t="s">
        <v>49</v>
      </c>
      <c r="X9592" s="3" t="s">
        <v>4570</v>
      </c>
      <c r="Y9592" s="3"/>
      <c r="Z9592" s="3"/>
      <c r="AA9592" s="3"/>
      <c r="AB9592">
        <v>13</v>
      </c>
      <c r="AC9592">
        <v>13</v>
      </c>
      <c r="AD9592">
        <v>9</v>
      </c>
      <c r="AE9592">
        <v>0</v>
      </c>
      <c r="AF9592">
        <v>0</v>
      </c>
      <c r="AG9592">
        <v>10000</v>
      </c>
      <c r="AH9592">
        <v>11.39</v>
      </c>
      <c r="AI9592">
        <v>2018</v>
      </c>
    </row>
    <row r="9593" spans="1:35" x14ac:dyDescent="0.35">
      <c r="A9593">
        <v>859370</v>
      </c>
      <c r="B9593" t="s">
        <v>22757</v>
      </c>
      <c r="C9593" s="2">
        <v>43347</v>
      </c>
      <c r="D9593" t="s">
        <v>22758</v>
      </c>
      <c r="E9593" t="s">
        <v>5266</v>
      </c>
      <c r="F9593" s="3" t="s">
        <v>32</v>
      </c>
      <c r="G9593" s="3"/>
      <c r="H9593" s="3" t="s">
        <v>33</v>
      </c>
      <c r="U9593" s="3" t="s">
        <v>318</v>
      </c>
      <c r="V9593" s="3" t="s">
        <v>390</v>
      </c>
      <c r="W9593" s="3" t="s">
        <v>49</v>
      </c>
      <c r="X9593" s="3"/>
      <c r="Y9593" s="3"/>
      <c r="Z9593" s="3"/>
      <c r="AA9593" s="3"/>
      <c r="AB9593">
        <v>1</v>
      </c>
      <c r="AC9593">
        <v>23</v>
      </c>
      <c r="AD9593">
        <v>6</v>
      </c>
      <c r="AE9593">
        <v>0</v>
      </c>
      <c r="AF9593">
        <v>0</v>
      </c>
      <c r="AG9593">
        <v>10000</v>
      </c>
      <c r="AH9593">
        <v>0.79</v>
      </c>
      <c r="AI9593">
        <v>2018</v>
      </c>
    </row>
    <row r="9594" spans="1:35" x14ac:dyDescent="0.35">
      <c r="A9594">
        <v>859380</v>
      </c>
      <c r="B9594" t="s">
        <v>22759</v>
      </c>
      <c r="C9594" s="2">
        <v>43252</v>
      </c>
      <c r="D9594" t="s">
        <v>22760</v>
      </c>
      <c r="E9594" t="s">
        <v>22760</v>
      </c>
      <c r="F9594" s="3" t="s">
        <v>32</v>
      </c>
      <c r="G9594" s="3"/>
      <c r="H9594" s="3" t="s">
        <v>33</v>
      </c>
      <c r="U9594" s="3" t="s">
        <v>390</v>
      </c>
      <c r="V9594" s="3"/>
      <c r="W9594" s="3"/>
      <c r="X9594" s="3"/>
      <c r="Y9594" s="3"/>
      <c r="Z9594" s="3"/>
      <c r="AA9594" s="3"/>
      <c r="AB9594">
        <v>6</v>
      </c>
      <c r="AC9594">
        <v>2</v>
      </c>
      <c r="AD9594">
        <v>1</v>
      </c>
      <c r="AE9594">
        <v>0</v>
      </c>
      <c r="AF9594">
        <v>0</v>
      </c>
      <c r="AG9594">
        <v>10000</v>
      </c>
      <c r="AH9594">
        <v>2.09</v>
      </c>
      <c r="AI9594">
        <v>2018</v>
      </c>
    </row>
    <row r="9595" spans="1:35" x14ac:dyDescent="0.35">
      <c r="A9595">
        <v>861230</v>
      </c>
      <c r="B9595" t="s">
        <v>22761</v>
      </c>
      <c r="C9595" s="2">
        <v>43258</v>
      </c>
      <c r="D9595" t="s">
        <v>22762</v>
      </c>
      <c r="E9595" t="s">
        <v>22762</v>
      </c>
      <c r="F9595" s="3" t="s">
        <v>32</v>
      </c>
      <c r="G9595" s="3"/>
      <c r="H9595" s="3" t="s">
        <v>33</v>
      </c>
      <c r="U9595" s="3" t="s">
        <v>49</v>
      </c>
      <c r="V9595" s="3"/>
      <c r="W9595" s="3"/>
      <c r="X9595" s="3"/>
      <c r="Y9595" s="3"/>
      <c r="Z9595" s="3"/>
      <c r="AA9595" s="3"/>
      <c r="AB9595">
        <v>11</v>
      </c>
      <c r="AC9595">
        <v>14</v>
      </c>
      <c r="AD9595">
        <v>2</v>
      </c>
      <c r="AE9595">
        <v>0</v>
      </c>
      <c r="AF9595">
        <v>0</v>
      </c>
      <c r="AG9595">
        <v>10000</v>
      </c>
      <c r="AH9595">
        <v>2.89</v>
      </c>
      <c r="AI9595">
        <v>2018</v>
      </c>
    </row>
    <row r="9596" spans="1:35" x14ac:dyDescent="0.35">
      <c r="A9596">
        <v>861560</v>
      </c>
      <c r="B9596" t="s">
        <v>22764</v>
      </c>
      <c r="C9596" s="2">
        <v>43300</v>
      </c>
      <c r="D9596" t="s">
        <v>760</v>
      </c>
      <c r="E9596" t="s">
        <v>6576</v>
      </c>
      <c r="F9596" s="3" t="s">
        <v>32</v>
      </c>
      <c r="G9596" s="3"/>
      <c r="H9596" s="3" t="s">
        <v>33</v>
      </c>
      <c r="U9596" s="3" t="s">
        <v>318</v>
      </c>
      <c r="V9596" s="3" t="s">
        <v>390</v>
      </c>
      <c r="W9596" s="3" t="s">
        <v>49</v>
      </c>
      <c r="X9596" s="3"/>
      <c r="Y9596" s="3"/>
      <c r="Z9596" s="3"/>
      <c r="AA9596" s="3"/>
      <c r="AB9596">
        <v>1</v>
      </c>
      <c r="AC9596">
        <v>13</v>
      </c>
      <c r="AD9596">
        <v>50</v>
      </c>
      <c r="AE9596">
        <v>0</v>
      </c>
      <c r="AF9596">
        <v>0</v>
      </c>
      <c r="AG9596">
        <v>10000</v>
      </c>
      <c r="AH9596">
        <v>0.79</v>
      </c>
      <c r="AI9596">
        <v>2018</v>
      </c>
    </row>
    <row r="9597" spans="1:35" x14ac:dyDescent="0.35">
      <c r="A9597">
        <v>862200</v>
      </c>
      <c r="B9597" t="s">
        <v>22765</v>
      </c>
      <c r="C9597" s="2">
        <v>43264</v>
      </c>
      <c r="D9597" t="s">
        <v>11931</v>
      </c>
      <c r="E9597" t="s">
        <v>11931</v>
      </c>
      <c r="F9597" s="3" t="s">
        <v>32</v>
      </c>
      <c r="G9597" s="3"/>
      <c r="H9597" s="3" t="s">
        <v>33</v>
      </c>
      <c r="U9597" s="3" t="s">
        <v>318</v>
      </c>
      <c r="V9597" s="3" t="s">
        <v>86</v>
      </c>
      <c r="W9597" s="3" t="s">
        <v>49</v>
      </c>
      <c r="X9597" s="3"/>
      <c r="Y9597" s="3"/>
      <c r="Z9597" s="3"/>
      <c r="AA9597" s="3"/>
      <c r="AB9597">
        <v>24</v>
      </c>
      <c r="AC9597">
        <v>3</v>
      </c>
      <c r="AD9597">
        <v>0</v>
      </c>
      <c r="AE9597">
        <v>0</v>
      </c>
      <c r="AF9597">
        <v>0</v>
      </c>
      <c r="AG9597">
        <v>10000</v>
      </c>
      <c r="AH9597">
        <v>0.79</v>
      </c>
      <c r="AI9597">
        <v>2018</v>
      </c>
    </row>
    <row r="9598" spans="1:35" x14ac:dyDescent="0.35">
      <c r="A9598">
        <v>863380</v>
      </c>
      <c r="B9598" t="s">
        <v>22766</v>
      </c>
      <c r="C9598" s="2">
        <v>43313</v>
      </c>
      <c r="D9598" t="s">
        <v>22767</v>
      </c>
      <c r="E9598" t="s">
        <v>22767</v>
      </c>
      <c r="F9598" s="3" t="s">
        <v>32</v>
      </c>
      <c r="G9598" s="3"/>
      <c r="H9598" s="3" t="s">
        <v>33</v>
      </c>
      <c r="U9598" s="3" t="s">
        <v>86</v>
      </c>
      <c r="V9598" s="3" t="s">
        <v>390</v>
      </c>
      <c r="W9598" s="3" t="s">
        <v>49</v>
      </c>
      <c r="X9598" s="3" t="s">
        <v>472</v>
      </c>
      <c r="Y9598" s="3"/>
      <c r="Z9598" s="3"/>
      <c r="AA9598" s="3"/>
      <c r="AB9598">
        <v>7</v>
      </c>
      <c r="AC9598">
        <v>13</v>
      </c>
      <c r="AD9598">
        <v>8</v>
      </c>
      <c r="AE9598">
        <v>0</v>
      </c>
      <c r="AF9598">
        <v>0</v>
      </c>
      <c r="AG9598">
        <v>10000</v>
      </c>
      <c r="AH9598">
        <v>10.99</v>
      </c>
      <c r="AI9598">
        <v>2018</v>
      </c>
    </row>
    <row r="9599" spans="1:35" x14ac:dyDescent="0.35">
      <c r="A9599">
        <v>864970</v>
      </c>
      <c r="B9599" t="s">
        <v>22768</v>
      </c>
      <c r="C9599" s="2">
        <v>43524</v>
      </c>
      <c r="D9599" t="s">
        <v>22769</v>
      </c>
      <c r="E9599" t="s">
        <v>22769</v>
      </c>
      <c r="F9599" s="3" t="s">
        <v>32</v>
      </c>
      <c r="G9599" s="3"/>
      <c r="H9599" s="3" t="s">
        <v>33</v>
      </c>
      <c r="U9599" s="3" t="s">
        <v>318</v>
      </c>
      <c r="V9599" s="3"/>
      <c r="W9599" s="3"/>
      <c r="X9599" s="3"/>
      <c r="Y9599" s="3"/>
      <c r="Z9599" s="3"/>
      <c r="AA9599" s="3"/>
      <c r="AB9599">
        <v>41</v>
      </c>
      <c r="AC9599">
        <v>36</v>
      </c>
      <c r="AD9599">
        <v>2</v>
      </c>
      <c r="AE9599">
        <v>0</v>
      </c>
      <c r="AF9599">
        <v>0</v>
      </c>
      <c r="AG9599">
        <v>10000</v>
      </c>
      <c r="AH9599">
        <v>7.19</v>
      </c>
      <c r="AI9599">
        <v>2019</v>
      </c>
    </row>
    <row r="9600" spans="1:35" x14ac:dyDescent="0.35">
      <c r="A9600">
        <v>865860</v>
      </c>
      <c r="B9600" t="s">
        <v>22771</v>
      </c>
      <c r="C9600" s="2">
        <v>43266</v>
      </c>
      <c r="D9600" t="s">
        <v>22772</v>
      </c>
      <c r="E9600" t="s">
        <v>22772</v>
      </c>
      <c r="F9600" s="3" t="s">
        <v>32</v>
      </c>
      <c r="G9600" s="3"/>
      <c r="H9600" s="3" t="s">
        <v>33</v>
      </c>
      <c r="U9600" s="3" t="s">
        <v>86</v>
      </c>
      <c r="V9600" s="3" t="s">
        <v>49</v>
      </c>
      <c r="W9600" s="3"/>
      <c r="X9600" s="3"/>
      <c r="Y9600" s="3"/>
      <c r="Z9600" s="3"/>
      <c r="AA9600" s="3"/>
      <c r="AB9600">
        <v>2</v>
      </c>
      <c r="AC9600">
        <v>5</v>
      </c>
      <c r="AD9600">
        <v>3</v>
      </c>
      <c r="AE9600">
        <v>0</v>
      </c>
      <c r="AF9600">
        <v>0</v>
      </c>
      <c r="AG9600">
        <v>10000</v>
      </c>
      <c r="AH9600">
        <v>2.89</v>
      </c>
      <c r="AI9600">
        <v>2018</v>
      </c>
    </row>
    <row r="9601" spans="1:35" x14ac:dyDescent="0.35">
      <c r="A9601">
        <v>868410</v>
      </c>
      <c r="B9601" t="s">
        <v>22773</v>
      </c>
      <c r="C9601" s="2">
        <v>43374</v>
      </c>
      <c r="D9601" t="s">
        <v>22774</v>
      </c>
      <c r="E9601" t="s">
        <v>22774</v>
      </c>
      <c r="F9601" s="3" t="s">
        <v>32</v>
      </c>
      <c r="G9601" s="3"/>
      <c r="H9601" s="3" t="s">
        <v>33</v>
      </c>
      <c r="U9601" s="3" t="s">
        <v>34</v>
      </c>
      <c r="V9601" s="3"/>
      <c r="W9601" s="3"/>
      <c r="X9601" s="3"/>
      <c r="Y9601" s="3"/>
      <c r="Z9601" s="3"/>
      <c r="AA9601" s="3"/>
      <c r="AB9601">
        <v>21</v>
      </c>
      <c r="AC9601">
        <v>7</v>
      </c>
      <c r="AD9601">
        <v>29</v>
      </c>
      <c r="AE9601">
        <v>0</v>
      </c>
      <c r="AF9601">
        <v>0</v>
      </c>
      <c r="AG9601">
        <v>10000</v>
      </c>
      <c r="AH9601">
        <v>46.49</v>
      </c>
      <c r="AI9601">
        <v>2018</v>
      </c>
    </row>
    <row r="9602" spans="1:35" x14ac:dyDescent="0.35">
      <c r="A9602">
        <v>868880</v>
      </c>
      <c r="B9602" t="s">
        <v>22775</v>
      </c>
      <c r="C9602" s="2">
        <v>43374</v>
      </c>
      <c r="D9602" t="s">
        <v>22776</v>
      </c>
      <c r="E9602" t="s">
        <v>22776</v>
      </c>
      <c r="F9602" s="3" t="s">
        <v>32</v>
      </c>
      <c r="G9602" s="3"/>
      <c r="H9602" s="3" t="s">
        <v>33</v>
      </c>
      <c r="U9602" s="3" t="s">
        <v>390</v>
      </c>
      <c r="V9602" s="3" t="s">
        <v>49</v>
      </c>
      <c r="W9602" s="3"/>
      <c r="X9602" s="3"/>
      <c r="Y9602" s="3"/>
      <c r="Z9602" s="3"/>
      <c r="AA9602" s="3"/>
      <c r="AB9602">
        <v>8</v>
      </c>
      <c r="AC9602">
        <v>4</v>
      </c>
      <c r="AD9602">
        <v>0</v>
      </c>
      <c r="AE9602">
        <v>0</v>
      </c>
      <c r="AF9602">
        <v>0</v>
      </c>
      <c r="AG9602">
        <v>10000</v>
      </c>
      <c r="AH9602">
        <v>3.99</v>
      </c>
      <c r="AI9602">
        <v>2018</v>
      </c>
    </row>
    <row r="9603" spans="1:35" x14ac:dyDescent="0.35">
      <c r="A9603">
        <v>868950</v>
      </c>
      <c r="B9603" t="s">
        <v>22777</v>
      </c>
      <c r="C9603" s="2">
        <v>43348</v>
      </c>
      <c r="D9603" t="s">
        <v>22778</v>
      </c>
      <c r="E9603" t="s">
        <v>22778</v>
      </c>
      <c r="F9603" s="3" t="s">
        <v>32</v>
      </c>
      <c r="G9603" s="3"/>
      <c r="H9603" s="3" t="s">
        <v>33</v>
      </c>
      <c r="U9603" s="3" t="s">
        <v>49</v>
      </c>
      <c r="V9603" s="3"/>
      <c r="W9603" s="3"/>
      <c r="X9603" s="3"/>
      <c r="Y9603" s="3"/>
      <c r="Z9603" s="3"/>
      <c r="AA9603" s="3"/>
      <c r="AB9603">
        <v>37</v>
      </c>
      <c r="AC9603">
        <v>0</v>
      </c>
      <c r="AD9603">
        <v>4</v>
      </c>
      <c r="AE9603">
        <v>0</v>
      </c>
      <c r="AF9603">
        <v>0</v>
      </c>
      <c r="AG9603">
        <v>10000</v>
      </c>
      <c r="AH9603">
        <v>7.19</v>
      </c>
      <c r="AI9603">
        <v>2018</v>
      </c>
    </row>
    <row r="9604" spans="1:35" x14ac:dyDescent="0.35">
      <c r="A9604">
        <v>869660</v>
      </c>
      <c r="B9604" t="s">
        <v>22780</v>
      </c>
      <c r="C9604" s="2">
        <v>43264</v>
      </c>
      <c r="D9604" t="s">
        <v>7224</v>
      </c>
      <c r="E9604" t="s">
        <v>7224</v>
      </c>
      <c r="F9604" s="3" t="s">
        <v>32</v>
      </c>
      <c r="G9604" s="3"/>
      <c r="H9604" s="3" t="s">
        <v>33</v>
      </c>
      <c r="U9604" s="3" t="s">
        <v>86</v>
      </c>
      <c r="V9604" s="3" t="s">
        <v>49</v>
      </c>
      <c r="W9604" s="3" t="s">
        <v>680</v>
      </c>
      <c r="X9604" s="3"/>
      <c r="Y9604" s="3"/>
      <c r="Z9604" s="3"/>
      <c r="AA9604" s="3"/>
      <c r="AB9604">
        <v>40</v>
      </c>
      <c r="AC9604">
        <v>9</v>
      </c>
      <c r="AD9604">
        <v>3</v>
      </c>
      <c r="AE9604">
        <v>0</v>
      </c>
      <c r="AF9604">
        <v>0</v>
      </c>
      <c r="AG9604">
        <v>10000</v>
      </c>
      <c r="AH9604">
        <v>0.79</v>
      </c>
      <c r="AI9604">
        <v>2018</v>
      </c>
    </row>
    <row r="9605" spans="1:35" x14ac:dyDescent="0.35">
      <c r="A9605">
        <v>870990</v>
      </c>
      <c r="B9605" t="s">
        <v>22781</v>
      </c>
      <c r="C9605" s="2">
        <v>43264</v>
      </c>
      <c r="D9605" t="s">
        <v>9445</v>
      </c>
      <c r="E9605" t="s">
        <v>9445</v>
      </c>
      <c r="F9605" s="3" t="s">
        <v>32</v>
      </c>
      <c r="G9605" s="3"/>
      <c r="H9605" s="3" t="s">
        <v>33</v>
      </c>
      <c r="U9605" s="3" t="s">
        <v>86</v>
      </c>
      <c r="V9605" s="3" t="s">
        <v>390</v>
      </c>
      <c r="W9605" s="3" t="s">
        <v>49</v>
      </c>
      <c r="X9605" s="3" t="s">
        <v>680</v>
      </c>
      <c r="Y9605" s="3"/>
      <c r="Z9605" s="3"/>
      <c r="AA9605" s="3"/>
      <c r="AB9605">
        <v>2021</v>
      </c>
      <c r="AC9605">
        <v>11</v>
      </c>
      <c r="AD9605">
        <v>8</v>
      </c>
      <c r="AE9605">
        <v>0</v>
      </c>
      <c r="AF9605">
        <v>0</v>
      </c>
      <c r="AG9605">
        <v>10000</v>
      </c>
      <c r="AH9605">
        <v>0.79</v>
      </c>
      <c r="AI9605">
        <v>2018</v>
      </c>
    </row>
    <row r="9606" spans="1:35" x14ac:dyDescent="0.35">
      <c r="A9606">
        <v>871180</v>
      </c>
      <c r="B9606" t="s">
        <v>22782</v>
      </c>
      <c r="C9606" s="2">
        <v>43259</v>
      </c>
      <c r="D9606" t="s">
        <v>6423</v>
      </c>
      <c r="E9606" t="s">
        <v>644</v>
      </c>
      <c r="F9606" s="3" t="s">
        <v>32</v>
      </c>
      <c r="G9606" s="3"/>
      <c r="H9606" s="3" t="s">
        <v>33</v>
      </c>
      <c r="U9606" s="3" t="s">
        <v>49</v>
      </c>
      <c r="V9606" s="3"/>
      <c r="W9606" s="3"/>
      <c r="X9606" s="3"/>
      <c r="Y9606" s="3"/>
      <c r="Z9606" s="3"/>
      <c r="AA9606" s="3"/>
      <c r="AB9606">
        <v>8</v>
      </c>
      <c r="AC9606">
        <v>12</v>
      </c>
      <c r="AD9606">
        <v>1</v>
      </c>
      <c r="AE9606">
        <v>0</v>
      </c>
      <c r="AF9606">
        <v>0</v>
      </c>
      <c r="AG9606">
        <v>10000</v>
      </c>
      <c r="AH9606">
        <v>1.69</v>
      </c>
      <c r="AI9606">
        <v>2018</v>
      </c>
    </row>
    <row r="9607" spans="1:35" x14ac:dyDescent="0.35">
      <c r="A9607">
        <v>877190</v>
      </c>
      <c r="B9607" t="s">
        <v>22783</v>
      </c>
      <c r="C9607" s="2">
        <v>43278</v>
      </c>
      <c r="D9607" t="s">
        <v>21771</v>
      </c>
      <c r="E9607" t="s">
        <v>21771</v>
      </c>
      <c r="F9607" s="3" t="s">
        <v>32</v>
      </c>
      <c r="G9607" s="3"/>
      <c r="H9607" s="3" t="s">
        <v>33</v>
      </c>
      <c r="U9607" s="3" t="s">
        <v>86</v>
      </c>
      <c r="V9607" s="3" t="s">
        <v>390</v>
      </c>
      <c r="W9607" s="3" t="s">
        <v>49</v>
      </c>
      <c r="X9607" s="3" t="s">
        <v>680</v>
      </c>
      <c r="Y9607" s="3"/>
      <c r="Z9607" s="3"/>
      <c r="AA9607" s="3"/>
      <c r="AB9607">
        <v>15</v>
      </c>
      <c r="AC9607">
        <v>30</v>
      </c>
      <c r="AD9607">
        <v>7</v>
      </c>
      <c r="AE9607">
        <v>0</v>
      </c>
      <c r="AF9607">
        <v>0</v>
      </c>
      <c r="AG9607">
        <v>10000</v>
      </c>
      <c r="AH9607">
        <v>2.09</v>
      </c>
      <c r="AI9607">
        <v>2018</v>
      </c>
    </row>
    <row r="9608" spans="1:35" x14ac:dyDescent="0.35">
      <c r="A9608">
        <v>880560</v>
      </c>
      <c r="B9608" t="s">
        <v>22784</v>
      </c>
      <c r="C9608" s="2">
        <v>43297</v>
      </c>
      <c r="D9608" t="s">
        <v>22785</v>
      </c>
      <c r="E9608" t="s">
        <v>644</v>
      </c>
      <c r="F9608" s="3" t="s">
        <v>32</v>
      </c>
      <c r="G9608" s="3"/>
      <c r="H9608" s="3" t="s">
        <v>33</v>
      </c>
      <c r="U9608" s="3" t="s">
        <v>86</v>
      </c>
      <c r="V9608" s="3" t="s">
        <v>49</v>
      </c>
      <c r="W9608" s="3"/>
      <c r="X9608" s="3"/>
      <c r="Y9608" s="3"/>
      <c r="Z9608" s="3"/>
      <c r="AA9608" s="3"/>
      <c r="AB9608">
        <v>20</v>
      </c>
      <c r="AC9608">
        <v>15</v>
      </c>
      <c r="AD9608">
        <v>2</v>
      </c>
      <c r="AE9608">
        <v>0</v>
      </c>
      <c r="AF9608">
        <v>0</v>
      </c>
      <c r="AG9608">
        <v>10000</v>
      </c>
      <c r="AH9608">
        <v>4.79</v>
      </c>
      <c r="AI9608">
        <v>2018</v>
      </c>
    </row>
    <row r="9609" spans="1:35" x14ac:dyDescent="0.35">
      <c r="A9609">
        <v>881250</v>
      </c>
      <c r="B9609" t="s">
        <v>22786</v>
      </c>
      <c r="C9609" s="2">
        <v>43288</v>
      </c>
      <c r="D9609" t="s">
        <v>22787</v>
      </c>
      <c r="E9609" t="s">
        <v>22788</v>
      </c>
      <c r="F9609" s="3" t="s">
        <v>32</v>
      </c>
      <c r="G9609" s="3"/>
      <c r="H9609" s="3" t="s">
        <v>33</v>
      </c>
      <c r="U9609" s="3" t="s">
        <v>390</v>
      </c>
      <c r="V9609" s="3" t="s">
        <v>49</v>
      </c>
      <c r="W9609" s="3" t="s">
        <v>1735</v>
      </c>
      <c r="X9609" s="3" t="s">
        <v>472</v>
      </c>
      <c r="Y9609" s="3"/>
      <c r="Z9609" s="3"/>
      <c r="AA9609" s="3"/>
      <c r="AB9609">
        <v>30</v>
      </c>
      <c r="AC9609">
        <v>36</v>
      </c>
      <c r="AD9609">
        <v>8</v>
      </c>
      <c r="AE9609">
        <v>0</v>
      </c>
      <c r="AF9609">
        <v>0</v>
      </c>
      <c r="AG9609">
        <v>10000</v>
      </c>
      <c r="AH9609">
        <v>0.79</v>
      </c>
      <c r="AI9609">
        <v>2018</v>
      </c>
    </row>
    <row r="9610" spans="1:35" x14ac:dyDescent="0.35">
      <c r="A9610">
        <v>881500</v>
      </c>
      <c r="B9610" t="s">
        <v>22789</v>
      </c>
      <c r="C9610" s="2">
        <v>43495</v>
      </c>
      <c r="D9610" t="s">
        <v>22790</v>
      </c>
      <c r="E9610" t="s">
        <v>22790</v>
      </c>
      <c r="F9610" s="3" t="s">
        <v>32</v>
      </c>
      <c r="G9610" s="3"/>
      <c r="H9610" s="3" t="s">
        <v>33</v>
      </c>
      <c r="U9610" s="3" t="s">
        <v>472</v>
      </c>
      <c r="V9610" s="3"/>
      <c r="W9610" s="3"/>
      <c r="X9610" s="3"/>
      <c r="Y9610" s="3"/>
      <c r="Z9610" s="3"/>
      <c r="AA9610" s="3"/>
      <c r="AB9610">
        <v>9</v>
      </c>
      <c r="AC9610">
        <v>5</v>
      </c>
      <c r="AD9610">
        <v>3</v>
      </c>
      <c r="AE9610">
        <v>0</v>
      </c>
      <c r="AF9610">
        <v>0</v>
      </c>
      <c r="AG9610">
        <v>10000</v>
      </c>
      <c r="AH9610">
        <v>0.79</v>
      </c>
      <c r="AI9610">
        <v>2019</v>
      </c>
    </row>
    <row r="9611" spans="1:35" x14ac:dyDescent="0.35">
      <c r="A9611">
        <v>881730</v>
      </c>
      <c r="B9611" t="s">
        <v>22791</v>
      </c>
      <c r="C9611" s="2">
        <v>43285</v>
      </c>
      <c r="D9611" t="s">
        <v>11289</v>
      </c>
      <c r="E9611" t="s">
        <v>11289</v>
      </c>
      <c r="F9611" s="3" t="s">
        <v>32</v>
      </c>
      <c r="G9611" s="3"/>
      <c r="H9611" s="3" t="s">
        <v>33</v>
      </c>
      <c r="U9611" s="3" t="s">
        <v>390</v>
      </c>
      <c r="V9611" s="3" t="s">
        <v>49</v>
      </c>
      <c r="W9611" s="3" t="s">
        <v>472</v>
      </c>
      <c r="X9611" s="3"/>
      <c r="Y9611" s="3"/>
      <c r="Z9611" s="3"/>
      <c r="AA9611" s="3"/>
      <c r="AB9611">
        <v>5</v>
      </c>
      <c r="AC9611">
        <v>2</v>
      </c>
      <c r="AD9611">
        <v>5</v>
      </c>
      <c r="AE9611">
        <v>0</v>
      </c>
      <c r="AF9611">
        <v>0</v>
      </c>
      <c r="AG9611">
        <v>10000</v>
      </c>
      <c r="AH9611">
        <v>1.69</v>
      </c>
      <c r="AI9611">
        <v>2018</v>
      </c>
    </row>
    <row r="9612" spans="1:35" x14ac:dyDescent="0.35">
      <c r="A9612">
        <v>883300</v>
      </c>
      <c r="B9612" t="s">
        <v>22792</v>
      </c>
      <c r="C9612" s="2">
        <v>43360</v>
      </c>
      <c r="D9612" t="s">
        <v>22793</v>
      </c>
      <c r="E9612" t="s">
        <v>22793</v>
      </c>
      <c r="F9612" s="3" t="s">
        <v>32</v>
      </c>
      <c r="G9612" s="3"/>
      <c r="H9612" s="3" t="s">
        <v>33</v>
      </c>
      <c r="U9612" s="3" t="s">
        <v>390</v>
      </c>
      <c r="V9612" s="3" t="s">
        <v>49</v>
      </c>
      <c r="W9612" s="3" t="s">
        <v>472</v>
      </c>
      <c r="X9612" s="3"/>
      <c r="Y9612" s="3"/>
      <c r="Z9612" s="3"/>
      <c r="AA9612" s="3"/>
      <c r="AB9612">
        <v>10</v>
      </c>
      <c r="AC9612">
        <v>3</v>
      </c>
      <c r="AD9612">
        <v>2</v>
      </c>
      <c r="AE9612">
        <v>0</v>
      </c>
      <c r="AF9612">
        <v>0</v>
      </c>
      <c r="AG9612">
        <v>10000</v>
      </c>
      <c r="AH9612">
        <v>9.2899999999999991</v>
      </c>
      <c r="AI9612">
        <v>2018</v>
      </c>
    </row>
    <row r="9613" spans="1:35" x14ac:dyDescent="0.35">
      <c r="A9613">
        <v>886300</v>
      </c>
      <c r="B9613" t="s">
        <v>22794</v>
      </c>
      <c r="C9613" s="2">
        <v>43312</v>
      </c>
      <c r="D9613" t="s">
        <v>22795</v>
      </c>
      <c r="E9613" t="s">
        <v>22795</v>
      </c>
      <c r="F9613" s="3" t="s">
        <v>32</v>
      </c>
      <c r="G9613" s="3"/>
      <c r="H9613" s="3" t="s">
        <v>33</v>
      </c>
      <c r="U9613" s="3" t="s">
        <v>318</v>
      </c>
      <c r="V9613" s="3" t="s">
        <v>49</v>
      </c>
      <c r="W9613" s="3" t="s">
        <v>4570</v>
      </c>
      <c r="X9613" s="3"/>
      <c r="Y9613" s="3"/>
      <c r="Z9613" s="3"/>
      <c r="AA9613" s="3"/>
      <c r="AB9613">
        <v>8</v>
      </c>
      <c r="AC9613">
        <v>4</v>
      </c>
      <c r="AD9613">
        <v>0</v>
      </c>
      <c r="AE9613">
        <v>0</v>
      </c>
      <c r="AF9613">
        <v>0</v>
      </c>
      <c r="AG9613">
        <v>10000</v>
      </c>
      <c r="AH9613">
        <v>3.99</v>
      </c>
      <c r="AI9613">
        <v>2018</v>
      </c>
    </row>
    <row r="9614" spans="1:35" x14ac:dyDescent="0.35">
      <c r="A9614">
        <v>886470</v>
      </c>
      <c r="B9614" t="s">
        <v>22796</v>
      </c>
      <c r="C9614" s="2">
        <v>43297</v>
      </c>
      <c r="D9614" t="s">
        <v>22797</v>
      </c>
      <c r="E9614" t="s">
        <v>22797</v>
      </c>
      <c r="F9614" s="3" t="s">
        <v>32</v>
      </c>
      <c r="G9614" s="3"/>
      <c r="H9614" s="3" t="s">
        <v>33</v>
      </c>
      <c r="U9614" s="3" t="s">
        <v>390</v>
      </c>
      <c r="V9614" s="3" t="s">
        <v>49</v>
      </c>
      <c r="W9614" s="3"/>
      <c r="X9614" s="3"/>
      <c r="Y9614" s="3"/>
      <c r="Z9614" s="3"/>
      <c r="AA9614" s="3"/>
      <c r="AB9614">
        <v>100</v>
      </c>
      <c r="AC9614">
        <v>11</v>
      </c>
      <c r="AD9614">
        <v>10</v>
      </c>
      <c r="AE9614">
        <v>0</v>
      </c>
      <c r="AF9614">
        <v>0</v>
      </c>
      <c r="AG9614">
        <v>10000</v>
      </c>
      <c r="AH9614">
        <v>0.79</v>
      </c>
      <c r="AI9614">
        <v>2018</v>
      </c>
    </row>
    <row r="9615" spans="1:35" x14ac:dyDescent="0.35">
      <c r="A9615">
        <v>887890</v>
      </c>
      <c r="B9615" t="s">
        <v>22798</v>
      </c>
      <c r="C9615" s="2">
        <v>43359</v>
      </c>
      <c r="D9615" t="s">
        <v>22799</v>
      </c>
      <c r="E9615" t="s">
        <v>22799</v>
      </c>
      <c r="F9615" s="3" t="s">
        <v>32</v>
      </c>
      <c r="G9615" s="3"/>
      <c r="H9615" s="3" t="s">
        <v>33</v>
      </c>
      <c r="U9615" s="3" t="s">
        <v>390</v>
      </c>
      <c r="V9615" s="3" t="s">
        <v>49</v>
      </c>
      <c r="W9615" s="3" t="s">
        <v>34</v>
      </c>
      <c r="X9615" s="3"/>
      <c r="Y9615" s="3"/>
      <c r="Z9615" s="3"/>
      <c r="AA9615" s="3"/>
      <c r="AB9615">
        <v>8</v>
      </c>
      <c r="AC9615">
        <v>4</v>
      </c>
      <c r="AD9615">
        <v>0</v>
      </c>
      <c r="AE9615">
        <v>0</v>
      </c>
      <c r="AF9615">
        <v>0</v>
      </c>
      <c r="AG9615">
        <v>10000</v>
      </c>
      <c r="AH9615">
        <v>1.69</v>
      </c>
      <c r="AI9615">
        <v>2018</v>
      </c>
    </row>
    <row r="9616" spans="1:35" x14ac:dyDescent="0.35">
      <c r="A9616">
        <v>890300</v>
      </c>
      <c r="B9616" t="s">
        <v>22800</v>
      </c>
      <c r="C9616" s="2">
        <v>43297</v>
      </c>
      <c r="D9616" t="s">
        <v>22801</v>
      </c>
      <c r="E9616" t="s">
        <v>3953</v>
      </c>
      <c r="F9616" s="3" t="s">
        <v>32</v>
      </c>
      <c r="G9616" s="3"/>
      <c r="H9616" s="3" t="s">
        <v>33</v>
      </c>
      <c r="U9616" s="3" t="s">
        <v>86</v>
      </c>
      <c r="V9616" s="3" t="s">
        <v>2893</v>
      </c>
      <c r="W9616" s="3" t="s">
        <v>49</v>
      </c>
      <c r="X9616" s="3"/>
      <c r="Y9616" s="3"/>
      <c r="Z9616" s="3"/>
      <c r="AA9616" s="3"/>
      <c r="AB9616">
        <v>10</v>
      </c>
      <c r="AC9616">
        <v>22</v>
      </c>
      <c r="AD9616">
        <v>3</v>
      </c>
      <c r="AE9616">
        <v>0</v>
      </c>
      <c r="AF9616">
        <v>0</v>
      </c>
      <c r="AG9616">
        <v>10000</v>
      </c>
      <c r="AH9616">
        <v>0</v>
      </c>
      <c r="AI9616">
        <v>2018</v>
      </c>
    </row>
    <row r="9617" spans="1:35" x14ac:dyDescent="0.35">
      <c r="A9617">
        <v>890570</v>
      </c>
      <c r="B9617" t="s">
        <v>22802</v>
      </c>
      <c r="C9617" s="2">
        <v>43298</v>
      </c>
      <c r="D9617" t="s">
        <v>22803</v>
      </c>
      <c r="E9617" t="s">
        <v>22804</v>
      </c>
      <c r="F9617" s="3" t="s">
        <v>32</v>
      </c>
      <c r="G9617" s="3"/>
      <c r="H9617" s="3" t="s">
        <v>33</v>
      </c>
      <c r="U9617" s="3" t="s">
        <v>318</v>
      </c>
      <c r="V9617" s="3" t="s">
        <v>86</v>
      </c>
      <c r="W9617" s="3" t="s">
        <v>49</v>
      </c>
      <c r="X9617" s="3" t="s">
        <v>680</v>
      </c>
      <c r="Y9617" s="3" t="s">
        <v>34</v>
      </c>
      <c r="Z9617" s="3" t="s">
        <v>4570</v>
      </c>
      <c r="AA9617" s="3"/>
      <c r="AB9617">
        <v>32</v>
      </c>
      <c r="AC9617">
        <v>129</v>
      </c>
      <c r="AD9617">
        <v>17</v>
      </c>
      <c r="AE9617">
        <v>0</v>
      </c>
      <c r="AF9617">
        <v>0</v>
      </c>
      <c r="AG9617">
        <v>10000</v>
      </c>
      <c r="AH9617">
        <v>9.2899999999999991</v>
      </c>
      <c r="AI9617">
        <v>2018</v>
      </c>
    </row>
    <row r="9618" spans="1:35" x14ac:dyDescent="0.35">
      <c r="A9618">
        <v>891120</v>
      </c>
      <c r="B9618" t="s">
        <v>22805</v>
      </c>
      <c r="C9618" s="2">
        <v>43315</v>
      </c>
      <c r="D9618" t="s">
        <v>22806</v>
      </c>
      <c r="E9618" t="s">
        <v>5266</v>
      </c>
      <c r="F9618" s="3" t="s">
        <v>32</v>
      </c>
      <c r="G9618" s="3"/>
      <c r="H9618" s="3" t="s">
        <v>33</v>
      </c>
      <c r="U9618" s="3" t="s">
        <v>390</v>
      </c>
      <c r="V9618" s="3" t="s">
        <v>49</v>
      </c>
      <c r="W9618" s="3"/>
      <c r="X9618" s="3"/>
      <c r="Y9618" s="3"/>
      <c r="Z9618" s="3"/>
      <c r="AA9618" s="3"/>
      <c r="AB9618">
        <v>7</v>
      </c>
      <c r="AC9618">
        <v>2</v>
      </c>
      <c r="AD9618">
        <v>2</v>
      </c>
      <c r="AE9618">
        <v>0</v>
      </c>
      <c r="AF9618">
        <v>0</v>
      </c>
      <c r="AG9618">
        <v>10000</v>
      </c>
      <c r="AH9618">
        <v>0.79</v>
      </c>
      <c r="AI9618">
        <v>2018</v>
      </c>
    </row>
    <row r="9619" spans="1:35" x14ac:dyDescent="0.35">
      <c r="A9619">
        <v>893480</v>
      </c>
      <c r="B9619" t="s">
        <v>22807</v>
      </c>
      <c r="C9619" s="2">
        <v>43328</v>
      </c>
      <c r="D9619" t="s">
        <v>22808</v>
      </c>
      <c r="E9619" t="s">
        <v>22808</v>
      </c>
      <c r="F9619" s="3" t="s">
        <v>32</v>
      </c>
      <c r="G9619" s="3"/>
      <c r="H9619" s="3" t="s">
        <v>33</v>
      </c>
      <c r="U9619" s="3" t="s">
        <v>318</v>
      </c>
      <c r="V9619" s="3" t="s">
        <v>86</v>
      </c>
      <c r="W9619" s="3" t="s">
        <v>390</v>
      </c>
      <c r="X9619" s="3" t="s">
        <v>49</v>
      </c>
      <c r="Y9619" s="3"/>
      <c r="Z9619" s="3"/>
      <c r="AA9619" s="3"/>
      <c r="AB9619">
        <v>3</v>
      </c>
      <c r="AC9619">
        <v>1</v>
      </c>
      <c r="AD9619">
        <v>0</v>
      </c>
      <c r="AE9619">
        <v>0</v>
      </c>
      <c r="AF9619">
        <v>0</v>
      </c>
      <c r="AG9619">
        <v>10000</v>
      </c>
      <c r="AH9619">
        <v>2.89</v>
      </c>
      <c r="AI9619">
        <v>2018</v>
      </c>
    </row>
    <row r="9620" spans="1:35" x14ac:dyDescent="0.35">
      <c r="A9620">
        <v>897270</v>
      </c>
      <c r="B9620" t="s">
        <v>22809</v>
      </c>
      <c r="C9620" s="2">
        <v>43314</v>
      </c>
      <c r="D9620" t="s">
        <v>22810</v>
      </c>
      <c r="E9620" t="s">
        <v>22810</v>
      </c>
      <c r="F9620" s="3" t="s">
        <v>32</v>
      </c>
      <c r="G9620" s="3"/>
      <c r="H9620" s="3" t="s">
        <v>33</v>
      </c>
      <c r="U9620" s="3" t="s">
        <v>390</v>
      </c>
      <c r="V9620" s="3" t="s">
        <v>680</v>
      </c>
      <c r="W9620" s="3"/>
      <c r="X9620" s="3"/>
      <c r="Y9620" s="3"/>
      <c r="Z9620" s="3"/>
      <c r="AA9620" s="3"/>
      <c r="AB9620">
        <v>8</v>
      </c>
      <c r="AC9620">
        <v>10</v>
      </c>
      <c r="AD9620">
        <v>1</v>
      </c>
      <c r="AE9620">
        <v>0</v>
      </c>
      <c r="AF9620">
        <v>0</v>
      </c>
      <c r="AG9620">
        <v>10000</v>
      </c>
      <c r="AH9620">
        <v>1.69</v>
      </c>
      <c r="AI9620">
        <v>2018</v>
      </c>
    </row>
    <row r="9621" spans="1:35" x14ac:dyDescent="0.35">
      <c r="A9621">
        <v>898980</v>
      </c>
      <c r="B9621" t="s">
        <v>7892</v>
      </c>
      <c r="C9621" s="2">
        <v>43320</v>
      </c>
      <c r="D9621" t="s">
        <v>22812</v>
      </c>
      <c r="E9621" t="s">
        <v>22813</v>
      </c>
      <c r="F9621" s="3" t="s">
        <v>32</v>
      </c>
      <c r="G9621" s="3"/>
      <c r="H9621" s="3" t="s">
        <v>33</v>
      </c>
      <c r="U9621" s="3" t="s">
        <v>2893</v>
      </c>
      <c r="V9621" s="3" t="s">
        <v>49</v>
      </c>
      <c r="W9621" s="3"/>
      <c r="X9621" s="3"/>
      <c r="Y9621" s="3"/>
      <c r="Z9621" s="3"/>
      <c r="AA9621" s="3"/>
      <c r="AB9621">
        <v>1</v>
      </c>
      <c r="AC9621">
        <v>58</v>
      </c>
      <c r="AD9621">
        <v>30</v>
      </c>
      <c r="AE9621">
        <v>0</v>
      </c>
      <c r="AF9621">
        <v>0</v>
      </c>
      <c r="AG9621">
        <v>10000</v>
      </c>
      <c r="AH9621">
        <v>0</v>
      </c>
      <c r="AI9621">
        <v>2018</v>
      </c>
    </row>
    <row r="9622" spans="1:35" x14ac:dyDescent="0.35">
      <c r="A9622">
        <v>903180</v>
      </c>
      <c r="B9622" t="s">
        <v>22814</v>
      </c>
      <c r="C9622" s="2">
        <v>43573</v>
      </c>
      <c r="D9622" t="s">
        <v>22815</v>
      </c>
      <c r="E9622" t="s">
        <v>22815</v>
      </c>
      <c r="F9622" s="3" t="s">
        <v>32</v>
      </c>
      <c r="G9622" s="3"/>
      <c r="H9622" s="3" t="s">
        <v>33</v>
      </c>
      <c r="U9622" s="3" t="s">
        <v>318</v>
      </c>
      <c r="V9622" s="3" t="s">
        <v>49</v>
      </c>
      <c r="W9622" s="3" t="s">
        <v>680</v>
      </c>
      <c r="X9622" s="3" t="s">
        <v>34</v>
      </c>
      <c r="Y9622" s="3" t="s">
        <v>4570</v>
      </c>
      <c r="Z9622" s="3"/>
      <c r="AA9622" s="3"/>
      <c r="AB9622">
        <v>25</v>
      </c>
      <c r="AC9622">
        <v>9</v>
      </c>
      <c r="AD9622">
        <v>0</v>
      </c>
      <c r="AE9622">
        <v>0</v>
      </c>
      <c r="AF9622">
        <v>0</v>
      </c>
      <c r="AG9622">
        <v>10000</v>
      </c>
      <c r="AH9622">
        <v>7.19</v>
      </c>
      <c r="AI9622">
        <v>2019</v>
      </c>
    </row>
    <row r="9623" spans="1:35" x14ac:dyDescent="0.35">
      <c r="A9623">
        <v>905670</v>
      </c>
      <c r="B9623" t="s">
        <v>22816</v>
      </c>
      <c r="C9623" s="2">
        <v>43433</v>
      </c>
      <c r="D9623" t="s">
        <v>22817</v>
      </c>
      <c r="E9623" t="s">
        <v>22817</v>
      </c>
      <c r="F9623" s="3" t="s">
        <v>32</v>
      </c>
      <c r="G9623" s="3"/>
      <c r="H9623" s="3" t="s">
        <v>33</v>
      </c>
      <c r="U9623" s="3" t="s">
        <v>86</v>
      </c>
      <c r="V9623" s="3" t="s">
        <v>390</v>
      </c>
      <c r="W9623" s="3" t="s">
        <v>49</v>
      </c>
      <c r="X9623" s="3" t="s">
        <v>680</v>
      </c>
      <c r="Y9623" s="3" t="s">
        <v>472</v>
      </c>
      <c r="Z9623" s="3"/>
      <c r="AA9623" s="3"/>
      <c r="AB9623">
        <v>1</v>
      </c>
      <c r="AC9623">
        <v>14</v>
      </c>
      <c r="AD9623">
        <v>7</v>
      </c>
      <c r="AE9623">
        <v>0</v>
      </c>
      <c r="AF9623">
        <v>0</v>
      </c>
      <c r="AG9623">
        <v>10000</v>
      </c>
      <c r="AH9623">
        <v>5.19</v>
      </c>
      <c r="AI9623">
        <v>2018</v>
      </c>
    </row>
    <row r="9624" spans="1:35" x14ac:dyDescent="0.35">
      <c r="A9624">
        <v>906370</v>
      </c>
      <c r="B9624" t="s">
        <v>22818</v>
      </c>
      <c r="C9624" s="2">
        <v>43434</v>
      </c>
      <c r="D9624" t="s">
        <v>22819</v>
      </c>
      <c r="E9624" t="s">
        <v>22819</v>
      </c>
      <c r="F9624" s="3" t="s">
        <v>32</v>
      </c>
      <c r="G9624" s="3"/>
      <c r="H9624" s="3" t="s">
        <v>33</v>
      </c>
      <c r="U9624" s="3" t="s">
        <v>318</v>
      </c>
      <c r="V9624" s="3" t="s">
        <v>49</v>
      </c>
      <c r="W9624" s="3"/>
      <c r="X9624" s="3"/>
      <c r="Y9624" s="3"/>
      <c r="Z9624" s="3"/>
      <c r="AA9624" s="3"/>
      <c r="AB9624">
        <v>6</v>
      </c>
      <c r="AC9624">
        <v>5</v>
      </c>
      <c r="AD9624">
        <v>0</v>
      </c>
      <c r="AE9624">
        <v>0</v>
      </c>
      <c r="AF9624">
        <v>0</v>
      </c>
      <c r="AG9624">
        <v>10000</v>
      </c>
      <c r="AH9624">
        <v>4.79</v>
      </c>
      <c r="AI9624">
        <v>2018</v>
      </c>
    </row>
    <row r="9625" spans="1:35" x14ac:dyDescent="0.35">
      <c r="A9625">
        <v>906950</v>
      </c>
      <c r="B9625" t="s">
        <v>22820</v>
      </c>
      <c r="C9625" s="2">
        <v>43341</v>
      </c>
      <c r="D9625" t="s">
        <v>9360</v>
      </c>
      <c r="E9625" t="s">
        <v>9360</v>
      </c>
      <c r="F9625" s="3" t="s">
        <v>32</v>
      </c>
      <c r="G9625" s="3"/>
      <c r="H9625" s="3" t="s">
        <v>33</v>
      </c>
      <c r="U9625" s="3" t="s">
        <v>390</v>
      </c>
      <c r="V9625" s="3"/>
      <c r="W9625" s="3"/>
      <c r="X9625" s="3"/>
      <c r="Y9625" s="3"/>
      <c r="Z9625" s="3"/>
      <c r="AA9625" s="3"/>
      <c r="AB9625">
        <v>6</v>
      </c>
      <c r="AC9625">
        <v>4</v>
      </c>
      <c r="AD9625">
        <v>1</v>
      </c>
      <c r="AE9625">
        <v>0</v>
      </c>
      <c r="AF9625">
        <v>0</v>
      </c>
      <c r="AG9625">
        <v>10000</v>
      </c>
      <c r="AH9625">
        <v>1.69</v>
      </c>
      <c r="AI9625">
        <v>2018</v>
      </c>
    </row>
    <row r="9626" spans="1:35" x14ac:dyDescent="0.35">
      <c r="A9626">
        <v>907390</v>
      </c>
      <c r="B9626" t="s">
        <v>22821</v>
      </c>
      <c r="C9626" s="2">
        <v>43315</v>
      </c>
      <c r="D9626" t="s">
        <v>22822</v>
      </c>
      <c r="E9626" t="s">
        <v>2897</v>
      </c>
      <c r="F9626" s="3" t="s">
        <v>32</v>
      </c>
      <c r="G9626" s="3"/>
      <c r="H9626" s="3" t="s">
        <v>33</v>
      </c>
      <c r="U9626" s="3" t="s">
        <v>390</v>
      </c>
      <c r="V9626" s="3" t="s">
        <v>49</v>
      </c>
      <c r="W9626" s="3"/>
      <c r="X9626" s="3"/>
      <c r="Y9626" s="3"/>
      <c r="Z9626" s="3"/>
      <c r="AA9626" s="3"/>
      <c r="AB9626">
        <v>7</v>
      </c>
      <c r="AC9626">
        <v>6</v>
      </c>
      <c r="AD9626">
        <v>0</v>
      </c>
      <c r="AE9626">
        <v>0</v>
      </c>
      <c r="AF9626">
        <v>0</v>
      </c>
      <c r="AG9626">
        <v>10000</v>
      </c>
      <c r="AH9626">
        <v>1.69</v>
      </c>
      <c r="AI9626">
        <v>2018</v>
      </c>
    </row>
    <row r="9627" spans="1:35" x14ac:dyDescent="0.35">
      <c r="A9627">
        <v>908020</v>
      </c>
      <c r="B9627" t="s">
        <v>22823</v>
      </c>
      <c r="C9627" s="2">
        <v>43363</v>
      </c>
      <c r="D9627" t="s">
        <v>22824</v>
      </c>
      <c r="E9627" t="s">
        <v>22824</v>
      </c>
      <c r="F9627" s="3" t="s">
        <v>32</v>
      </c>
      <c r="G9627" s="3"/>
      <c r="H9627" s="3" t="s">
        <v>33</v>
      </c>
      <c r="U9627" s="3" t="s">
        <v>390</v>
      </c>
      <c r="V9627" s="3" t="s">
        <v>49</v>
      </c>
      <c r="W9627" s="3" t="s">
        <v>34</v>
      </c>
      <c r="X9627" s="3"/>
      <c r="Y9627" s="3"/>
      <c r="Z9627" s="3"/>
      <c r="AA9627" s="3"/>
      <c r="AB9627">
        <v>3</v>
      </c>
      <c r="AC9627">
        <v>12</v>
      </c>
      <c r="AD9627">
        <v>2</v>
      </c>
      <c r="AE9627">
        <v>0</v>
      </c>
      <c r="AF9627">
        <v>0</v>
      </c>
      <c r="AG9627">
        <v>10000</v>
      </c>
      <c r="AH9627">
        <v>2.09</v>
      </c>
      <c r="AI9627">
        <v>2018</v>
      </c>
    </row>
    <row r="9628" spans="1:35" x14ac:dyDescent="0.35">
      <c r="A9628">
        <v>911010</v>
      </c>
      <c r="B9628" t="s">
        <v>22825</v>
      </c>
      <c r="C9628" s="2">
        <v>43390</v>
      </c>
      <c r="D9628" t="s">
        <v>22826</v>
      </c>
      <c r="E9628" t="s">
        <v>22826</v>
      </c>
      <c r="F9628" s="3" t="s">
        <v>32</v>
      </c>
      <c r="G9628" s="3"/>
      <c r="H9628" s="3" t="s">
        <v>33</v>
      </c>
      <c r="U9628" s="3" t="s">
        <v>318</v>
      </c>
      <c r="V9628" s="3" t="s">
        <v>86</v>
      </c>
      <c r="W9628" s="3" t="s">
        <v>49</v>
      </c>
      <c r="X9628" s="3" t="s">
        <v>680</v>
      </c>
      <c r="Y9628" s="3" t="s">
        <v>4570</v>
      </c>
      <c r="Z9628" s="3"/>
      <c r="AA9628" s="3"/>
      <c r="AB9628">
        <v>3</v>
      </c>
      <c r="AC9628">
        <v>22</v>
      </c>
      <c r="AD9628">
        <v>4</v>
      </c>
      <c r="AE9628">
        <v>0</v>
      </c>
      <c r="AF9628">
        <v>0</v>
      </c>
      <c r="AG9628">
        <v>10000</v>
      </c>
      <c r="AH9628">
        <v>7.19</v>
      </c>
      <c r="AI9628">
        <v>2018</v>
      </c>
    </row>
    <row r="9629" spans="1:35" x14ac:dyDescent="0.35">
      <c r="A9629">
        <v>914500</v>
      </c>
      <c r="B9629" t="s">
        <v>22827</v>
      </c>
      <c r="C9629" s="2">
        <v>43328</v>
      </c>
      <c r="D9629" t="s">
        <v>22828</v>
      </c>
      <c r="E9629" t="s">
        <v>22829</v>
      </c>
      <c r="F9629" s="3" t="s">
        <v>32</v>
      </c>
      <c r="G9629" s="3"/>
      <c r="H9629" s="3" t="s">
        <v>33</v>
      </c>
      <c r="U9629" s="3" t="s">
        <v>318</v>
      </c>
      <c r="V9629" s="3" t="s">
        <v>390</v>
      </c>
      <c r="W9629" s="3" t="s">
        <v>49</v>
      </c>
      <c r="X9629" s="3"/>
      <c r="Y9629" s="3"/>
      <c r="Z9629" s="3"/>
      <c r="AA9629" s="3"/>
      <c r="AB9629">
        <v>6</v>
      </c>
      <c r="AC9629">
        <v>14</v>
      </c>
      <c r="AD9629">
        <v>22</v>
      </c>
      <c r="AE9629">
        <v>0</v>
      </c>
      <c r="AF9629">
        <v>0</v>
      </c>
      <c r="AG9629">
        <v>10000</v>
      </c>
      <c r="AH9629">
        <v>0.79</v>
      </c>
      <c r="AI9629">
        <v>2018</v>
      </c>
    </row>
    <row r="9630" spans="1:35" x14ac:dyDescent="0.35">
      <c r="A9630">
        <v>914850</v>
      </c>
      <c r="B9630" t="s">
        <v>22830</v>
      </c>
      <c r="C9630" s="2">
        <v>43453</v>
      </c>
      <c r="D9630" t="s">
        <v>22831</v>
      </c>
      <c r="E9630" t="s">
        <v>22832</v>
      </c>
      <c r="F9630" s="3" t="s">
        <v>32</v>
      </c>
      <c r="G9630" s="3"/>
      <c r="H9630" s="3" t="s">
        <v>33</v>
      </c>
      <c r="U9630" s="3" t="s">
        <v>390</v>
      </c>
      <c r="V9630" s="3" t="s">
        <v>49</v>
      </c>
      <c r="W9630" s="3"/>
      <c r="X9630" s="3"/>
      <c r="Y9630" s="3"/>
      <c r="Z9630" s="3"/>
      <c r="AA9630" s="3"/>
      <c r="AB9630">
        <v>35</v>
      </c>
      <c r="AC9630">
        <v>22</v>
      </c>
      <c r="AD9630">
        <v>2</v>
      </c>
      <c r="AE9630">
        <v>0</v>
      </c>
      <c r="AF9630">
        <v>0</v>
      </c>
      <c r="AG9630">
        <v>10000</v>
      </c>
      <c r="AH9630">
        <v>0.79</v>
      </c>
      <c r="AI9630">
        <v>2018</v>
      </c>
    </row>
    <row r="9631" spans="1:35" x14ac:dyDescent="0.35">
      <c r="A9631">
        <v>915820</v>
      </c>
      <c r="B9631" t="s">
        <v>22833</v>
      </c>
      <c r="C9631" s="2">
        <v>43339</v>
      </c>
      <c r="D9631" t="s">
        <v>22834</v>
      </c>
      <c r="E9631" t="s">
        <v>22834</v>
      </c>
      <c r="F9631" s="3" t="s">
        <v>32</v>
      </c>
      <c r="G9631" s="3"/>
      <c r="H9631" s="3" t="s">
        <v>33</v>
      </c>
      <c r="U9631" s="3" t="s">
        <v>318</v>
      </c>
      <c r="V9631" s="3" t="s">
        <v>86</v>
      </c>
      <c r="W9631" s="3" t="s">
        <v>49</v>
      </c>
      <c r="X9631" s="3" t="s">
        <v>680</v>
      </c>
      <c r="Y9631" s="3"/>
      <c r="Z9631" s="3"/>
      <c r="AA9631" s="3"/>
      <c r="AB9631">
        <v>8</v>
      </c>
      <c r="AC9631">
        <v>8</v>
      </c>
      <c r="AD9631">
        <v>3</v>
      </c>
      <c r="AE9631">
        <v>0</v>
      </c>
      <c r="AF9631">
        <v>0</v>
      </c>
      <c r="AG9631">
        <v>10000</v>
      </c>
      <c r="AH9631">
        <v>1.69</v>
      </c>
      <c r="AI9631">
        <v>2018</v>
      </c>
    </row>
    <row r="9632" spans="1:35" x14ac:dyDescent="0.35">
      <c r="A9632">
        <v>915950</v>
      </c>
      <c r="B9632" t="s">
        <v>22835</v>
      </c>
      <c r="C9632" s="2">
        <v>43359</v>
      </c>
      <c r="D9632" t="s">
        <v>22836</v>
      </c>
      <c r="E9632" t="s">
        <v>22836</v>
      </c>
      <c r="F9632" s="3" t="s">
        <v>32</v>
      </c>
      <c r="G9632" s="3"/>
      <c r="H9632" s="3" t="s">
        <v>33</v>
      </c>
      <c r="U9632" s="3" t="s">
        <v>680</v>
      </c>
      <c r="V9632" s="3" t="s">
        <v>472</v>
      </c>
      <c r="W9632" s="3"/>
      <c r="X9632" s="3"/>
      <c r="Y9632" s="3"/>
      <c r="Z9632" s="3"/>
      <c r="AA9632" s="3"/>
      <c r="AB9632">
        <v>26</v>
      </c>
      <c r="AC9632">
        <v>51</v>
      </c>
      <c r="AD9632">
        <v>9</v>
      </c>
      <c r="AE9632">
        <v>0</v>
      </c>
      <c r="AF9632">
        <v>0</v>
      </c>
      <c r="AG9632">
        <v>10000</v>
      </c>
      <c r="AH9632">
        <v>7.19</v>
      </c>
      <c r="AI9632">
        <v>2018</v>
      </c>
    </row>
    <row r="9633" spans="1:35" x14ac:dyDescent="0.35">
      <c r="A9633">
        <v>916700</v>
      </c>
      <c r="B9633" t="s">
        <v>22838</v>
      </c>
      <c r="C9633" s="2">
        <v>43367</v>
      </c>
      <c r="D9633" t="s">
        <v>21549</v>
      </c>
      <c r="E9633" t="s">
        <v>519</v>
      </c>
      <c r="F9633" s="3" t="s">
        <v>32</v>
      </c>
      <c r="G9633" s="3"/>
      <c r="H9633" s="3" t="s">
        <v>33</v>
      </c>
      <c r="U9633" s="3" t="s">
        <v>318</v>
      </c>
      <c r="V9633" s="3" t="s">
        <v>390</v>
      </c>
      <c r="W9633" s="3" t="s">
        <v>49</v>
      </c>
      <c r="X9633" s="3"/>
      <c r="Y9633" s="3"/>
      <c r="Z9633" s="3"/>
      <c r="AA9633" s="3"/>
      <c r="AB9633">
        <v>16</v>
      </c>
      <c r="AC9633">
        <v>1</v>
      </c>
      <c r="AD9633">
        <v>1</v>
      </c>
      <c r="AE9633">
        <v>0</v>
      </c>
      <c r="AF9633">
        <v>0</v>
      </c>
      <c r="AG9633">
        <v>10000</v>
      </c>
      <c r="AH9633">
        <v>3.19</v>
      </c>
      <c r="AI9633">
        <v>2018</v>
      </c>
    </row>
    <row r="9634" spans="1:35" x14ac:dyDescent="0.35">
      <c r="A9634">
        <v>923400</v>
      </c>
      <c r="B9634" t="s">
        <v>22839</v>
      </c>
      <c r="C9634" s="2">
        <v>43347</v>
      </c>
      <c r="D9634" t="s">
        <v>22840</v>
      </c>
      <c r="E9634" t="s">
        <v>22840</v>
      </c>
      <c r="F9634" s="3" t="s">
        <v>32</v>
      </c>
      <c r="G9634" s="3"/>
      <c r="H9634" s="3" t="s">
        <v>33</v>
      </c>
      <c r="U9634" s="3" t="s">
        <v>86</v>
      </c>
      <c r="V9634" s="3" t="s">
        <v>49</v>
      </c>
      <c r="W9634" s="3" t="s">
        <v>680</v>
      </c>
      <c r="X9634" s="3"/>
      <c r="Y9634" s="3"/>
      <c r="Z9634" s="3"/>
      <c r="AA9634" s="3"/>
      <c r="AB9634">
        <v>1</v>
      </c>
      <c r="AC9634">
        <v>3</v>
      </c>
      <c r="AD9634">
        <v>3</v>
      </c>
      <c r="AE9634">
        <v>0</v>
      </c>
      <c r="AF9634">
        <v>0</v>
      </c>
      <c r="AG9634">
        <v>10000</v>
      </c>
      <c r="AH9634">
        <v>2.09</v>
      </c>
      <c r="AI9634">
        <v>2018</v>
      </c>
    </row>
    <row r="9635" spans="1:35" x14ac:dyDescent="0.35">
      <c r="A9635">
        <v>923880</v>
      </c>
      <c r="B9635" t="s">
        <v>22841</v>
      </c>
      <c r="C9635" s="2">
        <v>43420</v>
      </c>
      <c r="D9635" t="s">
        <v>22842</v>
      </c>
      <c r="E9635" t="s">
        <v>22842</v>
      </c>
      <c r="F9635" s="3" t="s">
        <v>32</v>
      </c>
      <c r="G9635" s="3"/>
      <c r="H9635" s="3" t="s">
        <v>33</v>
      </c>
      <c r="U9635" s="3" t="s">
        <v>86</v>
      </c>
      <c r="V9635" s="3" t="s">
        <v>49</v>
      </c>
      <c r="W9635" s="3" t="s">
        <v>472</v>
      </c>
      <c r="X9635" s="3"/>
      <c r="Y9635" s="3"/>
      <c r="Z9635" s="3"/>
      <c r="AA9635" s="3"/>
      <c r="AB9635">
        <v>10</v>
      </c>
      <c r="AC9635">
        <v>5</v>
      </c>
      <c r="AD9635">
        <v>2</v>
      </c>
      <c r="AE9635">
        <v>0</v>
      </c>
      <c r="AF9635">
        <v>0</v>
      </c>
      <c r="AG9635">
        <v>10000</v>
      </c>
      <c r="AH9635">
        <v>3.99</v>
      </c>
      <c r="AI9635">
        <v>2018</v>
      </c>
    </row>
    <row r="9636" spans="1:35" x14ac:dyDescent="0.35">
      <c r="A9636">
        <v>924560</v>
      </c>
      <c r="B9636" t="s">
        <v>22843</v>
      </c>
      <c r="C9636" s="2">
        <v>43342</v>
      </c>
      <c r="D9636" t="s">
        <v>22844</v>
      </c>
      <c r="E9636" t="s">
        <v>22844</v>
      </c>
      <c r="F9636" s="3" t="s">
        <v>32</v>
      </c>
      <c r="G9636" s="3"/>
      <c r="H9636" s="3" t="s">
        <v>33</v>
      </c>
      <c r="U9636" s="3" t="s">
        <v>318</v>
      </c>
      <c r="V9636" s="3" t="s">
        <v>49</v>
      </c>
      <c r="W9636" s="3"/>
      <c r="X9636" s="3"/>
      <c r="Y9636" s="3"/>
      <c r="Z9636" s="3"/>
      <c r="AA9636" s="3"/>
      <c r="AB9636">
        <v>14</v>
      </c>
      <c r="AC9636">
        <v>6</v>
      </c>
      <c r="AD9636">
        <v>0</v>
      </c>
      <c r="AE9636">
        <v>0</v>
      </c>
      <c r="AF9636">
        <v>0</v>
      </c>
      <c r="AG9636">
        <v>10000</v>
      </c>
      <c r="AH9636">
        <v>4.79</v>
      </c>
      <c r="AI9636">
        <v>2018</v>
      </c>
    </row>
    <row r="9637" spans="1:35" x14ac:dyDescent="0.35">
      <c r="A9637">
        <v>926810</v>
      </c>
      <c r="B9637" t="s">
        <v>22845</v>
      </c>
      <c r="C9637" s="2">
        <v>43564</v>
      </c>
      <c r="D9637" t="s">
        <v>22846</v>
      </c>
      <c r="E9637" t="s">
        <v>13303</v>
      </c>
      <c r="F9637" s="3" t="s">
        <v>32</v>
      </c>
      <c r="G9637" s="3"/>
      <c r="H9637" s="3" t="s">
        <v>33</v>
      </c>
      <c r="U9637" s="3" t="s">
        <v>318</v>
      </c>
      <c r="V9637" s="3" t="s">
        <v>86</v>
      </c>
      <c r="W9637" s="3" t="s">
        <v>49</v>
      </c>
      <c r="X9637" s="3" t="s">
        <v>472</v>
      </c>
      <c r="Y9637" s="3"/>
      <c r="Z9637" s="3"/>
      <c r="AA9637" s="3"/>
      <c r="AB9637">
        <v>9</v>
      </c>
      <c r="AC9637">
        <v>39</v>
      </c>
      <c r="AD9637">
        <v>23</v>
      </c>
      <c r="AE9637">
        <v>0</v>
      </c>
      <c r="AF9637">
        <v>0</v>
      </c>
      <c r="AG9637">
        <v>10000</v>
      </c>
      <c r="AH9637">
        <v>2.99</v>
      </c>
      <c r="AI9637">
        <v>2019</v>
      </c>
    </row>
    <row r="9638" spans="1:35" x14ac:dyDescent="0.35">
      <c r="A9638">
        <v>928520</v>
      </c>
      <c r="B9638" t="s">
        <v>22847</v>
      </c>
      <c r="C9638" s="2">
        <v>43389</v>
      </c>
      <c r="D9638" t="s">
        <v>22848</v>
      </c>
      <c r="E9638" t="s">
        <v>22848</v>
      </c>
      <c r="F9638" s="3" t="s">
        <v>32</v>
      </c>
      <c r="G9638" s="3"/>
      <c r="H9638" s="3" t="s">
        <v>33</v>
      </c>
      <c r="U9638" s="3" t="s">
        <v>49</v>
      </c>
      <c r="V9638" s="3" t="s">
        <v>680</v>
      </c>
      <c r="W9638" s="3" t="s">
        <v>34</v>
      </c>
      <c r="X9638" s="3"/>
      <c r="Y9638" s="3"/>
      <c r="Z9638" s="3"/>
      <c r="AA9638" s="3"/>
      <c r="AB9638">
        <v>18</v>
      </c>
      <c r="AC9638">
        <v>66</v>
      </c>
      <c r="AD9638">
        <v>10</v>
      </c>
      <c r="AE9638">
        <v>0</v>
      </c>
      <c r="AF9638">
        <v>0</v>
      </c>
      <c r="AG9638">
        <v>10000</v>
      </c>
      <c r="AH9638">
        <v>2.09</v>
      </c>
      <c r="AI9638">
        <v>2018</v>
      </c>
    </row>
    <row r="9639" spans="1:35" x14ac:dyDescent="0.35">
      <c r="A9639">
        <v>929670</v>
      </c>
      <c r="B9639" t="s">
        <v>22849</v>
      </c>
      <c r="C9639" s="2">
        <v>43364</v>
      </c>
      <c r="D9639" t="s">
        <v>22850</v>
      </c>
      <c r="E9639" t="s">
        <v>22850</v>
      </c>
      <c r="F9639" s="3" t="s">
        <v>32</v>
      </c>
      <c r="G9639" s="3"/>
      <c r="H9639" s="3" t="s">
        <v>33</v>
      </c>
      <c r="U9639" s="3" t="s">
        <v>318</v>
      </c>
      <c r="V9639" s="3" t="s">
        <v>86</v>
      </c>
      <c r="W9639" s="3" t="s">
        <v>390</v>
      </c>
      <c r="X9639" s="3" t="s">
        <v>49</v>
      </c>
      <c r="Y9639" s="3" t="s">
        <v>680</v>
      </c>
      <c r="Z9639" s="3"/>
      <c r="AA9639" s="3"/>
      <c r="AB9639">
        <v>11</v>
      </c>
      <c r="AC9639">
        <v>29</v>
      </c>
      <c r="AD9639">
        <v>5</v>
      </c>
      <c r="AE9639">
        <v>0</v>
      </c>
      <c r="AF9639">
        <v>0</v>
      </c>
      <c r="AG9639">
        <v>10000</v>
      </c>
      <c r="AH9639">
        <v>1.69</v>
      </c>
      <c r="AI9639">
        <v>2018</v>
      </c>
    </row>
    <row r="9640" spans="1:35" x14ac:dyDescent="0.35">
      <c r="A9640">
        <v>931200</v>
      </c>
      <c r="B9640" t="s">
        <v>22851</v>
      </c>
      <c r="C9640" s="2">
        <v>43356</v>
      </c>
      <c r="D9640" t="s">
        <v>1773</v>
      </c>
      <c r="E9640" t="s">
        <v>1773</v>
      </c>
      <c r="F9640" s="3" t="s">
        <v>32</v>
      </c>
      <c r="G9640" s="3"/>
      <c r="H9640" s="3" t="s">
        <v>33</v>
      </c>
      <c r="U9640" s="3" t="s">
        <v>318</v>
      </c>
      <c r="V9640" s="3" t="s">
        <v>49</v>
      </c>
      <c r="W9640" s="3" t="s">
        <v>55</v>
      </c>
      <c r="X9640" s="3"/>
      <c r="Y9640" s="3"/>
      <c r="Z9640" s="3"/>
      <c r="AA9640" s="3"/>
      <c r="AB9640">
        <v>16</v>
      </c>
      <c r="AC9640">
        <v>6</v>
      </c>
      <c r="AD9640">
        <v>0</v>
      </c>
      <c r="AE9640">
        <v>0</v>
      </c>
      <c r="AF9640">
        <v>0</v>
      </c>
      <c r="AG9640">
        <v>10000</v>
      </c>
      <c r="AH9640">
        <v>4.79</v>
      </c>
      <c r="AI9640">
        <v>2018</v>
      </c>
    </row>
    <row r="9641" spans="1:35" x14ac:dyDescent="0.35">
      <c r="A9641">
        <v>934070</v>
      </c>
      <c r="B9641" t="s">
        <v>22852</v>
      </c>
      <c r="C9641" s="2">
        <v>43355</v>
      </c>
      <c r="D9641" t="s">
        <v>22853</v>
      </c>
      <c r="E9641" t="s">
        <v>22853</v>
      </c>
      <c r="F9641" s="3" t="s">
        <v>32</v>
      </c>
      <c r="G9641" s="3"/>
      <c r="H9641" s="3" t="s">
        <v>33</v>
      </c>
      <c r="U9641" s="3" t="s">
        <v>390</v>
      </c>
      <c r="V9641" s="3" t="s">
        <v>49</v>
      </c>
      <c r="W9641" s="3"/>
      <c r="X9641" s="3"/>
      <c r="Y9641" s="3"/>
      <c r="Z9641" s="3"/>
      <c r="AA9641" s="3"/>
      <c r="AB9641">
        <v>1</v>
      </c>
      <c r="AC9641">
        <v>27</v>
      </c>
      <c r="AD9641">
        <v>0</v>
      </c>
      <c r="AE9641">
        <v>0</v>
      </c>
      <c r="AF9641">
        <v>0</v>
      </c>
      <c r="AG9641">
        <v>10000</v>
      </c>
      <c r="AH9641">
        <v>0.79</v>
      </c>
      <c r="AI9641">
        <v>2018</v>
      </c>
    </row>
    <row r="9642" spans="1:35" x14ac:dyDescent="0.35">
      <c r="A9642">
        <v>934710</v>
      </c>
      <c r="B9642" t="s">
        <v>22854</v>
      </c>
      <c r="C9642" s="2">
        <v>43408</v>
      </c>
      <c r="D9642" t="s">
        <v>22855</v>
      </c>
      <c r="E9642" t="s">
        <v>22855</v>
      </c>
      <c r="F9642" s="3" t="s">
        <v>32</v>
      </c>
      <c r="G9642" s="3"/>
      <c r="H9642" s="3" t="s">
        <v>33</v>
      </c>
      <c r="U9642" s="3" t="s">
        <v>390</v>
      </c>
      <c r="V9642" s="3" t="s">
        <v>2893</v>
      </c>
      <c r="W9642" s="3" t="s">
        <v>49</v>
      </c>
      <c r="X9642" s="3" t="s">
        <v>680</v>
      </c>
      <c r="Y9642" s="3" t="s">
        <v>34</v>
      </c>
      <c r="Z9642" s="3" t="s">
        <v>57144</v>
      </c>
      <c r="AA9642" s="3" t="s">
        <v>3853</v>
      </c>
      <c r="AB9642">
        <v>1</v>
      </c>
      <c r="AC9642">
        <v>4</v>
      </c>
      <c r="AD9642">
        <v>7</v>
      </c>
      <c r="AE9642">
        <v>0</v>
      </c>
      <c r="AF9642">
        <v>0</v>
      </c>
      <c r="AG9642">
        <v>10000</v>
      </c>
      <c r="AH9642">
        <v>0</v>
      </c>
      <c r="AI9642">
        <v>2018</v>
      </c>
    </row>
    <row r="9643" spans="1:35" x14ac:dyDescent="0.35">
      <c r="A9643">
        <v>935930</v>
      </c>
      <c r="B9643" t="s">
        <v>22858</v>
      </c>
      <c r="C9643" s="2">
        <v>43444</v>
      </c>
      <c r="D9643" t="s">
        <v>22859</v>
      </c>
      <c r="E9643" t="s">
        <v>22859</v>
      </c>
      <c r="F9643" s="3" t="s">
        <v>32</v>
      </c>
      <c r="G9643" s="3"/>
      <c r="H9643" s="3" t="s">
        <v>33</v>
      </c>
      <c r="U9643" s="3" t="s">
        <v>318</v>
      </c>
      <c r="V9643" s="3" t="s">
        <v>49</v>
      </c>
      <c r="W9643" s="3" t="s">
        <v>34</v>
      </c>
      <c r="X9643" s="3"/>
      <c r="Y9643" s="3"/>
      <c r="Z9643" s="3"/>
      <c r="AA9643" s="3"/>
      <c r="AB9643">
        <v>24</v>
      </c>
      <c r="AC9643">
        <v>83</v>
      </c>
      <c r="AD9643">
        <v>13</v>
      </c>
      <c r="AE9643">
        <v>0</v>
      </c>
      <c r="AF9643">
        <v>0</v>
      </c>
      <c r="AG9643">
        <v>10000</v>
      </c>
      <c r="AH9643">
        <v>7.19</v>
      </c>
      <c r="AI9643">
        <v>2018</v>
      </c>
    </row>
    <row r="9644" spans="1:35" x14ac:dyDescent="0.35">
      <c r="A9644">
        <v>936700</v>
      </c>
      <c r="B9644" t="s">
        <v>22861</v>
      </c>
      <c r="C9644" s="2">
        <v>43371</v>
      </c>
      <c r="D9644" t="s">
        <v>22674</v>
      </c>
      <c r="E9644" t="s">
        <v>22675</v>
      </c>
      <c r="F9644" s="3" t="s">
        <v>32</v>
      </c>
      <c r="G9644" s="3"/>
      <c r="H9644" s="3" t="s">
        <v>33</v>
      </c>
      <c r="U9644" s="3" t="s">
        <v>390</v>
      </c>
      <c r="V9644" s="3" t="s">
        <v>49</v>
      </c>
      <c r="W9644" s="3"/>
      <c r="X9644" s="3"/>
      <c r="Y9644" s="3"/>
      <c r="Z9644" s="3"/>
      <c r="AA9644" s="3"/>
      <c r="AB9644">
        <v>8</v>
      </c>
      <c r="AC9644">
        <v>13</v>
      </c>
      <c r="AD9644">
        <v>0</v>
      </c>
      <c r="AE9644">
        <v>0</v>
      </c>
      <c r="AF9644">
        <v>0</v>
      </c>
      <c r="AG9644">
        <v>10000</v>
      </c>
      <c r="AH9644">
        <v>2.89</v>
      </c>
      <c r="AI9644">
        <v>2018</v>
      </c>
    </row>
    <row r="9645" spans="1:35" x14ac:dyDescent="0.35">
      <c r="A9645">
        <v>938270</v>
      </c>
      <c r="B9645" t="s">
        <v>22862</v>
      </c>
      <c r="C9645" s="2">
        <v>43418</v>
      </c>
      <c r="D9645" t="s">
        <v>22863</v>
      </c>
      <c r="E9645" t="s">
        <v>22863</v>
      </c>
      <c r="F9645" s="3" t="s">
        <v>32</v>
      </c>
      <c r="G9645" s="3"/>
      <c r="H9645" s="3" t="s">
        <v>33</v>
      </c>
      <c r="U9645" s="3" t="s">
        <v>86</v>
      </c>
      <c r="V9645" s="3" t="s">
        <v>390</v>
      </c>
      <c r="W9645" s="3" t="s">
        <v>472</v>
      </c>
      <c r="X9645" s="3"/>
      <c r="Y9645" s="3"/>
      <c r="Z9645" s="3"/>
      <c r="AA9645" s="3"/>
      <c r="AB9645">
        <v>19</v>
      </c>
      <c r="AC9645">
        <v>32</v>
      </c>
      <c r="AD9645">
        <v>2</v>
      </c>
      <c r="AE9645">
        <v>0</v>
      </c>
      <c r="AF9645">
        <v>0</v>
      </c>
      <c r="AG9645">
        <v>10000</v>
      </c>
      <c r="AH9645">
        <v>10.29</v>
      </c>
      <c r="AI9645">
        <v>2018</v>
      </c>
    </row>
    <row r="9646" spans="1:35" x14ac:dyDescent="0.35">
      <c r="A9646">
        <v>938320</v>
      </c>
      <c r="B9646" t="s">
        <v>22864</v>
      </c>
      <c r="C9646" s="2">
        <v>43482</v>
      </c>
      <c r="D9646" t="s">
        <v>22865</v>
      </c>
      <c r="E9646" t="s">
        <v>22865</v>
      </c>
      <c r="F9646" s="3" t="s">
        <v>32</v>
      </c>
      <c r="G9646" s="3"/>
      <c r="H9646" s="3" t="s">
        <v>33</v>
      </c>
      <c r="U9646" s="3" t="s">
        <v>318</v>
      </c>
      <c r="V9646" s="3" t="s">
        <v>86</v>
      </c>
      <c r="W9646" s="3" t="s">
        <v>34</v>
      </c>
      <c r="X9646" s="3"/>
      <c r="Y9646" s="3"/>
      <c r="Z9646" s="3"/>
      <c r="AA9646" s="3"/>
      <c r="AB9646">
        <v>51</v>
      </c>
      <c r="AC9646">
        <v>12</v>
      </c>
      <c r="AD9646">
        <v>4</v>
      </c>
      <c r="AE9646">
        <v>0</v>
      </c>
      <c r="AF9646">
        <v>0</v>
      </c>
      <c r="AG9646">
        <v>10000</v>
      </c>
      <c r="AH9646">
        <v>11.39</v>
      </c>
      <c r="AI9646">
        <v>2019</v>
      </c>
    </row>
    <row r="9647" spans="1:35" x14ac:dyDescent="0.35">
      <c r="A9647">
        <v>943510</v>
      </c>
      <c r="B9647" t="s">
        <v>22867</v>
      </c>
      <c r="C9647" s="2">
        <v>43404</v>
      </c>
      <c r="D9647" t="s">
        <v>22868</v>
      </c>
      <c r="E9647" t="s">
        <v>5266</v>
      </c>
      <c r="F9647" s="3" t="s">
        <v>32</v>
      </c>
      <c r="G9647" s="3"/>
      <c r="H9647" s="3" t="s">
        <v>33</v>
      </c>
      <c r="U9647" s="3" t="s">
        <v>318</v>
      </c>
      <c r="V9647" s="3" t="s">
        <v>49</v>
      </c>
      <c r="W9647" s="3"/>
      <c r="X9647" s="3"/>
      <c r="Y9647" s="3"/>
      <c r="Z9647" s="3"/>
      <c r="AA9647" s="3"/>
      <c r="AB9647">
        <v>12</v>
      </c>
      <c r="AC9647">
        <v>7</v>
      </c>
      <c r="AD9647">
        <v>0</v>
      </c>
      <c r="AE9647">
        <v>0</v>
      </c>
      <c r="AF9647">
        <v>0</v>
      </c>
      <c r="AG9647">
        <v>10000</v>
      </c>
      <c r="AH9647">
        <v>2.09</v>
      </c>
      <c r="AI9647">
        <v>2018</v>
      </c>
    </row>
    <row r="9648" spans="1:35" x14ac:dyDescent="0.35">
      <c r="A9648">
        <v>943970</v>
      </c>
      <c r="B9648" t="s">
        <v>22869</v>
      </c>
      <c r="C9648" s="2">
        <v>43413</v>
      </c>
      <c r="D9648" t="s">
        <v>22870</v>
      </c>
      <c r="E9648" t="s">
        <v>22870</v>
      </c>
      <c r="F9648" s="3" t="s">
        <v>32</v>
      </c>
      <c r="G9648" s="3"/>
      <c r="H9648" s="3" t="s">
        <v>33</v>
      </c>
      <c r="U9648" s="3" t="s">
        <v>318</v>
      </c>
      <c r="V9648" s="3" t="s">
        <v>390</v>
      </c>
      <c r="W9648" s="3" t="s">
        <v>472</v>
      </c>
      <c r="X9648" s="3"/>
      <c r="Y9648" s="3"/>
      <c r="Z9648" s="3"/>
      <c r="AA9648" s="3"/>
      <c r="AB9648">
        <v>58</v>
      </c>
      <c r="AC9648">
        <v>6</v>
      </c>
      <c r="AD9648">
        <v>1</v>
      </c>
      <c r="AE9648">
        <v>0</v>
      </c>
      <c r="AF9648">
        <v>0</v>
      </c>
      <c r="AG9648">
        <v>10000</v>
      </c>
      <c r="AH9648">
        <v>7.19</v>
      </c>
      <c r="AI9648">
        <v>2018</v>
      </c>
    </row>
    <row r="9649" spans="1:35" x14ac:dyDescent="0.35">
      <c r="A9649">
        <v>947540</v>
      </c>
      <c r="B9649" t="s">
        <v>22871</v>
      </c>
      <c r="C9649" s="2">
        <v>43388</v>
      </c>
      <c r="D9649" t="s">
        <v>22872</v>
      </c>
      <c r="E9649" t="s">
        <v>22872</v>
      </c>
      <c r="F9649" s="3" t="s">
        <v>32</v>
      </c>
      <c r="G9649" s="3"/>
      <c r="H9649" s="3" t="s">
        <v>33</v>
      </c>
      <c r="U9649" s="3" t="s">
        <v>318</v>
      </c>
      <c r="V9649" s="3" t="s">
        <v>86</v>
      </c>
      <c r="W9649" s="3" t="s">
        <v>49</v>
      </c>
      <c r="X9649" s="3"/>
      <c r="Y9649" s="3"/>
      <c r="Z9649" s="3"/>
      <c r="AA9649" s="3"/>
      <c r="AB9649">
        <v>14</v>
      </c>
      <c r="AC9649">
        <v>1</v>
      </c>
      <c r="AD9649">
        <v>2</v>
      </c>
      <c r="AE9649">
        <v>0</v>
      </c>
      <c r="AF9649">
        <v>0</v>
      </c>
      <c r="AG9649">
        <v>10000</v>
      </c>
      <c r="AH9649">
        <v>3.99</v>
      </c>
      <c r="AI9649">
        <v>2018</v>
      </c>
    </row>
    <row r="9650" spans="1:35" x14ac:dyDescent="0.35">
      <c r="A9650">
        <v>949820</v>
      </c>
      <c r="B9650" t="s">
        <v>22873</v>
      </c>
      <c r="C9650" s="2">
        <v>43383</v>
      </c>
      <c r="D9650" t="s">
        <v>22874</v>
      </c>
      <c r="E9650" t="s">
        <v>22874</v>
      </c>
      <c r="F9650" s="3" t="s">
        <v>32</v>
      </c>
      <c r="G9650" s="3"/>
      <c r="H9650" s="3" t="s">
        <v>33</v>
      </c>
      <c r="U9650" s="3" t="s">
        <v>49</v>
      </c>
      <c r="V9650" s="3"/>
      <c r="W9650" s="3"/>
      <c r="X9650" s="3"/>
      <c r="Y9650" s="3"/>
      <c r="Z9650" s="3"/>
      <c r="AA9650" s="3"/>
      <c r="AB9650">
        <v>8</v>
      </c>
      <c r="AC9650">
        <v>5</v>
      </c>
      <c r="AD9650">
        <v>0</v>
      </c>
      <c r="AE9650">
        <v>0</v>
      </c>
      <c r="AF9650">
        <v>0</v>
      </c>
      <c r="AG9650">
        <v>10000</v>
      </c>
      <c r="AH9650">
        <v>0.79</v>
      </c>
      <c r="AI9650">
        <v>2018</v>
      </c>
    </row>
    <row r="9651" spans="1:35" x14ac:dyDescent="0.35">
      <c r="A9651">
        <v>949890</v>
      </c>
      <c r="B9651" t="s">
        <v>22875</v>
      </c>
      <c r="C9651" s="2">
        <v>43404</v>
      </c>
      <c r="D9651" t="s">
        <v>22876</v>
      </c>
      <c r="E9651" t="s">
        <v>22877</v>
      </c>
      <c r="F9651" s="3" t="s">
        <v>32</v>
      </c>
      <c r="G9651" s="3"/>
      <c r="H9651" s="3" t="s">
        <v>33</v>
      </c>
      <c r="U9651" s="3" t="s">
        <v>86</v>
      </c>
      <c r="V9651" s="3" t="s">
        <v>390</v>
      </c>
      <c r="W9651" s="3" t="s">
        <v>49</v>
      </c>
      <c r="X9651" s="3" t="s">
        <v>680</v>
      </c>
      <c r="Y9651" s="3"/>
      <c r="Z9651" s="3"/>
      <c r="AA9651" s="3"/>
      <c r="AB9651">
        <v>5</v>
      </c>
      <c r="AC9651">
        <v>29</v>
      </c>
      <c r="AD9651">
        <v>4</v>
      </c>
      <c r="AE9651">
        <v>0</v>
      </c>
      <c r="AF9651">
        <v>0</v>
      </c>
      <c r="AG9651">
        <v>10000</v>
      </c>
      <c r="AH9651">
        <v>2.09</v>
      </c>
      <c r="AI9651">
        <v>2018</v>
      </c>
    </row>
    <row r="9652" spans="1:35" x14ac:dyDescent="0.35">
      <c r="A9652">
        <v>952680</v>
      </c>
      <c r="B9652" t="s">
        <v>22878</v>
      </c>
      <c r="C9652" s="2">
        <v>43486</v>
      </c>
      <c r="D9652" t="s">
        <v>22879</v>
      </c>
      <c r="E9652" t="s">
        <v>22879</v>
      </c>
      <c r="F9652" s="3" t="s">
        <v>32</v>
      </c>
      <c r="G9652" s="3"/>
      <c r="H9652" s="3" t="s">
        <v>33</v>
      </c>
      <c r="U9652" s="3" t="s">
        <v>86</v>
      </c>
      <c r="V9652" s="3" t="s">
        <v>49</v>
      </c>
      <c r="W9652" s="3"/>
      <c r="X9652" s="3"/>
      <c r="Y9652" s="3"/>
      <c r="Z9652" s="3"/>
      <c r="AA9652" s="3"/>
      <c r="AB9652">
        <v>20</v>
      </c>
      <c r="AC9652">
        <v>5</v>
      </c>
      <c r="AD9652">
        <v>0</v>
      </c>
      <c r="AE9652">
        <v>0</v>
      </c>
      <c r="AF9652">
        <v>0</v>
      </c>
      <c r="AG9652">
        <v>10000</v>
      </c>
      <c r="AH9652">
        <v>5.19</v>
      </c>
      <c r="AI9652">
        <v>2019</v>
      </c>
    </row>
    <row r="9653" spans="1:35" x14ac:dyDescent="0.35">
      <c r="A9653">
        <v>953050</v>
      </c>
      <c r="B9653" t="s">
        <v>22880</v>
      </c>
      <c r="C9653" s="2">
        <v>43405</v>
      </c>
      <c r="D9653" t="s">
        <v>22881</v>
      </c>
      <c r="E9653" t="s">
        <v>22881</v>
      </c>
      <c r="F9653" s="3" t="s">
        <v>32</v>
      </c>
      <c r="G9653" s="3"/>
      <c r="H9653" s="3" t="s">
        <v>33</v>
      </c>
      <c r="U9653" s="3" t="s">
        <v>49</v>
      </c>
      <c r="V9653" s="3"/>
      <c r="W9653" s="3"/>
      <c r="X9653" s="3"/>
      <c r="Y9653" s="3"/>
      <c r="Z9653" s="3"/>
      <c r="AA9653" s="3"/>
      <c r="AB9653">
        <v>7</v>
      </c>
      <c r="AC9653">
        <v>10</v>
      </c>
      <c r="AD9653">
        <v>8</v>
      </c>
      <c r="AE9653">
        <v>0</v>
      </c>
      <c r="AF9653">
        <v>0</v>
      </c>
      <c r="AG9653">
        <v>10000</v>
      </c>
      <c r="AH9653">
        <v>7.19</v>
      </c>
      <c r="AI9653">
        <v>2018</v>
      </c>
    </row>
    <row r="9654" spans="1:35" x14ac:dyDescent="0.35">
      <c r="A9654">
        <v>955620</v>
      </c>
      <c r="B9654" t="s">
        <v>22882</v>
      </c>
      <c r="C9654" s="2">
        <v>43392</v>
      </c>
      <c r="D9654" t="s">
        <v>22883</v>
      </c>
      <c r="E9654" t="s">
        <v>22883</v>
      </c>
      <c r="F9654" s="3" t="s">
        <v>32</v>
      </c>
      <c r="G9654" s="3"/>
      <c r="H9654" s="3" t="s">
        <v>33</v>
      </c>
      <c r="U9654" s="3" t="s">
        <v>318</v>
      </c>
      <c r="V9654" s="3" t="s">
        <v>49</v>
      </c>
      <c r="W9654" s="3" t="s">
        <v>34</v>
      </c>
      <c r="X9654" s="3"/>
      <c r="Y9654" s="3"/>
      <c r="Z9654" s="3"/>
      <c r="AA9654" s="3"/>
      <c r="AB9654">
        <v>31</v>
      </c>
      <c r="AC9654">
        <v>0</v>
      </c>
      <c r="AD9654">
        <v>4</v>
      </c>
      <c r="AE9654">
        <v>0</v>
      </c>
      <c r="AF9654">
        <v>0</v>
      </c>
      <c r="AG9654">
        <v>10000</v>
      </c>
      <c r="AH9654">
        <v>1.69</v>
      </c>
      <c r="AI9654">
        <v>2018</v>
      </c>
    </row>
    <row r="9655" spans="1:35" x14ac:dyDescent="0.35">
      <c r="A9655">
        <v>959410</v>
      </c>
      <c r="B9655" t="s">
        <v>22884</v>
      </c>
      <c r="C9655" s="2">
        <v>43407</v>
      </c>
      <c r="D9655" t="s">
        <v>22885</v>
      </c>
      <c r="E9655" t="s">
        <v>22885</v>
      </c>
      <c r="F9655" s="3" t="s">
        <v>32</v>
      </c>
      <c r="G9655" s="3"/>
      <c r="H9655" s="3" t="s">
        <v>33</v>
      </c>
      <c r="U9655" s="3" t="s">
        <v>86</v>
      </c>
      <c r="V9655" s="3" t="s">
        <v>49</v>
      </c>
      <c r="W9655" s="3" t="s">
        <v>680</v>
      </c>
      <c r="X9655" s="3"/>
      <c r="Y9655" s="3"/>
      <c r="Z9655" s="3"/>
      <c r="AA9655" s="3"/>
      <c r="AB9655">
        <v>5</v>
      </c>
      <c r="AC9655">
        <v>17</v>
      </c>
      <c r="AD9655">
        <v>0</v>
      </c>
      <c r="AE9655">
        <v>0</v>
      </c>
      <c r="AF9655">
        <v>0</v>
      </c>
      <c r="AG9655">
        <v>10000</v>
      </c>
      <c r="AH9655">
        <v>2.89</v>
      </c>
      <c r="AI9655">
        <v>2018</v>
      </c>
    </row>
    <row r="9656" spans="1:35" x14ac:dyDescent="0.35">
      <c r="A9656">
        <v>962940</v>
      </c>
      <c r="B9656" t="s">
        <v>22886</v>
      </c>
      <c r="C9656" s="2">
        <v>43474</v>
      </c>
      <c r="D9656" t="s">
        <v>22887</v>
      </c>
      <c r="E9656" t="s">
        <v>5401</v>
      </c>
      <c r="F9656" s="3" t="s">
        <v>32</v>
      </c>
      <c r="G9656" s="3"/>
      <c r="H9656" s="3" t="s">
        <v>33</v>
      </c>
      <c r="U9656" s="3" t="s">
        <v>86</v>
      </c>
      <c r="V9656" s="3" t="s">
        <v>390</v>
      </c>
      <c r="W9656" s="3" t="s">
        <v>472</v>
      </c>
      <c r="X9656" s="3" t="s">
        <v>34</v>
      </c>
      <c r="Y9656" s="3"/>
      <c r="Z9656" s="3"/>
      <c r="AA9656" s="3"/>
      <c r="AB9656">
        <v>27</v>
      </c>
      <c r="AC9656">
        <v>127</v>
      </c>
      <c r="AD9656">
        <v>39</v>
      </c>
      <c r="AE9656">
        <v>0</v>
      </c>
      <c r="AF9656">
        <v>0</v>
      </c>
      <c r="AG9656">
        <v>10000</v>
      </c>
      <c r="AH9656">
        <v>1.69</v>
      </c>
      <c r="AI9656">
        <v>2019</v>
      </c>
    </row>
    <row r="9657" spans="1:35" x14ac:dyDescent="0.35">
      <c r="A9657">
        <v>963570</v>
      </c>
      <c r="B9657" t="s">
        <v>22889</v>
      </c>
      <c r="C9657" s="2">
        <v>43437</v>
      </c>
      <c r="D9657" t="s">
        <v>22890</v>
      </c>
      <c r="E9657" t="s">
        <v>22890</v>
      </c>
      <c r="F9657" s="3" t="s">
        <v>32</v>
      </c>
      <c r="G9657" s="3"/>
      <c r="H9657" s="3" t="s">
        <v>33</v>
      </c>
      <c r="U9657" s="3" t="s">
        <v>318</v>
      </c>
      <c r="V9657" s="3" t="s">
        <v>390</v>
      </c>
      <c r="W9657" s="3" t="s">
        <v>49</v>
      </c>
      <c r="X9657" s="3"/>
      <c r="Y9657" s="3"/>
      <c r="Z9657" s="3"/>
      <c r="AA9657" s="3"/>
      <c r="AB9657">
        <v>4</v>
      </c>
      <c r="AC9657">
        <v>3</v>
      </c>
      <c r="AD9657">
        <v>0</v>
      </c>
      <c r="AE9657">
        <v>0</v>
      </c>
      <c r="AF9657">
        <v>0</v>
      </c>
      <c r="AG9657">
        <v>10000</v>
      </c>
      <c r="AH9657">
        <v>3.99</v>
      </c>
      <c r="AI9657">
        <v>2018</v>
      </c>
    </row>
    <row r="9658" spans="1:35" x14ac:dyDescent="0.35">
      <c r="A9658">
        <v>965860</v>
      </c>
      <c r="B9658" t="s">
        <v>22891</v>
      </c>
      <c r="C9658" s="2">
        <v>43448</v>
      </c>
      <c r="D9658" t="s">
        <v>21523</v>
      </c>
      <c r="E9658" t="s">
        <v>21523</v>
      </c>
      <c r="F9658" s="3" t="s">
        <v>32</v>
      </c>
      <c r="G9658" s="3"/>
      <c r="H9658" s="3" t="s">
        <v>33</v>
      </c>
      <c r="U9658" s="3" t="s">
        <v>86</v>
      </c>
      <c r="V9658" s="3" t="s">
        <v>390</v>
      </c>
      <c r="W9658" s="3" t="s">
        <v>49</v>
      </c>
      <c r="X9658" s="3"/>
      <c r="Y9658" s="3"/>
      <c r="Z9658" s="3"/>
      <c r="AA9658" s="3"/>
      <c r="AB9658">
        <v>8</v>
      </c>
      <c r="AC9658">
        <v>194</v>
      </c>
      <c r="AD9658">
        <v>13</v>
      </c>
      <c r="AE9658">
        <v>0</v>
      </c>
      <c r="AF9658">
        <v>0</v>
      </c>
      <c r="AG9658">
        <v>10000</v>
      </c>
      <c r="AH9658">
        <v>1.69</v>
      </c>
      <c r="AI9658">
        <v>2018</v>
      </c>
    </row>
    <row r="9659" spans="1:35" x14ac:dyDescent="0.35">
      <c r="A9659">
        <v>970030</v>
      </c>
      <c r="B9659" t="s">
        <v>22892</v>
      </c>
      <c r="C9659" s="2">
        <v>43560</v>
      </c>
      <c r="D9659" t="s">
        <v>7639</v>
      </c>
      <c r="E9659" t="s">
        <v>7639</v>
      </c>
      <c r="F9659" s="3" t="s">
        <v>32</v>
      </c>
      <c r="G9659" s="3"/>
      <c r="H9659" s="3" t="s">
        <v>33</v>
      </c>
      <c r="U9659" s="3" t="s">
        <v>390</v>
      </c>
      <c r="V9659" s="3"/>
      <c r="W9659" s="3"/>
      <c r="X9659" s="3"/>
      <c r="Y9659" s="3"/>
      <c r="Z9659" s="3"/>
      <c r="AA9659" s="3"/>
      <c r="AB9659">
        <v>23</v>
      </c>
      <c r="AC9659">
        <v>1</v>
      </c>
      <c r="AD9659">
        <v>0</v>
      </c>
      <c r="AE9659">
        <v>0</v>
      </c>
      <c r="AF9659">
        <v>0</v>
      </c>
      <c r="AG9659">
        <v>10000</v>
      </c>
      <c r="AH9659">
        <v>3.99</v>
      </c>
      <c r="AI9659">
        <v>2019</v>
      </c>
    </row>
    <row r="9660" spans="1:35" x14ac:dyDescent="0.35">
      <c r="A9660">
        <v>970130</v>
      </c>
      <c r="B9660" t="s">
        <v>22893</v>
      </c>
      <c r="C9660" s="2">
        <v>43424</v>
      </c>
      <c r="D9660" t="s">
        <v>22894</v>
      </c>
      <c r="E9660" t="s">
        <v>22894</v>
      </c>
      <c r="F9660" s="3" t="s">
        <v>32</v>
      </c>
      <c r="G9660" s="3"/>
      <c r="H9660" s="3" t="s">
        <v>33</v>
      </c>
      <c r="U9660" s="3" t="s">
        <v>318</v>
      </c>
      <c r="V9660" s="3"/>
      <c r="W9660" s="3"/>
      <c r="X9660" s="3"/>
      <c r="Y9660" s="3"/>
      <c r="Z9660" s="3"/>
      <c r="AA9660" s="3"/>
      <c r="AB9660">
        <v>5</v>
      </c>
      <c r="AC9660">
        <v>7</v>
      </c>
      <c r="AD9660">
        <v>7</v>
      </c>
      <c r="AE9660">
        <v>0</v>
      </c>
      <c r="AF9660">
        <v>0</v>
      </c>
      <c r="AG9660">
        <v>10000</v>
      </c>
      <c r="AH9660">
        <v>3.99</v>
      </c>
      <c r="AI9660">
        <v>2018</v>
      </c>
    </row>
    <row r="9661" spans="1:35" x14ac:dyDescent="0.35">
      <c r="A9661">
        <v>972080</v>
      </c>
      <c r="B9661" t="s">
        <v>22895</v>
      </c>
      <c r="C9661" s="2">
        <v>43433</v>
      </c>
      <c r="D9661" t="s">
        <v>22896</v>
      </c>
      <c r="E9661" t="s">
        <v>22896</v>
      </c>
      <c r="F9661" s="3" t="s">
        <v>32</v>
      </c>
      <c r="G9661" s="3"/>
      <c r="H9661" s="3" t="s">
        <v>33</v>
      </c>
      <c r="U9661" s="3" t="s">
        <v>49</v>
      </c>
      <c r="V9661" s="3" t="s">
        <v>34</v>
      </c>
      <c r="W9661" s="3" t="s">
        <v>4570</v>
      </c>
      <c r="X9661" s="3"/>
      <c r="Y9661" s="3"/>
      <c r="Z9661" s="3"/>
      <c r="AA9661" s="3"/>
      <c r="AB9661">
        <v>19</v>
      </c>
      <c r="AC9661">
        <v>3</v>
      </c>
      <c r="AD9661">
        <v>0</v>
      </c>
      <c r="AE9661">
        <v>0</v>
      </c>
      <c r="AF9661">
        <v>0</v>
      </c>
      <c r="AG9661">
        <v>10000</v>
      </c>
      <c r="AH9661">
        <v>3.99</v>
      </c>
      <c r="AI9661">
        <v>2018</v>
      </c>
    </row>
    <row r="9662" spans="1:35" x14ac:dyDescent="0.35">
      <c r="A9662">
        <v>977300</v>
      </c>
      <c r="B9662" t="s">
        <v>22897</v>
      </c>
      <c r="C9662" s="2">
        <v>43538</v>
      </c>
      <c r="D9662" t="s">
        <v>22385</v>
      </c>
      <c r="E9662" t="s">
        <v>22385</v>
      </c>
      <c r="F9662" s="3" t="s">
        <v>32</v>
      </c>
      <c r="G9662" s="3"/>
      <c r="H9662" s="3" t="s">
        <v>33</v>
      </c>
      <c r="U9662" s="3" t="s">
        <v>86</v>
      </c>
      <c r="V9662" s="3" t="s">
        <v>49</v>
      </c>
      <c r="W9662" s="3"/>
      <c r="X9662" s="3"/>
      <c r="Y9662" s="3"/>
      <c r="Z9662" s="3"/>
      <c r="AA9662" s="3"/>
      <c r="AB9662">
        <v>16</v>
      </c>
      <c r="AC9662">
        <v>24</v>
      </c>
      <c r="AD9662">
        <v>5</v>
      </c>
      <c r="AE9662">
        <v>0</v>
      </c>
      <c r="AF9662">
        <v>0</v>
      </c>
      <c r="AG9662">
        <v>10000</v>
      </c>
      <c r="AH9662">
        <v>6.99</v>
      </c>
      <c r="AI9662">
        <v>2019</v>
      </c>
    </row>
    <row r="9663" spans="1:35" x14ac:dyDescent="0.35">
      <c r="A9663">
        <v>979580</v>
      </c>
      <c r="B9663" t="s">
        <v>22898</v>
      </c>
      <c r="C9663" s="2">
        <v>43576</v>
      </c>
      <c r="D9663" t="s">
        <v>22900</v>
      </c>
      <c r="E9663" t="s">
        <v>22901</v>
      </c>
      <c r="F9663" s="3" t="s">
        <v>32</v>
      </c>
      <c r="G9663" s="3"/>
      <c r="H9663" s="3" t="s">
        <v>33</v>
      </c>
      <c r="U9663" s="3" t="s">
        <v>86</v>
      </c>
      <c r="V9663" s="3" t="s">
        <v>49</v>
      </c>
      <c r="W9663" s="3"/>
      <c r="X9663" s="3"/>
      <c r="Y9663" s="3"/>
      <c r="Z9663" s="3"/>
      <c r="AA9663" s="3"/>
      <c r="AB9663">
        <v>15</v>
      </c>
      <c r="AC9663">
        <v>4</v>
      </c>
      <c r="AD9663">
        <v>0</v>
      </c>
      <c r="AE9663">
        <v>0</v>
      </c>
      <c r="AF9663">
        <v>0</v>
      </c>
      <c r="AG9663">
        <v>10000</v>
      </c>
      <c r="AH9663">
        <v>5.19</v>
      </c>
      <c r="AI9663">
        <v>2019</v>
      </c>
    </row>
    <row r="9664" spans="1:35" x14ac:dyDescent="0.35">
      <c r="A9664">
        <v>983170</v>
      </c>
      <c r="B9664" t="s">
        <v>22902</v>
      </c>
      <c r="C9664" s="2">
        <v>43563</v>
      </c>
      <c r="D9664" t="s">
        <v>22903</v>
      </c>
      <c r="E9664" t="s">
        <v>22903</v>
      </c>
      <c r="F9664" s="3" t="s">
        <v>32</v>
      </c>
      <c r="G9664" s="3"/>
      <c r="H9664" s="3" t="s">
        <v>33</v>
      </c>
      <c r="U9664" s="3" t="s">
        <v>390</v>
      </c>
      <c r="V9664" s="3" t="s">
        <v>49</v>
      </c>
      <c r="W9664" s="3" t="s">
        <v>472</v>
      </c>
      <c r="X9664" s="3"/>
      <c r="Y9664" s="3"/>
      <c r="Z9664" s="3"/>
      <c r="AA9664" s="3"/>
      <c r="AB9664">
        <v>40</v>
      </c>
      <c r="AC9664">
        <v>9</v>
      </c>
      <c r="AD9664">
        <v>0</v>
      </c>
      <c r="AE9664">
        <v>0</v>
      </c>
      <c r="AF9664">
        <v>0</v>
      </c>
      <c r="AG9664">
        <v>10000</v>
      </c>
      <c r="AH9664">
        <v>1.69</v>
      </c>
      <c r="AI9664">
        <v>2019</v>
      </c>
    </row>
    <row r="9665" spans="1:35" x14ac:dyDescent="0.35">
      <c r="A9665">
        <v>983990</v>
      </c>
      <c r="B9665" t="s">
        <v>22904</v>
      </c>
      <c r="C9665" s="2">
        <v>43462</v>
      </c>
      <c r="D9665" t="s">
        <v>12980</v>
      </c>
      <c r="E9665" t="s">
        <v>5266</v>
      </c>
      <c r="F9665" s="3" t="s">
        <v>32</v>
      </c>
      <c r="G9665" s="3"/>
      <c r="H9665" s="3" t="s">
        <v>33</v>
      </c>
      <c r="U9665" s="3" t="s">
        <v>318</v>
      </c>
      <c r="V9665" s="3" t="s">
        <v>2893</v>
      </c>
      <c r="W9665" s="3" t="s">
        <v>49</v>
      </c>
      <c r="X9665" s="3"/>
      <c r="Y9665" s="3"/>
      <c r="Z9665" s="3"/>
      <c r="AA9665" s="3"/>
      <c r="AB9665">
        <v>5</v>
      </c>
      <c r="AC9665">
        <v>16</v>
      </c>
      <c r="AD9665">
        <v>1</v>
      </c>
      <c r="AE9665">
        <v>0</v>
      </c>
      <c r="AF9665">
        <v>0</v>
      </c>
      <c r="AG9665">
        <v>10000</v>
      </c>
      <c r="AH9665">
        <v>0</v>
      </c>
      <c r="AI9665">
        <v>2018</v>
      </c>
    </row>
    <row r="9666" spans="1:35" x14ac:dyDescent="0.35">
      <c r="A9666">
        <v>986020</v>
      </c>
      <c r="B9666" t="s">
        <v>22905</v>
      </c>
      <c r="C9666" s="2">
        <v>43468</v>
      </c>
      <c r="D9666" t="s">
        <v>22906</v>
      </c>
      <c r="E9666" t="s">
        <v>5178</v>
      </c>
      <c r="F9666" s="3" t="s">
        <v>32</v>
      </c>
      <c r="G9666" s="3"/>
      <c r="H9666" s="3" t="s">
        <v>33</v>
      </c>
      <c r="U9666" s="3" t="s">
        <v>49</v>
      </c>
      <c r="V9666" s="3" t="s">
        <v>680</v>
      </c>
      <c r="W9666" s="3"/>
      <c r="X9666" s="3"/>
      <c r="Y9666" s="3"/>
      <c r="Z9666" s="3"/>
      <c r="AA9666" s="3"/>
      <c r="AB9666">
        <v>30</v>
      </c>
      <c r="AC9666">
        <v>141</v>
      </c>
      <c r="AD9666">
        <v>32</v>
      </c>
      <c r="AE9666">
        <v>0</v>
      </c>
      <c r="AF9666">
        <v>0</v>
      </c>
      <c r="AG9666">
        <v>10000</v>
      </c>
      <c r="AH9666">
        <v>11.39</v>
      </c>
      <c r="AI9666">
        <v>2019</v>
      </c>
    </row>
    <row r="9667" spans="1:35" x14ac:dyDescent="0.35">
      <c r="A9667">
        <v>987230</v>
      </c>
      <c r="B9667" t="s">
        <v>22907</v>
      </c>
      <c r="C9667" s="2">
        <v>43531</v>
      </c>
      <c r="D9667" t="s">
        <v>22908</v>
      </c>
      <c r="E9667" t="s">
        <v>22908</v>
      </c>
      <c r="F9667" s="3" t="s">
        <v>32</v>
      </c>
      <c r="G9667" s="3"/>
      <c r="H9667" s="3" t="s">
        <v>33</v>
      </c>
      <c r="U9667" s="3" t="s">
        <v>318</v>
      </c>
      <c r="V9667" s="3" t="s">
        <v>86</v>
      </c>
      <c r="W9667" s="3" t="s">
        <v>680</v>
      </c>
      <c r="X9667" s="3"/>
      <c r="Y9667" s="3"/>
      <c r="Z9667" s="3"/>
      <c r="AA9667" s="3"/>
      <c r="AB9667">
        <v>24</v>
      </c>
      <c r="AC9667">
        <v>76</v>
      </c>
      <c r="AD9667">
        <v>28</v>
      </c>
      <c r="AE9667">
        <v>0</v>
      </c>
      <c r="AF9667">
        <v>0</v>
      </c>
      <c r="AG9667">
        <v>10000</v>
      </c>
      <c r="AH9667">
        <v>19.489999999999998</v>
      </c>
      <c r="AI9667">
        <v>2019</v>
      </c>
    </row>
    <row r="9668" spans="1:35" x14ac:dyDescent="0.35">
      <c r="A9668">
        <v>989040</v>
      </c>
      <c r="B9668" t="s">
        <v>22909</v>
      </c>
      <c r="C9668" s="2">
        <v>43454</v>
      </c>
      <c r="D9668" t="s">
        <v>22910</v>
      </c>
      <c r="E9668" t="s">
        <v>22911</v>
      </c>
      <c r="F9668" s="3" t="s">
        <v>32</v>
      </c>
      <c r="G9668" s="3"/>
      <c r="H9668" s="3" t="s">
        <v>33</v>
      </c>
      <c r="U9668" s="3" t="s">
        <v>86</v>
      </c>
      <c r="V9668" s="3" t="s">
        <v>49</v>
      </c>
      <c r="W9668" s="3" t="s">
        <v>472</v>
      </c>
      <c r="X9668" s="3"/>
      <c r="Y9668" s="3"/>
      <c r="Z9668" s="3"/>
      <c r="AA9668" s="3"/>
      <c r="AB9668">
        <v>10</v>
      </c>
      <c r="AC9668">
        <v>4</v>
      </c>
      <c r="AD9668">
        <v>1</v>
      </c>
      <c r="AE9668">
        <v>0</v>
      </c>
      <c r="AF9668">
        <v>0</v>
      </c>
      <c r="AG9668">
        <v>10000</v>
      </c>
      <c r="AH9668">
        <v>2.09</v>
      </c>
      <c r="AI9668">
        <v>2018</v>
      </c>
    </row>
    <row r="9669" spans="1:35" x14ac:dyDescent="0.35">
      <c r="A9669">
        <v>989870</v>
      </c>
      <c r="B9669" t="s">
        <v>22912</v>
      </c>
      <c r="C9669" s="2">
        <v>43458</v>
      </c>
      <c r="D9669" t="s">
        <v>22913</v>
      </c>
      <c r="E9669" t="s">
        <v>22913</v>
      </c>
      <c r="F9669" s="3" t="s">
        <v>32</v>
      </c>
      <c r="G9669" s="3"/>
      <c r="H9669" s="3" t="s">
        <v>33</v>
      </c>
      <c r="U9669" s="3" t="s">
        <v>86</v>
      </c>
      <c r="V9669" s="3" t="s">
        <v>49</v>
      </c>
      <c r="W9669" s="3"/>
      <c r="X9669" s="3"/>
      <c r="Y9669" s="3"/>
      <c r="Z9669" s="3"/>
      <c r="AA9669" s="3"/>
      <c r="AB9669">
        <v>17</v>
      </c>
      <c r="AC9669">
        <v>1</v>
      </c>
      <c r="AD9669">
        <v>0</v>
      </c>
      <c r="AE9669">
        <v>0</v>
      </c>
      <c r="AF9669">
        <v>0</v>
      </c>
      <c r="AG9669">
        <v>10000</v>
      </c>
      <c r="AH9669">
        <v>1.69</v>
      </c>
      <c r="AI9669">
        <v>2018</v>
      </c>
    </row>
    <row r="9670" spans="1:35" x14ac:dyDescent="0.35">
      <c r="A9670">
        <v>993640</v>
      </c>
      <c r="B9670" t="s">
        <v>22914</v>
      </c>
      <c r="C9670" s="2">
        <v>43489</v>
      </c>
      <c r="D9670" t="s">
        <v>22915</v>
      </c>
      <c r="E9670" t="s">
        <v>22915</v>
      </c>
      <c r="F9670" s="3" t="s">
        <v>32</v>
      </c>
      <c r="G9670" s="3"/>
      <c r="H9670" s="3" t="s">
        <v>33</v>
      </c>
      <c r="U9670" s="3" t="s">
        <v>390</v>
      </c>
      <c r="V9670" s="3" t="s">
        <v>49</v>
      </c>
      <c r="W9670" s="3" t="s">
        <v>472</v>
      </c>
      <c r="X9670" s="3"/>
      <c r="Y9670" s="3"/>
      <c r="Z9670" s="3"/>
      <c r="AA9670" s="3"/>
      <c r="AB9670">
        <v>11</v>
      </c>
      <c r="AC9670">
        <v>31</v>
      </c>
      <c r="AD9670">
        <v>16</v>
      </c>
      <c r="AE9670">
        <v>0</v>
      </c>
      <c r="AF9670">
        <v>0</v>
      </c>
      <c r="AG9670">
        <v>10000</v>
      </c>
      <c r="AH9670">
        <v>0.79</v>
      </c>
      <c r="AI9670">
        <v>2019</v>
      </c>
    </row>
    <row r="9671" spans="1:35" x14ac:dyDescent="0.35">
      <c r="A9671">
        <v>994170</v>
      </c>
      <c r="B9671" t="s">
        <v>22916</v>
      </c>
      <c r="C9671" s="2">
        <v>43518</v>
      </c>
      <c r="D9671" t="s">
        <v>22917</v>
      </c>
      <c r="E9671" t="s">
        <v>22917</v>
      </c>
      <c r="F9671" s="3" t="s">
        <v>32</v>
      </c>
      <c r="G9671" s="3"/>
      <c r="H9671" s="3" t="s">
        <v>33</v>
      </c>
      <c r="U9671" s="3" t="s">
        <v>318</v>
      </c>
      <c r="V9671" s="3" t="s">
        <v>49</v>
      </c>
      <c r="W9671" s="3" t="s">
        <v>680</v>
      </c>
      <c r="X9671" s="3"/>
      <c r="Y9671" s="3"/>
      <c r="Z9671" s="3"/>
      <c r="AA9671" s="3"/>
      <c r="AB9671">
        <v>52</v>
      </c>
      <c r="AC9671">
        <v>1</v>
      </c>
      <c r="AD9671">
        <v>1</v>
      </c>
      <c r="AE9671">
        <v>0</v>
      </c>
      <c r="AF9671">
        <v>0</v>
      </c>
      <c r="AG9671">
        <v>10000</v>
      </c>
      <c r="AH9671">
        <v>2.89</v>
      </c>
      <c r="AI9671">
        <v>2019</v>
      </c>
    </row>
    <row r="9672" spans="1:35" x14ac:dyDescent="0.35">
      <c r="A9672">
        <v>994260</v>
      </c>
      <c r="B9672" t="s">
        <v>22918</v>
      </c>
      <c r="C9672" s="2">
        <v>43508</v>
      </c>
      <c r="D9672" t="s">
        <v>22919</v>
      </c>
      <c r="E9672" t="s">
        <v>22919</v>
      </c>
      <c r="F9672" s="3" t="s">
        <v>32</v>
      </c>
      <c r="G9672" s="3"/>
      <c r="H9672" s="3" t="s">
        <v>33</v>
      </c>
      <c r="U9672" s="3" t="s">
        <v>318</v>
      </c>
      <c r="V9672" s="3" t="s">
        <v>2893</v>
      </c>
      <c r="W9672" s="3" t="s">
        <v>49</v>
      </c>
      <c r="X9672" s="3"/>
      <c r="Y9672" s="3"/>
      <c r="Z9672" s="3"/>
      <c r="AA9672" s="3"/>
      <c r="AB9672">
        <v>22</v>
      </c>
      <c r="AC9672">
        <v>42</v>
      </c>
      <c r="AD9672">
        <v>9</v>
      </c>
      <c r="AE9672">
        <v>0</v>
      </c>
      <c r="AF9672">
        <v>0</v>
      </c>
      <c r="AG9672">
        <v>10000</v>
      </c>
      <c r="AH9672">
        <v>0</v>
      </c>
      <c r="AI9672">
        <v>2019</v>
      </c>
    </row>
    <row r="9673" spans="1:35" x14ac:dyDescent="0.35">
      <c r="A9673">
        <v>994650</v>
      </c>
      <c r="B9673" t="s">
        <v>22920</v>
      </c>
      <c r="C9673" s="2">
        <v>43453</v>
      </c>
      <c r="D9673" t="s">
        <v>22921</v>
      </c>
      <c r="E9673" t="s">
        <v>22921</v>
      </c>
      <c r="F9673" s="3" t="s">
        <v>32</v>
      </c>
      <c r="G9673" s="3"/>
      <c r="H9673" s="3" t="s">
        <v>33</v>
      </c>
      <c r="U9673" s="3" t="s">
        <v>318</v>
      </c>
      <c r="V9673" s="3" t="s">
        <v>390</v>
      </c>
      <c r="W9673" s="3" t="s">
        <v>49</v>
      </c>
      <c r="X9673" s="3"/>
      <c r="Y9673" s="3"/>
      <c r="Z9673" s="3"/>
      <c r="AA9673" s="3"/>
      <c r="AB9673">
        <v>12</v>
      </c>
      <c r="AC9673">
        <v>1</v>
      </c>
      <c r="AD9673">
        <v>0</v>
      </c>
      <c r="AE9673">
        <v>0</v>
      </c>
      <c r="AF9673">
        <v>0</v>
      </c>
      <c r="AG9673">
        <v>10000</v>
      </c>
      <c r="AH9673">
        <v>0.79</v>
      </c>
      <c r="AI9673">
        <v>2018</v>
      </c>
    </row>
    <row r="9674" spans="1:35" x14ac:dyDescent="0.35">
      <c r="A9674">
        <v>994790</v>
      </c>
      <c r="B9674" t="s">
        <v>22922</v>
      </c>
      <c r="C9674" s="2">
        <v>43534</v>
      </c>
      <c r="D9674" t="s">
        <v>22923</v>
      </c>
      <c r="E9674" t="s">
        <v>22923</v>
      </c>
      <c r="F9674" s="3" t="s">
        <v>32</v>
      </c>
      <c r="G9674" s="3"/>
      <c r="H9674" s="3" t="s">
        <v>33</v>
      </c>
      <c r="U9674" s="3" t="s">
        <v>390</v>
      </c>
      <c r="V9674" s="3" t="s">
        <v>472</v>
      </c>
      <c r="W9674" s="3" t="s">
        <v>4570</v>
      </c>
      <c r="X9674" s="3"/>
      <c r="Y9674" s="3"/>
      <c r="Z9674" s="3"/>
      <c r="AA9674" s="3"/>
      <c r="AB9674">
        <v>15</v>
      </c>
      <c r="AC9674">
        <v>2</v>
      </c>
      <c r="AD9674">
        <v>1</v>
      </c>
      <c r="AE9674">
        <v>0</v>
      </c>
      <c r="AF9674">
        <v>0</v>
      </c>
      <c r="AG9674">
        <v>10000</v>
      </c>
      <c r="AH9674">
        <v>6.19</v>
      </c>
      <c r="AI9674">
        <v>2019</v>
      </c>
    </row>
    <row r="9675" spans="1:35" x14ac:dyDescent="0.35">
      <c r="A9675">
        <v>996730</v>
      </c>
      <c r="B9675" t="s">
        <v>22924</v>
      </c>
      <c r="C9675" s="2">
        <v>43470</v>
      </c>
      <c r="D9675" t="s">
        <v>22925</v>
      </c>
      <c r="E9675" t="s">
        <v>22925</v>
      </c>
      <c r="F9675" s="3" t="s">
        <v>32</v>
      </c>
      <c r="G9675" s="3"/>
      <c r="H9675" s="3" t="s">
        <v>33</v>
      </c>
      <c r="U9675" s="3" t="s">
        <v>86</v>
      </c>
      <c r="V9675" s="3" t="s">
        <v>49</v>
      </c>
      <c r="W9675" s="3"/>
      <c r="X9675" s="3"/>
      <c r="Y9675" s="3"/>
      <c r="Z9675" s="3"/>
      <c r="AA9675" s="3"/>
      <c r="AB9675">
        <v>22</v>
      </c>
      <c r="AC9675">
        <v>4</v>
      </c>
      <c r="AD9675">
        <v>2</v>
      </c>
      <c r="AE9675">
        <v>0</v>
      </c>
      <c r="AF9675">
        <v>0</v>
      </c>
      <c r="AG9675">
        <v>10000</v>
      </c>
      <c r="AH9675">
        <v>5.19</v>
      </c>
      <c r="AI9675">
        <v>2019</v>
      </c>
    </row>
    <row r="9676" spans="1:35" x14ac:dyDescent="0.35">
      <c r="A9676">
        <v>1001450</v>
      </c>
      <c r="B9676" t="s">
        <v>22926</v>
      </c>
      <c r="C9676" s="2">
        <v>43487</v>
      </c>
      <c r="D9676" t="s">
        <v>22927</v>
      </c>
      <c r="E9676" t="s">
        <v>22927</v>
      </c>
      <c r="F9676" s="3" t="s">
        <v>32</v>
      </c>
      <c r="G9676" s="3"/>
      <c r="H9676" s="3" t="s">
        <v>33</v>
      </c>
      <c r="U9676" s="3" t="s">
        <v>86</v>
      </c>
      <c r="V9676" s="3" t="s">
        <v>49</v>
      </c>
      <c r="W9676" s="3"/>
      <c r="X9676" s="3"/>
      <c r="Y9676" s="3"/>
      <c r="Z9676" s="3"/>
      <c r="AA9676" s="3"/>
      <c r="AB9676">
        <v>2</v>
      </c>
      <c r="AC9676">
        <v>1</v>
      </c>
      <c r="AD9676">
        <v>0</v>
      </c>
      <c r="AE9676">
        <v>0</v>
      </c>
      <c r="AF9676">
        <v>0</v>
      </c>
      <c r="AG9676">
        <v>10000</v>
      </c>
      <c r="AH9676">
        <v>1.69</v>
      </c>
      <c r="AI9676">
        <v>2019</v>
      </c>
    </row>
    <row r="9677" spans="1:35" x14ac:dyDescent="0.35">
      <c r="A9677">
        <v>1004050</v>
      </c>
      <c r="B9677" t="s">
        <v>22928</v>
      </c>
      <c r="C9677" s="2">
        <v>43487</v>
      </c>
      <c r="D9677" t="s">
        <v>22929</v>
      </c>
      <c r="E9677" t="s">
        <v>22929</v>
      </c>
      <c r="F9677" s="3" t="s">
        <v>32</v>
      </c>
      <c r="G9677" s="3"/>
      <c r="H9677" s="3" t="s">
        <v>33</v>
      </c>
      <c r="U9677" s="3" t="s">
        <v>318</v>
      </c>
      <c r="V9677" s="3"/>
      <c r="W9677" s="3"/>
      <c r="X9677" s="3"/>
      <c r="Y9677" s="3"/>
      <c r="Z9677" s="3"/>
      <c r="AA9677" s="3"/>
      <c r="AB9677">
        <v>1</v>
      </c>
      <c r="AC9677">
        <v>5</v>
      </c>
      <c r="AD9677">
        <v>5</v>
      </c>
      <c r="AE9677">
        <v>0</v>
      </c>
      <c r="AF9677">
        <v>0</v>
      </c>
      <c r="AG9677">
        <v>10000</v>
      </c>
      <c r="AH9677">
        <v>2.09</v>
      </c>
      <c r="AI9677">
        <v>2019</v>
      </c>
    </row>
    <row r="9678" spans="1:35" x14ac:dyDescent="0.35">
      <c r="A9678">
        <v>1004780</v>
      </c>
      <c r="B9678" t="s">
        <v>22930</v>
      </c>
      <c r="C9678" s="2">
        <v>43493</v>
      </c>
      <c r="D9678" t="s">
        <v>22931</v>
      </c>
      <c r="E9678" t="s">
        <v>22931</v>
      </c>
      <c r="F9678" s="3" t="s">
        <v>32</v>
      </c>
      <c r="G9678" s="3"/>
      <c r="H9678" s="3" t="s">
        <v>33</v>
      </c>
      <c r="U9678" s="3" t="s">
        <v>86</v>
      </c>
      <c r="V9678" s="3" t="s">
        <v>49</v>
      </c>
      <c r="W9678" s="3" t="s">
        <v>680</v>
      </c>
      <c r="X9678" s="3" t="s">
        <v>472</v>
      </c>
      <c r="Y9678" s="3" t="s">
        <v>4570</v>
      </c>
      <c r="Z9678" s="3"/>
      <c r="AA9678" s="3"/>
      <c r="AB9678">
        <v>45</v>
      </c>
      <c r="AC9678">
        <v>3</v>
      </c>
      <c r="AD9678">
        <v>1</v>
      </c>
      <c r="AE9678">
        <v>0</v>
      </c>
      <c r="AF9678">
        <v>0</v>
      </c>
      <c r="AG9678">
        <v>10000</v>
      </c>
      <c r="AH9678">
        <v>2.35</v>
      </c>
      <c r="AI9678">
        <v>2019</v>
      </c>
    </row>
    <row r="9679" spans="1:35" x14ac:dyDescent="0.35">
      <c r="A9679">
        <v>1006810</v>
      </c>
      <c r="B9679" t="s">
        <v>22932</v>
      </c>
      <c r="C9679" s="2">
        <v>43573</v>
      </c>
      <c r="D9679" t="s">
        <v>22933</v>
      </c>
      <c r="E9679" t="s">
        <v>22933</v>
      </c>
      <c r="F9679" s="3" t="s">
        <v>32</v>
      </c>
      <c r="G9679" s="3"/>
      <c r="H9679" s="3" t="s">
        <v>33</v>
      </c>
      <c r="U9679" s="3" t="s">
        <v>318</v>
      </c>
      <c r="V9679" s="3" t="s">
        <v>86</v>
      </c>
      <c r="W9679" s="3" t="s">
        <v>49</v>
      </c>
      <c r="X9679" s="3" t="s">
        <v>680</v>
      </c>
      <c r="Y9679" s="3" t="s">
        <v>472</v>
      </c>
      <c r="Z9679" s="3" t="s">
        <v>34</v>
      </c>
      <c r="AA9679" s="3"/>
      <c r="AB9679">
        <v>2</v>
      </c>
      <c r="AC9679">
        <v>0</v>
      </c>
      <c r="AD9679">
        <v>1</v>
      </c>
      <c r="AE9679">
        <v>0</v>
      </c>
      <c r="AF9679">
        <v>0</v>
      </c>
      <c r="AG9679">
        <v>10000</v>
      </c>
      <c r="AH9679">
        <v>8.2899999999999991</v>
      </c>
      <c r="AI9679">
        <v>2019</v>
      </c>
    </row>
    <row r="9680" spans="1:35" x14ac:dyDescent="0.35">
      <c r="A9680">
        <v>1009590</v>
      </c>
      <c r="B9680" t="s">
        <v>22934</v>
      </c>
      <c r="C9680" s="2">
        <v>43558</v>
      </c>
      <c r="D9680" t="s">
        <v>22935</v>
      </c>
      <c r="E9680" t="s">
        <v>22935</v>
      </c>
      <c r="F9680" s="3" t="s">
        <v>32</v>
      </c>
      <c r="G9680" s="3"/>
      <c r="H9680" s="3" t="s">
        <v>33</v>
      </c>
      <c r="U9680" s="3" t="s">
        <v>472</v>
      </c>
      <c r="V9680" s="3"/>
      <c r="W9680" s="3"/>
      <c r="X9680" s="3"/>
      <c r="Y9680" s="3"/>
      <c r="Z9680" s="3"/>
      <c r="AA9680" s="3"/>
      <c r="AB9680">
        <v>9</v>
      </c>
      <c r="AC9680">
        <v>6</v>
      </c>
      <c r="AD9680">
        <v>1</v>
      </c>
      <c r="AE9680">
        <v>0</v>
      </c>
      <c r="AF9680">
        <v>0</v>
      </c>
      <c r="AG9680">
        <v>10000</v>
      </c>
      <c r="AH9680">
        <v>10.99</v>
      </c>
      <c r="AI9680">
        <v>2019</v>
      </c>
    </row>
    <row r="9681" spans="1:35" x14ac:dyDescent="0.35">
      <c r="A9681">
        <v>1009950</v>
      </c>
      <c r="B9681" t="s">
        <v>22937</v>
      </c>
      <c r="C9681" s="2">
        <v>43488</v>
      </c>
      <c r="D9681" t="s">
        <v>22343</v>
      </c>
      <c r="E9681" t="s">
        <v>22343</v>
      </c>
      <c r="F9681" s="3" t="s">
        <v>32</v>
      </c>
      <c r="G9681" s="3"/>
      <c r="H9681" s="3" t="s">
        <v>33</v>
      </c>
      <c r="U9681" s="3" t="s">
        <v>86</v>
      </c>
      <c r="V9681" s="3" t="s">
        <v>2893</v>
      </c>
      <c r="W9681" s="3" t="s">
        <v>49</v>
      </c>
      <c r="X9681" s="3"/>
      <c r="Y9681" s="3"/>
      <c r="Z9681" s="3"/>
      <c r="AA9681" s="3"/>
      <c r="AB9681">
        <v>7</v>
      </c>
      <c r="AC9681">
        <v>22</v>
      </c>
      <c r="AD9681">
        <v>6</v>
      </c>
      <c r="AE9681">
        <v>0</v>
      </c>
      <c r="AF9681">
        <v>0</v>
      </c>
      <c r="AG9681">
        <v>10000</v>
      </c>
      <c r="AH9681">
        <v>0</v>
      </c>
      <c r="AI9681">
        <v>2019</v>
      </c>
    </row>
    <row r="9682" spans="1:35" x14ac:dyDescent="0.35">
      <c r="A9682">
        <v>1010590</v>
      </c>
      <c r="B9682" t="s">
        <v>22938</v>
      </c>
      <c r="C9682" s="2">
        <v>43507</v>
      </c>
      <c r="D9682" t="s">
        <v>22939</v>
      </c>
      <c r="E9682" t="s">
        <v>22939</v>
      </c>
      <c r="F9682" s="3" t="s">
        <v>32</v>
      </c>
      <c r="G9682" s="3"/>
      <c r="H9682" s="3" t="s">
        <v>33</v>
      </c>
      <c r="U9682" s="3" t="s">
        <v>390</v>
      </c>
      <c r="V9682" s="3" t="s">
        <v>49</v>
      </c>
      <c r="W9682" s="3" t="s">
        <v>34</v>
      </c>
      <c r="X9682" s="3"/>
      <c r="Y9682" s="3"/>
      <c r="Z9682" s="3"/>
      <c r="AA9682" s="3"/>
      <c r="AB9682">
        <v>8</v>
      </c>
      <c r="AC9682">
        <v>1</v>
      </c>
      <c r="AD9682">
        <v>2</v>
      </c>
      <c r="AE9682">
        <v>0</v>
      </c>
      <c r="AF9682">
        <v>0</v>
      </c>
      <c r="AG9682">
        <v>10000</v>
      </c>
      <c r="AH9682">
        <v>3.99</v>
      </c>
      <c r="AI9682">
        <v>2019</v>
      </c>
    </row>
    <row r="9683" spans="1:35" x14ac:dyDescent="0.35">
      <c r="A9683">
        <v>1014730</v>
      </c>
      <c r="B9683" t="s">
        <v>22940</v>
      </c>
      <c r="C9683" s="2">
        <v>43496</v>
      </c>
      <c r="D9683" t="s">
        <v>22941</v>
      </c>
      <c r="E9683" t="s">
        <v>22941</v>
      </c>
      <c r="F9683" s="3" t="s">
        <v>32</v>
      </c>
      <c r="G9683" s="3"/>
      <c r="H9683" s="3" t="s">
        <v>33</v>
      </c>
      <c r="U9683" s="3" t="s">
        <v>472</v>
      </c>
      <c r="V9683" s="3" t="s">
        <v>4570</v>
      </c>
      <c r="W9683" s="3"/>
      <c r="X9683" s="3"/>
      <c r="Y9683" s="3"/>
      <c r="Z9683" s="3"/>
      <c r="AA9683" s="3"/>
      <c r="AB9683">
        <v>21</v>
      </c>
      <c r="AC9683">
        <v>16</v>
      </c>
      <c r="AD9683">
        <v>6</v>
      </c>
      <c r="AE9683">
        <v>0</v>
      </c>
      <c r="AF9683">
        <v>0</v>
      </c>
      <c r="AG9683">
        <v>10000</v>
      </c>
      <c r="AH9683">
        <v>2.99</v>
      </c>
      <c r="AI9683">
        <v>2019</v>
      </c>
    </row>
    <row r="9684" spans="1:35" x14ac:dyDescent="0.35">
      <c r="A9684">
        <v>1016010</v>
      </c>
      <c r="B9684" t="s">
        <v>22942</v>
      </c>
      <c r="C9684" s="2">
        <v>43516</v>
      </c>
      <c r="D9684" t="s">
        <v>22943</v>
      </c>
      <c r="E9684" t="s">
        <v>1352</v>
      </c>
      <c r="F9684" s="3" t="s">
        <v>32</v>
      </c>
      <c r="G9684" s="3"/>
      <c r="H9684" s="3" t="s">
        <v>33</v>
      </c>
      <c r="U9684" s="3" t="s">
        <v>49</v>
      </c>
      <c r="V9684" s="3" t="s">
        <v>472</v>
      </c>
      <c r="W9684" s="3"/>
      <c r="X9684" s="3"/>
      <c r="Y9684" s="3"/>
      <c r="Z9684" s="3"/>
      <c r="AA9684" s="3"/>
      <c r="AB9684">
        <v>19</v>
      </c>
      <c r="AC9684">
        <v>1</v>
      </c>
      <c r="AD9684">
        <v>2</v>
      </c>
      <c r="AE9684">
        <v>0</v>
      </c>
      <c r="AF9684">
        <v>0</v>
      </c>
      <c r="AG9684">
        <v>10000</v>
      </c>
      <c r="AH9684">
        <v>1.69</v>
      </c>
      <c r="AI9684">
        <v>2019</v>
      </c>
    </row>
    <row r="9685" spans="1:35" x14ac:dyDescent="0.35">
      <c r="A9685">
        <v>1020610</v>
      </c>
      <c r="B9685" t="s">
        <v>22944</v>
      </c>
      <c r="C9685" s="2">
        <v>43521</v>
      </c>
      <c r="D9685" t="s">
        <v>22945</v>
      </c>
      <c r="E9685" t="s">
        <v>22945</v>
      </c>
      <c r="F9685" s="3" t="s">
        <v>32</v>
      </c>
      <c r="G9685" s="3"/>
      <c r="H9685" s="3" t="s">
        <v>33</v>
      </c>
      <c r="U9685" s="3" t="s">
        <v>318</v>
      </c>
      <c r="V9685" s="3" t="s">
        <v>86</v>
      </c>
      <c r="W9685" s="3" t="s">
        <v>49</v>
      </c>
      <c r="X9685" s="3"/>
      <c r="Y9685" s="3"/>
      <c r="Z9685" s="3"/>
      <c r="AA9685" s="3"/>
      <c r="AB9685">
        <v>5</v>
      </c>
      <c r="AC9685">
        <v>2</v>
      </c>
      <c r="AD9685">
        <v>2</v>
      </c>
      <c r="AE9685">
        <v>0</v>
      </c>
      <c r="AF9685">
        <v>0</v>
      </c>
      <c r="AG9685">
        <v>10000</v>
      </c>
      <c r="AH9685">
        <v>2.09</v>
      </c>
      <c r="AI9685">
        <v>2019</v>
      </c>
    </row>
    <row r="9686" spans="1:35" x14ac:dyDescent="0.35">
      <c r="A9686">
        <v>1021860</v>
      </c>
      <c r="B9686" t="s">
        <v>22946</v>
      </c>
      <c r="C9686" s="2">
        <v>43506</v>
      </c>
      <c r="D9686" t="s">
        <v>22941</v>
      </c>
      <c r="E9686" t="s">
        <v>22941</v>
      </c>
      <c r="F9686" s="3" t="s">
        <v>32</v>
      </c>
      <c r="G9686" s="3"/>
      <c r="H9686" s="3" t="s">
        <v>33</v>
      </c>
      <c r="U9686" s="3" t="s">
        <v>49</v>
      </c>
      <c r="V9686" s="3"/>
      <c r="W9686" s="3"/>
      <c r="X9686" s="3"/>
      <c r="Y9686" s="3"/>
      <c r="Z9686" s="3"/>
      <c r="AA9686" s="3"/>
      <c r="AB9686">
        <v>19</v>
      </c>
      <c r="AC9686">
        <v>2</v>
      </c>
      <c r="AD9686">
        <v>0</v>
      </c>
      <c r="AE9686">
        <v>0</v>
      </c>
      <c r="AF9686">
        <v>0</v>
      </c>
      <c r="AG9686">
        <v>10000</v>
      </c>
      <c r="AH9686">
        <v>1.69</v>
      </c>
      <c r="AI9686">
        <v>2019</v>
      </c>
    </row>
    <row r="9687" spans="1:35" x14ac:dyDescent="0.35">
      <c r="A9687">
        <v>1024150</v>
      </c>
      <c r="B9687" t="s">
        <v>22947</v>
      </c>
      <c r="C9687" s="2">
        <v>43510</v>
      </c>
      <c r="D9687" t="s">
        <v>9457</v>
      </c>
      <c r="E9687" t="s">
        <v>6415</v>
      </c>
      <c r="F9687" s="3" t="s">
        <v>32</v>
      </c>
      <c r="G9687" s="3"/>
      <c r="H9687" s="3" t="s">
        <v>33</v>
      </c>
      <c r="U9687" s="3" t="s">
        <v>390</v>
      </c>
      <c r="V9687" s="3" t="s">
        <v>49</v>
      </c>
      <c r="W9687" s="3"/>
      <c r="X9687" s="3"/>
      <c r="Y9687" s="3"/>
      <c r="Z9687" s="3"/>
      <c r="AA9687" s="3"/>
      <c r="AB9687">
        <v>6</v>
      </c>
      <c r="AC9687">
        <v>0</v>
      </c>
      <c r="AD9687">
        <v>2</v>
      </c>
      <c r="AE9687">
        <v>0</v>
      </c>
      <c r="AF9687">
        <v>0</v>
      </c>
      <c r="AG9687">
        <v>10000</v>
      </c>
      <c r="AH9687">
        <v>0.79</v>
      </c>
      <c r="AI9687">
        <v>2019</v>
      </c>
    </row>
    <row r="9688" spans="1:35" x14ac:dyDescent="0.35">
      <c r="A9688">
        <v>1026210</v>
      </c>
      <c r="B9688" t="s">
        <v>22948</v>
      </c>
      <c r="C9688" s="2">
        <v>43515</v>
      </c>
      <c r="D9688" t="s">
        <v>22949</v>
      </c>
      <c r="E9688" t="s">
        <v>22949</v>
      </c>
      <c r="F9688" s="3" t="s">
        <v>32</v>
      </c>
      <c r="G9688" s="3"/>
      <c r="H9688" s="3" t="s">
        <v>33</v>
      </c>
      <c r="U9688" s="3" t="s">
        <v>86</v>
      </c>
      <c r="V9688" s="3" t="s">
        <v>390</v>
      </c>
      <c r="W9688" s="3" t="s">
        <v>49</v>
      </c>
      <c r="X9688" s="3"/>
      <c r="Y9688" s="3"/>
      <c r="Z9688" s="3"/>
      <c r="AA9688" s="3"/>
      <c r="AB9688">
        <v>5</v>
      </c>
      <c r="AC9688">
        <v>1</v>
      </c>
      <c r="AD9688">
        <v>1</v>
      </c>
      <c r="AE9688">
        <v>0</v>
      </c>
      <c r="AF9688">
        <v>0</v>
      </c>
      <c r="AG9688">
        <v>10000</v>
      </c>
      <c r="AH9688">
        <v>1.69</v>
      </c>
      <c r="AI9688">
        <v>2019</v>
      </c>
    </row>
    <row r="9689" spans="1:35" x14ac:dyDescent="0.35">
      <c r="A9689">
        <v>1027930</v>
      </c>
      <c r="B9689" t="s">
        <v>22950</v>
      </c>
      <c r="C9689" s="2">
        <v>43525</v>
      </c>
      <c r="D9689" t="s">
        <v>22951</v>
      </c>
      <c r="E9689" t="s">
        <v>22951</v>
      </c>
      <c r="F9689" s="3" t="s">
        <v>32</v>
      </c>
      <c r="G9689" s="3"/>
      <c r="H9689" s="3" t="s">
        <v>33</v>
      </c>
      <c r="U9689" s="3" t="s">
        <v>390</v>
      </c>
      <c r="V9689" s="3"/>
      <c r="W9689" s="3"/>
      <c r="X9689" s="3"/>
      <c r="Y9689" s="3"/>
      <c r="Z9689" s="3"/>
      <c r="AA9689" s="3"/>
      <c r="AB9689">
        <v>2</v>
      </c>
      <c r="AC9689">
        <v>1</v>
      </c>
      <c r="AD9689">
        <v>0</v>
      </c>
      <c r="AE9689">
        <v>0</v>
      </c>
      <c r="AF9689">
        <v>0</v>
      </c>
      <c r="AG9689">
        <v>10000</v>
      </c>
      <c r="AH9689">
        <v>0.79</v>
      </c>
      <c r="AI9689">
        <v>2019</v>
      </c>
    </row>
    <row r="9690" spans="1:35" x14ac:dyDescent="0.35">
      <c r="A9690">
        <v>1028810</v>
      </c>
      <c r="B9690" t="s">
        <v>22952</v>
      </c>
      <c r="C9690" s="2">
        <v>43531</v>
      </c>
      <c r="D9690" t="s">
        <v>22953</v>
      </c>
      <c r="E9690" t="s">
        <v>22953</v>
      </c>
      <c r="F9690" s="3" t="s">
        <v>32</v>
      </c>
      <c r="G9690" s="3"/>
      <c r="H9690" s="3" t="s">
        <v>33</v>
      </c>
      <c r="U9690" s="3" t="s">
        <v>49</v>
      </c>
      <c r="V9690" s="3"/>
      <c r="W9690" s="3"/>
      <c r="X9690" s="3"/>
      <c r="Y9690" s="3"/>
      <c r="Z9690" s="3"/>
      <c r="AA9690" s="3"/>
      <c r="AB9690">
        <v>7</v>
      </c>
      <c r="AC9690">
        <v>7</v>
      </c>
      <c r="AD9690">
        <v>6</v>
      </c>
      <c r="AE9690">
        <v>0</v>
      </c>
      <c r="AF9690">
        <v>0</v>
      </c>
      <c r="AG9690">
        <v>10000</v>
      </c>
      <c r="AH9690">
        <v>2.89</v>
      </c>
      <c r="AI9690">
        <v>2019</v>
      </c>
    </row>
    <row r="9691" spans="1:35" x14ac:dyDescent="0.35">
      <c r="A9691">
        <v>1029040</v>
      </c>
      <c r="B9691" t="s">
        <v>22954</v>
      </c>
      <c r="C9691" s="2">
        <v>43560</v>
      </c>
      <c r="D9691" t="s">
        <v>22955</v>
      </c>
      <c r="E9691" t="s">
        <v>22955</v>
      </c>
      <c r="F9691" s="3" t="s">
        <v>32</v>
      </c>
      <c r="G9691" s="3"/>
      <c r="H9691" s="3" t="s">
        <v>33</v>
      </c>
      <c r="U9691" s="3" t="s">
        <v>318</v>
      </c>
      <c r="V9691" s="3" t="s">
        <v>86</v>
      </c>
      <c r="W9691" s="3" t="s">
        <v>49</v>
      </c>
      <c r="X9691" s="3"/>
      <c r="Y9691" s="3"/>
      <c r="Z9691" s="3"/>
      <c r="AA9691" s="3"/>
      <c r="AB9691">
        <v>12</v>
      </c>
      <c r="AC9691">
        <v>8</v>
      </c>
      <c r="AD9691">
        <v>1</v>
      </c>
      <c r="AE9691">
        <v>0</v>
      </c>
      <c r="AF9691">
        <v>0</v>
      </c>
      <c r="AG9691">
        <v>10000</v>
      </c>
      <c r="AH9691">
        <v>3.99</v>
      </c>
      <c r="AI9691">
        <v>2019</v>
      </c>
    </row>
    <row r="9692" spans="1:35" x14ac:dyDescent="0.35">
      <c r="A9692">
        <v>1030280</v>
      </c>
      <c r="B9692" t="s">
        <v>22956</v>
      </c>
      <c r="C9692" s="2">
        <v>43539</v>
      </c>
      <c r="D9692" t="s">
        <v>22957</v>
      </c>
      <c r="E9692" t="s">
        <v>22957</v>
      </c>
      <c r="F9692" s="3" t="s">
        <v>32</v>
      </c>
      <c r="G9692" s="3"/>
      <c r="H9692" s="3" t="s">
        <v>33</v>
      </c>
      <c r="U9692" s="3" t="s">
        <v>86</v>
      </c>
      <c r="V9692" s="3" t="s">
        <v>390</v>
      </c>
      <c r="W9692" s="3" t="s">
        <v>49</v>
      </c>
      <c r="X9692" s="3" t="s">
        <v>680</v>
      </c>
      <c r="Y9692" s="3" t="s">
        <v>472</v>
      </c>
      <c r="Z9692" s="3" t="s">
        <v>34</v>
      </c>
      <c r="AA9692" s="3"/>
      <c r="AB9692">
        <v>1</v>
      </c>
      <c r="AC9692">
        <v>22</v>
      </c>
      <c r="AD9692">
        <v>52</v>
      </c>
      <c r="AE9692">
        <v>0</v>
      </c>
      <c r="AF9692">
        <v>0</v>
      </c>
      <c r="AG9692">
        <v>10000</v>
      </c>
      <c r="AH9692">
        <v>1.69</v>
      </c>
      <c r="AI9692">
        <v>2019</v>
      </c>
    </row>
    <row r="9693" spans="1:35" x14ac:dyDescent="0.35">
      <c r="A9693">
        <v>1032090</v>
      </c>
      <c r="B9693" t="s">
        <v>22958</v>
      </c>
      <c r="C9693" s="2">
        <v>43522</v>
      </c>
      <c r="D9693" t="s">
        <v>4909</v>
      </c>
      <c r="E9693" t="s">
        <v>4909</v>
      </c>
      <c r="F9693" s="3" t="s">
        <v>32</v>
      </c>
      <c r="G9693" s="3"/>
      <c r="H9693" s="3" t="s">
        <v>33</v>
      </c>
      <c r="U9693" s="3" t="s">
        <v>49</v>
      </c>
      <c r="V9693" s="3" t="s">
        <v>472</v>
      </c>
      <c r="W9693" s="3" t="s">
        <v>34</v>
      </c>
      <c r="X9693" s="3" t="s">
        <v>4570</v>
      </c>
      <c r="Y9693" s="3"/>
      <c r="Z9693" s="3"/>
      <c r="AA9693" s="3"/>
      <c r="AB9693">
        <v>10</v>
      </c>
      <c r="AC9693">
        <v>2</v>
      </c>
      <c r="AD9693">
        <v>0</v>
      </c>
      <c r="AE9693">
        <v>0</v>
      </c>
      <c r="AF9693">
        <v>0</v>
      </c>
      <c r="AG9693">
        <v>10000</v>
      </c>
      <c r="AH9693">
        <v>5.79</v>
      </c>
      <c r="AI9693">
        <v>2019</v>
      </c>
    </row>
    <row r="9694" spans="1:35" x14ac:dyDescent="0.35">
      <c r="A9694">
        <v>1032140</v>
      </c>
      <c r="B9694" t="s">
        <v>22959</v>
      </c>
      <c r="C9694" s="2">
        <v>43539</v>
      </c>
      <c r="D9694" t="s">
        <v>22960</v>
      </c>
      <c r="E9694" t="s">
        <v>22960</v>
      </c>
      <c r="F9694" s="3" t="s">
        <v>32</v>
      </c>
      <c r="G9694" s="3"/>
      <c r="H9694" s="3" t="s">
        <v>33</v>
      </c>
      <c r="U9694" s="3" t="s">
        <v>86</v>
      </c>
      <c r="V9694" s="3" t="s">
        <v>49</v>
      </c>
      <c r="W9694" s="3" t="s">
        <v>680</v>
      </c>
      <c r="X9694" s="3"/>
      <c r="Y9694" s="3"/>
      <c r="Z9694" s="3"/>
      <c r="AA9694" s="3"/>
      <c r="AB9694">
        <v>6</v>
      </c>
      <c r="AC9694">
        <v>0</v>
      </c>
      <c r="AD9694">
        <v>1</v>
      </c>
      <c r="AE9694">
        <v>0</v>
      </c>
      <c r="AF9694">
        <v>0</v>
      </c>
      <c r="AG9694">
        <v>10000</v>
      </c>
      <c r="AH9694">
        <v>0.79</v>
      </c>
      <c r="AI9694">
        <v>2019</v>
      </c>
    </row>
    <row r="9695" spans="1:35" x14ac:dyDescent="0.35">
      <c r="A9695">
        <v>1032510</v>
      </c>
      <c r="B9695" t="s">
        <v>22961</v>
      </c>
      <c r="C9695" s="2">
        <v>43539</v>
      </c>
      <c r="D9695" t="s">
        <v>22962</v>
      </c>
      <c r="E9695" t="s">
        <v>22962</v>
      </c>
      <c r="F9695" s="3" t="s">
        <v>32</v>
      </c>
      <c r="G9695" s="3"/>
      <c r="H9695" s="3" t="s">
        <v>33</v>
      </c>
      <c r="U9695" s="3" t="s">
        <v>86</v>
      </c>
      <c r="V9695" s="3" t="s">
        <v>390</v>
      </c>
      <c r="W9695" s="3" t="s">
        <v>49</v>
      </c>
      <c r="X9695" s="3"/>
      <c r="Y9695" s="3"/>
      <c r="Z9695" s="3"/>
      <c r="AA9695" s="3"/>
      <c r="AB9695">
        <v>37</v>
      </c>
      <c r="AC9695">
        <v>6</v>
      </c>
      <c r="AD9695">
        <v>1</v>
      </c>
      <c r="AE9695">
        <v>0</v>
      </c>
      <c r="AF9695">
        <v>0</v>
      </c>
      <c r="AG9695">
        <v>10000</v>
      </c>
      <c r="AH9695">
        <v>2.89</v>
      </c>
      <c r="AI9695">
        <v>2019</v>
      </c>
    </row>
    <row r="9696" spans="1:35" x14ac:dyDescent="0.35">
      <c r="A9696">
        <v>1034030</v>
      </c>
      <c r="B9696" t="s">
        <v>22963</v>
      </c>
      <c r="C9696" s="2">
        <v>43525</v>
      </c>
      <c r="D9696" t="s">
        <v>22964</v>
      </c>
      <c r="E9696" t="s">
        <v>22964</v>
      </c>
      <c r="F9696" s="3" t="s">
        <v>32</v>
      </c>
      <c r="G9696" s="3"/>
      <c r="H9696" s="3" t="s">
        <v>33</v>
      </c>
      <c r="U9696" s="3" t="s">
        <v>49</v>
      </c>
      <c r="V9696" s="3" t="s">
        <v>472</v>
      </c>
      <c r="W9696" s="3" t="s">
        <v>34</v>
      </c>
      <c r="X9696" s="3"/>
      <c r="Y9696" s="3"/>
      <c r="Z9696" s="3"/>
      <c r="AA9696" s="3"/>
      <c r="AB9696">
        <v>1</v>
      </c>
      <c r="AC9696">
        <v>2</v>
      </c>
      <c r="AD9696">
        <v>0</v>
      </c>
      <c r="AE9696">
        <v>0</v>
      </c>
      <c r="AF9696">
        <v>0</v>
      </c>
      <c r="AG9696">
        <v>10000</v>
      </c>
      <c r="AH9696">
        <v>2.89</v>
      </c>
      <c r="AI9696">
        <v>2019</v>
      </c>
    </row>
    <row r="9697" spans="1:35" x14ac:dyDescent="0.35">
      <c r="A9697">
        <v>1035190</v>
      </c>
      <c r="B9697" t="s">
        <v>22966</v>
      </c>
      <c r="C9697" s="2">
        <v>43553</v>
      </c>
      <c r="D9697" t="s">
        <v>22967</v>
      </c>
      <c r="E9697" t="s">
        <v>22968</v>
      </c>
      <c r="F9697" s="3" t="s">
        <v>32</v>
      </c>
      <c r="G9697" s="3"/>
      <c r="H9697" s="3" t="s">
        <v>33</v>
      </c>
      <c r="U9697" s="3" t="s">
        <v>318</v>
      </c>
      <c r="V9697" s="3" t="s">
        <v>86</v>
      </c>
      <c r="W9697" s="3" t="s">
        <v>49</v>
      </c>
      <c r="X9697" s="3" t="s">
        <v>680</v>
      </c>
      <c r="Y9697" s="3"/>
      <c r="Z9697" s="3"/>
      <c r="AA9697" s="3"/>
      <c r="AB9697">
        <v>3</v>
      </c>
      <c r="AC9697">
        <v>6</v>
      </c>
      <c r="AD9697">
        <v>3</v>
      </c>
      <c r="AE9697">
        <v>0</v>
      </c>
      <c r="AF9697">
        <v>0</v>
      </c>
      <c r="AG9697">
        <v>10000</v>
      </c>
      <c r="AH9697">
        <v>5.19</v>
      </c>
      <c r="AI9697">
        <v>2019</v>
      </c>
    </row>
    <row r="9698" spans="1:35" x14ac:dyDescent="0.35">
      <c r="A9698">
        <v>1036920</v>
      </c>
      <c r="B9698" t="s">
        <v>22969</v>
      </c>
      <c r="C9698" s="2">
        <v>43532</v>
      </c>
      <c r="D9698" t="s">
        <v>4909</v>
      </c>
      <c r="E9698" t="s">
        <v>4909</v>
      </c>
      <c r="F9698" s="3" t="s">
        <v>32</v>
      </c>
      <c r="G9698" s="3"/>
      <c r="H9698" s="3" t="s">
        <v>33</v>
      </c>
      <c r="U9698" s="3" t="s">
        <v>318</v>
      </c>
      <c r="V9698" s="3" t="s">
        <v>86</v>
      </c>
      <c r="W9698" s="3" t="s">
        <v>49</v>
      </c>
      <c r="X9698" s="3" t="s">
        <v>472</v>
      </c>
      <c r="Y9698" s="3"/>
      <c r="Z9698" s="3"/>
      <c r="AA9698" s="3"/>
      <c r="AB9698">
        <v>10</v>
      </c>
      <c r="AC9698">
        <v>4</v>
      </c>
      <c r="AD9698">
        <v>4</v>
      </c>
      <c r="AE9698">
        <v>0</v>
      </c>
      <c r="AF9698">
        <v>0</v>
      </c>
      <c r="AG9698">
        <v>10000</v>
      </c>
      <c r="AH9698">
        <v>4.79</v>
      </c>
      <c r="AI9698">
        <v>2019</v>
      </c>
    </row>
    <row r="9699" spans="1:35" x14ac:dyDescent="0.35">
      <c r="A9699">
        <v>1037430</v>
      </c>
      <c r="B9699" t="s">
        <v>22970</v>
      </c>
      <c r="C9699" s="2">
        <v>43553</v>
      </c>
      <c r="D9699" t="s">
        <v>22971</v>
      </c>
      <c r="E9699" t="s">
        <v>2883</v>
      </c>
      <c r="F9699" s="3" t="s">
        <v>32</v>
      </c>
      <c r="G9699" s="3"/>
      <c r="H9699" s="3" t="s">
        <v>33</v>
      </c>
      <c r="U9699" s="3" t="s">
        <v>318</v>
      </c>
      <c r="V9699" s="3" t="s">
        <v>390</v>
      </c>
      <c r="W9699" s="3" t="s">
        <v>49</v>
      </c>
      <c r="X9699" s="3" t="s">
        <v>4570</v>
      </c>
      <c r="Y9699" s="3"/>
      <c r="Z9699" s="3"/>
      <c r="AA9699" s="3"/>
      <c r="AB9699">
        <v>1</v>
      </c>
      <c r="AC9699">
        <v>1</v>
      </c>
      <c r="AD9699">
        <v>1</v>
      </c>
      <c r="AE9699">
        <v>0</v>
      </c>
      <c r="AF9699">
        <v>0</v>
      </c>
      <c r="AG9699">
        <v>10000</v>
      </c>
      <c r="AH9699">
        <v>2.09</v>
      </c>
      <c r="AI9699">
        <v>2019</v>
      </c>
    </row>
    <row r="9700" spans="1:35" x14ac:dyDescent="0.35">
      <c r="A9700">
        <v>1040000</v>
      </c>
      <c r="B9700" t="s">
        <v>22972</v>
      </c>
      <c r="C9700" s="2">
        <v>43543</v>
      </c>
      <c r="D9700" t="s">
        <v>22973</v>
      </c>
      <c r="E9700" t="s">
        <v>22974</v>
      </c>
      <c r="F9700" s="3" t="s">
        <v>32</v>
      </c>
      <c r="G9700" s="3"/>
      <c r="H9700" s="3" t="s">
        <v>33</v>
      </c>
      <c r="U9700" s="3" t="s">
        <v>318</v>
      </c>
      <c r="V9700" s="3" t="s">
        <v>390</v>
      </c>
      <c r="W9700" s="3" t="s">
        <v>49</v>
      </c>
      <c r="X9700" s="3"/>
      <c r="Y9700" s="3"/>
      <c r="Z9700" s="3"/>
      <c r="AA9700" s="3"/>
      <c r="AB9700">
        <v>9</v>
      </c>
      <c r="AC9700">
        <v>1</v>
      </c>
      <c r="AD9700">
        <v>0</v>
      </c>
      <c r="AE9700">
        <v>0</v>
      </c>
      <c r="AF9700">
        <v>0</v>
      </c>
      <c r="AG9700">
        <v>10000</v>
      </c>
      <c r="AH9700">
        <v>1.69</v>
      </c>
      <c r="AI9700">
        <v>2019</v>
      </c>
    </row>
    <row r="9701" spans="1:35" x14ac:dyDescent="0.35">
      <c r="A9701">
        <v>1049140</v>
      </c>
      <c r="B9701" t="s">
        <v>22975</v>
      </c>
      <c r="C9701" s="2">
        <v>43563</v>
      </c>
      <c r="D9701" t="s">
        <v>22976</v>
      </c>
      <c r="E9701" t="s">
        <v>22976</v>
      </c>
      <c r="F9701" s="3" t="s">
        <v>32</v>
      </c>
      <c r="G9701" s="3"/>
      <c r="H9701" s="3" t="s">
        <v>33</v>
      </c>
      <c r="U9701" s="3" t="s">
        <v>86</v>
      </c>
      <c r="V9701" s="3"/>
      <c r="W9701" s="3"/>
      <c r="X9701" s="3"/>
      <c r="Y9701" s="3"/>
      <c r="Z9701" s="3"/>
      <c r="AA9701" s="3"/>
      <c r="AB9701">
        <v>12</v>
      </c>
      <c r="AC9701">
        <v>10</v>
      </c>
      <c r="AD9701">
        <v>2</v>
      </c>
      <c r="AE9701">
        <v>0</v>
      </c>
      <c r="AF9701">
        <v>0</v>
      </c>
      <c r="AG9701">
        <v>10000</v>
      </c>
      <c r="AH9701">
        <v>9.99</v>
      </c>
      <c r="AI9701">
        <v>2019</v>
      </c>
    </row>
    <row r="9702" spans="1:35" x14ac:dyDescent="0.35">
      <c r="A9702">
        <v>1049930</v>
      </c>
      <c r="B9702" t="s">
        <v>22977</v>
      </c>
      <c r="C9702" s="2">
        <v>43554</v>
      </c>
      <c r="D9702" t="s">
        <v>5874</v>
      </c>
      <c r="E9702" t="s">
        <v>5874</v>
      </c>
      <c r="F9702" s="3" t="s">
        <v>32</v>
      </c>
      <c r="G9702" s="3"/>
      <c r="H9702" s="3" t="s">
        <v>33</v>
      </c>
      <c r="U9702" s="3" t="s">
        <v>49</v>
      </c>
      <c r="V9702" s="3"/>
      <c r="W9702" s="3"/>
      <c r="X9702" s="3"/>
      <c r="Y9702" s="3"/>
      <c r="Z9702" s="3"/>
      <c r="AA9702" s="3"/>
      <c r="AB9702">
        <v>8</v>
      </c>
      <c r="AC9702">
        <v>1</v>
      </c>
      <c r="AD9702">
        <v>0</v>
      </c>
      <c r="AE9702">
        <v>0</v>
      </c>
      <c r="AF9702">
        <v>0</v>
      </c>
      <c r="AG9702">
        <v>10000</v>
      </c>
      <c r="AH9702">
        <v>2.89</v>
      </c>
      <c r="AI9702">
        <v>2019</v>
      </c>
    </row>
    <row r="9703" spans="1:35" x14ac:dyDescent="0.35">
      <c r="A9703">
        <v>1055000</v>
      </c>
      <c r="B9703" t="s">
        <v>22979</v>
      </c>
      <c r="C9703" s="2">
        <v>43572</v>
      </c>
      <c r="D9703" t="s">
        <v>22980</v>
      </c>
      <c r="E9703" t="s">
        <v>22980</v>
      </c>
      <c r="F9703" s="3" t="s">
        <v>32</v>
      </c>
      <c r="G9703" s="3"/>
      <c r="H9703" s="3" t="s">
        <v>33</v>
      </c>
      <c r="U9703" s="3" t="s">
        <v>318</v>
      </c>
      <c r="V9703" s="3" t="s">
        <v>49</v>
      </c>
      <c r="W9703" s="3" t="s">
        <v>680</v>
      </c>
      <c r="X9703" s="3"/>
      <c r="Y9703" s="3"/>
      <c r="Z9703" s="3"/>
      <c r="AA9703" s="3"/>
      <c r="AB9703">
        <v>13</v>
      </c>
      <c r="AC9703">
        <v>6</v>
      </c>
      <c r="AD9703">
        <v>6</v>
      </c>
      <c r="AE9703">
        <v>0</v>
      </c>
      <c r="AF9703">
        <v>0</v>
      </c>
      <c r="AG9703">
        <v>10000</v>
      </c>
      <c r="AH9703">
        <v>1.5</v>
      </c>
      <c r="AI9703">
        <v>2019</v>
      </c>
    </row>
    <row r="9704" spans="1:35" x14ac:dyDescent="0.35">
      <c r="A9704">
        <v>8970</v>
      </c>
      <c r="B9704" t="s">
        <v>22981</v>
      </c>
      <c r="C9704" s="2">
        <v>40457</v>
      </c>
      <c r="D9704" t="s">
        <v>22983</v>
      </c>
      <c r="E9704" t="s">
        <v>4439</v>
      </c>
      <c r="F9704" s="3" t="s">
        <v>32</v>
      </c>
      <c r="G9704" s="3"/>
      <c r="H9704" s="3" t="s">
        <v>33</v>
      </c>
      <c r="I9704" t="s">
        <v>11596</v>
      </c>
      <c r="U9704" s="3" t="s">
        <v>49</v>
      </c>
      <c r="V9704" s="3"/>
      <c r="W9704" s="3"/>
      <c r="X9704" s="3"/>
      <c r="Y9704" s="3"/>
      <c r="Z9704" s="3"/>
      <c r="AA9704" s="3"/>
      <c r="AB9704">
        <v>12</v>
      </c>
      <c r="AC9704">
        <v>35</v>
      </c>
      <c r="AD9704">
        <v>14</v>
      </c>
      <c r="AE9704">
        <v>0</v>
      </c>
      <c r="AF9704">
        <v>0</v>
      </c>
      <c r="AG9704">
        <v>35000</v>
      </c>
      <c r="AH9704">
        <v>3.49</v>
      </c>
      <c r="AI9704">
        <v>2010</v>
      </c>
    </row>
    <row r="9705" spans="1:35" x14ac:dyDescent="0.35">
      <c r="A9705">
        <v>17120</v>
      </c>
      <c r="B9705" t="s">
        <v>22985</v>
      </c>
      <c r="C9705" s="2">
        <v>39713</v>
      </c>
      <c r="D9705" t="s">
        <v>17219</v>
      </c>
      <c r="E9705" t="s">
        <v>17219</v>
      </c>
      <c r="F9705" s="3" t="s">
        <v>32</v>
      </c>
      <c r="G9705" s="3"/>
      <c r="H9705" s="3" t="s">
        <v>33</v>
      </c>
      <c r="I9705" t="s">
        <v>11596</v>
      </c>
      <c r="U9705" s="3" t="s">
        <v>34</v>
      </c>
      <c r="V9705" s="3" t="s">
        <v>472</v>
      </c>
      <c r="W9705" s="3"/>
      <c r="X9705" s="3"/>
      <c r="Y9705" s="3"/>
      <c r="Z9705" s="3"/>
      <c r="AA9705" s="3"/>
      <c r="AB9705">
        <v>4</v>
      </c>
      <c r="AC9705">
        <v>54</v>
      </c>
      <c r="AD9705">
        <v>13</v>
      </c>
      <c r="AE9705">
        <v>0</v>
      </c>
      <c r="AF9705">
        <v>0</v>
      </c>
      <c r="AG9705">
        <v>35000</v>
      </c>
      <c r="AH9705">
        <v>1.49</v>
      </c>
      <c r="AI9705">
        <v>2008</v>
      </c>
    </row>
    <row r="9706" spans="1:35" x14ac:dyDescent="0.35">
      <c r="A9706">
        <v>17140</v>
      </c>
      <c r="B9706" t="s">
        <v>22988</v>
      </c>
      <c r="C9706" s="2">
        <v>39721</v>
      </c>
      <c r="D9706" t="s">
        <v>17219</v>
      </c>
      <c r="E9706" t="s">
        <v>17219</v>
      </c>
      <c r="F9706" s="3" t="s">
        <v>32</v>
      </c>
      <c r="G9706" s="3"/>
      <c r="H9706" s="3" t="s">
        <v>33</v>
      </c>
      <c r="I9706" t="s">
        <v>11596</v>
      </c>
      <c r="U9706" s="3" t="s">
        <v>680</v>
      </c>
      <c r="V9706" s="3" t="s">
        <v>34</v>
      </c>
      <c r="W9706" s="3"/>
      <c r="X9706" s="3"/>
      <c r="Y9706" s="3"/>
      <c r="Z9706" s="3"/>
      <c r="AA9706" s="3"/>
      <c r="AB9706">
        <v>9</v>
      </c>
      <c r="AC9706">
        <v>113</v>
      </c>
      <c r="AD9706">
        <v>38</v>
      </c>
      <c r="AE9706">
        <v>0</v>
      </c>
      <c r="AF9706">
        <v>0</v>
      </c>
      <c r="AG9706">
        <v>35000</v>
      </c>
      <c r="AH9706">
        <v>6.99</v>
      </c>
      <c r="AI9706">
        <v>2008</v>
      </c>
    </row>
    <row r="9707" spans="1:35" x14ac:dyDescent="0.35">
      <c r="A9707">
        <v>34500</v>
      </c>
      <c r="B9707" t="s">
        <v>22991</v>
      </c>
      <c r="C9707" s="2">
        <v>39968</v>
      </c>
      <c r="D9707" t="s">
        <v>22993</v>
      </c>
      <c r="E9707" t="s">
        <v>22993</v>
      </c>
      <c r="F9707" s="3" t="s">
        <v>32</v>
      </c>
      <c r="G9707" s="3"/>
      <c r="H9707" s="3" t="s">
        <v>33</v>
      </c>
      <c r="I9707" t="s">
        <v>11596</v>
      </c>
      <c r="U9707" s="3" t="s">
        <v>49</v>
      </c>
      <c r="V9707" s="3" t="s">
        <v>472</v>
      </c>
      <c r="W9707" s="3" t="s">
        <v>34</v>
      </c>
      <c r="X9707" s="3"/>
      <c r="Y9707" s="3"/>
      <c r="Z9707" s="3"/>
      <c r="AA9707" s="3"/>
      <c r="AB9707">
        <v>30</v>
      </c>
      <c r="AC9707">
        <v>31</v>
      </c>
      <c r="AD9707">
        <v>7</v>
      </c>
      <c r="AE9707">
        <v>0</v>
      </c>
      <c r="AF9707">
        <v>0</v>
      </c>
      <c r="AG9707">
        <v>35000</v>
      </c>
      <c r="AH9707">
        <v>11.99</v>
      </c>
      <c r="AI9707">
        <v>2009</v>
      </c>
    </row>
    <row r="9708" spans="1:35" x14ac:dyDescent="0.35">
      <c r="A9708">
        <v>35600</v>
      </c>
      <c r="B9708" t="s">
        <v>22994</v>
      </c>
      <c r="C9708" s="2">
        <v>40122</v>
      </c>
      <c r="D9708" t="s">
        <v>22995</v>
      </c>
      <c r="E9708" t="s">
        <v>22995</v>
      </c>
      <c r="F9708" s="3" t="s">
        <v>32</v>
      </c>
      <c r="G9708" s="3"/>
      <c r="H9708" s="3" t="s">
        <v>33</v>
      </c>
      <c r="I9708" t="s">
        <v>11596</v>
      </c>
      <c r="U9708" s="3" t="s">
        <v>86</v>
      </c>
      <c r="V9708" s="3" t="s">
        <v>390</v>
      </c>
      <c r="W9708" s="3" t="s">
        <v>34</v>
      </c>
      <c r="X9708" s="3"/>
      <c r="Y9708" s="3"/>
      <c r="Z9708" s="3"/>
      <c r="AA9708" s="3"/>
      <c r="AB9708">
        <v>10</v>
      </c>
      <c r="AC9708">
        <v>44</v>
      </c>
      <c r="AD9708">
        <v>37</v>
      </c>
      <c r="AE9708">
        <v>0</v>
      </c>
      <c r="AF9708">
        <v>0</v>
      </c>
      <c r="AG9708">
        <v>35000</v>
      </c>
      <c r="AH9708">
        <v>3.99</v>
      </c>
      <c r="AI9708">
        <v>2009</v>
      </c>
    </row>
    <row r="9709" spans="1:35" x14ac:dyDescent="0.35">
      <c r="A9709">
        <v>43600</v>
      </c>
      <c r="B9709" t="s">
        <v>22996</v>
      </c>
      <c r="C9709" s="2">
        <v>40191</v>
      </c>
      <c r="D9709" t="s">
        <v>2096</v>
      </c>
      <c r="E9709" t="s">
        <v>2096</v>
      </c>
      <c r="F9709" s="3" t="s">
        <v>32</v>
      </c>
      <c r="G9709" s="3"/>
      <c r="H9709" s="3" t="s">
        <v>33</v>
      </c>
      <c r="I9709" t="s">
        <v>11596</v>
      </c>
      <c r="U9709" s="3" t="s">
        <v>86</v>
      </c>
      <c r="V9709" s="3"/>
      <c r="W9709" s="3"/>
      <c r="X9709" s="3"/>
      <c r="Y9709" s="3"/>
      <c r="Z9709" s="3"/>
      <c r="AA9709" s="3"/>
      <c r="AB9709">
        <v>15</v>
      </c>
      <c r="AC9709">
        <v>46</v>
      </c>
      <c r="AD9709">
        <v>5</v>
      </c>
      <c r="AE9709">
        <v>0</v>
      </c>
      <c r="AF9709">
        <v>0</v>
      </c>
      <c r="AG9709">
        <v>35000</v>
      </c>
      <c r="AH9709">
        <v>5.19</v>
      </c>
      <c r="AI9709">
        <v>2010</v>
      </c>
    </row>
    <row r="9710" spans="1:35" x14ac:dyDescent="0.35">
      <c r="A9710">
        <v>49320</v>
      </c>
      <c r="B9710" t="s">
        <v>22998</v>
      </c>
      <c r="C9710" s="2">
        <v>40484</v>
      </c>
      <c r="D9710" t="s">
        <v>16517</v>
      </c>
      <c r="E9710" t="s">
        <v>16517</v>
      </c>
      <c r="F9710" s="3" t="s">
        <v>32</v>
      </c>
      <c r="G9710" s="3"/>
      <c r="H9710" s="3" t="s">
        <v>33</v>
      </c>
      <c r="I9710" t="s">
        <v>11596</v>
      </c>
      <c r="U9710" s="3" t="s">
        <v>390</v>
      </c>
      <c r="V9710" s="3"/>
      <c r="W9710" s="3"/>
      <c r="X9710" s="3"/>
      <c r="Y9710" s="3"/>
      <c r="Z9710" s="3"/>
      <c r="AA9710" s="3"/>
      <c r="AB9710">
        <v>10</v>
      </c>
      <c r="AC9710">
        <v>32</v>
      </c>
      <c r="AD9710">
        <v>24</v>
      </c>
      <c r="AE9710">
        <v>0</v>
      </c>
      <c r="AF9710">
        <v>0</v>
      </c>
      <c r="AG9710">
        <v>35000</v>
      </c>
      <c r="AH9710">
        <v>3.99</v>
      </c>
      <c r="AI9710">
        <v>2010</v>
      </c>
    </row>
    <row r="9711" spans="1:35" x14ac:dyDescent="0.35">
      <c r="A9711">
        <v>252890</v>
      </c>
      <c r="B9711" t="s">
        <v>23001</v>
      </c>
      <c r="C9711" s="2">
        <v>41576</v>
      </c>
      <c r="D9711" t="s">
        <v>21435</v>
      </c>
      <c r="E9711" t="s">
        <v>9022</v>
      </c>
      <c r="F9711" s="3" t="s">
        <v>32</v>
      </c>
      <c r="G9711" s="3"/>
      <c r="H9711" s="3" t="s">
        <v>33</v>
      </c>
      <c r="I9711" t="s">
        <v>11596</v>
      </c>
      <c r="U9711" s="3" t="s">
        <v>86</v>
      </c>
      <c r="V9711" s="3" t="s">
        <v>390</v>
      </c>
      <c r="W9711" s="3"/>
      <c r="X9711" s="3"/>
      <c r="Y9711" s="3"/>
      <c r="Z9711" s="3"/>
      <c r="AA9711" s="3"/>
      <c r="AB9711">
        <v>33</v>
      </c>
      <c r="AC9711">
        <v>100</v>
      </c>
      <c r="AD9711">
        <v>23</v>
      </c>
      <c r="AE9711">
        <v>0</v>
      </c>
      <c r="AF9711">
        <v>0</v>
      </c>
      <c r="AG9711">
        <v>35000</v>
      </c>
      <c r="AH9711">
        <v>6.99</v>
      </c>
      <c r="AI9711">
        <v>2013</v>
      </c>
    </row>
    <row r="9712" spans="1:35" x14ac:dyDescent="0.35">
      <c r="A9712">
        <v>275290</v>
      </c>
      <c r="B9712" t="s">
        <v>23003</v>
      </c>
      <c r="C9712" s="2">
        <v>41681</v>
      </c>
      <c r="D9712" t="s">
        <v>23004</v>
      </c>
      <c r="E9712" t="s">
        <v>23004</v>
      </c>
      <c r="F9712" s="3" t="s">
        <v>32</v>
      </c>
      <c r="G9712" s="3"/>
      <c r="H9712" s="3" t="s">
        <v>33</v>
      </c>
      <c r="I9712" t="s">
        <v>11596</v>
      </c>
      <c r="U9712" s="3" t="s">
        <v>34</v>
      </c>
      <c r="V9712" s="3"/>
      <c r="W9712" s="3"/>
      <c r="X9712" s="3"/>
      <c r="Y9712" s="3"/>
      <c r="Z9712" s="3"/>
      <c r="AA9712" s="3"/>
      <c r="AB9712">
        <v>31</v>
      </c>
      <c r="AC9712">
        <v>318</v>
      </c>
      <c r="AD9712">
        <v>74</v>
      </c>
      <c r="AE9712">
        <v>0</v>
      </c>
      <c r="AF9712">
        <v>0</v>
      </c>
      <c r="AG9712">
        <v>35000</v>
      </c>
      <c r="AH9712">
        <v>22.99</v>
      </c>
      <c r="AI9712">
        <v>2014</v>
      </c>
    </row>
    <row r="9713" spans="1:35" x14ac:dyDescent="0.35">
      <c r="A9713">
        <v>277630</v>
      </c>
      <c r="B9713" t="s">
        <v>23005</v>
      </c>
      <c r="C9713" s="2">
        <v>41781</v>
      </c>
      <c r="D9713" t="s">
        <v>3869</v>
      </c>
      <c r="E9713" t="s">
        <v>4433</v>
      </c>
      <c r="F9713" s="3" t="s">
        <v>32</v>
      </c>
      <c r="G9713" s="3"/>
      <c r="H9713" s="3" t="s">
        <v>33</v>
      </c>
      <c r="I9713" t="s">
        <v>11596</v>
      </c>
      <c r="U9713" s="3" t="s">
        <v>472</v>
      </c>
      <c r="V9713" s="3" t="s">
        <v>34</v>
      </c>
      <c r="W9713" s="3"/>
      <c r="X9713" s="3"/>
      <c r="Y9713" s="3"/>
      <c r="Z9713" s="3"/>
      <c r="AA9713" s="3"/>
      <c r="AB9713">
        <v>47</v>
      </c>
      <c r="AC9713">
        <v>93</v>
      </c>
      <c r="AD9713">
        <v>36</v>
      </c>
      <c r="AE9713">
        <v>0</v>
      </c>
      <c r="AF9713">
        <v>0</v>
      </c>
      <c r="AG9713">
        <v>35000</v>
      </c>
      <c r="AH9713">
        <v>6.99</v>
      </c>
      <c r="AI9713">
        <v>2014</v>
      </c>
    </row>
    <row r="9714" spans="1:35" x14ac:dyDescent="0.35">
      <c r="A9714">
        <v>281820</v>
      </c>
      <c r="B9714" t="s">
        <v>23006</v>
      </c>
      <c r="C9714" s="2">
        <v>41723</v>
      </c>
      <c r="D9714" t="s">
        <v>23007</v>
      </c>
      <c r="E9714" t="s">
        <v>16338</v>
      </c>
      <c r="F9714" s="3" t="s">
        <v>32</v>
      </c>
      <c r="G9714" s="3"/>
      <c r="H9714" s="3" t="s">
        <v>33</v>
      </c>
      <c r="I9714" t="s">
        <v>11596</v>
      </c>
      <c r="U9714" s="3" t="s">
        <v>318</v>
      </c>
      <c r="V9714" s="3" t="s">
        <v>86</v>
      </c>
      <c r="W9714" s="3" t="s">
        <v>390</v>
      </c>
      <c r="X9714" s="3" t="s">
        <v>49</v>
      </c>
      <c r="Y9714" s="3"/>
      <c r="Z9714" s="3"/>
      <c r="AA9714" s="3"/>
      <c r="AB9714">
        <v>20</v>
      </c>
      <c r="AC9714">
        <v>45</v>
      </c>
      <c r="AD9714">
        <v>17</v>
      </c>
      <c r="AE9714">
        <v>0</v>
      </c>
      <c r="AF9714">
        <v>0</v>
      </c>
      <c r="AG9714">
        <v>35000</v>
      </c>
      <c r="AH9714">
        <v>6.99</v>
      </c>
      <c r="AI9714">
        <v>2014</v>
      </c>
    </row>
    <row r="9715" spans="1:35" x14ac:dyDescent="0.35">
      <c r="A9715">
        <v>284970</v>
      </c>
      <c r="B9715" t="s">
        <v>23008</v>
      </c>
      <c r="C9715" s="2">
        <v>41760</v>
      </c>
      <c r="D9715" t="s">
        <v>23009</v>
      </c>
      <c r="E9715" t="s">
        <v>16073</v>
      </c>
      <c r="F9715" s="3" t="s">
        <v>32</v>
      </c>
      <c r="G9715" s="3"/>
      <c r="H9715" s="3" t="s">
        <v>33</v>
      </c>
      <c r="I9715" t="s">
        <v>11596</v>
      </c>
      <c r="U9715" s="3" t="s">
        <v>318</v>
      </c>
      <c r="V9715" s="3" t="s">
        <v>49</v>
      </c>
      <c r="W9715" s="3"/>
      <c r="X9715" s="3"/>
      <c r="Y9715" s="3"/>
      <c r="Z9715" s="3"/>
      <c r="AA9715" s="3"/>
      <c r="AB9715">
        <v>21</v>
      </c>
      <c r="AC9715">
        <v>53</v>
      </c>
      <c r="AD9715">
        <v>49</v>
      </c>
      <c r="AE9715">
        <v>0</v>
      </c>
      <c r="AF9715">
        <v>0</v>
      </c>
      <c r="AG9715">
        <v>35000</v>
      </c>
      <c r="AH9715">
        <v>6.99</v>
      </c>
      <c r="AI9715">
        <v>2014</v>
      </c>
    </row>
    <row r="9716" spans="1:35" x14ac:dyDescent="0.35">
      <c r="A9716">
        <v>293460</v>
      </c>
      <c r="B9716" t="s">
        <v>23010</v>
      </c>
      <c r="C9716" s="2">
        <v>42240</v>
      </c>
      <c r="D9716" t="s">
        <v>13892</v>
      </c>
      <c r="E9716" t="s">
        <v>13892</v>
      </c>
      <c r="F9716" s="3" t="s">
        <v>32</v>
      </c>
      <c r="G9716" s="3"/>
      <c r="H9716" s="3" t="s">
        <v>33</v>
      </c>
      <c r="I9716" t="s">
        <v>11596</v>
      </c>
      <c r="U9716" s="3" t="s">
        <v>318</v>
      </c>
      <c r="V9716" s="3" t="s">
        <v>49</v>
      </c>
      <c r="W9716" s="3" t="s">
        <v>680</v>
      </c>
      <c r="X9716" s="3"/>
      <c r="Y9716" s="3"/>
      <c r="Z9716" s="3"/>
      <c r="AA9716" s="3"/>
      <c r="AB9716">
        <v>104</v>
      </c>
      <c r="AC9716">
        <v>93</v>
      </c>
      <c r="AD9716">
        <v>40</v>
      </c>
      <c r="AE9716">
        <v>0</v>
      </c>
      <c r="AF9716">
        <v>0</v>
      </c>
      <c r="AG9716">
        <v>35000</v>
      </c>
      <c r="AH9716">
        <v>6.99</v>
      </c>
      <c r="AI9716">
        <v>2015</v>
      </c>
    </row>
    <row r="9717" spans="1:35" x14ac:dyDescent="0.35">
      <c r="A9717">
        <v>298950</v>
      </c>
      <c r="B9717" t="s">
        <v>23011</v>
      </c>
      <c r="C9717" s="2">
        <v>41978</v>
      </c>
      <c r="D9717" t="s">
        <v>23012</v>
      </c>
      <c r="E9717" t="s">
        <v>4364</v>
      </c>
      <c r="F9717" s="3" t="s">
        <v>32</v>
      </c>
      <c r="G9717" s="3"/>
      <c r="H9717" s="3" t="s">
        <v>33</v>
      </c>
      <c r="I9717" t="s">
        <v>11596</v>
      </c>
      <c r="U9717" s="3" t="s">
        <v>86</v>
      </c>
      <c r="V9717" s="3" t="s">
        <v>49</v>
      </c>
      <c r="W9717" s="3"/>
      <c r="X9717" s="3"/>
      <c r="Y9717" s="3"/>
      <c r="Z9717" s="3"/>
      <c r="AA9717" s="3"/>
      <c r="AB9717">
        <v>38</v>
      </c>
      <c r="AC9717">
        <v>98</v>
      </c>
      <c r="AD9717">
        <v>43</v>
      </c>
      <c r="AE9717">
        <v>0</v>
      </c>
      <c r="AF9717">
        <v>0</v>
      </c>
      <c r="AG9717">
        <v>35000</v>
      </c>
      <c r="AH9717">
        <v>6.99</v>
      </c>
      <c r="AI9717">
        <v>2014</v>
      </c>
    </row>
    <row r="9718" spans="1:35" x14ac:dyDescent="0.35">
      <c r="A9718">
        <v>301420</v>
      </c>
      <c r="B9718" t="s">
        <v>23013</v>
      </c>
      <c r="C9718" s="2">
        <v>41843</v>
      </c>
      <c r="D9718" t="s">
        <v>23015</v>
      </c>
      <c r="E9718" t="s">
        <v>23016</v>
      </c>
      <c r="F9718" s="3" t="s">
        <v>32</v>
      </c>
      <c r="G9718" s="3"/>
      <c r="H9718" s="3" t="s">
        <v>33</v>
      </c>
      <c r="I9718" t="s">
        <v>11596</v>
      </c>
      <c r="U9718" s="3" t="s">
        <v>318</v>
      </c>
      <c r="V9718" s="3" t="s">
        <v>86</v>
      </c>
      <c r="W9718" s="3" t="s">
        <v>49</v>
      </c>
      <c r="X9718" s="3"/>
      <c r="Y9718" s="3"/>
      <c r="Z9718" s="3"/>
      <c r="AA9718" s="3"/>
      <c r="AB9718">
        <v>16</v>
      </c>
      <c r="AC9718">
        <v>31</v>
      </c>
      <c r="AD9718">
        <v>12</v>
      </c>
      <c r="AE9718">
        <v>0</v>
      </c>
      <c r="AF9718">
        <v>0</v>
      </c>
      <c r="AG9718">
        <v>35000</v>
      </c>
      <c r="AH9718">
        <v>3.99</v>
      </c>
      <c r="AI9718">
        <v>2014</v>
      </c>
    </row>
    <row r="9719" spans="1:35" x14ac:dyDescent="0.35">
      <c r="A9719">
        <v>312050</v>
      </c>
      <c r="B9719" t="s">
        <v>23017</v>
      </c>
      <c r="C9719" s="2">
        <v>41887</v>
      </c>
      <c r="D9719" t="s">
        <v>23018</v>
      </c>
      <c r="E9719" t="s">
        <v>2356</v>
      </c>
      <c r="F9719" s="3" t="s">
        <v>32</v>
      </c>
      <c r="G9719" s="3"/>
      <c r="H9719" s="3" t="s">
        <v>33</v>
      </c>
      <c r="I9719" t="s">
        <v>11596</v>
      </c>
      <c r="U9719" s="3" t="s">
        <v>318</v>
      </c>
      <c r="V9719" s="3" t="s">
        <v>86</v>
      </c>
      <c r="W9719" s="3"/>
      <c r="X9719" s="3"/>
      <c r="Y9719" s="3"/>
      <c r="Z9719" s="3"/>
      <c r="AA9719" s="3"/>
      <c r="AB9719">
        <v>12</v>
      </c>
      <c r="AC9719">
        <v>19</v>
      </c>
      <c r="AD9719">
        <v>23</v>
      </c>
      <c r="AE9719">
        <v>0</v>
      </c>
      <c r="AF9719">
        <v>0</v>
      </c>
      <c r="AG9719">
        <v>35000</v>
      </c>
      <c r="AH9719">
        <v>6.99</v>
      </c>
      <c r="AI9719">
        <v>2014</v>
      </c>
    </row>
    <row r="9720" spans="1:35" x14ac:dyDescent="0.35">
      <c r="A9720">
        <v>326650</v>
      </c>
      <c r="B9720" t="s">
        <v>23020</v>
      </c>
      <c r="C9720" s="2">
        <v>42047</v>
      </c>
      <c r="D9720" t="s">
        <v>23021</v>
      </c>
      <c r="E9720" t="s">
        <v>19859</v>
      </c>
      <c r="F9720" s="3" t="s">
        <v>32</v>
      </c>
      <c r="G9720" s="3"/>
      <c r="H9720" s="3" t="s">
        <v>33</v>
      </c>
      <c r="I9720" t="s">
        <v>11596</v>
      </c>
      <c r="U9720" s="3" t="s">
        <v>49</v>
      </c>
      <c r="V9720" s="3" t="s">
        <v>680</v>
      </c>
      <c r="W9720" s="3"/>
      <c r="X9720" s="3"/>
      <c r="Y9720" s="3"/>
      <c r="Z9720" s="3"/>
      <c r="AA9720" s="3"/>
      <c r="AB9720">
        <v>11</v>
      </c>
      <c r="AC9720">
        <v>6</v>
      </c>
      <c r="AD9720">
        <v>40</v>
      </c>
      <c r="AE9720">
        <v>0</v>
      </c>
      <c r="AF9720">
        <v>0</v>
      </c>
      <c r="AG9720">
        <v>35000</v>
      </c>
      <c r="AH9720">
        <v>6.99</v>
      </c>
      <c r="AI9720">
        <v>2015</v>
      </c>
    </row>
    <row r="9721" spans="1:35" x14ac:dyDescent="0.35">
      <c r="A9721">
        <v>333650</v>
      </c>
      <c r="B9721" t="s">
        <v>23023</v>
      </c>
      <c r="C9721" s="2">
        <v>42065</v>
      </c>
      <c r="D9721" t="s">
        <v>23024</v>
      </c>
      <c r="E9721" t="s">
        <v>23024</v>
      </c>
      <c r="F9721" s="3" t="s">
        <v>32</v>
      </c>
      <c r="G9721" s="3"/>
      <c r="H9721" s="3" t="s">
        <v>33</v>
      </c>
      <c r="I9721" t="s">
        <v>11596</v>
      </c>
      <c r="U9721" s="3" t="s">
        <v>86</v>
      </c>
      <c r="V9721" s="3" t="s">
        <v>390</v>
      </c>
      <c r="W9721" s="3" t="s">
        <v>49</v>
      </c>
      <c r="X9721" s="3" t="s">
        <v>34</v>
      </c>
      <c r="Y9721" s="3"/>
      <c r="Z9721" s="3"/>
      <c r="AA9721" s="3"/>
      <c r="AB9721">
        <v>18</v>
      </c>
      <c r="AC9721">
        <v>25</v>
      </c>
      <c r="AD9721">
        <v>33</v>
      </c>
      <c r="AE9721">
        <v>0</v>
      </c>
      <c r="AF9721">
        <v>0</v>
      </c>
      <c r="AG9721">
        <v>35000</v>
      </c>
      <c r="AH9721">
        <v>6.99</v>
      </c>
      <c r="AI9721">
        <v>2015</v>
      </c>
    </row>
    <row r="9722" spans="1:35" x14ac:dyDescent="0.35">
      <c r="A9722">
        <v>333870</v>
      </c>
      <c r="B9722" t="s">
        <v>23025</v>
      </c>
      <c r="C9722" s="2">
        <v>41968</v>
      </c>
      <c r="D9722" t="s">
        <v>19869</v>
      </c>
      <c r="E9722" t="s">
        <v>216</v>
      </c>
      <c r="F9722" s="3" t="s">
        <v>32</v>
      </c>
      <c r="G9722" s="3"/>
      <c r="H9722" s="3" t="s">
        <v>33</v>
      </c>
      <c r="I9722" t="s">
        <v>11596</v>
      </c>
      <c r="U9722" s="3" t="s">
        <v>49</v>
      </c>
      <c r="V9722" s="3"/>
      <c r="W9722" s="3"/>
      <c r="X9722" s="3"/>
      <c r="Y9722" s="3"/>
      <c r="Z9722" s="3"/>
      <c r="AA9722" s="3"/>
      <c r="AB9722">
        <v>10</v>
      </c>
      <c r="AC9722">
        <v>85</v>
      </c>
      <c r="AD9722">
        <v>19</v>
      </c>
      <c r="AE9722">
        <v>0</v>
      </c>
      <c r="AF9722">
        <v>0</v>
      </c>
      <c r="AG9722">
        <v>35000</v>
      </c>
      <c r="AH9722">
        <v>3.99</v>
      </c>
      <c r="AI9722">
        <v>2014</v>
      </c>
    </row>
    <row r="9723" spans="1:35" x14ac:dyDescent="0.35">
      <c r="A9723">
        <v>363960</v>
      </c>
      <c r="B9723" t="s">
        <v>23027</v>
      </c>
      <c r="C9723" s="2">
        <v>42283</v>
      </c>
      <c r="D9723" t="s">
        <v>12547</v>
      </c>
      <c r="E9723" t="s">
        <v>12547</v>
      </c>
      <c r="F9723" s="3" t="s">
        <v>32</v>
      </c>
      <c r="G9723" s="3"/>
      <c r="H9723" s="3" t="s">
        <v>33</v>
      </c>
      <c r="I9723" t="s">
        <v>11596</v>
      </c>
      <c r="U9723" s="3" t="s">
        <v>680</v>
      </c>
      <c r="V9723" s="3" t="s">
        <v>34</v>
      </c>
      <c r="W9723" s="3"/>
      <c r="X9723" s="3"/>
      <c r="Y9723" s="3"/>
      <c r="Z9723" s="3"/>
      <c r="AA9723" s="3"/>
      <c r="AB9723">
        <v>28</v>
      </c>
      <c r="AC9723">
        <v>27</v>
      </c>
      <c r="AD9723">
        <v>49</v>
      </c>
      <c r="AE9723">
        <v>0</v>
      </c>
      <c r="AF9723">
        <v>0</v>
      </c>
      <c r="AG9723">
        <v>35000</v>
      </c>
      <c r="AH9723">
        <v>6.99</v>
      </c>
      <c r="AI9723">
        <v>2015</v>
      </c>
    </row>
    <row r="9724" spans="1:35" x14ac:dyDescent="0.35">
      <c r="A9724">
        <v>378110</v>
      </c>
      <c r="B9724" t="s">
        <v>23029</v>
      </c>
      <c r="C9724" s="2">
        <v>42172</v>
      </c>
      <c r="D9724" t="s">
        <v>9505</v>
      </c>
      <c r="E9724" t="s">
        <v>9505</v>
      </c>
      <c r="F9724" s="3" t="s">
        <v>32</v>
      </c>
      <c r="G9724" s="3"/>
      <c r="H9724" s="3" t="s">
        <v>33</v>
      </c>
      <c r="I9724" t="s">
        <v>11596</v>
      </c>
      <c r="U9724" s="3" t="s">
        <v>86</v>
      </c>
      <c r="V9724" s="3" t="s">
        <v>472</v>
      </c>
      <c r="W9724" s="3" t="s">
        <v>34</v>
      </c>
      <c r="X9724" s="3"/>
      <c r="Y9724" s="3"/>
      <c r="Z9724" s="3"/>
      <c r="AA9724" s="3"/>
      <c r="AB9724">
        <v>52</v>
      </c>
      <c r="AC9724">
        <v>134</v>
      </c>
      <c r="AD9724">
        <v>28</v>
      </c>
      <c r="AE9724">
        <v>0</v>
      </c>
      <c r="AF9724">
        <v>0</v>
      </c>
      <c r="AG9724">
        <v>35000</v>
      </c>
      <c r="AH9724">
        <v>2.09</v>
      </c>
      <c r="AI9724">
        <v>2015</v>
      </c>
    </row>
    <row r="9725" spans="1:35" x14ac:dyDescent="0.35">
      <c r="A9725">
        <v>380560</v>
      </c>
      <c r="B9725" t="s">
        <v>23031</v>
      </c>
      <c r="C9725" s="2">
        <v>42179</v>
      </c>
      <c r="D9725" t="s">
        <v>23032</v>
      </c>
      <c r="E9725" t="s">
        <v>23032</v>
      </c>
      <c r="F9725" s="3" t="s">
        <v>32</v>
      </c>
      <c r="G9725" s="3"/>
      <c r="H9725" s="3" t="s">
        <v>33</v>
      </c>
      <c r="I9725" t="s">
        <v>11596</v>
      </c>
      <c r="U9725" s="3" t="s">
        <v>390</v>
      </c>
      <c r="V9725" s="3" t="s">
        <v>49</v>
      </c>
      <c r="W9725" s="3" t="s">
        <v>680</v>
      </c>
      <c r="X9725" s="3"/>
      <c r="Y9725" s="3"/>
      <c r="Z9725" s="3"/>
      <c r="AA9725" s="3"/>
      <c r="AB9725">
        <v>16</v>
      </c>
      <c r="AC9725">
        <v>14</v>
      </c>
      <c r="AD9725">
        <v>6</v>
      </c>
      <c r="AE9725">
        <v>0</v>
      </c>
      <c r="AF9725">
        <v>0</v>
      </c>
      <c r="AG9725">
        <v>35000</v>
      </c>
      <c r="AH9725">
        <v>1.99</v>
      </c>
      <c r="AI9725">
        <v>2015</v>
      </c>
    </row>
    <row r="9726" spans="1:35" x14ac:dyDescent="0.35">
      <c r="A9726">
        <v>423700</v>
      </c>
      <c r="B9726" t="s">
        <v>23033</v>
      </c>
      <c r="C9726" s="2">
        <v>42395</v>
      </c>
      <c r="D9726" t="s">
        <v>23034</v>
      </c>
      <c r="E9726" t="s">
        <v>23035</v>
      </c>
      <c r="F9726" s="3" t="s">
        <v>32</v>
      </c>
      <c r="G9726" s="3"/>
      <c r="H9726" s="3" t="s">
        <v>33</v>
      </c>
      <c r="I9726" t="s">
        <v>11596</v>
      </c>
      <c r="U9726" s="3" t="s">
        <v>390</v>
      </c>
      <c r="V9726" s="3" t="s">
        <v>49</v>
      </c>
      <c r="W9726" s="3" t="s">
        <v>680</v>
      </c>
      <c r="X9726" s="3" t="s">
        <v>472</v>
      </c>
      <c r="Y9726" s="3"/>
      <c r="Z9726" s="3"/>
      <c r="AA9726" s="3"/>
      <c r="AB9726">
        <v>14</v>
      </c>
      <c r="AC9726">
        <v>26</v>
      </c>
      <c r="AD9726">
        <v>41</v>
      </c>
      <c r="AE9726">
        <v>0</v>
      </c>
      <c r="AF9726">
        <v>0</v>
      </c>
      <c r="AG9726">
        <v>35000</v>
      </c>
      <c r="AH9726">
        <v>4.99</v>
      </c>
      <c r="AI9726">
        <v>2016</v>
      </c>
    </row>
    <row r="9727" spans="1:35" x14ac:dyDescent="0.35">
      <c r="A9727">
        <v>444420</v>
      </c>
      <c r="B9727" t="s">
        <v>23037</v>
      </c>
      <c r="C9727" s="2">
        <v>42419</v>
      </c>
      <c r="D9727" t="s">
        <v>23038</v>
      </c>
      <c r="E9727" t="s">
        <v>23039</v>
      </c>
      <c r="F9727" s="3" t="s">
        <v>32</v>
      </c>
      <c r="G9727" s="3"/>
      <c r="H9727" s="3" t="s">
        <v>33</v>
      </c>
      <c r="I9727" t="s">
        <v>11596</v>
      </c>
      <c r="U9727" s="3" t="s">
        <v>318</v>
      </c>
      <c r="V9727" s="3" t="s">
        <v>86</v>
      </c>
      <c r="W9727" s="3" t="s">
        <v>390</v>
      </c>
      <c r="X9727" s="3" t="s">
        <v>49</v>
      </c>
      <c r="Y9727" s="3" t="s">
        <v>680</v>
      </c>
      <c r="Z9727" s="3"/>
      <c r="AA9727" s="3"/>
      <c r="AB9727">
        <v>20</v>
      </c>
      <c r="AC9727">
        <v>24</v>
      </c>
      <c r="AD9727">
        <v>56</v>
      </c>
      <c r="AE9727">
        <v>0</v>
      </c>
      <c r="AF9727">
        <v>0</v>
      </c>
      <c r="AG9727">
        <v>35000</v>
      </c>
      <c r="AH9727">
        <v>2.79</v>
      </c>
      <c r="AI9727">
        <v>2016</v>
      </c>
    </row>
    <row r="9728" spans="1:35" x14ac:dyDescent="0.35">
      <c r="A9728">
        <v>469560</v>
      </c>
      <c r="B9728" t="s">
        <v>23041</v>
      </c>
      <c r="C9728" s="2">
        <v>42501</v>
      </c>
      <c r="D9728" t="s">
        <v>23042</v>
      </c>
      <c r="E9728" t="s">
        <v>23042</v>
      </c>
      <c r="F9728" s="3" t="s">
        <v>32</v>
      </c>
      <c r="G9728" s="3"/>
      <c r="H9728" s="3" t="s">
        <v>33</v>
      </c>
      <c r="I9728" t="s">
        <v>11596</v>
      </c>
      <c r="U9728" s="3" t="s">
        <v>390</v>
      </c>
      <c r="V9728" s="3" t="s">
        <v>55</v>
      </c>
      <c r="W9728" s="3"/>
      <c r="X9728" s="3"/>
      <c r="Y9728" s="3"/>
      <c r="Z9728" s="3"/>
      <c r="AA9728" s="3"/>
      <c r="AB9728">
        <v>13</v>
      </c>
      <c r="AC9728">
        <v>7</v>
      </c>
      <c r="AD9728">
        <v>5</v>
      </c>
      <c r="AE9728">
        <v>0</v>
      </c>
      <c r="AF9728">
        <v>0</v>
      </c>
      <c r="AG9728">
        <v>35000</v>
      </c>
      <c r="AH9728">
        <v>3.99</v>
      </c>
      <c r="AI9728">
        <v>2016</v>
      </c>
    </row>
    <row r="9729" spans="1:35" x14ac:dyDescent="0.35">
      <c r="A9729">
        <v>489170</v>
      </c>
      <c r="B9729" t="s">
        <v>23043</v>
      </c>
      <c r="C9729" s="2">
        <v>42631</v>
      </c>
      <c r="D9729" t="s">
        <v>2242</v>
      </c>
      <c r="E9729" t="s">
        <v>2242</v>
      </c>
      <c r="F9729" s="3" t="s">
        <v>32</v>
      </c>
      <c r="G9729" s="3"/>
      <c r="H9729" s="3" t="s">
        <v>33</v>
      </c>
      <c r="I9729" t="s">
        <v>11596</v>
      </c>
      <c r="U9729" s="3" t="s">
        <v>49</v>
      </c>
      <c r="V9729" s="3" t="s">
        <v>34</v>
      </c>
      <c r="W9729" s="3"/>
      <c r="X9729" s="3"/>
      <c r="Y9729" s="3"/>
      <c r="Z9729" s="3"/>
      <c r="AA9729" s="3"/>
      <c r="AB9729">
        <v>29</v>
      </c>
      <c r="AC9729">
        <v>119</v>
      </c>
      <c r="AD9729">
        <v>53</v>
      </c>
      <c r="AE9729">
        <v>0</v>
      </c>
      <c r="AF9729">
        <v>0</v>
      </c>
      <c r="AG9729">
        <v>35000</v>
      </c>
      <c r="AH9729">
        <v>3.99</v>
      </c>
      <c r="AI9729">
        <v>2016</v>
      </c>
    </row>
    <row r="9730" spans="1:35" x14ac:dyDescent="0.35">
      <c r="A9730">
        <v>499540</v>
      </c>
      <c r="B9730" t="s">
        <v>23046</v>
      </c>
      <c r="C9730" s="2">
        <v>42591</v>
      </c>
      <c r="D9730" t="s">
        <v>23047</v>
      </c>
      <c r="E9730" t="s">
        <v>23047</v>
      </c>
      <c r="F9730" s="3" t="s">
        <v>32</v>
      </c>
      <c r="G9730" s="3"/>
      <c r="H9730" s="3" t="s">
        <v>33</v>
      </c>
      <c r="I9730" t="s">
        <v>11596</v>
      </c>
      <c r="U9730" s="3" t="s">
        <v>86</v>
      </c>
      <c r="V9730" s="3" t="s">
        <v>49</v>
      </c>
      <c r="W9730" s="3"/>
      <c r="X9730" s="3"/>
      <c r="Y9730" s="3"/>
      <c r="Z9730" s="3"/>
      <c r="AA9730" s="3"/>
      <c r="AB9730">
        <v>6</v>
      </c>
      <c r="AC9730">
        <v>67</v>
      </c>
      <c r="AD9730">
        <v>12</v>
      </c>
      <c r="AE9730">
        <v>0</v>
      </c>
      <c r="AF9730">
        <v>0</v>
      </c>
      <c r="AG9730">
        <v>35000</v>
      </c>
      <c r="AH9730">
        <v>0</v>
      </c>
      <c r="AI9730">
        <v>2016</v>
      </c>
    </row>
    <row r="9731" spans="1:35" x14ac:dyDescent="0.35">
      <c r="A9731">
        <v>502880</v>
      </c>
      <c r="B9731" t="s">
        <v>23048</v>
      </c>
      <c r="C9731" s="2">
        <v>42570</v>
      </c>
      <c r="D9731" t="s">
        <v>23049</v>
      </c>
      <c r="E9731" t="s">
        <v>23049</v>
      </c>
      <c r="F9731" s="3" t="s">
        <v>32</v>
      </c>
      <c r="G9731" s="3"/>
      <c r="H9731" s="3" t="s">
        <v>33</v>
      </c>
      <c r="I9731" t="s">
        <v>11596</v>
      </c>
      <c r="U9731" s="3" t="s">
        <v>318</v>
      </c>
      <c r="V9731" s="3" t="s">
        <v>49</v>
      </c>
      <c r="W9731" s="3"/>
      <c r="X9731" s="3"/>
      <c r="Y9731" s="3"/>
      <c r="Z9731" s="3"/>
      <c r="AA9731" s="3"/>
      <c r="AB9731">
        <v>6</v>
      </c>
      <c r="AC9731">
        <v>26</v>
      </c>
      <c r="AD9731">
        <v>77</v>
      </c>
      <c r="AE9731">
        <v>0</v>
      </c>
      <c r="AF9731">
        <v>0</v>
      </c>
      <c r="AG9731">
        <v>35000</v>
      </c>
      <c r="AH9731">
        <v>0.79</v>
      </c>
      <c r="AI9731">
        <v>2016</v>
      </c>
    </row>
    <row r="9732" spans="1:35" x14ac:dyDescent="0.35">
      <c r="A9732">
        <v>516040</v>
      </c>
      <c r="B9732" t="s">
        <v>23050</v>
      </c>
      <c r="C9732" s="2">
        <v>42607</v>
      </c>
      <c r="D9732" t="s">
        <v>23051</v>
      </c>
      <c r="E9732" t="s">
        <v>23052</v>
      </c>
      <c r="F9732" s="3" t="s">
        <v>32</v>
      </c>
      <c r="G9732" s="3"/>
      <c r="H9732" s="3" t="s">
        <v>33</v>
      </c>
      <c r="I9732" t="s">
        <v>11596</v>
      </c>
      <c r="U9732" s="3" t="s">
        <v>49</v>
      </c>
      <c r="V9732" s="3" t="s">
        <v>34</v>
      </c>
      <c r="W9732" s="3"/>
      <c r="X9732" s="3"/>
      <c r="Y9732" s="3"/>
      <c r="Z9732" s="3"/>
      <c r="AA9732" s="3"/>
      <c r="AB9732">
        <v>14</v>
      </c>
      <c r="AC9732">
        <v>13</v>
      </c>
      <c r="AD9732">
        <v>8</v>
      </c>
      <c r="AE9732">
        <v>0</v>
      </c>
      <c r="AF9732">
        <v>0</v>
      </c>
      <c r="AG9732">
        <v>35000</v>
      </c>
      <c r="AH9732">
        <v>2.79</v>
      </c>
      <c r="AI9732">
        <v>2016</v>
      </c>
    </row>
    <row r="9733" spans="1:35" x14ac:dyDescent="0.35">
      <c r="A9733">
        <v>526430</v>
      </c>
      <c r="B9733" t="s">
        <v>23054</v>
      </c>
      <c r="C9733" s="2">
        <v>42644</v>
      </c>
      <c r="D9733" t="s">
        <v>23055</v>
      </c>
      <c r="E9733" t="s">
        <v>23055</v>
      </c>
      <c r="F9733" s="3" t="s">
        <v>32</v>
      </c>
      <c r="G9733" s="3"/>
      <c r="H9733" s="3" t="s">
        <v>33</v>
      </c>
      <c r="I9733" t="s">
        <v>11596</v>
      </c>
      <c r="U9733" s="3" t="s">
        <v>86</v>
      </c>
      <c r="V9733" s="3" t="s">
        <v>2893</v>
      </c>
      <c r="W9733" s="3" t="s">
        <v>49</v>
      </c>
      <c r="X9733" s="3" t="s">
        <v>680</v>
      </c>
      <c r="Y9733" s="3"/>
      <c r="Z9733" s="3"/>
      <c r="AA9733" s="3"/>
      <c r="AB9733">
        <v>45</v>
      </c>
      <c r="AC9733">
        <v>54</v>
      </c>
      <c r="AD9733">
        <v>24</v>
      </c>
      <c r="AE9733">
        <v>0</v>
      </c>
      <c r="AF9733">
        <v>0</v>
      </c>
      <c r="AG9733">
        <v>35000</v>
      </c>
      <c r="AH9733">
        <v>0</v>
      </c>
      <c r="AI9733">
        <v>2016</v>
      </c>
    </row>
    <row r="9734" spans="1:35" x14ac:dyDescent="0.35">
      <c r="A9734">
        <v>531890</v>
      </c>
      <c r="B9734" t="s">
        <v>23056</v>
      </c>
      <c r="C9734" s="2">
        <v>42641</v>
      </c>
      <c r="D9734" t="s">
        <v>23057</v>
      </c>
      <c r="E9734" t="s">
        <v>23058</v>
      </c>
      <c r="F9734" s="3" t="s">
        <v>32</v>
      </c>
      <c r="G9734" s="3"/>
      <c r="H9734" s="3" t="s">
        <v>33</v>
      </c>
      <c r="I9734" t="s">
        <v>11596</v>
      </c>
      <c r="U9734" s="3" t="s">
        <v>318</v>
      </c>
      <c r="V9734" s="3" t="s">
        <v>49</v>
      </c>
      <c r="W9734" s="3" t="s">
        <v>680</v>
      </c>
      <c r="X9734" s="3"/>
      <c r="Y9734" s="3"/>
      <c r="Z9734" s="3"/>
      <c r="AA9734" s="3"/>
      <c r="AB9734">
        <v>15</v>
      </c>
      <c r="AC9734">
        <v>86</v>
      </c>
      <c r="AD9734">
        <v>34</v>
      </c>
      <c r="AE9734">
        <v>0</v>
      </c>
      <c r="AF9734">
        <v>0</v>
      </c>
      <c r="AG9734">
        <v>35000</v>
      </c>
      <c r="AH9734">
        <v>1.59</v>
      </c>
      <c r="AI9734">
        <v>2016</v>
      </c>
    </row>
    <row r="9735" spans="1:35" x14ac:dyDescent="0.35">
      <c r="A9735">
        <v>531990</v>
      </c>
      <c r="B9735" t="s">
        <v>23059</v>
      </c>
      <c r="C9735" s="2">
        <v>42632</v>
      </c>
      <c r="D9735" t="s">
        <v>23060</v>
      </c>
      <c r="E9735" t="s">
        <v>23060</v>
      </c>
      <c r="F9735" s="3" t="s">
        <v>32</v>
      </c>
      <c r="G9735" s="3"/>
      <c r="H9735" s="3" t="s">
        <v>33</v>
      </c>
      <c r="I9735" t="s">
        <v>11596</v>
      </c>
      <c r="U9735" s="3" t="s">
        <v>318</v>
      </c>
      <c r="V9735" s="3" t="s">
        <v>390</v>
      </c>
      <c r="W9735" s="3" t="s">
        <v>2893</v>
      </c>
      <c r="X9735" s="3" t="s">
        <v>49</v>
      </c>
      <c r="Y9735" s="3" t="s">
        <v>55</v>
      </c>
      <c r="Z9735" s="3"/>
      <c r="AA9735" s="3"/>
      <c r="AB9735">
        <v>4</v>
      </c>
      <c r="AC9735">
        <v>38</v>
      </c>
      <c r="AD9735">
        <v>3</v>
      </c>
      <c r="AE9735">
        <v>0</v>
      </c>
      <c r="AF9735">
        <v>0</v>
      </c>
      <c r="AG9735">
        <v>35000</v>
      </c>
      <c r="AH9735">
        <v>0</v>
      </c>
      <c r="AI9735">
        <v>2016</v>
      </c>
    </row>
    <row r="9736" spans="1:35" x14ac:dyDescent="0.35">
      <c r="A9736">
        <v>551190</v>
      </c>
      <c r="B9736" t="s">
        <v>23061</v>
      </c>
      <c r="C9736" s="2">
        <v>42674</v>
      </c>
      <c r="D9736" t="s">
        <v>16111</v>
      </c>
      <c r="E9736" t="s">
        <v>23062</v>
      </c>
      <c r="F9736" s="3" t="s">
        <v>32</v>
      </c>
      <c r="G9736" s="3"/>
      <c r="H9736" s="3" t="s">
        <v>33</v>
      </c>
      <c r="I9736" t="s">
        <v>11596</v>
      </c>
      <c r="U9736" s="3" t="s">
        <v>46453</v>
      </c>
      <c r="V9736" s="3" t="s">
        <v>318</v>
      </c>
      <c r="W9736" s="3" t="s">
        <v>86</v>
      </c>
      <c r="X9736" s="3" t="s">
        <v>34</v>
      </c>
      <c r="Y9736" s="3"/>
      <c r="Z9736" s="3"/>
      <c r="AA9736" s="3"/>
      <c r="AB9736">
        <v>13</v>
      </c>
      <c r="AC9736">
        <v>84</v>
      </c>
      <c r="AD9736">
        <v>16</v>
      </c>
      <c r="AE9736">
        <v>0</v>
      </c>
      <c r="AF9736">
        <v>0</v>
      </c>
      <c r="AG9736">
        <v>35000</v>
      </c>
      <c r="AH9736">
        <v>5.19</v>
      </c>
      <c r="AI9736">
        <v>2016</v>
      </c>
    </row>
    <row r="9737" spans="1:35" x14ac:dyDescent="0.35">
      <c r="A9737">
        <v>576840</v>
      </c>
      <c r="B9737" t="s">
        <v>23064</v>
      </c>
      <c r="C9737" s="2">
        <v>42758</v>
      </c>
      <c r="D9737" t="s">
        <v>10300</v>
      </c>
      <c r="E9737" t="s">
        <v>10300</v>
      </c>
      <c r="F9737" s="3" t="s">
        <v>32</v>
      </c>
      <c r="G9737" s="3"/>
      <c r="H9737" s="3" t="s">
        <v>33</v>
      </c>
      <c r="I9737" t="s">
        <v>11596</v>
      </c>
      <c r="U9737" s="3" t="s">
        <v>390</v>
      </c>
      <c r="V9737" s="3" t="s">
        <v>2893</v>
      </c>
      <c r="W9737" s="3" t="s">
        <v>49</v>
      </c>
      <c r="X9737" s="3"/>
      <c r="Y9737" s="3"/>
      <c r="Z9737" s="3"/>
      <c r="AA9737" s="3"/>
      <c r="AB9737">
        <v>6</v>
      </c>
      <c r="AC9737">
        <v>55</v>
      </c>
      <c r="AD9737">
        <v>7</v>
      </c>
      <c r="AE9737">
        <v>0</v>
      </c>
      <c r="AF9737">
        <v>0</v>
      </c>
      <c r="AG9737">
        <v>35000</v>
      </c>
      <c r="AH9737">
        <v>0</v>
      </c>
      <c r="AI9737">
        <v>2017</v>
      </c>
    </row>
    <row r="9738" spans="1:35" x14ac:dyDescent="0.35">
      <c r="A9738">
        <v>605450</v>
      </c>
      <c r="B9738" t="s">
        <v>23065</v>
      </c>
      <c r="C9738" s="2">
        <v>43375</v>
      </c>
      <c r="D9738" t="s">
        <v>4051</v>
      </c>
      <c r="E9738" t="s">
        <v>4051</v>
      </c>
      <c r="F9738" s="3" t="s">
        <v>32</v>
      </c>
      <c r="G9738" s="3"/>
      <c r="H9738" s="3" t="s">
        <v>33</v>
      </c>
      <c r="I9738" t="s">
        <v>11596</v>
      </c>
      <c r="U9738" s="3" t="s">
        <v>318</v>
      </c>
      <c r="V9738" s="3" t="s">
        <v>49</v>
      </c>
      <c r="W9738" s="3"/>
      <c r="X9738" s="3"/>
      <c r="Y9738" s="3"/>
      <c r="Z9738" s="3"/>
      <c r="AA9738" s="3"/>
      <c r="AB9738">
        <v>101</v>
      </c>
      <c r="AC9738">
        <v>462</v>
      </c>
      <c r="AD9738">
        <v>42</v>
      </c>
      <c r="AE9738">
        <v>0</v>
      </c>
      <c r="AF9738">
        <v>0</v>
      </c>
      <c r="AG9738">
        <v>35000</v>
      </c>
      <c r="AH9738">
        <v>23.79</v>
      </c>
      <c r="AI9738">
        <v>2018</v>
      </c>
    </row>
    <row r="9739" spans="1:35" x14ac:dyDescent="0.35">
      <c r="A9739">
        <v>606500</v>
      </c>
      <c r="B9739" t="s">
        <v>23066</v>
      </c>
      <c r="C9739" s="2">
        <v>43413</v>
      </c>
      <c r="D9739" t="s">
        <v>23067</v>
      </c>
      <c r="E9739" t="s">
        <v>23067</v>
      </c>
      <c r="F9739" s="3" t="s">
        <v>32</v>
      </c>
      <c r="G9739" s="3"/>
      <c r="H9739" s="3" t="s">
        <v>33</v>
      </c>
      <c r="I9739" t="s">
        <v>11596</v>
      </c>
      <c r="U9739" s="3" t="s">
        <v>318</v>
      </c>
      <c r="V9739" s="3" t="s">
        <v>86</v>
      </c>
      <c r="W9739" s="3" t="s">
        <v>49</v>
      </c>
      <c r="X9739" s="3" t="s">
        <v>680</v>
      </c>
      <c r="Y9739" s="3" t="s">
        <v>4570</v>
      </c>
      <c r="Z9739" s="3"/>
      <c r="AA9739" s="3"/>
      <c r="AB9739">
        <v>12</v>
      </c>
      <c r="AC9739">
        <v>436</v>
      </c>
      <c r="AD9739">
        <v>73</v>
      </c>
      <c r="AE9739">
        <v>0</v>
      </c>
      <c r="AF9739">
        <v>0</v>
      </c>
      <c r="AG9739">
        <v>35000</v>
      </c>
      <c r="AH9739">
        <v>11.39</v>
      </c>
      <c r="AI9739">
        <v>2018</v>
      </c>
    </row>
    <row r="9740" spans="1:35" x14ac:dyDescent="0.35">
      <c r="A9740">
        <v>642520</v>
      </c>
      <c r="B9740" t="s">
        <v>23069</v>
      </c>
      <c r="C9740" s="2">
        <v>42894</v>
      </c>
      <c r="D9740" t="s">
        <v>23070</v>
      </c>
      <c r="E9740" t="s">
        <v>23070</v>
      </c>
      <c r="F9740" s="3" t="s">
        <v>32</v>
      </c>
      <c r="G9740" s="3"/>
      <c r="H9740" s="3" t="s">
        <v>33</v>
      </c>
      <c r="I9740" t="s">
        <v>11596</v>
      </c>
      <c r="U9740" s="3" t="s">
        <v>390</v>
      </c>
      <c r="V9740" s="3"/>
      <c r="W9740" s="3"/>
      <c r="X9740" s="3"/>
      <c r="Y9740" s="3"/>
      <c r="Z9740" s="3"/>
      <c r="AA9740" s="3"/>
      <c r="AB9740">
        <v>678</v>
      </c>
      <c r="AC9740">
        <v>58</v>
      </c>
      <c r="AD9740">
        <v>38</v>
      </c>
      <c r="AE9740">
        <v>0</v>
      </c>
      <c r="AF9740">
        <v>0</v>
      </c>
      <c r="AG9740">
        <v>35000</v>
      </c>
      <c r="AH9740">
        <v>0.79</v>
      </c>
      <c r="AI9740">
        <v>2017</v>
      </c>
    </row>
    <row r="9741" spans="1:35" x14ac:dyDescent="0.35">
      <c r="A9741">
        <v>643600</v>
      </c>
      <c r="B9741" t="s">
        <v>23071</v>
      </c>
      <c r="C9741" s="2">
        <v>42884</v>
      </c>
      <c r="D9741" t="s">
        <v>23072</v>
      </c>
      <c r="E9741" t="s">
        <v>9294</v>
      </c>
      <c r="F9741" s="3" t="s">
        <v>32</v>
      </c>
      <c r="G9741" s="3"/>
      <c r="H9741" s="3" t="s">
        <v>33</v>
      </c>
      <c r="I9741" t="s">
        <v>11596</v>
      </c>
      <c r="U9741" s="3" t="s">
        <v>318</v>
      </c>
      <c r="V9741" s="3" t="s">
        <v>390</v>
      </c>
      <c r="W9741" s="3" t="s">
        <v>49</v>
      </c>
      <c r="X9741" s="3" t="s">
        <v>34</v>
      </c>
      <c r="Y9741" s="3"/>
      <c r="Z9741" s="3"/>
      <c r="AA9741" s="3"/>
      <c r="AB9741">
        <v>5000</v>
      </c>
      <c r="AC9741">
        <v>43</v>
      </c>
      <c r="AD9741">
        <v>121</v>
      </c>
      <c r="AE9741">
        <v>0</v>
      </c>
      <c r="AF9741">
        <v>0</v>
      </c>
      <c r="AG9741">
        <v>35000</v>
      </c>
      <c r="AH9741">
        <v>0.79</v>
      </c>
      <c r="AI9741">
        <v>2017</v>
      </c>
    </row>
    <row r="9742" spans="1:35" x14ac:dyDescent="0.35">
      <c r="A9742">
        <v>655930</v>
      </c>
      <c r="B9742" t="s">
        <v>23073</v>
      </c>
      <c r="C9742" s="2">
        <v>42908</v>
      </c>
      <c r="D9742" t="s">
        <v>23074</v>
      </c>
      <c r="E9742" t="s">
        <v>23074</v>
      </c>
      <c r="F9742" s="3" t="s">
        <v>32</v>
      </c>
      <c r="G9742" s="3"/>
      <c r="H9742" s="3" t="s">
        <v>33</v>
      </c>
      <c r="I9742" t="s">
        <v>11596</v>
      </c>
      <c r="U9742" s="3" t="s">
        <v>49</v>
      </c>
      <c r="V9742" s="3" t="s">
        <v>34</v>
      </c>
      <c r="W9742" s="3"/>
      <c r="X9742" s="3"/>
      <c r="Y9742" s="3"/>
      <c r="Z9742" s="3"/>
      <c r="AA9742" s="3"/>
      <c r="AB9742">
        <v>50</v>
      </c>
      <c r="AC9742">
        <v>11</v>
      </c>
      <c r="AD9742">
        <v>26</v>
      </c>
      <c r="AE9742">
        <v>0</v>
      </c>
      <c r="AF9742">
        <v>0</v>
      </c>
      <c r="AG9742">
        <v>35000</v>
      </c>
      <c r="AH9742">
        <v>0.79</v>
      </c>
      <c r="AI9742">
        <v>2017</v>
      </c>
    </row>
    <row r="9743" spans="1:35" x14ac:dyDescent="0.35">
      <c r="A9743">
        <v>656140</v>
      </c>
      <c r="B9743" t="s">
        <v>23075</v>
      </c>
      <c r="C9743" s="2">
        <v>42916</v>
      </c>
      <c r="D9743" t="s">
        <v>22949</v>
      </c>
      <c r="E9743" t="s">
        <v>22949</v>
      </c>
      <c r="F9743" s="3" t="s">
        <v>32</v>
      </c>
      <c r="G9743" s="3"/>
      <c r="H9743" s="3" t="s">
        <v>33</v>
      </c>
      <c r="I9743" t="s">
        <v>11596</v>
      </c>
      <c r="U9743" s="3" t="s">
        <v>318</v>
      </c>
      <c r="V9743" s="3" t="s">
        <v>86</v>
      </c>
      <c r="W9743" s="3" t="s">
        <v>49</v>
      </c>
      <c r="X9743" s="3"/>
      <c r="Y9743" s="3"/>
      <c r="Z9743" s="3"/>
      <c r="AA9743" s="3"/>
      <c r="AB9743">
        <v>50</v>
      </c>
      <c r="AC9743">
        <v>101</v>
      </c>
      <c r="AD9743">
        <v>96</v>
      </c>
      <c r="AE9743">
        <v>0</v>
      </c>
      <c r="AF9743">
        <v>0</v>
      </c>
      <c r="AG9743">
        <v>35000</v>
      </c>
      <c r="AH9743">
        <v>0.79</v>
      </c>
      <c r="AI9743">
        <v>2017</v>
      </c>
    </row>
    <row r="9744" spans="1:35" x14ac:dyDescent="0.35">
      <c r="A9744">
        <v>656180</v>
      </c>
      <c r="B9744" t="s">
        <v>23076</v>
      </c>
      <c r="C9744" s="2">
        <v>42930</v>
      </c>
      <c r="D9744" t="s">
        <v>23077</v>
      </c>
      <c r="E9744" t="s">
        <v>621</v>
      </c>
      <c r="F9744" s="3" t="s">
        <v>32</v>
      </c>
      <c r="G9744" s="3"/>
      <c r="H9744" s="3" t="s">
        <v>33</v>
      </c>
      <c r="I9744" t="s">
        <v>11596</v>
      </c>
      <c r="U9744" s="3" t="s">
        <v>318</v>
      </c>
      <c r="V9744" s="3" t="s">
        <v>86</v>
      </c>
      <c r="W9744" s="3" t="s">
        <v>390</v>
      </c>
      <c r="X9744" s="3" t="s">
        <v>49</v>
      </c>
      <c r="Y9744" s="3" t="s">
        <v>680</v>
      </c>
      <c r="Z9744" s="3" t="s">
        <v>34</v>
      </c>
      <c r="AA9744" s="3"/>
      <c r="AB9744">
        <v>5000</v>
      </c>
      <c r="AC9744">
        <v>30</v>
      </c>
      <c r="AD9744">
        <v>56</v>
      </c>
      <c r="AE9744">
        <v>0</v>
      </c>
      <c r="AF9744">
        <v>0</v>
      </c>
      <c r="AG9744">
        <v>35000</v>
      </c>
      <c r="AH9744">
        <v>3.99</v>
      </c>
      <c r="AI9744">
        <v>2017</v>
      </c>
    </row>
    <row r="9745" spans="1:35" x14ac:dyDescent="0.35">
      <c r="A9745">
        <v>657740</v>
      </c>
      <c r="B9745" t="s">
        <v>23079</v>
      </c>
      <c r="C9745" s="2">
        <v>42934</v>
      </c>
      <c r="D9745" t="s">
        <v>23080</v>
      </c>
      <c r="E9745" t="s">
        <v>23080</v>
      </c>
      <c r="F9745" s="3" t="s">
        <v>32</v>
      </c>
      <c r="G9745" s="3"/>
      <c r="H9745" s="3" t="s">
        <v>33</v>
      </c>
      <c r="I9745" t="s">
        <v>11596</v>
      </c>
      <c r="U9745" s="3" t="s">
        <v>390</v>
      </c>
      <c r="V9745" s="3" t="s">
        <v>49</v>
      </c>
      <c r="W9745" s="3" t="s">
        <v>34</v>
      </c>
      <c r="X9745" s="3"/>
      <c r="Y9745" s="3"/>
      <c r="Z9745" s="3"/>
      <c r="AA9745" s="3"/>
      <c r="AB9745">
        <v>11</v>
      </c>
      <c r="AC9745">
        <v>138</v>
      </c>
      <c r="AD9745">
        <v>42</v>
      </c>
      <c r="AE9745">
        <v>0</v>
      </c>
      <c r="AF9745">
        <v>0</v>
      </c>
      <c r="AG9745">
        <v>35000</v>
      </c>
      <c r="AH9745">
        <v>0.79</v>
      </c>
      <c r="AI9745">
        <v>2017</v>
      </c>
    </row>
    <row r="9746" spans="1:35" x14ac:dyDescent="0.35">
      <c r="A9746">
        <v>657770</v>
      </c>
      <c r="B9746" t="s">
        <v>23081</v>
      </c>
      <c r="C9746" s="2">
        <v>42934</v>
      </c>
      <c r="D9746" t="s">
        <v>23080</v>
      </c>
      <c r="E9746" t="s">
        <v>23080</v>
      </c>
      <c r="F9746" s="3" t="s">
        <v>32</v>
      </c>
      <c r="G9746" s="3"/>
      <c r="H9746" s="3" t="s">
        <v>33</v>
      </c>
      <c r="I9746" t="s">
        <v>11596</v>
      </c>
      <c r="U9746" s="3" t="s">
        <v>318</v>
      </c>
      <c r="V9746" s="3" t="s">
        <v>390</v>
      </c>
      <c r="W9746" s="3" t="s">
        <v>49</v>
      </c>
      <c r="X9746" s="3"/>
      <c r="Y9746" s="3"/>
      <c r="Z9746" s="3"/>
      <c r="AA9746" s="3"/>
      <c r="AB9746">
        <v>12</v>
      </c>
      <c r="AC9746">
        <v>31</v>
      </c>
      <c r="AD9746">
        <v>35</v>
      </c>
      <c r="AE9746">
        <v>0</v>
      </c>
      <c r="AF9746">
        <v>0</v>
      </c>
      <c r="AG9746">
        <v>35000</v>
      </c>
      <c r="AH9746">
        <v>0.79</v>
      </c>
      <c r="AI9746">
        <v>2017</v>
      </c>
    </row>
    <row r="9747" spans="1:35" x14ac:dyDescent="0.35">
      <c r="A9747">
        <v>658610</v>
      </c>
      <c r="B9747" t="s">
        <v>23082</v>
      </c>
      <c r="C9747" s="2">
        <v>42941</v>
      </c>
      <c r="D9747" t="s">
        <v>16671</v>
      </c>
      <c r="E9747" t="s">
        <v>16671</v>
      </c>
      <c r="F9747" s="3" t="s">
        <v>32</v>
      </c>
      <c r="G9747" s="3"/>
      <c r="H9747" s="3" t="s">
        <v>33</v>
      </c>
      <c r="I9747" t="s">
        <v>11596</v>
      </c>
      <c r="U9747" s="3" t="s">
        <v>680</v>
      </c>
      <c r="V9747" s="3" t="s">
        <v>34</v>
      </c>
      <c r="W9747" s="3"/>
      <c r="X9747" s="3"/>
      <c r="Y9747" s="3"/>
      <c r="Z9747" s="3"/>
      <c r="AA9747" s="3"/>
      <c r="AB9747">
        <v>168</v>
      </c>
      <c r="AC9747">
        <v>29</v>
      </c>
      <c r="AD9747">
        <v>61</v>
      </c>
      <c r="AE9747">
        <v>0</v>
      </c>
      <c r="AF9747">
        <v>0</v>
      </c>
      <c r="AG9747">
        <v>35000</v>
      </c>
      <c r="AH9747">
        <v>1.69</v>
      </c>
      <c r="AI9747">
        <v>2017</v>
      </c>
    </row>
    <row r="9748" spans="1:35" x14ac:dyDescent="0.35">
      <c r="A9748">
        <v>661800</v>
      </c>
      <c r="B9748" t="s">
        <v>23084</v>
      </c>
      <c r="C9748" s="2">
        <v>42935</v>
      </c>
      <c r="D9748" t="s">
        <v>1431</v>
      </c>
      <c r="E9748" t="s">
        <v>1431</v>
      </c>
      <c r="F9748" s="3" t="s">
        <v>32</v>
      </c>
      <c r="G9748" s="3"/>
      <c r="H9748" s="3" t="s">
        <v>33</v>
      </c>
      <c r="I9748" t="s">
        <v>11596</v>
      </c>
      <c r="U9748" s="3" t="s">
        <v>390</v>
      </c>
      <c r="V9748" s="3" t="s">
        <v>49</v>
      </c>
      <c r="W9748" s="3" t="s">
        <v>34</v>
      </c>
      <c r="X9748" s="3"/>
      <c r="Y9748" s="3"/>
      <c r="Z9748" s="3"/>
      <c r="AA9748" s="3"/>
      <c r="AB9748">
        <v>6</v>
      </c>
      <c r="AC9748">
        <v>74</v>
      </c>
      <c r="AD9748">
        <v>39</v>
      </c>
      <c r="AE9748">
        <v>0</v>
      </c>
      <c r="AF9748">
        <v>0</v>
      </c>
      <c r="AG9748">
        <v>35000</v>
      </c>
      <c r="AH9748">
        <v>0.79</v>
      </c>
      <c r="AI9748">
        <v>2017</v>
      </c>
    </row>
    <row r="9749" spans="1:35" x14ac:dyDescent="0.35">
      <c r="A9749">
        <v>662470</v>
      </c>
      <c r="B9749" t="s">
        <v>23085</v>
      </c>
      <c r="C9749" s="2">
        <v>42932</v>
      </c>
      <c r="D9749" t="s">
        <v>23087</v>
      </c>
      <c r="E9749" t="s">
        <v>23087</v>
      </c>
      <c r="F9749" s="3" t="s">
        <v>32</v>
      </c>
      <c r="G9749" s="3"/>
      <c r="H9749" s="3" t="s">
        <v>33</v>
      </c>
      <c r="I9749" t="s">
        <v>11596</v>
      </c>
      <c r="U9749" s="3" t="s">
        <v>390</v>
      </c>
      <c r="V9749" s="3" t="s">
        <v>2893</v>
      </c>
      <c r="W9749" s="3" t="s">
        <v>49</v>
      </c>
      <c r="X9749" s="3"/>
      <c r="Y9749" s="3"/>
      <c r="Z9749" s="3"/>
      <c r="AA9749" s="3"/>
      <c r="AB9749">
        <v>1</v>
      </c>
      <c r="AC9749">
        <v>11</v>
      </c>
      <c r="AD9749">
        <v>3</v>
      </c>
      <c r="AE9749">
        <v>0</v>
      </c>
      <c r="AF9749">
        <v>0</v>
      </c>
      <c r="AG9749">
        <v>35000</v>
      </c>
      <c r="AH9749">
        <v>0</v>
      </c>
      <c r="AI9749">
        <v>2017</v>
      </c>
    </row>
    <row r="9750" spans="1:35" x14ac:dyDescent="0.35">
      <c r="A9750">
        <v>663340</v>
      </c>
      <c r="B9750" t="s">
        <v>23088</v>
      </c>
      <c r="C9750" s="2">
        <v>42972</v>
      </c>
      <c r="D9750" t="s">
        <v>23089</v>
      </c>
      <c r="E9750" t="s">
        <v>23089</v>
      </c>
      <c r="F9750" s="3" t="s">
        <v>32</v>
      </c>
      <c r="G9750" s="3"/>
      <c r="H9750" s="3" t="s">
        <v>33</v>
      </c>
      <c r="I9750" t="s">
        <v>11596</v>
      </c>
      <c r="U9750" s="3" t="s">
        <v>9348</v>
      </c>
      <c r="V9750" s="3" t="s">
        <v>46453</v>
      </c>
      <c r="W9750" s="3" t="s">
        <v>318</v>
      </c>
      <c r="X9750" s="3" t="s">
        <v>86</v>
      </c>
      <c r="Y9750" s="3" t="s">
        <v>390</v>
      </c>
      <c r="Z9750" s="3" t="s">
        <v>49</v>
      </c>
      <c r="AA9750" s="3" t="s">
        <v>680</v>
      </c>
      <c r="AB9750">
        <v>1510</v>
      </c>
      <c r="AC9750">
        <v>39</v>
      </c>
      <c r="AD9750">
        <v>67</v>
      </c>
      <c r="AE9750">
        <v>0</v>
      </c>
      <c r="AF9750">
        <v>0</v>
      </c>
      <c r="AG9750">
        <v>35000</v>
      </c>
      <c r="AH9750">
        <v>3.99</v>
      </c>
      <c r="AI9750">
        <v>2017</v>
      </c>
    </row>
    <row r="9751" spans="1:35" x14ac:dyDescent="0.35">
      <c r="A9751">
        <v>667120</v>
      </c>
      <c r="B9751" t="s">
        <v>23091</v>
      </c>
      <c r="C9751" s="2">
        <v>42935</v>
      </c>
      <c r="D9751" t="s">
        <v>23092</v>
      </c>
      <c r="E9751" t="s">
        <v>23092</v>
      </c>
      <c r="F9751" s="3" t="s">
        <v>32</v>
      </c>
      <c r="G9751" s="3"/>
      <c r="H9751" s="3" t="s">
        <v>33</v>
      </c>
      <c r="I9751" t="s">
        <v>11596</v>
      </c>
      <c r="U9751" s="3" t="s">
        <v>86</v>
      </c>
      <c r="V9751" s="3" t="s">
        <v>2893</v>
      </c>
      <c r="W9751" s="3" t="s">
        <v>49</v>
      </c>
      <c r="X9751" s="3" t="s">
        <v>680</v>
      </c>
      <c r="Y9751" s="3"/>
      <c r="Z9751" s="3"/>
      <c r="AA9751" s="3"/>
      <c r="AB9751">
        <v>13</v>
      </c>
      <c r="AC9751">
        <v>15</v>
      </c>
      <c r="AD9751">
        <v>29</v>
      </c>
      <c r="AE9751">
        <v>0</v>
      </c>
      <c r="AF9751">
        <v>0</v>
      </c>
      <c r="AG9751">
        <v>35000</v>
      </c>
      <c r="AH9751">
        <v>0</v>
      </c>
      <c r="AI9751">
        <v>2017</v>
      </c>
    </row>
    <row r="9752" spans="1:35" x14ac:dyDescent="0.35">
      <c r="A9752">
        <v>684050</v>
      </c>
      <c r="B9752" t="s">
        <v>23093</v>
      </c>
      <c r="C9752" s="2">
        <v>43203</v>
      </c>
      <c r="D9752" t="s">
        <v>23094</v>
      </c>
      <c r="E9752" t="s">
        <v>23094</v>
      </c>
      <c r="F9752" s="3" t="s">
        <v>32</v>
      </c>
      <c r="G9752" s="3"/>
      <c r="H9752" s="3" t="s">
        <v>33</v>
      </c>
      <c r="I9752" t="s">
        <v>11596</v>
      </c>
      <c r="U9752" s="3" t="s">
        <v>390</v>
      </c>
      <c r="V9752" s="3"/>
      <c r="W9752" s="3"/>
      <c r="X9752" s="3"/>
      <c r="Y9752" s="3"/>
      <c r="Z9752" s="3"/>
      <c r="AA9752" s="3"/>
      <c r="AB9752">
        <v>5000</v>
      </c>
      <c r="AC9752">
        <v>34</v>
      </c>
      <c r="AD9752">
        <v>21</v>
      </c>
      <c r="AE9752">
        <v>0</v>
      </c>
      <c r="AF9752">
        <v>0</v>
      </c>
      <c r="AG9752">
        <v>35000</v>
      </c>
      <c r="AH9752">
        <v>0.79</v>
      </c>
      <c r="AI9752">
        <v>2018</v>
      </c>
    </row>
    <row r="9753" spans="1:35" x14ac:dyDescent="0.35">
      <c r="A9753">
        <v>691130</v>
      </c>
      <c r="B9753" t="s">
        <v>23095</v>
      </c>
      <c r="C9753" s="2">
        <v>42964</v>
      </c>
      <c r="D9753" t="s">
        <v>9293</v>
      </c>
      <c r="E9753" t="s">
        <v>9294</v>
      </c>
      <c r="F9753" s="3" t="s">
        <v>32</v>
      </c>
      <c r="G9753" s="3"/>
      <c r="H9753" s="3" t="s">
        <v>33</v>
      </c>
      <c r="I9753" t="s">
        <v>11596</v>
      </c>
      <c r="U9753" s="3" t="s">
        <v>318</v>
      </c>
      <c r="V9753" s="3" t="s">
        <v>390</v>
      </c>
      <c r="W9753" s="3" t="s">
        <v>49</v>
      </c>
      <c r="X9753" s="3"/>
      <c r="Y9753" s="3"/>
      <c r="Z9753" s="3"/>
      <c r="AA9753" s="3"/>
      <c r="AB9753">
        <v>5000</v>
      </c>
      <c r="AC9753">
        <v>27</v>
      </c>
      <c r="AD9753">
        <v>57</v>
      </c>
      <c r="AE9753">
        <v>0</v>
      </c>
      <c r="AF9753">
        <v>0</v>
      </c>
      <c r="AG9753">
        <v>35000</v>
      </c>
      <c r="AH9753">
        <v>0.79</v>
      </c>
      <c r="AI9753">
        <v>2017</v>
      </c>
    </row>
    <row r="9754" spans="1:35" x14ac:dyDescent="0.35">
      <c r="A9754">
        <v>700170</v>
      </c>
      <c r="B9754" t="s">
        <v>23096</v>
      </c>
      <c r="C9754" s="2">
        <v>43021</v>
      </c>
      <c r="D9754" t="s">
        <v>23097</v>
      </c>
      <c r="E9754" t="s">
        <v>23096</v>
      </c>
      <c r="F9754" s="3" t="s">
        <v>32</v>
      </c>
      <c r="G9754" s="3"/>
      <c r="H9754" s="3" t="s">
        <v>33</v>
      </c>
      <c r="I9754" t="s">
        <v>11596</v>
      </c>
      <c r="U9754" s="3" t="s">
        <v>2893</v>
      </c>
      <c r="V9754" s="3"/>
      <c r="W9754" s="3"/>
      <c r="X9754" s="3"/>
      <c r="Y9754" s="3"/>
      <c r="Z9754" s="3"/>
      <c r="AA9754" s="3"/>
      <c r="AB9754">
        <v>8</v>
      </c>
      <c r="AC9754">
        <v>64</v>
      </c>
      <c r="AD9754">
        <v>10</v>
      </c>
      <c r="AE9754">
        <v>0</v>
      </c>
      <c r="AF9754">
        <v>0</v>
      </c>
      <c r="AG9754">
        <v>35000</v>
      </c>
      <c r="AH9754">
        <v>0</v>
      </c>
      <c r="AI9754">
        <v>2017</v>
      </c>
    </row>
    <row r="9755" spans="1:35" x14ac:dyDescent="0.35">
      <c r="A9755">
        <v>703920</v>
      </c>
      <c r="B9755" t="s">
        <v>23099</v>
      </c>
      <c r="C9755" s="2">
        <v>43033</v>
      </c>
      <c r="D9755" t="s">
        <v>23100</v>
      </c>
      <c r="E9755" t="s">
        <v>23100</v>
      </c>
      <c r="F9755" s="3" t="s">
        <v>32</v>
      </c>
      <c r="G9755" s="3"/>
      <c r="H9755" s="3" t="s">
        <v>33</v>
      </c>
      <c r="I9755" t="s">
        <v>11596</v>
      </c>
      <c r="U9755" s="3" t="s">
        <v>390</v>
      </c>
      <c r="V9755" s="3" t="s">
        <v>49</v>
      </c>
      <c r="W9755" s="3"/>
      <c r="X9755" s="3"/>
      <c r="Y9755" s="3"/>
      <c r="Z9755" s="3"/>
      <c r="AA9755" s="3"/>
      <c r="AB9755">
        <v>36</v>
      </c>
      <c r="AC9755">
        <v>17</v>
      </c>
      <c r="AD9755">
        <v>37</v>
      </c>
      <c r="AE9755">
        <v>0</v>
      </c>
      <c r="AF9755">
        <v>0</v>
      </c>
      <c r="AG9755">
        <v>35000</v>
      </c>
      <c r="AH9755">
        <v>0.79</v>
      </c>
      <c r="AI9755">
        <v>2017</v>
      </c>
    </row>
    <row r="9756" spans="1:35" x14ac:dyDescent="0.35">
      <c r="A9756">
        <v>708680</v>
      </c>
      <c r="B9756" t="s">
        <v>23101</v>
      </c>
      <c r="C9756" s="2">
        <v>43000</v>
      </c>
      <c r="D9756" t="s">
        <v>23102</v>
      </c>
      <c r="E9756" t="s">
        <v>23103</v>
      </c>
      <c r="F9756" s="3" t="s">
        <v>32</v>
      </c>
      <c r="G9756" s="3"/>
      <c r="H9756" s="3" t="s">
        <v>33</v>
      </c>
      <c r="I9756" t="s">
        <v>11596</v>
      </c>
      <c r="U9756" s="3" t="s">
        <v>318</v>
      </c>
      <c r="V9756" s="3" t="s">
        <v>86</v>
      </c>
      <c r="W9756" s="3" t="s">
        <v>390</v>
      </c>
      <c r="X9756" s="3" t="s">
        <v>2893</v>
      </c>
      <c r="Y9756" s="3" t="s">
        <v>49</v>
      </c>
      <c r="Z9756" s="3" t="s">
        <v>4570</v>
      </c>
      <c r="AA9756" s="3"/>
      <c r="AB9756">
        <v>4</v>
      </c>
      <c r="AC9756">
        <v>54</v>
      </c>
      <c r="AD9756">
        <v>3</v>
      </c>
      <c r="AE9756">
        <v>0</v>
      </c>
      <c r="AF9756">
        <v>0</v>
      </c>
      <c r="AG9756">
        <v>35000</v>
      </c>
      <c r="AH9756">
        <v>0</v>
      </c>
      <c r="AI9756">
        <v>2017</v>
      </c>
    </row>
    <row r="9757" spans="1:35" x14ac:dyDescent="0.35">
      <c r="A9757">
        <v>711560</v>
      </c>
      <c r="B9757" t="s">
        <v>23104</v>
      </c>
      <c r="C9757" s="2">
        <v>43000</v>
      </c>
      <c r="D9757" t="s">
        <v>22787</v>
      </c>
      <c r="E9757" t="s">
        <v>16265</v>
      </c>
      <c r="F9757" s="3" t="s">
        <v>32</v>
      </c>
      <c r="G9757" s="3"/>
      <c r="H9757" s="3" t="s">
        <v>33</v>
      </c>
      <c r="I9757" t="s">
        <v>11596</v>
      </c>
      <c r="U9757" s="3" t="s">
        <v>318</v>
      </c>
      <c r="V9757" s="3" t="s">
        <v>49</v>
      </c>
      <c r="W9757" s="3"/>
      <c r="X9757" s="3"/>
      <c r="Y9757" s="3"/>
      <c r="Z9757" s="3"/>
      <c r="AA9757" s="3"/>
      <c r="AB9757">
        <v>8</v>
      </c>
      <c r="AC9757">
        <v>30</v>
      </c>
      <c r="AD9757">
        <v>12</v>
      </c>
      <c r="AE9757">
        <v>0</v>
      </c>
      <c r="AF9757">
        <v>0</v>
      </c>
      <c r="AG9757">
        <v>35000</v>
      </c>
      <c r="AH9757">
        <v>1.69</v>
      </c>
      <c r="AI9757">
        <v>2017</v>
      </c>
    </row>
    <row r="9758" spans="1:35" x14ac:dyDescent="0.35">
      <c r="A9758">
        <v>729720</v>
      </c>
      <c r="B9758" t="s">
        <v>23105</v>
      </c>
      <c r="C9758" s="2">
        <v>43049</v>
      </c>
      <c r="D9758" t="s">
        <v>23106</v>
      </c>
      <c r="E9758" t="s">
        <v>4406</v>
      </c>
      <c r="F9758" s="3" t="s">
        <v>32</v>
      </c>
      <c r="G9758" s="3"/>
      <c r="H9758" s="3" t="s">
        <v>33</v>
      </c>
      <c r="I9758" t="s">
        <v>11596</v>
      </c>
      <c r="U9758" s="3" t="s">
        <v>318</v>
      </c>
      <c r="V9758" s="3" t="s">
        <v>86</v>
      </c>
      <c r="W9758" s="3" t="s">
        <v>49</v>
      </c>
      <c r="X9758" s="3" t="s">
        <v>34</v>
      </c>
      <c r="Y9758" s="3"/>
      <c r="Z9758" s="3"/>
      <c r="AA9758" s="3"/>
      <c r="AB9758">
        <v>21</v>
      </c>
      <c r="AC9758">
        <v>64</v>
      </c>
      <c r="AD9758">
        <v>33</v>
      </c>
      <c r="AE9758">
        <v>0</v>
      </c>
      <c r="AF9758">
        <v>0</v>
      </c>
      <c r="AG9758">
        <v>35000</v>
      </c>
      <c r="AH9758">
        <v>3.99</v>
      </c>
      <c r="AI9758">
        <v>2017</v>
      </c>
    </row>
    <row r="9759" spans="1:35" x14ac:dyDescent="0.35">
      <c r="A9759">
        <v>731920</v>
      </c>
      <c r="B9759" t="s">
        <v>23107</v>
      </c>
      <c r="C9759" s="2">
        <v>43073</v>
      </c>
      <c r="D9759" t="s">
        <v>5253</v>
      </c>
      <c r="E9759" t="s">
        <v>5253</v>
      </c>
      <c r="F9759" s="3" t="s">
        <v>32</v>
      </c>
      <c r="G9759" s="3"/>
      <c r="H9759" s="3" t="s">
        <v>33</v>
      </c>
      <c r="I9759" t="s">
        <v>11596</v>
      </c>
      <c r="U9759" s="3" t="s">
        <v>49</v>
      </c>
      <c r="V9759" s="3" t="s">
        <v>472</v>
      </c>
      <c r="W9759" s="3" t="s">
        <v>34</v>
      </c>
      <c r="X9759" s="3"/>
      <c r="Y9759" s="3"/>
      <c r="Z9759" s="3"/>
      <c r="AA9759" s="3"/>
      <c r="AB9759">
        <v>20</v>
      </c>
      <c r="AC9759">
        <v>64</v>
      </c>
      <c r="AD9759">
        <v>69</v>
      </c>
      <c r="AE9759">
        <v>0</v>
      </c>
      <c r="AF9759">
        <v>0</v>
      </c>
      <c r="AG9759">
        <v>35000</v>
      </c>
      <c r="AH9759">
        <v>7.19</v>
      </c>
      <c r="AI9759">
        <v>2017</v>
      </c>
    </row>
    <row r="9760" spans="1:35" x14ac:dyDescent="0.35">
      <c r="A9760">
        <v>732360</v>
      </c>
      <c r="B9760" t="s">
        <v>23108</v>
      </c>
      <c r="C9760" s="2">
        <v>43279</v>
      </c>
      <c r="D9760" t="s">
        <v>23109</v>
      </c>
      <c r="E9760" t="s">
        <v>23109</v>
      </c>
      <c r="F9760" s="3" t="s">
        <v>32</v>
      </c>
      <c r="G9760" s="3"/>
      <c r="H9760" s="3" t="s">
        <v>33</v>
      </c>
      <c r="I9760" t="s">
        <v>11596</v>
      </c>
      <c r="U9760" s="3" t="s">
        <v>318</v>
      </c>
      <c r="V9760" s="3" t="s">
        <v>86</v>
      </c>
      <c r="W9760" s="3" t="s">
        <v>2893</v>
      </c>
      <c r="X9760" s="3" t="s">
        <v>49</v>
      </c>
      <c r="Y9760" s="3"/>
      <c r="Z9760" s="3"/>
      <c r="AA9760" s="3"/>
      <c r="AB9760">
        <v>8</v>
      </c>
      <c r="AC9760">
        <v>75</v>
      </c>
      <c r="AD9760">
        <v>11</v>
      </c>
      <c r="AE9760">
        <v>0</v>
      </c>
      <c r="AF9760">
        <v>0</v>
      </c>
      <c r="AG9760">
        <v>35000</v>
      </c>
      <c r="AH9760">
        <v>0</v>
      </c>
      <c r="AI9760">
        <v>2018</v>
      </c>
    </row>
    <row r="9761" spans="1:35" x14ac:dyDescent="0.35">
      <c r="A9761">
        <v>756440</v>
      </c>
      <c r="B9761" t="s">
        <v>23111</v>
      </c>
      <c r="C9761" s="2">
        <v>43072</v>
      </c>
      <c r="D9761" t="s">
        <v>22787</v>
      </c>
      <c r="E9761" t="s">
        <v>16265</v>
      </c>
      <c r="F9761" s="3" t="s">
        <v>32</v>
      </c>
      <c r="G9761" s="3"/>
      <c r="H9761" s="3" t="s">
        <v>33</v>
      </c>
      <c r="I9761" t="s">
        <v>11596</v>
      </c>
      <c r="U9761" s="3" t="s">
        <v>318</v>
      </c>
      <c r="V9761" s="3" t="s">
        <v>86</v>
      </c>
      <c r="W9761" s="3" t="s">
        <v>390</v>
      </c>
      <c r="X9761" s="3" t="s">
        <v>49</v>
      </c>
      <c r="Y9761" s="3"/>
      <c r="Z9761" s="3"/>
      <c r="AA9761" s="3"/>
      <c r="AB9761">
        <v>31</v>
      </c>
      <c r="AC9761">
        <v>98</v>
      </c>
      <c r="AD9761">
        <v>14</v>
      </c>
      <c r="AE9761">
        <v>0</v>
      </c>
      <c r="AF9761">
        <v>0</v>
      </c>
      <c r="AG9761">
        <v>35000</v>
      </c>
      <c r="AH9761">
        <v>1.69</v>
      </c>
      <c r="AI9761">
        <v>2017</v>
      </c>
    </row>
    <row r="9762" spans="1:35" x14ac:dyDescent="0.35">
      <c r="A9762">
        <v>759460</v>
      </c>
      <c r="B9762" t="s">
        <v>23112</v>
      </c>
      <c r="C9762" s="2">
        <v>43083</v>
      </c>
      <c r="D9762" t="s">
        <v>23113</v>
      </c>
      <c r="E9762" t="s">
        <v>1910</v>
      </c>
      <c r="F9762" s="3" t="s">
        <v>32</v>
      </c>
      <c r="G9762" s="3"/>
      <c r="H9762" s="3" t="s">
        <v>33</v>
      </c>
      <c r="I9762" t="s">
        <v>11596</v>
      </c>
      <c r="U9762" s="3" t="s">
        <v>57140</v>
      </c>
      <c r="V9762" s="3" t="s">
        <v>57141</v>
      </c>
      <c r="W9762" s="3" t="s">
        <v>318</v>
      </c>
      <c r="X9762" s="3" t="s">
        <v>390</v>
      </c>
      <c r="Y9762" s="3" t="s">
        <v>49</v>
      </c>
      <c r="Z9762" s="3"/>
      <c r="AA9762" s="3"/>
      <c r="AB9762">
        <v>99</v>
      </c>
      <c r="AC9762">
        <v>119</v>
      </c>
      <c r="AD9762">
        <v>67</v>
      </c>
      <c r="AE9762">
        <v>0</v>
      </c>
      <c r="AF9762">
        <v>0</v>
      </c>
      <c r="AG9762">
        <v>35000</v>
      </c>
      <c r="AH9762">
        <v>0.79</v>
      </c>
      <c r="AI9762">
        <v>2017</v>
      </c>
    </row>
    <row r="9763" spans="1:35" x14ac:dyDescent="0.35">
      <c r="A9763">
        <v>779190</v>
      </c>
      <c r="B9763" t="s">
        <v>23115</v>
      </c>
      <c r="C9763" s="2">
        <v>43117</v>
      </c>
      <c r="D9763" t="s">
        <v>23077</v>
      </c>
      <c r="E9763" t="s">
        <v>621</v>
      </c>
      <c r="F9763" s="3" t="s">
        <v>32</v>
      </c>
      <c r="G9763" s="3"/>
      <c r="H9763" s="3" t="s">
        <v>33</v>
      </c>
      <c r="I9763" t="s">
        <v>11596</v>
      </c>
      <c r="U9763" s="3" t="s">
        <v>318</v>
      </c>
      <c r="V9763" s="3" t="s">
        <v>390</v>
      </c>
      <c r="W9763" s="3" t="s">
        <v>49</v>
      </c>
      <c r="X9763" s="3" t="s">
        <v>34</v>
      </c>
      <c r="Y9763" s="3"/>
      <c r="Z9763" s="3"/>
      <c r="AA9763" s="3"/>
      <c r="AB9763">
        <v>5000</v>
      </c>
      <c r="AC9763">
        <v>28</v>
      </c>
      <c r="AD9763">
        <v>31</v>
      </c>
      <c r="AE9763">
        <v>0</v>
      </c>
      <c r="AF9763">
        <v>0</v>
      </c>
      <c r="AG9763">
        <v>35000</v>
      </c>
      <c r="AH9763">
        <v>3.99</v>
      </c>
      <c r="AI9763">
        <v>2018</v>
      </c>
    </row>
    <row r="9764" spans="1:35" x14ac:dyDescent="0.35">
      <c r="A9764">
        <v>786410</v>
      </c>
      <c r="B9764" t="s">
        <v>23116</v>
      </c>
      <c r="C9764" s="2">
        <v>43188</v>
      </c>
      <c r="D9764" t="s">
        <v>23117</v>
      </c>
      <c r="E9764" t="s">
        <v>23118</v>
      </c>
      <c r="F9764" s="3" t="s">
        <v>32</v>
      </c>
      <c r="G9764" s="3"/>
      <c r="H9764" s="3" t="s">
        <v>33</v>
      </c>
      <c r="I9764" t="s">
        <v>11596</v>
      </c>
      <c r="U9764" s="3" t="s">
        <v>86</v>
      </c>
      <c r="V9764" s="3" t="s">
        <v>390</v>
      </c>
      <c r="W9764" s="3" t="s">
        <v>2893</v>
      </c>
      <c r="X9764" s="3" t="s">
        <v>49</v>
      </c>
      <c r="Y9764" s="3" t="s">
        <v>472</v>
      </c>
      <c r="Z9764" s="3"/>
      <c r="AA9764" s="3"/>
      <c r="AB9764">
        <v>23</v>
      </c>
      <c r="AC9764">
        <v>75</v>
      </c>
      <c r="AD9764">
        <v>28</v>
      </c>
      <c r="AE9764">
        <v>0</v>
      </c>
      <c r="AF9764">
        <v>0</v>
      </c>
      <c r="AG9764">
        <v>35000</v>
      </c>
      <c r="AH9764">
        <v>0</v>
      </c>
      <c r="AI9764">
        <v>2018</v>
      </c>
    </row>
    <row r="9765" spans="1:35" x14ac:dyDescent="0.35">
      <c r="A9765">
        <v>792030</v>
      </c>
      <c r="B9765" t="s">
        <v>23119</v>
      </c>
      <c r="C9765" s="2">
        <v>43251</v>
      </c>
      <c r="D9765" t="s">
        <v>23120</v>
      </c>
      <c r="E9765" t="s">
        <v>23120</v>
      </c>
      <c r="F9765" s="3" t="s">
        <v>32</v>
      </c>
      <c r="G9765" s="3"/>
      <c r="H9765" s="3" t="s">
        <v>33</v>
      </c>
      <c r="I9765" t="s">
        <v>11596</v>
      </c>
      <c r="U9765" s="3" t="s">
        <v>390</v>
      </c>
      <c r="V9765" s="3" t="s">
        <v>49</v>
      </c>
      <c r="W9765" s="3"/>
      <c r="X9765" s="3"/>
      <c r="Y9765" s="3"/>
      <c r="Z9765" s="3"/>
      <c r="AA9765" s="3"/>
      <c r="AB9765">
        <v>9</v>
      </c>
      <c r="AC9765">
        <v>258</v>
      </c>
      <c r="AD9765">
        <v>18</v>
      </c>
      <c r="AE9765">
        <v>0</v>
      </c>
      <c r="AF9765">
        <v>0</v>
      </c>
      <c r="AG9765">
        <v>35000</v>
      </c>
      <c r="AH9765">
        <v>0</v>
      </c>
      <c r="AI9765">
        <v>2018</v>
      </c>
    </row>
    <row r="9766" spans="1:35" x14ac:dyDescent="0.35">
      <c r="A9766">
        <v>801020</v>
      </c>
      <c r="B9766" t="s">
        <v>23121</v>
      </c>
      <c r="C9766" s="2">
        <v>43162</v>
      </c>
      <c r="D9766" t="s">
        <v>23122</v>
      </c>
      <c r="E9766" t="s">
        <v>23122</v>
      </c>
      <c r="F9766" s="3" t="s">
        <v>32</v>
      </c>
      <c r="G9766" s="3"/>
      <c r="H9766" s="3" t="s">
        <v>33</v>
      </c>
      <c r="I9766" t="s">
        <v>11596</v>
      </c>
      <c r="U9766" s="3" t="s">
        <v>318</v>
      </c>
      <c r="V9766" s="3" t="s">
        <v>390</v>
      </c>
      <c r="W9766" s="3" t="s">
        <v>49</v>
      </c>
      <c r="X9766" s="3"/>
      <c r="Y9766" s="3"/>
      <c r="Z9766" s="3"/>
      <c r="AA9766" s="3"/>
      <c r="AB9766">
        <v>63</v>
      </c>
      <c r="AC9766">
        <v>35</v>
      </c>
      <c r="AD9766">
        <v>36</v>
      </c>
      <c r="AE9766">
        <v>0</v>
      </c>
      <c r="AF9766">
        <v>0</v>
      </c>
      <c r="AG9766">
        <v>35000</v>
      </c>
      <c r="AH9766">
        <v>0.79</v>
      </c>
      <c r="AI9766">
        <v>2018</v>
      </c>
    </row>
    <row r="9767" spans="1:35" x14ac:dyDescent="0.35">
      <c r="A9767">
        <v>810760</v>
      </c>
      <c r="B9767" t="s">
        <v>23123</v>
      </c>
      <c r="C9767" s="2">
        <v>43179</v>
      </c>
      <c r="D9767" t="s">
        <v>23124</v>
      </c>
      <c r="E9767" t="s">
        <v>23124</v>
      </c>
      <c r="F9767" s="3" t="s">
        <v>32</v>
      </c>
      <c r="G9767" s="3"/>
      <c r="H9767" s="3" t="s">
        <v>33</v>
      </c>
      <c r="I9767" t="s">
        <v>11596</v>
      </c>
      <c r="U9767" s="3" t="s">
        <v>2893</v>
      </c>
      <c r="V9767" s="3" t="s">
        <v>49</v>
      </c>
      <c r="W9767" s="3" t="s">
        <v>472</v>
      </c>
      <c r="X9767" s="3"/>
      <c r="Y9767" s="3"/>
      <c r="Z9767" s="3"/>
      <c r="AA9767" s="3"/>
      <c r="AB9767">
        <v>7</v>
      </c>
      <c r="AC9767">
        <v>16</v>
      </c>
      <c r="AD9767">
        <v>10</v>
      </c>
      <c r="AE9767">
        <v>0</v>
      </c>
      <c r="AF9767">
        <v>0</v>
      </c>
      <c r="AG9767">
        <v>35000</v>
      </c>
      <c r="AH9767">
        <v>0</v>
      </c>
      <c r="AI9767">
        <v>2018</v>
      </c>
    </row>
    <row r="9768" spans="1:35" x14ac:dyDescent="0.35">
      <c r="A9768">
        <v>814200</v>
      </c>
      <c r="B9768" t="s">
        <v>23125</v>
      </c>
      <c r="C9768" s="2">
        <v>43181</v>
      </c>
      <c r="D9768" t="s">
        <v>6631</v>
      </c>
      <c r="E9768" t="s">
        <v>6631</v>
      </c>
      <c r="F9768" s="3" t="s">
        <v>32</v>
      </c>
      <c r="G9768" s="3"/>
      <c r="H9768" s="3" t="s">
        <v>33</v>
      </c>
      <c r="I9768" t="s">
        <v>11596</v>
      </c>
      <c r="U9768" s="3" t="s">
        <v>86</v>
      </c>
      <c r="V9768" s="3"/>
      <c r="W9768" s="3"/>
      <c r="X9768" s="3"/>
      <c r="Y9768" s="3"/>
      <c r="Z9768" s="3"/>
      <c r="AA9768" s="3"/>
      <c r="AB9768">
        <v>8</v>
      </c>
      <c r="AC9768">
        <v>48</v>
      </c>
      <c r="AD9768">
        <v>26</v>
      </c>
      <c r="AE9768">
        <v>0</v>
      </c>
      <c r="AF9768">
        <v>0</v>
      </c>
      <c r="AG9768">
        <v>35000</v>
      </c>
      <c r="AH9768">
        <v>0.79</v>
      </c>
      <c r="AI9768">
        <v>2018</v>
      </c>
    </row>
    <row r="9769" spans="1:35" x14ac:dyDescent="0.35">
      <c r="A9769">
        <v>827270</v>
      </c>
      <c r="B9769" t="s">
        <v>23127</v>
      </c>
      <c r="C9769" s="2">
        <v>43190</v>
      </c>
      <c r="D9769" t="s">
        <v>1210</v>
      </c>
      <c r="E9769" t="s">
        <v>1211</v>
      </c>
      <c r="F9769" s="3" t="s">
        <v>32</v>
      </c>
      <c r="G9769" s="3"/>
      <c r="H9769" s="3" t="s">
        <v>33</v>
      </c>
      <c r="I9769" t="s">
        <v>11596</v>
      </c>
      <c r="U9769" s="3" t="s">
        <v>318</v>
      </c>
      <c r="V9769" s="3" t="s">
        <v>49</v>
      </c>
      <c r="W9769" s="3" t="s">
        <v>34</v>
      </c>
      <c r="X9769" s="3"/>
      <c r="Y9769" s="3"/>
      <c r="Z9769" s="3"/>
      <c r="AA9769" s="3"/>
      <c r="AB9769">
        <v>24</v>
      </c>
      <c r="AC9769">
        <v>5</v>
      </c>
      <c r="AD9769">
        <v>4</v>
      </c>
      <c r="AE9769">
        <v>0</v>
      </c>
      <c r="AF9769">
        <v>0</v>
      </c>
      <c r="AG9769">
        <v>35000</v>
      </c>
      <c r="AH9769">
        <v>1.69</v>
      </c>
      <c r="AI9769">
        <v>2018</v>
      </c>
    </row>
    <row r="9770" spans="1:35" x14ac:dyDescent="0.35">
      <c r="A9770">
        <v>841860</v>
      </c>
      <c r="B9770" t="s">
        <v>23129</v>
      </c>
      <c r="C9770" s="2">
        <v>43216</v>
      </c>
      <c r="D9770" t="s">
        <v>620</v>
      </c>
      <c r="E9770" t="s">
        <v>621</v>
      </c>
      <c r="F9770" s="3" t="s">
        <v>32</v>
      </c>
      <c r="G9770" s="3"/>
      <c r="H9770" s="3" t="s">
        <v>33</v>
      </c>
      <c r="I9770" t="s">
        <v>11596</v>
      </c>
      <c r="U9770" s="3" t="s">
        <v>390</v>
      </c>
      <c r="V9770" s="3" t="s">
        <v>34</v>
      </c>
      <c r="W9770" s="3"/>
      <c r="X9770" s="3"/>
      <c r="Y9770" s="3"/>
      <c r="Z9770" s="3"/>
      <c r="AA9770" s="3"/>
      <c r="AB9770">
        <v>5000</v>
      </c>
      <c r="AC9770">
        <v>59</v>
      </c>
      <c r="AD9770">
        <v>31</v>
      </c>
      <c r="AE9770">
        <v>0</v>
      </c>
      <c r="AF9770">
        <v>0</v>
      </c>
      <c r="AG9770">
        <v>35000</v>
      </c>
      <c r="AH9770">
        <v>0</v>
      </c>
      <c r="AI9770">
        <v>2018</v>
      </c>
    </row>
    <row r="9771" spans="1:35" x14ac:dyDescent="0.35">
      <c r="A9771">
        <v>843210</v>
      </c>
      <c r="B9771" t="s">
        <v>23131</v>
      </c>
      <c r="C9771" s="2">
        <v>43231</v>
      </c>
      <c r="D9771" t="s">
        <v>23132</v>
      </c>
      <c r="E9771" t="s">
        <v>519</v>
      </c>
      <c r="F9771" s="3" t="s">
        <v>32</v>
      </c>
      <c r="G9771" s="3"/>
      <c r="H9771" s="3" t="s">
        <v>33</v>
      </c>
      <c r="I9771" t="s">
        <v>11596</v>
      </c>
      <c r="U9771" s="3" t="s">
        <v>86</v>
      </c>
      <c r="V9771" s="3" t="s">
        <v>49</v>
      </c>
      <c r="W9771" s="3" t="s">
        <v>472</v>
      </c>
      <c r="X9771" s="3"/>
      <c r="Y9771" s="3"/>
      <c r="Z9771" s="3"/>
      <c r="AA9771" s="3"/>
      <c r="AB9771">
        <v>10</v>
      </c>
      <c r="AC9771">
        <v>26</v>
      </c>
      <c r="AD9771">
        <v>24</v>
      </c>
      <c r="AE9771">
        <v>0</v>
      </c>
      <c r="AF9771">
        <v>0</v>
      </c>
      <c r="AG9771">
        <v>35000</v>
      </c>
      <c r="AH9771">
        <v>3.19</v>
      </c>
      <c r="AI9771">
        <v>2018</v>
      </c>
    </row>
    <row r="9772" spans="1:35" x14ac:dyDescent="0.35">
      <c r="A9772">
        <v>843890</v>
      </c>
      <c r="B9772" t="s">
        <v>23133</v>
      </c>
      <c r="C9772" s="2">
        <v>43222</v>
      </c>
      <c r="D9772" t="s">
        <v>23122</v>
      </c>
      <c r="E9772" t="s">
        <v>23122</v>
      </c>
      <c r="F9772" s="3" t="s">
        <v>32</v>
      </c>
      <c r="G9772" s="3"/>
      <c r="H9772" s="3" t="s">
        <v>33</v>
      </c>
      <c r="I9772" t="s">
        <v>11596</v>
      </c>
      <c r="U9772" s="3" t="s">
        <v>318</v>
      </c>
      <c r="V9772" s="3" t="s">
        <v>390</v>
      </c>
      <c r="W9772" s="3" t="s">
        <v>49</v>
      </c>
      <c r="X9772" s="3"/>
      <c r="Y9772" s="3"/>
      <c r="Z9772" s="3"/>
      <c r="AA9772" s="3"/>
      <c r="AB9772">
        <v>4977</v>
      </c>
      <c r="AC9772">
        <v>97</v>
      </c>
      <c r="AD9772">
        <v>75</v>
      </c>
      <c r="AE9772">
        <v>0</v>
      </c>
      <c r="AF9772">
        <v>0</v>
      </c>
      <c r="AG9772">
        <v>35000</v>
      </c>
      <c r="AH9772">
        <v>0.79</v>
      </c>
      <c r="AI9772">
        <v>2018</v>
      </c>
    </row>
    <row r="9773" spans="1:35" x14ac:dyDescent="0.35">
      <c r="A9773">
        <v>849320</v>
      </c>
      <c r="B9773" t="s">
        <v>23134</v>
      </c>
      <c r="C9773" s="2">
        <v>43256</v>
      </c>
      <c r="D9773" t="s">
        <v>18717</v>
      </c>
      <c r="E9773" t="s">
        <v>18718</v>
      </c>
      <c r="F9773" s="3" t="s">
        <v>32</v>
      </c>
      <c r="G9773" s="3"/>
      <c r="H9773" s="3" t="s">
        <v>33</v>
      </c>
      <c r="I9773" t="s">
        <v>11596</v>
      </c>
      <c r="U9773" s="3" t="s">
        <v>390</v>
      </c>
      <c r="V9773" s="3" t="s">
        <v>49</v>
      </c>
      <c r="W9773" s="3"/>
      <c r="X9773" s="3"/>
      <c r="Y9773" s="3"/>
      <c r="Z9773" s="3"/>
      <c r="AA9773" s="3"/>
      <c r="AB9773">
        <v>3</v>
      </c>
      <c r="AC9773">
        <v>9</v>
      </c>
      <c r="AD9773">
        <v>38</v>
      </c>
      <c r="AE9773">
        <v>0</v>
      </c>
      <c r="AF9773">
        <v>0</v>
      </c>
      <c r="AG9773">
        <v>35000</v>
      </c>
      <c r="AH9773">
        <v>0.79</v>
      </c>
      <c r="AI9773">
        <v>2018</v>
      </c>
    </row>
    <row r="9774" spans="1:35" x14ac:dyDescent="0.35">
      <c r="A9774">
        <v>851530</v>
      </c>
      <c r="B9774" t="s">
        <v>23135</v>
      </c>
      <c r="C9774" s="2">
        <v>43224</v>
      </c>
      <c r="D9774" t="s">
        <v>23136</v>
      </c>
      <c r="E9774" t="s">
        <v>23137</v>
      </c>
      <c r="F9774" s="3" t="s">
        <v>32</v>
      </c>
      <c r="G9774" s="3"/>
      <c r="H9774" s="3" t="s">
        <v>33</v>
      </c>
      <c r="I9774" t="s">
        <v>11596</v>
      </c>
      <c r="U9774" s="3" t="s">
        <v>318</v>
      </c>
      <c r="V9774" s="3" t="s">
        <v>2893</v>
      </c>
      <c r="W9774" s="3" t="s">
        <v>49</v>
      </c>
      <c r="X9774" s="3"/>
      <c r="Y9774" s="3"/>
      <c r="Z9774" s="3"/>
      <c r="AA9774" s="3"/>
      <c r="AB9774">
        <v>4</v>
      </c>
      <c r="AC9774">
        <v>368</v>
      </c>
      <c r="AD9774">
        <v>18</v>
      </c>
      <c r="AE9774">
        <v>0</v>
      </c>
      <c r="AF9774">
        <v>0</v>
      </c>
      <c r="AG9774">
        <v>35000</v>
      </c>
      <c r="AH9774">
        <v>0</v>
      </c>
      <c r="AI9774">
        <v>2018</v>
      </c>
    </row>
    <row r="9775" spans="1:35" x14ac:dyDescent="0.35">
      <c r="A9775">
        <v>856440</v>
      </c>
      <c r="B9775" t="s">
        <v>23138</v>
      </c>
      <c r="C9775" s="2">
        <v>43235</v>
      </c>
      <c r="D9775" t="s">
        <v>23139</v>
      </c>
      <c r="E9775" t="s">
        <v>16265</v>
      </c>
      <c r="F9775" s="3" t="s">
        <v>32</v>
      </c>
      <c r="G9775" s="3"/>
      <c r="H9775" s="3" t="s">
        <v>33</v>
      </c>
      <c r="I9775" t="s">
        <v>11596</v>
      </c>
      <c r="U9775" s="3" t="s">
        <v>86</v>
      </c>
      <c r="V9775" s="3" t="s">
        <v>390</v>
      </c>
      <c r="W9775" s="3" t="s">
        <v>49</v>
      </c>
      <c r="X9775" s="3"/>
      <c r="Y9775" s="3"/>
      <c r="Z9775" s="3"/>
      <c r="AA9775" s="3"/>
      <c r="AB9775">
        <v>16</v>
      </c>
      <c r="AC9775">
        <v>39</v>
      </c>
      <c r="AD9775">
        <v>74</v>
      </c>
      <c r="AE9775">
        <v>0</v>
      </c>
      <c r="AF9775">
        <v>0</v>
      </c>
      <c r="AG9775">
        <v>35000</v>
      </c>
      <c r="AH9775">
        <v>1.69</v>
      </c>
      <c r="AI9775">
        <v>2018</v>
      </c>
    </row>
    <row r="9776" spans="1:35" x14ac:dyDescent="0.35">
      <c r="A9776">
        <v>864940</v>
      </c>
      <c r="B9776" t="s">
        <v>23140</v>
      </c>
      <c r="C9776" s="2">
        <v>43250</v>
      </c>
      <c r="D9776" t="s">
        <v>23141</v>
      </c>
      <c r="E9776" t="s">
        <v>16265</v>
      </c>
      <c r="F9776" s="3" t="s">
        <v>32</v>
      </c>
      <c r="G9776" s="3"/>
      <c r="H9776" s="3" t="s">
        <v>33</v>
      </c>
      <c r="I9776" t="s">
        <v>11596</v>
      </c>
      <c r="U9776" s="3" t="s">
        <v>86</v>
      </c>
      <c r="V9776" s="3" t="s">
        <v>390</v>
      </c>
      <c r="W9776" s="3" t="s">
        <v>49</v>
      </c>
      <c r="X9776" s="3"/>
      <c r="Y9776" s="3"/>
      <c r="Z9776" s="3"/>
      <c r="AA9776" s="3"/>
      <c r="AB9776">
        <v>5</v>
      </c>
      <c r="AC9776">
        <v>70</v>
      </c>
      <c r="AD9776">
        <v>172</v>
      </c>
      <c r="AE9776">
        <v>0</v>
      </c>
      <c r="AF9776">
        <v>0</v>
      </c>
      <c r="AG9776">
        <v>35000</v>
      </c>
      <c r="AH9776">
        <v>0.79</v>
      </c>
      <c r="AI9776">
        <v>2018</v>
      </c>
    </row>
    <row r="9777" spans="1:35" x14ac:dyDescent="0.35">
      <c r="A9777">
        <v>865880</v>
      </c>
      <c r="B9777" t="s">
        <v>23142</v>
      </c>
      <c r="C9777" s="2">
        <v>43257</v>
      </c>
      <c r="D9777" t="s">
        <v>23143</v>
      </c>
      <c r="E9777" t="s">
        <v>23143</v>
      </c>
      <c r="F9777" s="3" t="s">
        <v>32</v>
      </c>
      <c r="G9777" s="3"/>
      <c r="H9777" s="3" t="s">
        <v>33</v>
      </c>
      <c r="I9777" t="s">
        <v>11596</v>
      </c>
      <c r="U9777" s="3" t="s">
        <v>86</v>
      </c>
      <c r="V9777" s="3" t="s">
        <v>2893</v>
      </c>
      <c r="W9777" s="3" t="s">
        <v>49</v>
      </c>
      <c r="X9777" s="3" t="s">
        <v>680</v>
      </c>
      <c r="Y9777" s="3"/>
      <c r="Z9777" s="3"/>
      <c r="AA9777" s="3"/>
      <c r="AB9777">
        <v>14</v>
      </c>
      <c r="AC9777">
        <v>88</v>
      </c>
      <c r="AD9777">
        <v>3</v>
      </c>
      <c r="AE9777">
        <v>0</v>
      </c>
      <c r="AF9777">
        <v>0</v>
      </c>
      <c r="AG9777">
        <v>35000</v>
      </c>
      <c r="AH9777">
        <v>0</v>
      </c>
      <c r="AI9777">
        <v>2018</v>
      </c>
    </row>
    <row r="9778" spans="1:35" x14ac:dyDescent="0.35">
      <c r="A9778">
        <v>872240</v>
      </c>
      <c r="B9778" t="s">
        <v>23144</v>
      </c>
      <c r="C9778" s="2">
        <v>43289</v>
      </c>
      <c r="D9778" t="s">
        <v>23146</v>
      </c>
      <c r="E9778" t="s">
        <v>23146</v>
      </c>
      <c r="F9778" s="3" t="s">
        <v>32</v>
      </c>
      <c r="G9778" s="3"/>
      <c r="H9778" s="3" t="s">
        <v>33</v>
      </c>
      <c r="I9778" t="s">
        <v>11596</v>
      </c>
      <c r="U9778" s="3" t="s">
        <v>2893</v>
      </c>
      <c r="V9778" s="3" t="s">
        <v>49</v>
      </c>
      <c r="W9778" s="3" t="s">
        <v>680</v>
      </c>
      <c r="X9778" s="3"/>
      <c r="Y9778" s="3"/>
      <c r="Z9778" s="3"/>
      <c r="AA9778" s="3"/>
      <c r="AB9778">
        <v>10</v>
      </c>
      <c r="AC9778">
        <v>158</v>
      </c>
      <c r="AD9778">
        <v>23</v>
      </c>
      <c r="AE9778">
        <v>0</v>
      </c>
      <c r="AF9778">
        <v>0</v>
      </c>
      <c r="AG9778">
        <v>35000</v>
      </c>
      <c r="AH9778">
        <v>0</v>
      </c>
      <c r="AI9778">
        <v>2018</v>
      </c>
    </row>
    <row r="9779" spans="1:35" x14ac:dyDescent="0.35">
      <c r="A9779">
        <v>873190</v>
      </c>
      <c r="B9779" t="s">
        <v>23147</v>
      </c>
      <c r="C9779" s="2">
        <v>43270</v>
      </c>
      <c r="D9779" t="s">
        <v>17821</v>
      </c>
      <c r="E9779" t="s">
        <v>23148</v>
      </c>
      <c r="F9779" s="3" t="s">
        <v>32</v>
      </c>
      <c r="G9779" s="3"/>
      <c r="H9779" s="3" t="s">
        <v>33</v>
      </c>
      <c r="I9779" t="s">
        <v>11596</v>
      </c>
      <c r="U9779" s="3" t="s">
        <v>472</v>
      </c>
      <c r="V9779" s="3"/>
      <c r="W9779" s="3"/>
      <c r="X9779" s="3"/>
      <c r="Y9779" s="3"/>
      <c r="Z9779" s="3"/>
      <c r="AA9779" s="3"/>
      <c r="AB9779">
        <v>14</v>
      </c>
      <c r="AC9779">
        <v>438</v>
      </c>
      <c r="AD9779">
        <v>98</v>
      </c>
      <c r="AE9779">
        <v>0</v>
      </c>
      <c r="AF9779">
        <v>0</v>
      </c>
      <c r="AG9779">
        <v>35000</v>
      </c>
      <c r="AH9779">
        <v>0.79</v>
      </c>
      <c r="AI9779">
        <v>2018</v>
      </c>
    </row>
    <row r="9780" spans="1:35" x14ac:dyDescent="0.35">
      <c r="A9780">
        <v>888690</v>
      </c>
      <c r="B9780" t="s">
        <v>23150</v>
      </c>
      <c r="C9780" s="2">
        <v>43286</v>
      </c>
      <c r="D9780" t="s">
        <v>23151</v>
      </c>
      <c r="E9780" t="s">
        <v>23152</v>
      </c>
      <c r="F9780" s="3" t="s">
        <v>32</v>
      </c>
      <c r="G9780" s="3"/>
      <c r="H9780" s="3" t="s">
        <v>33</v>
      </c>
      <c r="I9780" t="s">
        <v>11596</v>
      </c>
      <c r="U9780" s="3" t="s">
        <v>318</v>
      </c>
      <c r="V9780" s="3" t="s">
        <v>390</v>
      </c>
      <c r="W9780" s="3" t="s">
        <v>49</v>
      </c>
      <c r="X9780" s="3"/>
      <c r="Y9780" s="3"/>
      <c r="Z9780" s="3"/>
      <c r="AA9780" s="3"/>
      <c r="AB9780">
        <v>98</v>
      </c>
      <c r="AC9780">
        <v>27</v>
      </c>
      <c r="AD9780">
        <v>20</v>
      </c>
      <c r="AE9780">
        <v>0</v>
      </c>
      <c r="AF9780">
        <v>0</v>
      </c>
      <c r="AG9780">
        <v>35000</v>
      </c>
      <c r="AH9780">
        <v>0.79</v>
      </c>
      <c r="AI9780">
        <v>2018</v>
      </c>
    </row>
    <row r="9781" spans="1:35" x14ac:dyDescent="0.35">
      <c r="A9781">
        <v>896890</v>
      </c>
      <c r="B9781" t="s">
        <v>23153</v>
      </c>
      <c r="C9781" s="2">
        <v>43448</v>
      </c>
      <c r="D9781" t="s">
        <v>23154</v>
      </c>
      <c r="E9781" t="s">
        <v>23154</v>
      </c>
      <c r="F9781" s="3" t="s">
        <v>32</v>
      </c>
      <c r="G9781" s="3"/>
      <c r="H9781" s="3" t="s">
        <v>33</v>
      </c>
      <c r="I9781" t="s">
        <v>11596</v>
      </c>
      <c r="U9781" s="3" t="s">
        <v>2893</v>
      </c>
      <c r="V9781" s="3" t="s">
        <v>49</v>
      </c>
      <c r="W9781" s="3" t="s">
        <v>472</v>
      </c>
      <c r="X9781" s="3" t="s">
        <v>4570</v>
      </c>
      <c r="Y9781" s="3"/>
      <c r="Z9781" s="3"/>
      <c r="AA9781" s="3"/>
      <c r="AB9781">
        <v>8</v>
      </c>
      <c r="AC9781">
        <v>138</v>
      </c>
      <c r="AD9781">
        <v>50</v>
      </c>
      <c r="AE9781">
        <v>0</v>
      </c>
      <c r="AF9781">
        <v>0</v>
      </c>
      <c r="AG9781">
        <v>35000</v>
      </c>
      <c r="AH9781">
        <v>19.989999999999998</v>
      </c>
      <c r="AI9781">
        <v>2018</v>
      </c>
    </row>
    <row r="9782" spans="1:35" x14ac:dyDescent="0.35">
      <c r="A9782">
        <v>906190</v>
      </c>
      <c r="B9782" t="s">
        <v>23157</v>
      </c>
      <c r="C9782" s="2">
        <v>43313</v>
      </c>
      <c r="D9782" t="s">
        <v>4703</v>
      </c>
      <c r="E9782" t="s">
        <v>4704</v>
      </c>
      <c r="F9782" s="3" t="s">
        <v>32</v>
      </c>
      <c r="G9782" s="3"/>
      <c r="H9782" s="3" t="s">
        <v>33</v>
      </c>
      <c r="I9782" t="s">
        <v>11596</v>
      </c>
      <c r="U9782" s="3" t="s">
        <v>86</v>
      </c>
      <c r="V9782" s="3" t="s">
        <v>49</v>
      </c>
      <c r="W9782" s="3"/>
      <c r="X9782" s="3"/>
      <c r="Y9782" s="3"/>
      <c r="Z9782" s="3"/>
      <c r="AA9782" s="3"/>
      <c r="AB9782">
        <v>5</v>
      </c>
      <c r="AC9782">
        <v>1</v>
      </c>
      <c r="AD9782">
        <v>13</v>
      </c>
      <c r="AE9782">
        <v>0</v>
      </c>
      <c r="AF9782">
        <v>0</v>
      </c>
      <c r="AG9782">
        <v>35000</v>
      </c>
      <c r="AH9782">
        <v>0.79</v>
      </c>
      <c r="AI9782">
        <v>2018</v>
      </c>
    </row>
    <row r="9783" spans="1:35" x14ac:dyDescent="0.35">
      <c r="A9783">
        <v>909110</v>
      </c>
      <c r="B9783" t="s">
        <v>23158</v>
      </c>
      <c r="C9783" s="2">
        <v>43374</v>
      </c>
      <c r="D9783" t="s">
        <v>23159</v>
      </c>
      <c r="E9783" t="s">
        <v>23159</v>
      </c>
      <c r="F9783" s="3" t="s">
        <v>32</v>
      </c>
      <c r="G9783" s="3"/>
      <c r="H9783" s="3" t="s">
        <v>33</v>
      </c>
      <c r="I9783" t="s">
        <v>11596</v>
      </c>
      <c r="U9783" s="3" t="s">
        <v>318</v>
      </c>
      <c r="V9783" s="3" t="s">
        <v>2893</v>
      </c>
      <c r="W9783" s="3" t="s">
        <v>49</v>
      </c>
      <c r="X9783" s="3"/>
      <c r="Y9783" s="3"/>
      <c r="Z9783" s="3"/>
      <c r="AA9783" s="3"/>
      <c r="AB9783">
        <v>9</v>
      </c>
      <c r="AC9783">
        <v>105</v>
      </c>
      <c r="AD9783">
        <v>7</v>
      </c>
      <c r="AE9783">
        <v>0</v>
      </c>
      <c r="AF9783">
        <v>0</v>
      </c>
      <c r="AG9783">
        <v>35000</v>
      </c>
      <c r="AH9783">
        <v>0</v>
      </c>
      <c r="AI9783">
        <v>2018</v>
      </c>
    </row>
    <row r="9784" spans="1:35" x14ac:dyDescent="0.35">
      <c r="A9784">
        <v>912560</v>
      </c>
      <c r="B9784" t="s">
        <v>23161</v>
      </c>
      <c r="C9784" s="2">
        <v>43342</v>
      </c>
      <c r="D9784" t="s">
        <v>23162</v>
      </c>
      <c r="E9784" t="s">
        <v>23162</v>
      </c>
      <c r="F9784" s="3" t="s">
        <v>32</v>
      </c>
      <c r="G9784" s="3"/>
      <c r="H9784" s="3" t="s">
        <v>33</v>
      </c>
      <c r="I9784" t="s">
        <v>11596</v>
      </c>
      <c r="U9784" s="3" t="s">
        <v>318</v>
      </c>
      <c r="V9784" s="3" t="s">
        <v>86</v>
      </c>
      <c r="W9784" s="3" t="s">
        <v>2893</v>
      </c>
      <c r="X9784" s="3" t="s">
        <v>49</v>
      </c>
      <c r="Y9784" s="3"/>
      <c r="Z9784" s="3"/>
      <c r="AA9784" s="3"/>
      <c r="AB9784">
        <v>4</v>
      </c>
      <c r="AC9784">
        <v>52</v>
      </c>
      <c r="AD9784">
        <v>16</v>
      </c>
      <c r="AE9784">
        <v>0</v>
      </c>
      <c r="AF9784">
        <v>0</v>
      </c>
      <c r="AG9784">
        <v>35000</v>
      </c>
      <c r="AH9784">
        <v>0</v>
      </c>
      <c r="AI9784">
        <v>2018</v>
      </c>
    </row>
    <row r="9785" spans="1:35" x14ac:dyDescent="0.35">
      <c r="A9785">
        <v>917240</v>
      </c>
      <c r="B9785" t="s">
        <v>23163</v>
      </c>
      <c r="C9785" s="2">
        <v>43344</v>
      </c>
      <c r="D9785" t="s">
        <v>23164</v>
      </c>
      <c r="E9785" t="s">
        <v>23164</v>
      </c>
      <c r="F9785" s="3" t="s">
        <v>32</v>
      </c>
      <c r="G9785" s="3"/>
      <c r="H9785" s="3" t="s">
        <v>33</v>
      </c>
      <c r="I9785" t="s">
        <v>11596</v>
      </c>
      <c r="U9785" s="3" t="s">
        <v>86</v>
      </c>
      <c r="V9785" s="3" t="s">
        <v>49</v>
      </c>
      <c r="W9785" s="3" t="s">
        <v>472</v>
      </c>
      <c r="X9785" s="3"/>
      <c r="Y9785" s="3"/>
      <c r="Z9785" s="3"/>
      <c r="AA9785" s="3"/>
      <c r="AB9785">
        <v>6</v>
      </c>
      <c r="AC9785">
        <v>55</v>
      </c>
      <c r="AD9785">
        <v>93</v>
      </c>
      <c r="AE9785">
        <v>0</v>
      </c>
      <c r="AF9785">
        <v>0</v>
      </c>
      <c r="AG9785">
        <v>35000</v>
      </c>
      <c r="AH9785">
        <v>0</v>
      </c>
      <c r="AI9785">
        <v>2018</v>
      </c>
    </row>
    <row r="9786" spans="1:35" x14ac:dyDescent="0.35">
      <c r="A9786">
        <v>937980</v>
      </c>
      <c r="B9786" t="s">
        <v>23165</v>
      </c>
      <c r="C9786" s="2">
        <v>43370</v>
      </c>
      <c r="D9786" t="s">
        <v>23166</v>
      </c>
      <c r="E9786" t="s">
        <v>23166</v>
      </c>
      <c r="F9786" s="3" t="s">
        <v>32</v>
      </c>
      <c r="G9786" s="3"/>
      <c r="H9786" s="3" t="s">
        <v>33</v>
      </c>
      <c r="I9786" t="s">
        <v>11596</v>
      </c>
      <c r="U9786" s="3" t="s">
        <v>390</v>
      </c>
      <c r="V9786" s="3" t="s">
        <v>2893</v>
      </c>
      <c r="W9786" s="3" t="s">
        <v>49</v>
      </c>
      <c r="X9786" s="3"/>
      <c r="Y9786" s="3"/>
      <c r="Z9786" s="3"/>
      <c r="AA9786" s="3"/>
      <c r="AB9786">
        <v>1</v>
      </c>
      <c r="AC9786">
        <v>37</v>
      </c>
      <c r="AD9786">
        <v>17</v>
      </c>
      <c r="AE9786">
        <v>0</v>
      </c>
      <c r="AF9786">
        <v>0</v>
      </c>
      <c r="AG9786">
        <v>35000</v>
      </c>
      <c r="AH9786">
        <v>0</v>
      </c>
      <c r="AI9786">
        <v>2018</v>
      </c>
    </row>
    <row r="9787" spans="1:35" x14ac:dyDescent="0.35">
      <c r="A9787">
        <v>947300</v>
      </c>
      <c r="B9787" t="s">
        <v>23167</v>
      </c>
      <c r="C9787" s="2">
        <v>43385</v>
      </c>
      <c r="D9787" t="s">
        <v>23168</v>
      </c>
      <c r="E9787" t="s">
        <v>23168</v>
      </c>
      <c r="F9787" s="3" t="s">
        <v>32</v>
      </c>
      <c r="G9787" s="3"/>
      <c r="H9787" s="3" t="s">
        <v>33</v>
      </c>
      <c r="I9787" t="s">
        <v>11596</v>
      </c>
      <c r="U9787" s="3" t="s">
        <v>49</v>
      </c>
      <c r="V9787" s="3" t="s">
        <v>34</v>
      </c>
      <c r="W9787" s="3"/>
      <c r="X9787" s="3"/>
      <c r="Y9787" s="3"/>
      <c r="Z9787" s="3"/>
      <c r="AA9787" s="3"/>
      <c r="AB9787">
        <v>30</v>
      </c>
      <c r="AC9787">
        <v>432</v>
      </c>
      <c r="AD9787">
        <v>41</v>
      </c>
      <c r="AE9787">
        <v>0</v>
      </c>
      <c r="AF9787">
        <v>0</v>
      </c>
      <c r="AG9787">
        <v>35000</v>
      </c>
      <c r="AH9787">
        <v>2.09</v>
      </c>
      <c r="AI9787">
        <v>2018</v>
      </c>
    </row>
    <row r="9788" spans="1:35" x14ac:dyDescent="0.35">
      <c r="A9788">
        <v>954530</v>
      </c>
      <c r="B9788" t="s">
        <v>23169</v>
      </c>
      <c r="C9788" s="2">
        <v>43389</v>
      </c>
      <c r="D9788" t="s">
        <v>23170</v>
      </c>
      <c r="E9788" t="s">
        <v>8440</v>
      </c>
      <c r="F9788" s="3" t="s">
        <v>32</v>
      </c>
      <c r="G9788" s="3"/>
      <c r="H9788" s="3" t="s">
        <v>33</v>
      </c>
      <c r="I9788" t="s">
        <v>11596</v>
      </c>
      <c r="U9788" s="3" t="s">
        <v>49</v>
      </c>
      <c r="V9788" s="3"/>
      <c r="W9788" s="3"/>
      <c r="X9788" s="3"/>
      <c r="Y9788" s="3"/>
      <c r="Z9788" s="3"/>
      <c r="AA9788" s="3"/>
      <c r="AB9788">
        <v>4</v>
      </c>
      <c r="AC9788">
        <v>17</v>
      </c>
      <c r="AD9788">
        <v>36</v>
      </c>
      <c r="AE9788">
        <v>0</v>
      </c>
      <c r="AF9788">
        <v>0</v>
      </c>
      <c r="AG9788">
        <v>35000</v>
      </c>
      <c r="AH9788">
        <v>1.69</v>
      </c>
      <c r="AI9788">
        <v>2018</v>
      </c>
    </row>
    <row r="9789" spans="1:35" x14ac:dyDescent="0.35">
      <c r="A9789">
        <v>976940</v>
      </c>
      <c r="B9789" t="s">
        <v>23171</v>
      </c>
      <c r="C9789" s="2">
        <v>43443</v>
      </c>
      <c r="D9789" t="s">
        <v>23172</v>
      </c>
      <c r="E9789" t="s">
        <v>22640</v>
      </c>
      <c r="F9789" s="3" t="s">
        <v>32</v>
      </c>
      <c r="G9789" s="3"/>
      <c r="H9789" s="3" t="s">
        <v>33</v>
      </c>
      <c r="I9789" t="s">
        <v>11596</v>
      </c>
      <c r="U9789" s="3" t="s">
        <v>390</v>
      </c>
      <c r="V9789" s="3" t="s">
        <v>2893</v>
      </c>
      <c r="W9789" s="3" t="s">
        <v>49</v>
      </c>
      <c r="X9789" s="3" t="s">
        <v>680</v>
      </c>
      <c r="Y9789" s="3"/>
      <c r="Z9789" s="3"/>
      <c r="AA9789" s="3"/>
      <c r="AB9789">
        <v>5</v>
      </c>
      <c r="AC9789">
        <v>311</v>
      </c>
      <c r="AD9789">
        <v>5</v>
      </c>
      <c r="AE9789">
        <v>0</v>
      </c>
      <c r="AF9789">
        <v>0</v>
      </c>
      <c r="AG9789">
        <v>35000</v>
      </c>
      <c r="AH9789">
        <v>0</v>
      </c>
      <c r="AI9789">
        <v>2018</v>
      </c>
    </row>
    <row r="9790" spans="1:35" x14ac:dyDescent="0.35">
      <c r="A9790">
        <v>1009990</v>
      </c>
      <c r="B9790" t="s">
        <v>23173</v>
      </c>
      <c r="C9790" s="2">
        <v>43498</v>
      </c>
      <c r="D9790" t="s">
        <v>23174</v>
      </c>
      <c r="E9790" t="s">
        <v>23174</v>
      </c>
      <c r="F9790" s="3" t="s">
        <v>32</v>
      </c>
      <c r="G9790" s="3"/>
      <c r="H9790" s="3" t="s">
        <v>33</v>
      </c>
      <c r="I9790" t="s">
        <v>11596</v>
      </c>
      <c r="U9790" s="3" t="s">
        <v>49</v>
      </c>
      <c r="V9790" s="3"/>
      <c r="W9790" s="3"/>
      <c r="X9790" s="3"/>
      <c r="Y9790" s="3"/>
      <c r="Z9790" s="3"/>
      <c r="AA9790" s="3"/>
      <c r="AB9790">
        <v>5</v>
      </c>
      <c r="AC9790">
        <v>144</v>
      </c>
      <c r="AD9790">
        <v>31</v>
      </c>
      <c r="AE9790">
        <v>0</v>
      </c>
      <c r="AF9790">
        <v>0</v>
      </c>
      <c r="AG9790">
        <v>35000</v>
      </c>
      <c r="AH9790">
        <v>0</v>
      </c>
      <c r="AI9790">
        <v>2019</v>
      </c>
    </row>
    <row r="9791" spans="1:35" x14ac:dyDescent="0.35">
      <c r="A9791">
        <v>15400</v>
      </c>
      <c r="B9791" t="s">
        <v>23175</v>
      </c>
      <c r="C9791" s="2">
        <v>39836</v>
      </c>
      <c r="D9791" t="s">
        <v>12240</v>
      </c>
      <c r="E9791" t="s">
        <v>12240</v>
      </c>
      <c r="F9791" s="3" t="s">
        <v>32</v>
      </c>
      <c r="G9791" s="3" t="s">
        <v>2722</v>
      </c>
      <c r="H9791" s="3" t="s">
        <v>33</v>
      </c>
      <c r="I9791" t="s">
        <v>11596</v>
      </c>
      <c r="U9791" s="3" t="s">
        <v>34</v>
      </c>
      <c r="V9791" s="3" t="s">
        <v>49</v>
      </c>
      <c r="W9791" s="3"/>
      <c r="X9791" s="3"/>
      <c r="Y9791" s="3"/>
      <c r="Z9791" s="3"/>
      <c r="AA9791" s="3"/>
      <c r="AB9791">
        <v>25</v>
      </c>
      <c r="AC9791">
        <v>89</v>
      </c>
      <c r="AD9791">
        <v>21</v>
      </c>
      <c r="AE9791">
        <v>0</v>
      </c>
      <c r="AF9791">
        <v>0</v>
      </c>
      <c r="AG9791">
        <v>35000</v>
      </c>
      <c r="AH9791">
        <v>5.79</v>
      </c>
      <c r="AI9791">
        <v>2009</v>
      </c>
    </row>
    <row r="9792" spans="1:35" x14ac:dyDescent="0.35">
      <c r="A9792">
        <v>57000</v>
      </c>
      <c r="B9792" t="s">
        <v>23176</v>
      </c>
      <c r="C9792" s="2">
        <v>40448</v>
      </c>
      <c r="D9792" t="s">
        <v>23178</v>
      </c>
      <c r="E9792" t="s">
        <v>23178</v>
      </c>
      <c r="F9792" s="3" t="s">
        <v>32</v>
      </c>
      <c r="G9792" s="3" t="s">
        <v>2722</v>
      </c>
      <c r="H9792" s="3" t="s">
        <v>33</v>
      </c>
      <c r="I9792" t="s">
        <v>11596</v>
      </c>
      <c r="U9792" s="3" t="s">
        <v>318</v>
      </c>
      <c r="V9792" s="3" t="s">
        <v>86</v>
      </c>
      <c r="W9792" s="3"/>
      <c r="X9792" s="3"/>
      <c r="Y9792" s="3"/>
      <c r="Z9792" s="3"/>
      <c r="AA9792" s="3"/>
      <c r="AB9792">
        <v>20</v>
      </c>
      <c r="AC9792">
        <v>87</v>
      </c>
      <c r="AD9792">
        <v>9</v>
      </c>
      <c r="AE9792">
        <v>0</v>
      </c>
      <c r="AF9792">
        <v>0</v>
      </c>
      <c r="AG9792">
        <v>35000</v>
      </c>
      <c r="AH9792">
        <v>1.99</v>
      </c>
      <c r="AI9792">
        <v>2010</v>
      </c>
    </row>
    <row r="9793" spans="1:35" x14ac:dyDescent="0.35">
      <c r="A9793">
        <v>104020</v>
      </c>
      <c r="B9793" t="s">
        <v>23179</v>
      </c>
      <c r="C9793" s="2">
        <v>40927</v>
      </c>
      <c r="D9793" t="s">
        <v>17124</v>
      </c>
      <c r="E9793" t="s">
        <v>17124</v>
      </c>
      <c r="F9793" s="3" t="s">
        <v>32</v>
      </c>
      <c r="G9793" s="3" t="s">
        <v>2722</v>
      </c>
      <c r="H9793" s="3" t="s">
        <v>33</v>
      </c>
      <c r="I9793" t="s">
        <v>11596</v>
      </c>
      <c r="U9793" s="3" t="s">
        <v>390</v>
      </c>
      <c r="V9793" s="3" t="s">
        <v>49</v>
      </c>
      <c r="W9793" s="3"/>
      <c r="X9793" s="3"/>
      <c r="Y9793" s="3"/>
      <c r="Z9793" s="3"/>
      <c r="AA9793" s="3"/>
      <c r="AB9793">
        <v>19</v>
      </c>
      <c r="AC9793">
        <v>91</v>
      </c>
      <c r="AD9793">
        <v>38</v>
      </c>
      <c r="AE9793">
        <v>0</v>
      </c>
      <c r="AF9793">
        <v>0</v>
      </c>
      <c r="AG9793">
        <v>35000</v>
      </c>
      <c r="AH9793">
        <v>2.99</v>
      </c>
      <c r="AI9793">
        <v>2012</v>
      </c>
    </row>
    <row r="9794" spans="1:35" x14ac:dyDescent="0.35">
      <c r="A9794">
        <v>207670</v>
      </c>
      <c r="B9794" t="s">
        <v>23181</v>
      </c>
      <c r="C9794" s="2">
        <v>41144</v>
      </c>
      <c r="D9794" t="s">
        <v>19622</v>
      </c>
      <c r="E9794" t="s">
        <v>19622</v>
      </c>
      <c r="F9794" s="3" t="s">
        <v>32</v>
      </c>
      <c r="G9794" s="3" t="s">
        <v>2722</v>
      </c>
      <c r="H9794" s="3" t="s">
        <v>33</v>
      </c>
      <c r="I9794" t="s">
        <v>11596</v>
      </c>
      <c r="U9794" s="3" t="s">
        <v>49</v>
      </c>
      <c r="V9794" s="3" t="s">
        <v>390</v>
      </c>
      <c r="W9794" s="3"/>
      <c r="X9794" s="3"/>
      <c r="Y9794" s="3"/>
      <c r="Z9794" s="3"/>
      <c r="AA9794" s="3"/>
      <c r="AB9794">
        <v>13</v>
      </c>
      <c r="AC9794">
        <v>28</v>
      </c>
      <c r="AD9794">
        <v>34</v>
      </c>
      <c r="AE9794">
        <v>0</v>
      </c>
      <c r="AF9794">
        <v>0</v>
      </c>
      <c r="AG9794">
        <v>35000</v>
      </c>
      <c r="AH9794">
        <v>1.59</v>
      </c>
      <c r="AI9794">
        <v>2012</v>
      </c>
    </row>
    <row r="9795" spans="1:35" x14ac:dyDescent="0.35">
      <c r="A9795">
        <v>244950</v>
      </c>
      <c r="B9795" t="s">
        <v>23183</v>
      </c>
      <c r="C9795" s="2">
        <v>41788</v>
      </c>
      <c r="D9795" t="s">
        <v>23184</v>
      </c>
      <c r="E9795" t="s">
        <v>23185</v>
      </c>
      <c r="F9795" s="3" t="s">
        <v>32</v>
      </c>
      <c r="G9795" s="3" t="s">
        <v>2722</v>
      </c>
      <c r="H9795" s="3" t="s">
        <v>33</v>
      </c>
      <c r="I9795" t="s">
        <v>11596</v>
      </c>
      <c r="U9795" s="3" t="s">
        <v>86</v>
      </c>
      <c r="V9795" s="3" t="s">
        <v>390</v>
      </c>
      <c r="W9795" s="3" t="s">
        <v>49</v>
      </c>
      <c r="X9795" s="3"/>
      <c r="Y9795" s="3"/>
      <c r="Z9795" s="3"/>
      <c r="AA9795" s="3"/>
      <c r="AB9795">
        <v>7</v>
      </c>
      <c r="AC9795">
        <v>123</v>
      </c>
      <c r="AD9795">
        <v>33</v>
      </c>
      <c r="AE9795">
        <v>0</v>
      </c>
      <c r="AF9795">
        <v>0</v>
      </c>
      <c r="AG9795">
        <v>35000</v>
      </c>
      <c r="AH9795">
        <v>5.59</v>
      </c>
      <c r="AI9795">
        <v>2014</v>
      </c>
    </row>
    <row r="9796" spans="1:35" x14ac:dyDescent="0.35">
      <c r="A9796">
        <v>274010</v>
      </c>
      <c r="B9796" t="s">
        <v>23186</v>
      </c>
      <c r="C9796" s="2">
        <v>41821</v>
      </c>
      <c r="D9796" t="s">
        <v>3930</v>
      </c>
      <c r="E9796" t="s">
        <v>3931</v>
      </c>
      <c r="F9796" s="3" t="s">
        <v>32</v>
      </c>
      <c r="G9796" s="3" t="s">
        <v>2722</v>
      </c>
      <c r="H9796" s="3" t="s">
        <v>33</v>
      </c>
      <c r="I9796" t="s">
        <v>11596</v>
      </c>
      <c r="U9796" s="3" t="s">
        <v>318</v>
      </c>
      <c r="V9796" s="3" t="s">
        <v>472</v>
      </c>
      <c r="W9796" s="3"/>
      <c r="X9796" s="3"/>
      <c r="Y9796" s="3"/>
      <c r="Z9796" s="3"/>
      <c r="AA9796" s="3"/>
      <c r="AB9796">
        <v>50</v>
      </c>
      <c r="AC9796">
        <v>47</v>
      </c>
      <c r="AD9796">
        <v>46</v>
      </c>
      <c r="AE9796">
        <v>0</v>
      </c>
      <c r="AF9796">
        <v>0</v>
      </c>
      <c r="AG9796">
        <v>35000</v>
      </c>
      <c r="AH9796">
        <v>8.99</v>
      </c>
      <c r="AI9796">
        <v>2014</v>
      </c>
    </row>
    <row r="9797" spans="1:35" x14ac:dyDescent="0.35">
      <c r="A9797">
        <v>279500</v>
      </c>
      <c r="B9797" t="s">
        <v>23187</v>
      </c>
      <c r="C9797" s="2">
        <v>41759</v>
      </c>
      <c r="D9797" t="s">
        <v>2201</v>
      </c>
      <c r="E9797" t="s">
        <v>2202</v>
      </c>
      <c r="F9797" s="3" t="s">
        <v>32</v>
      </c>
      <c r="G9797" s="3" t="s">
        <v>2722</v>
      </c>
      <c r="H9797" s="3" t="s">
        <v>33</v>
      </c>
      <c r="I9797" t="s">
        <v>11596</v>
      </c>
      <c r="U9797" s="3" t="s">
        <v>86</v>
      </c>
      <c r="V9797" s="3"/>
      <c r="W9797" s="3"/>
      <c r="X9797" s="3"/>
      <c r="Y9797" s="3"/>
      <c r="Z9797" s="3"/>
      <c r="AA9797" s="3"/>
      <c r="AB9797">
        <v>40</v>
      </c>
      <c r="AC9797">
        <v>43</v>
      </c>
      <c r="AD9797">
        <v>25</v>
      </c>
      <c r="AE9797">
        <v>0</v>
      </c>
      <c r="AF9797">
        <v>0</v>
      </c>
      <c r="AG9797">
        <v>35000</v>
      </c>
      <c r="AH9797">
        <v>3.99</v>
      </c>
      <c r="AI9797">
        <v>2014</v>
      </c>
    </row>
    <row r="9798" spans="1:35" x14ac:dyDescent="0.35">
      <c r="A9798">
        <v>293200</v>
      </c>
      <c r="B9798" t="s">
        <v>23188</v>
      </c>
      <c r="C9798" s="2">
        <v>41751</v>
      </c>
      <c r="D9798" t="s">
        <v>23189</v>
      </c>
      <c r="E9798" t="s">
        <v>23189</v>
      </c>
      <c r="F9798" s="3" t="s">
        <v>32</v>
      </c>
      <c r="G9798" s="3" t="s">
        <v>2722</v>
      </c>
      <c r="H9798" s="3" t="s">
        <v>33</v>
      </c>
      <c r="I9798" t="s">
        <v>11596</v>
      </c>
      <c r="U9798" s="3" t="s">
        <v>49</v>
      </c>
      <c r="V9798" s="3" t="s">
        <v>34</v>
      </c>
      <c r="W9798" s="3"/>
      <c r="X9798" s="3"/>
      <c r="Y9798" s="3"/>
      <c r="Z9798" s="3"/>
      <c r="AA9798" s="3"/>
      <c r="AB9798">
        <v>7</v>
      </c>
      <c r="AC9798">
        <v>43</v>
      </c>
      <c r="AD9798">
        <v>27</v>
      </c>
      <c r="AE9798">
        <v>0</v>
      </c>
      <c r="AF9798">
        <v>0</v>
      </c>
      <c r="AG9798">
        <v>35000</v>
      </c>
      <c r="AH9798">
        <v>0</v>
      </c>
      <c r="AI9798">
        <v>2014</v>
      </c>
    </row>
    <row r="9799" spans="1:35" x14ac:dyDescent="0.35">
      <c r="A9799">
        <v>319780</v>
      </c>
      <c r="B9799" t="s">
        <v>23191</v>
      </c>
      <c r="C9799" s="2">
        <v>42116</v>
      </c>
      <c r="D9799" t="s">
        <v>23192</v>
      </c>
      <c r="E9799" t="s">
        <v>3931</v>
      </c>
      <c r="F9799" s="3" t="s">
        <v>32</v>
      </c>
      <c r="G9799" s="3" t="s">
        <v>2722</v>
      </c>
      <c r="H9799" s="3" t="s">
        <v>33</v>
      </c>
      <c r="I9799" t="s">
        <v>11596</v>
      </c>
      <c r="U9799" s="3" t="s">
        <v>472</v>
      </c>
      <c r="V9799" s="3"/>
      <c r="W9799" s="3"/>
      <c r="X9799" s="3"/>
      <c r="Y9799" s="3"/>
      <c r="Z9799" s="3"/>
      <c r="AA9799" s="3"/>
      <c r="AB9799">
        <v>43</v>
      </c>
      <c r="AC9799">
        <v>45</v>
      </c>
      <c r="AD9799">
        <v>91</v>
      </c>
      <c r="AE9799">
        <v>0</v>
      </c>
      <c r="AF9799">
        <v>0</v>
      </c>
      <c r="AG9799">
        <v>35000</v>
      </c>
      <c r="AH9799">
        <v>13.49</v>
      </c>
      <c r="AI9799">
        <v>2015</v>
      </c>
    </row>
    <row r="9800" spans="1:35" x14ac:dyDescent="0.35">
      <c r="A9800">
        <v>324120</v>
      </c>
      <c r="B9800" t="s">
        <v>23193</v>
      </c>
      <c r="C9800" s="2">
        <v>41991</v>
      </c>
      <c r="D9800" t="s">
        <v>23194</v>
      </c>
      <c r="E9800" t="s">
        <v>23194</v>
      </c>
      <c r="F9800" s="3" t="s">
        <v>32</v>
      </c>
      <c r="G9800" s="3" t="s">
        <v>2722</v>
      </c>
      <c r="H9800" s="3" t="s">
        <v>33</v>
      </c>
      <c r="I9800" t="s">
        <v>11596</v>
      </c>
      <c r="U9800" s="3" t="s">
        <v>86</v>
      </c>
      <c r="V9800" s="3" t="s">
        <v>390</v>
      </c>
      <c r="W9800" s="3" t="s">
        <v>49</v>
      </c>
      <c r="X9800" s="3"/>
      <c r="Y9800" s="3"/>
      <c r="Z9800" s="3"/>
      <c r="AA9800" s="3"/>
      <c r="AB9800">
        <v>12</v>
      </c>
      <c r="AC9800">
        <v>191</v>
      </c>
      <c r="AD9800">
        <v>72</v>
      </c>
      <c r="AE9800">
        <v>0</v>
      </c>
      <c r="AF9800">
        <v>0</v>
      </c>
      <c r="AG9800">
        <v>35000</v>
      </c>
      <c r="AH9800">
        <v>0.79</v>
      </c>
      <c r="AI9800">
        <v>2014</v>
      </c>
    </row>
    <row r="9801" spans="1:35" x14ac:dyDescent="0.35">
      <c r="A9801">
        <v>324610</v>
      </c>
      <c r="B9801" t="s">
        <v>23195</v>
      </c>
      <c r="C9801" s="2">
        <v>41935</v>
      </c>
      <c r="D9801" t="s">
        <v>23196</v>
      </c>
      <c r="E9801" t="s">
        <v>17833</v>
      </c>
      <c r="F9801" s="3" t="s">
        <v>32</v>
      </c>
      <c r="G9801" s="3" t="s">
        <v>2722</v>
      </c>
      <c r="H9801" s="3" t="s">
        <v>33</v>
      </c>
      <c r="I9801" t="s">
        <v>11596</v>
      </c>
      <c r="U9801" s="3" t="s">
        <v>86</v>
      </c>
      <c r="V9801" s="3" t="s">
        <v>49</v>
      </c>
      <c r="W9801" s="3"/>
      <c r="X9801" s="3"/>
      <c r="Y9801" s="3"/>
      <c r="Z9801" s="3"/>
      <c r="AA9801" s="3"/>
      <c r="AB9801">
        <v>10</v>
      </c>
      <c r="AC9801">
        <v>18</v>
      </c>
      <c r="AD9801">
        <v>117</v>
      </c>
      <c r="AE9801">
        <v>0</v>
      </c>
      <c r="AF9801">
        <v>0</v>
      </c>
      <c r="AG9801">
        <v>35000</v>
      </c>
      <c r="AH9801">
        <v>1.99</v>
      </c>
      <c r="AI9801">
        <v>2014</v>
      </c>
    </row>
    <row r="9802" spans="1:35" x14ac:dyDescent="0.35">
      <c r="A9802">
        <v>336300</v>
      </c>
      <c r="B9802" t="s">
        <v>23197</v>
      </c>
      <c r="C9802" s="2">
        <v>42853</v>
      </c>
      <c r="D9802" t="s">
        <v>23198</v>
      </c>
      <c r="E9802" t="s">
        <v>23198</v>
      </c>
      <c r="F9802" s="3" t="s">
        <v>32</v>
      </c>
      <c r="G9802" s="3" t="s">
        <v>2722</v>
      </c>
      <c r="H9802" s="3" t="s">
        <v>33</v>
      </c>
      <c r="I9802" t="s">
        <v>11596</v>
      </c>
      <c r="U9802" s="3" t="s">
        <v>49</v>
      </c>
      <c r="V9802" s="3" t="s">
        <v>472</v>
      </c>
      <c r="W9802" s="3" t="s">
        <v>34</v>
      </c>
      <c r="X9802" s="3"/>
      <c r="Y9802" s="3"/>
      <c r="Z9802" s="3"/>
      <c r="AA9802" s="3"/>
      <c r="AB9802">
        <v>50</v>
      </c>
      <c r="AC9802">
        <v>264</v>
      </c>
      <c r="AD9802">
        <v>48</v>
      </c>
      <c r="AE9802">
        <v>0</v>
      </c>
      <c r="AF9802">
        <v>0</v>
      </c>
      <c r="AG9802">
        <v>35000</v>
      </c>
      <c r="AH9802">
        <v>14.99</v>
      </c>
      <c r="AI9802">
        <v>2017</v>
      </c>
    </row>
    <row r="9803" spans="1:35" x14ac:dyDescent="0.35">
      <c r="A9803">
        <v>341930</v>
      </c>
      <c r="B9803" t="s">
        <v>23199</v>
      </c>
      <c r="C9803" s="2">
        <v>42062</v>
      </c>
      <c r="D9803" t="s">
        <v>23200</v>
      </c>
      <c r="E9803" t="s">
        <v>23200</v>
      </c>
      <c r="F9803" s="3" t="s">
        <v>32</v>
      </c>
      <c r="G9803" s="3" t="s">
        <v>2722</v>
      </c>
      <c r="H9803" s="3" t="s">
        <v>33</v>
      </c>
      <c r="I9803" t="s">
        <v>11596</v>
      </c>
      <c r="U9803" s="3" t="s">
        <v>49</v>
      </c>
      <c r="V9803" s="3" t="s">
        <v>472</v>
      </c>
      <c r="W9803" s="3" t="s">
        <v>34</v>
      </c>
      <c r="X9803" s="3"/>
      <c r="Y9803" s="3"/>
      <c r="Z9803" s="3"/>
      <c r="AA9803" s="3"/>
      <c r="AB9803">
        <v>26</v>
      </c>
      <c r="AC9803">
        <v>34</v>
      </c>
      <c r="AD9803">
        <v>37</v>
      </c>
      <c r="AE9803">
        <v>0</v>
      </c>
      <c r="AF9803">
        <v>0</v>
      </c>
      <c r="AG9803">
        <v>35000</v>
      </c>
      <c r="AH9803">
        <v>4.79</v>
      </c>
      <c r="AI9803">
        <v>2015</v>
      </c>
    </row>
    <row r="9804" spans="1:35" x14ac:dyDescent="0.35">
      <c r="A9804">
        <v>345700</v>
      </c>
      <c r="B9804" t="s">
        <v>23201</v>
      </c>
      <c r="C9804" s="2">
        <v>42396</v>
      </c>
      <c r="D9804" t="s">
        <v>23202</v>
      </c>
      <c r="E9804" t="s">
        <v>23203</v>
      </c>
      <c r="F9804" s="3" t="s">
        <v>32</v>
      </c>
      <c r="G9804" s="3" t="s">
        <v>2722</v>
      </c>
      <c r="H9804" s="3" t="s">
        <v>33</v>
      </c>
      <c r="I9804" t="s">
        <v>11596</v>
      </c>
      <c r="U9804" s="3" t="s">
        <v>86</v>
      </c>
      <c r="V9804" s="3" t="s">
        <v>390</v>
      </c>
      <c r="W9804" s="3" t="s">
        <v>49</v>
      </c>
      <c r="X9804" s="3"/>
      <c r="Y9804" s="3"/>
      <c r="Z9804" s="3"/>
      <c r="AA9804" s="3"/>
      <c r="AB9804">
        <v>6</v>
      </c>
      <c r="AC9804">
        <v>91</v>
      </c>
      <c r="AD9804">
        <v>47</v>
      </c>
      <c r="AE9804">
        <v>0</v>
      </c>
      <c r="AF9804">
        <v>0</v>
      </c>
      <c r="AG9804">
        <v>35000</v>
      </c>
      <c r="AH9804">
        <v>1.69</v>
      </c>
      <c r="AI9804">
        <v>2016</v>
      </c>
    </row>
    <row r="9805" spans="1:35" x14ac:dyDescent="0.35">
      <c r="A9805">
        <v>365150</v>
      </c>
      <c r="B9805" t="s">
        <v>23204</v>
      </c>
      <c r="C9805" s="2">
        <v>42217</v>
      </c>
      <c r="D9805" t="s">
        <v>23206</v>
      </c>
      <c r="E9805" t="s">
        <v>23206</v>
      </c>
      <c r="F9805" s="3" t="s">
        <v>32</v>
      </c>
      <c r="G9805" s="3" t="s">
        <v>2722</v>
      </c>
      <c r="H9805" s="3" t="s">
        <v>33</v>
      </c>
      <c r="I9805" t="s">
        <v>11596</v>
      </c>
      <c r="U9805" s="3" t="s">
        <v>86</v>
      </c>
      <c r="V9805" s="3"/>
      <c r="W9805" s="3"/>
      <c r="X9805" s="3"/>
      <c r="Y9805" s="3"/>
      <c r="Z9805" s="3"/>
      <c r="AA9805" s="3"/>
      <c r="AB9805">
        <v>13</v>
      </c>
      <c r="AC9805">
        <v>15</v>
      </c>
      <c r="AD9805">
        <v>18</v>
      </c>
      <c r="AE9805">
        <v>0</v>
      </c>
      <c r="AF9805">
        <v>0</v>
      </c>
      <c r="AG9805">
        <v>35000</v>
      </c>
      <c r="AH9805">
        <v>1.59</v>
      </c>
      <c r="AI9805">
        <v>2015</v>
      </c>
    </row>
    <row r="9806" spans="1:35" x14ac:dyDescent="0.35">
      <c r="A9806">
        <v>368780</v>
      </c>
      <c r="B9806" t="s">
        <v>23207</v>
      </c>
      <c r="C9806" s="2">
        <v>42221</v>
      </c>
      <c r="D9806" t="s">
        <v>22164</v>
      </c>
      <c r="E9806" t="s">
        <v>22164</v>
      </c>
      <c r="F9806" s="3" t="s">
        <v>32</v>
      </c>
      <c r="G9806" s="3" t="s">
        <v>2722</v>
      </c>
      <c r="H9806" s="3" t="s">
        <v>33</v>
      </c>
      <c r="I9806" t="s">
        <v>11596</v>
      </c>
      <c r="U9806" s="3" t="s">
        <v>390</v>
      </c>
      <c r="V9806" s="3" t="s">
        <v>49</v>
      </c>
      <c r="W9806" s="3" t="s">
        <v>34</v>
      </c>
      <c r="X9806" s="3"/>
      <c r="Y9806" s="3"/>
      <c r="Z9806" s="3"/>
      <c r="AA9806" s="3"/>
      <c r="AB9806">
        <v>5</v>
      </c>
      <c r="AC9806">
        <v>24</v>
      </c>
      <c r="AD9806">
        <v>24</v>
      </c>
      <c r="AE9806">
        <v>0</v>
      </c>
      <c r="AF9806">
        <v>0</v>
      </c>
      <c r="AG9806">
        <v>35000</v>
      </c>
      <c r="AH9806">
        <v>1.99</v>
      </c>
      <c r="AI9806">
        <v>2015</v>
      </c>
    </row>
    <row r="9807" spans="1:35" x14ac:dyDescent="0.35">
      <c r="A9807">
        <v>424250</v>
      </c>
      <c r="B9807" t="s">
        <v>23209</v>
      </c>
      <c r="C9807" s="2">
        <v>42429</v>
      </c>
      <c r="D9807" t="s">
        <v>23210</v>
      </c>
      <c r="E9807" t="s">
        <v>23210</v>
      </c>
      <c r="F9807" s="3" t="s">
        <v>32</v>
      </c>
      <c r="G9807" s="3" t="s">
        <v>2722</v>
      </c>
      <c r="H9807" s="3" t="s">
        <v>33</v>
      </c>
      <c r="I9807" t="s">
        <v>11596</v>
      </c>
      <c r="U9807" s="3" t="s">
        <v>86</v>
      </c>
      <c r="V9807" s="3" t="s">
        <v>49</v>
      </c>
      <c r="W9807" s="3" t="s">
        <v>680</v>
      </c>
      <c r="X9807" s="3" t="s">
        <v>34</v>
      </c>
      <c r="Y9807" s="3"/>
      <c r="Z9807" s="3"/>
      <c r="AA9807" s="3"/>
      <c r="AB9807">
        <v>42</v>
      </c>
      <c r="AC9807">
        <v>288</v>
      </c>
      <c r="AD9807">
        <v>76</v>
      </c>
      <c r="AE9807">
        <v>0</v>
      </c>
      <c r="AF9807">
        <v>0</v>
      </c>
      <c r="AG9807">
        <v>35000</v>
      </c>
      <c r="AH9807">
        <v>9.99</v>
      </c>
      <c r="AI9807">
        <v>2016</v>
      </c>
    </row>
    <row r="9808" spans="1:35" x14ac:dyDescent="0.35">
      <c r="A9808">
        <v>453750</v>
      </c>
      <c r="B9808" t="s">
        <v>23211</v>
      </c>
      <c r="C9808" s="2">
        <v>42474</v>
      </c>
      <c r="D9808" t="s">
        <v>23212</v>
      </c>
      <c r="E9808" t="s">
        <v>23212</v>
      </c>
      <c r="F9808" s="3" t="s">
        <v>32</v>
      </c>
      <c r="G9808" s="3" t="s">
        <v>2722</v>
      </c>
      <c r="H9808" s="3" t="s">
        <v>33</v>
      </c>
      <c r="I9808" t="s">
        <v>11596</v>
      </c>
      <c r="U9808" s="3" t="s">
        <v>390</v>
      </c>
      <c r="V9808" s="3" t="s">
        <v>49</v>
      </c>
      <c r="W9808" s="3" t="s">
        <v>472</v>
      </c>
      <c r="X9808" s="3" t="s">
        <v>34</v>
      </c>
      <c r="Y9808" s="3"/>
      <c r="Z9808" s="3"/>
      <c r="AA9808" s="3"/>
      <c r="AB9808">
        <v>38</v>
      </c>
      <c r="AC9808">
        <v>225</v>
      </c>
      <c r="AD9808">
        <v>74</v>
      </c>
      <c r="AE9808">
        <v>0</v>
      </c>
      <c r="AF9808">
        <v>0</v>
      </c>
      <c r="AG9808">
        <v>35000</v>
      </c>
      <c r="AH9808">
        <v>5.19</v>
      </c>
      <c r="AI9808">
        <v>2016</v>
      </c>
    </row>
    <row r="9809" spans="1:35" x14ac:dyDescent="0.35">
      <c r="A9809">
        <v>464050</v>
      </c>
      <c r="B9809" t="s">
        <v>23214</v>
      </c>
      <c r="C9809" s="2">
        <v>42566</v>
      </c>
      <c r="D9809" t="s">
        <v>23215</v>
      </c>
      <c r="E9809" t="s">
        <v>23215</v>
      </c>
      <c r="F9809" s="3" t="s">
        <v>32</v>
      </c>
      <c r="G9809" s="3" t="s">
        <v>2722</v>
      </c>
      <c r="H9809" s="3" t="s">
        <v>33</v>
      </c>
      <c r="I9809" t="s">
        <v>11596</v>
      </c>
      <c r="U9809" s="3" t="s">
        <v>680</v>
      </c>
      <c r="V9809" s="3"/>
      <c r="W9809" s="3"/>
      <c r="X9809" s="3"/>
      <c r="Y9809" s="3"/>
      <c r="Z9809" s="3"/>
      <c r="AA9809" s="3"/>
      <c r="AB9809">
        <v>9</v>
      </c>
      <c r="AC9809">
        <v>35</v>
      </c>
      <c r="AD9809">
        <v>11</v>
      </c>
      <c r="AE9809">
        <v>0</v>
      </c>
      <c r="AF9809">
        <v>0</v>
      </c>
      <c r="AG9809">
        <v>35000</v>
      </c>
      <c r="AH9809">
        <v>0</v>
      </c>
      <c r="AI9809">
        <v>2016</v>
      </c>
    </row>
    <row r="9810" spans="1:35" x14ac:dyDescent="0.35">
      <c r="A9810">
        <v>485800</v>
      </c>
      <c r="B9810" t="s">
        <v>23217</v>
      </c>
      <c r="C9810" s="2">
        <v>42521</v>
      </c>
      <c r="D9810" t="s">
        <v>23218</v>
      </c>
      <c r="E9810" t="s">
        <v>23219</v>
      </c>
      <c r="F9810" s="3" t="s">
        <v>32</v>
      </c>
      <c r="G9810" s="3" t="s">
        <v>2722</v>
      </c>
      <c r="H9810" s="3" t="s">
        <v>33</v>
      </c>
      <c r="I9810" t="s">
        <v>11596</v>
      </c>
      <c r="U9810" s="3" t="s">
        <v>390</v>
      </c>
      <c r="V9810" s="3" t="s">
        <v>49</v>
      </c>
      <c r="W9810" s="3" t="s">
        <v>472</v>
      </c>
      <c r="X9810" s="3"/>
      <c r="Y9810" s="3"/>
      <c r="Z9810" s="3"/>
      <c r="AA9810" s="3"/>
      <c r="AB9810">
        <v>9</v>
      </c>
      <c r="AC9810">
        <v>70</v>
      </c>
      <c r="AD9810">
        <v>20</v>
      </c>
      <c r="AE9810">
        <v>0</v>
      </c>
      <c r="AF9810">
        <v>0</v>
      </c>
      <c r="AG9810">
        <v>35000</v>
      </c>
      <c r="AH9810">
        <v>0</v>
      </c>
      <c r="AI9810">
        <v>2016</v>
      </c>
    </row>
    <row r="9811" spans="1:35" x14ac:dyDescent="0.35">
      <c r="A9811">
        <v>513550</v>
      </c>
      <c r="B9811" t="s">
        <v>23220</v>
      </c>
      <c r="C9811" s="2">
        <v>42789</v>
      </c>
      <c r="D9811" t="s">
        <v>14724</v>
      </c>
      <c r="E9811" t="s">
        <v>14725</v>
      </c>
      <c r="F9811" s="3" t="s">
        <v>32</v>
      </c>
      <c r="G9811" s="3" t="s">
        <v>2722</v>
      </c>
      <c r="H9811" s="3" t="s">
        <v>33</v>
      </c>
      <c r="I9811" t="s">
        <v>11596</v>
      </c>
      <c r="U9811" s="3" t="s">
        <v>86</v>
      </c>
      <c r="V9811" s="3" t="s">
        <v>390</v>
      </c>
      <c r="W9811" s="3" t="s">
        <v>49</v>
      </c>
      <c r="X9811" s="3"/>
      <c r="Y9811" s="3"/>
      <c r="Z9811" s="3"/>
      <c r="AA9811" s="3"/>
      <c r="AB9811">
        <v>8</v>
      </c>
      <c r="AC9811">
        <v>45</v>
      </c>
      <c r="AD9811">
        <v>27</v>
      </c>
      <c r="AE9811">
        <v>0</v>
      </c>
      <c r="AF9811">
        <v>0</v>
      </c>
      <c r="AG9811">
        <v>35000</v>
      </c>
      <c r="AH9811">
        <v>3.99</v>
      </c>
      <c r="AI9811">
        <v>2017</v>
      </c>
    </row>
    <row r="9812" spans="1:35" x14ac:dyDescent="0.35">
      <c r="A9812">
        <v>513890</v>
      </c>
      <c r="B9812" t="s">
        <v>23221</v>
      </c>
      <c r="C9812" s="2">
        <v>42768</v>
      </c>
      <c r="D9812" t="s">
        <v>23222</v>
      </c>
      <c r="E9812" t="s">
        <v>20714</v>
      </c>
      <c r="F9812" s="3" t="s">
        <v>32</v>
      </c>
      <c r="G9812" s="3" t="s">
        <v>2722</v>
      </c>
      <c r="H9812" s="3" t="s">
        <v>33</v>
      </c>
      <c r="I9812" t="s">
        <v>11596</v>
      </c>
      <c r="U9812" s="3" t="s">
        <v>86</v>
      </c>
      <c r="V9812" s="3"/>
      <c r="W9812" s="3"/>
      <c r="X9812" s="3"/>
      <c r="Y9812" s="3"/>
      <c r="Z9812" s="3"/>
      <c r="AA9812" s="3"/>
      <c r="AB9812">
        <v>20</v>
      </c>
      <c r="AC9812">
        <v>225</v>
      </c>
      <c r="AD9812">
        <v>23</v>
      </c>
      <c r="AE9812">
        <v>0</v>
      </c>
      <c r="AF9812">
        <v>0</v>
      </c>
      <c r="AG9812">
        <v>35000</v>
      </c>
      <c r="AH9812">
        <v>6.99</v>
      </c>
      <c r="AI9812">
        <v>2017</v>
      </c>
    </row>
    <row r="9813" spans="1:35" x14ac:dyDescent="0.35">
      <c r="A9813">
        <v>517910</v>
      </c>
      <c r="B9813" t="s">
        <v>23224</v>
      </c>
      <c r="C9813" s="2">
        <v>42618</v>
      </c>
      <c r="D9813" t="s">
        <v>23225</v>
      </c>
      <c r="E9813" t="s">
        <v>23225</v>
      </c>
      <c r="F9813" s="3" t="s">
        <v>32</v>
      </c>
      <c r="G9813" s="3" t="s">
        <v>3208</v>
      </c>
      <c r="H9813" s="3" t="s">
        <v>33</v>
      </c>
      <c r="I9813" t="s">
        <v>11596</v>
      </c>
      <c r="U9813" s="3" t="s">
        <v>86</v>
      </c>
      <c r="V9813" s="3"/>
      <c r="W9813" s="3"/>
      <c r="X9813" s="3"/>
      <c r="Y9813" s="3"/>
      <c r="Z9813" s="3"/>
      <c r="AA9813" s="3"/>
      <c r="AB9813">
        <v>7</v>
      </c>
      <c r="AC9813">
        <v>706</v>
      </c>
      <c r="AD9813">
        <v>45</v>
      </c>
      <c r="AE9813">
        <v>0</v>
      </c>
      <c r="AF9813">
        <v>0</v>
      </c>
      <c r="AG9813">
        <v>35000</v>
      </c>
      <c r="AH9813">
        <v>0</v>
      </c>
      <c r="AI9813">
        <v>2016</v>
      </c>
    </row>
    <row r="9814" spans="1:35" x14ac:dyDescent="0.35">
      <c r="A9814">
        <v>544970</v>
      </c>
      <c r="B9814" t="s">
        <v>23227</v>
      </c>
      <c r="C9814" s="2">
        <v>42739</v>
      </c>
      <c r="D9814" t="s">
        <v>23228</v>
      </c>
      <c r="E9814" t="s">
        <v>23229</v>
      </c>
      <c r="F9814" s="3" t="s">
        <v>32</v>
      </c>
      <c r="G9814" s="3" t="s">
        <v>2722</v>
      </c>
      <c r="H9814" s="3" t="s">
        <v>33</v>
      </c>
      <c r="I9814" t="s">
        <v>11596</v>
      </c>
      <c r="U9814" s="3" t="s">
        <v>86</v>
      </c>
      <c r="V9814" s="3" t="s">
        <v>49</v>
      </c>
      <c r="W9814" s="3"/>
      <c r="X9814" s="3"/>
      <c r="Y9814" s="3"/>
      <c r="Z9814" s="3"/>
      <c r="AA9814" s="3"/>
      <c r="AB9814">
        <v>6</v>
      </c>
      <c r="AC9814">
        <v>241</v>
      </c>
      <c r="AD9814">
        <v>9</v>
      </c>
      <c r="AE9814">
        <v>0</v>
      </c>
      <c r="AF9814">
        <v>0</v>
      </c>
      <c r="AG9814">
        <v>35000</v>
      </c>
      <c r="AH9814">
        <v>4.79</v>
      </c>
      <c r="AI9814">
        <v>2017</v>
      </c>
    </row>
    <row r="9815" spans="1:35" x14ac:dyDescent="0.35">
      <c r="A9815">
        <v>553260</v>
      </c>
      <c r="B9815" t="s">
        <v>23230</v>
      </c>
      <c r="C9815" s="2">
        <v>42782</v>
      </c>
      <c r="D9815" t="s">
        <v>21794</v>
      </c>
      <c r="E9815" t="s">
        <v>4148</v>
      </c>
      <c r="F9815" s="3" t="s">
        <v>32</v>
      </c>
      <c r="G9815" s="3" t="s">
        <v>2722</v>
      </c>
      <c r="H9815" s="3" t="s">
        <v>33</v>
      </c>
      <c r="I9815" t="s">
        <v>11596</v>
      </c>
      <c r="U9815" s="3" t="s">
        <v>34</v>
      </c>
      <c r="V9815" s="3"/>
      <c r="W9815" s="3"/>
      <c r="X9815" s="3"/>
      <c r="Y9815" s="3"/>
      <c r="Z9815" s="3"/>
      <c r="AA9815" s="3"/>
      <c r="AB9815">
        <v>46</v>
      </c>
      <c r="AC9815">
        <v>406</v>
      </c>
      <c r="AD9815">
        <v>260</v>
      </c>
      <c r="AE9815">
        <v>0</v>
      </c>
      <c r="AF9815">
        <v>0</v>
      </c>
      <c r="AG9815">
        <v>35000</v>
      </c>
      <c r="AH9815">
        <v>18.989999999999998</v>
      </c>
      <c r="AI9815">
        <v>2017</v>
      </c>
    </row>
    <row r="9816" spans="1:35" x14ac:dyDescent="0.35">
      <c r="A9816">
        <v>603140</v>
      </c>
      <c r="B9816" t="s">
        <v>23232</v>
      </c>
      <c r="C9816" s="2">
        <v>42959</v>
      </c>
      <c r="D9816" t="s">
        <v>23234</v>
      </c>
      <c r="E9816" t="s">
        <v>23235</v>
      </c>
      <c r="F9816" s="3" t="s">
        <v>32</v>
      </c>
      <c r="G9816" s="3" t="s">
        <v>2722</v>
      </c>
      <c r="H9816" s="3" t="s">
        <v>33</v>
      </c>
      <c r="I9816" t="s">
        <v>11596</v>
      </c>
      <c r="U9816" s="3" t="s">
        <v>390</v>
      </c>
      <c r="V9816" s="3" t="s">
        <v>2893</v>
      </c>
      <c r="W9816" s="3" t="s">
        <v>49</v>
      </c>
      <c r="X9816" s="3" t="s">
        <v>472</v>
      </c>
      <c r="Y9816" s="3"/>
      <c r="Z9816" s="3"/>
      <c r="AA9816" s="3"/>
      <c r="AB9816">
        <v>13</v>
      </c>
      <c r="AC9816">
        <v>163</v>
      </c>
      <c r="AD9816">
        <v>22</v>
      </c>
      <c r="AE9816">
        <v>0</v>
      </c>
      <c r="AF9816">
        <v>0</v>
      </c>
      <c r="AG9816">
        <v>35000</v>
      </c>
      <c r="AH9816">
        <v>0</v>
      </c>
      <c r="AI9816">
        <v>2017</v>
      </c>
    </row>
    <row r="9817" spans="1:35" x14ac:dyDescent="0.35">
      <c r="A9817">
        <v>622060</v>
      </c>
      <c r="B9817" t="s">
        <v>23236</v>
      </c>
      <c r="C9817" s="2">
        <v>42978</v>
      </c>
      <c r="D9817" t="s">
        <v>23237</v>
      </c>
      <c r="E9817" t="s">
        <v>23237</v>
      </c>
      <c r="F9817" s="3" t="s">
        <v>32</v>
      </c>
      <c r="G9817" s="3" t="s">
        <v>2722</v>
      </c>
      <c r="H9817" s="3" t="s">
        <v>33</v>
      </c>
      <c r="I9817" t="s">
        <v>11596</v>
      </c>
      <c r="U9817" s="3" t="s">
        <v>390</v>
      </c>
      <c r="V9817" s="3" t="s">
        <v>49</v>
      </c>
      <c r="W9817" s="3" t="s">
        <v>472</v>
      </c>
      <c r="X9817" s="3"/>
      <c r="Y9817" s="3"/>
      <c r="Z9817" s="3"/>
      <c r="AA9817" s="3"/>
      <c r="AB9817">
        <v>36</v>
      </c>
      <c r="AC9817">
        <v>96</v>
      </c>
      <c r="AD9817">
        <v>27</v>
      </c>
      <c r="AE9817">
        <v>0</v>
      </c>
      <c r="AF9817">
        <v>0</v>
      </c>
      <c r="AG9817">
        <v>35000</v>
      </c>
      <c r="AH9817">
        <v>0</v>
      </c>
      <c r="AI9817">
        <v>2017</v>
      </c>
    </row>
    <row r="9818" spans="1:35" x14ac:dyDescent="0.35">
      <c r="A9818">
        <v>629000</v>
      </c>
      <c r="B9818" t="s">
        <v>23238</v>
      </c>
      <c r="C9818" s="2">
        <v>42888</v>
      </c>
      <c r="D9818" t="s">
        <v>23239</v>
      </c>
      <c r="E9818" t="s">
        <v>23239</v>
      </c>
      <c r="F9818" s="3" t="s">
        <v>32</v>
      </c>
      <c r="G9818" s="3" t="s">
        <v>2722</v>
      </c>
      <c r="H9818" s="3" t="s">
        <v>33</v>
      </c>
      <c r="I9818" t="s">
        <v>11596</v>
      </c>
      <c r="U9818" s="3" t="s">
        <v>86</v>
      </c>
      <c r="V9818" s="3" t="s">
        <v>49</v>
      </c>
      <c r="W9818" s="3"/>
      <c r="X9818" s="3"/>
      <c r="Y9818" s="3"/>
      <c r="Z9818" s="3"/>
      <c r="AA9818" s="3"/>
      <c r="AB9818">
        <v>1</v>
      </c>
      <c r="AC9818">
        <v>335</v>
      </c>
      <c r="AD9818">
        <v>35</v>
      </c>
      <c r="AE9818">
        <v>0</v>
      </c>
      <c r="AF9818">
        <v>0</v>
      </c>
      <c r="AG9818">
        <v>35000</v>
      </c>
      <c r="AH9818">
        <v>3.99</v>
      </c>
      <c r="AI9818">
        <v>2017</v>
      </c>
    </row>
    <row r="9819" spans="1:35" x14ac:dyDescent="0.35">
      <c r="A9819">
        <v>642090</v>
      </c>
      <c r="B9819" t="s">
        <v>23240</v>
      </c>
      <c r="C9819" s="2">
        <v>43020</v>
      </c>
      <c r="D9819" t="s">
        <v>23241</v>
      </c>
      <c r="E9819" t="s">
        <v>23241</v>
      </c>
      <c r="F9819" s="3" t="s">
        <v>32</v>
      </c>
      <c r="G9819" s="3" t="s">
        <v>2722</v>
      </c>
      <c r="H9819" s="3" t="s">
        <v>33</v>
      </c>
      <c r="I9819" t="s">
        <v>11596</v>
      </c>
      <c r="U9819" s="3" t="s">
        <v>57140</v>
      </c>
      <c r="V9819" s="3" t="s">
        <v>390</v>
      </c>
      <c r="W9819" s="3" t="s">
        <v>49</v>
      </c>
      <c r="X9819" s="3" t="s">
        <v>472</v>
      </c>
      <c r="Y9819" s="3"/>
      <c r="Z9819" s="3"/>
      <c r="AA9819" s="3"/>
      <c r="AB9819">
        <v>32</v>
      </c>
      <c r="AC9819">
        <v>384</v>
      </c>
      <c r="AD9819">
        <v>21</v>
      </c>
      <c r="AE9819">
        <v>0</v>
      </c>
      <c r="AF9819">
        <v>0</v>
      </c>
      <c r="AG9819">
        <v>35000</v>
      </c>
      <c r="AH9819">
        <v>11.39</v>
      </c>
      <c r="AI9819">
        <v>2017</v>
      </c>
    </row>
    <row r="9820" spans="1:35" x14ac:dyDescent="0.35">
      <c r="A9820">
        <v>642560</v>
      </c>
      <c r="B9820" t="s">
        <v>23244</v>
      </c>
      <c r="C9820" s="2">
        <v>42899</v>
      </c>
      <c r="D9820" t="s">
        <v>23245</v>
      </c>
      <c r="E9820" t="s">
        <v>23246</v>
      </c>
      <c r="F9820" s="3" t="s">
        <v>32</v>
      </c>
      <c r="G9820" s="3" t="s">
        <v>2722</v>
      </c>
      <c r="H9820" s="3" t="s">
        <v>33</v>
      </c>
      <c r="I9820" t="s">
        <v>11596</v>
      </c>
      <c r="U9820" s="3" t="s">
        <v>390</v>
      </c>
      <c r="V9820" s="3" t="s">
        <v>49</v>
      </c>
      <c r="W9820" s="3" t="s">
        <v>34</v>
      </c>
      <c r="X9820" s="3"/>
      <c r="Y9820" s="3"/>
      <c r="Z9820" s="3"/>
      <c r="AA9820" s="3"/>
      <c r="AB9820">
        <v>9</v>
      </c>
      <c r="AC9820">
        <v>349</v>
      </c>
      <c r="AD9820">
        <v>26</v>
      </c>
      <c r="AE9820">
        <v>0</v>
      </c>
      <c r="AF9820">
        <v>0</v>
      </c>
      <c r="AG9820">
        <v>35000</v>
      </c>
      <c r="AH9820">
        <v>0.79</v>
      </c>
      <c r="AI9820">
        <v>2017</v>
      </c>
    </row>
    <row r="9821" spans="1:35" x14ac:dyDescent="0.35">
      <c r="A9821">
        <v>656680</v>
      </c>
      <c r="B9821" t="s">
        <v>23247</v>
      </c>
      <c r="C9821" s="2">
        <v>42921</v>
      </c>
      <c r="D9821" t="s">
        <v>20815</v>
      </c>
      <c r="E9821" t="s">
        <v>20815</v>
      </c>
      <c r="F9821" s="3" t="s">
        <v>32</v>
      </c>
      <c r="G9821" s="3" t="s">
        <v>2722</v>
      </c>
      <c r="H9821" s="3" t="s">
        <v>33</v>
      </c>
      <c r="I9821" t="s">
        <v>11596</v>
      </c>
      <c r="U9821" s="3" t="s">
        <v>390</v>
      </c>
      <c r="V9821" s="3" t="s">
        <v>49</v>
      </c>
      <c r="W9821" s="3" t="s">
        <v>34</v>
      </c>
      <c r="X9821" s="3"/>
      <c r="Y9821" s="3"/>
      <c r="Z9821" s="3"/>
      <c r="AA9821" s="3"/>
      <c r="AB9821">
        <v>28</v>
      </c>
      <c r="AC9821">
        <v>17</v>
      </c>
      <c r="AD9821">
        <v>68</v>
      </c>
      <c r="AE9821">
        <v>0</v>
      </c>
      <c r="AF9821">
        <v>0</v>
      </c>
      <c r="AG9821">
        <v>35000</v>
      </c>
      <c r="AH9821">
        <v>3.99</v>
      </c>
      <c r="AI9821">
        <v>2017</v>
      </c>
    </row>
    <row r="9822" spans="1:35" x14ac:dyDescent="0.35">
      <c r="A9822">
        <v>676430</v>
      </c>
      <c r="B9822" t="s">
        <v>23248</v>
      </c>
      <c r="C9822" s="2">
        <v>43026</v>
      </c>
      <c r="D9822" t="s">
        <v>23249</v>
      </c>
      <c r="E9822" t="s">
        <v>23250</v>
      </c>
      <c r="F9822" s="3" t="s">
        <v>32</v>
      </c>
      <c r="G9822" s="3" t="s">
        <v>2722</v>
      </c>
      <c r="H9822" s="3" t="s">
        <v>33</v>
      </c>
      <c r="I9822" t="s">
        <v>11596</v>
      </c>
      <c r="U9822" s="3" t="s">
        <v>390</v>
      </c>
      <c r="V9822" s="3" t="s">
        <v>49</v>
      </c>
      <c r="W9822" s="3"/>
      <c r="X9822" s="3"/>
      <c r="Y9822" s="3"/>
      <c r="Z9822" s="3"/>
      <c r="AA9822" s="3"/>
      <c r="AB9822">
        <v>1</v>
      </c>
      <c r="AC9822">
        <v>290</v>
      </c>
      <c r="AD9822">
        <v>34</v>
      </c>
      <c r="AE9822">
        <v>0</v>
      </c>
      <c r="AF9822">
        <v>0</v>
      </c>
      <c r="AG9822">
        <v>35000</v>
      </c>
      <c r="AH9822">
        <v>0.79</v>
      </c>
      <c r="AI9822">
        <v>2017</v>
      </c>
    </row>
    <row r="9823" spans="1:35" x14ac:dyDescent="0.35">
      <c r="A9823">
        <v>700660</v>
      </c>
      <c r="B9823" t="s">
        <v>23251</v>
      </c>
      <c r="C9823" s="2">
        <v>42993</v>
      </c>
      <c r="D9823" t="s">
        <v>23252</v>
      </c>
      <c r="E9823" t="s">
        <v>23252</v>
      </c>
      <c r="F9823" s="3" t="s">
        <v>32</v>
      </c>
      <c r="G9823" s="3" t="s">
        <v>2722</v>
      </c>
      <c r="H9823" s="3" t="s">
        <v>33</v>
      </c>
      <c r="I9823" t="s">
        <v>11596</v>
      </c>
      <c r="U9823" s="3" t="s">
        <v>390</v>
      </c>
      <c r="V9823" s="3" t="s">
        <v>49</v>
      </c>
      <c r="W9823" s="3" t="s">
        <v>34</v>
      </c>
      <c r="X9823" s="3"/>
      <c r="Y9823" s="3"/>
      <c r="Z9823" s="3"/>
      <c r="AA9823" s="3"/>
      <c r="AB9823">
        <v>38</v>
      </c>
      <c r="AC9823">
        <v>58</v>
      </c>
      <c r="AD9823">
        <v>26</v>
      </c>
      <c r="AE9823">
        <v>0</v>
      </c>
      <c r="AF9823">
        <v>0</v>
      </c>
      <c r="AG9823">
        <v>35000</v>
      </c>
      <c r="AH9823">
        <v>0.79</v>
      </c>
      <c r="AI9823">
        <v>2017</v>
      </c>
    </row>
    <row r="9824" spans="1:35" x14ac:dyDescent="0.35">
      <c r="A9824">
        <v>713050</v>
      </c>
      <c r="B9824" t="s">
        <v>23253</v>
      </c>
      <c r="C9824" s="2">
        <v>43014</v>
      </c>
      <c r="D9824" t="s">
        <v>23254</v>
      </c>
      <c r="E9824" t="s">
        <v>23254</v>
      </c>
      <c r="F9824" s="3" t="s">
        <v>32</v>
      </c>
      <c r="G9824" s="3" t="s">
        <v>2722</v>
      </c>
      <c r="H9824" s="3" t="s">
        <v>33</v>
      </c>
      <c r="I9824" t="s">
        <v>11596</v>
      </c>
      <c r="U9824" s="3" t="s">
        <v>390</v>
      </c>
      <c r="V9824" s="3" t="s">
        <v>49</v>
      </c>
      <c r="W9824" s="3"/>
      <c r="X9824" s="3"/>
      <c r="Y9824" s="3"/>
      <c r="Z9824" s="3"/>
      <c r="AA9824" s="3"/>
      <c r="AB9824">
        <v>43</v>
      </c>
      <c r="AC9824">
        <v>90</v>
      </c>
      <c r="AD9824">
        <v>24</v>
      </c>
      <c r="AE9824">
        <v>0</v>
      </c>
      <c r="AF9824">
        <v>0</v>
      </c>
      <c r="AG9824">
        <v>35000</v>
      </c>
      <c r="AH9824">
        <v>1.69</v>
      </c>
      <c r="AI9824">
        <v>2017</v>
      </c>
    </row>
    <row r="9825" spans="1:35" x14ac:dyDescent="0.35">
      <c r="A9825">
        <v>715060</v>
      </c>
      <c r="B9825" t="s">
        <v>23255</v>
      </c>
      <c r="C9825" s="2">
        <v>43008</v>
      </c>
      <c r="D9825" t="s">
        <v>2832</v>
      </c>
      <c r="E9825" t="s">
        <v>2832</v>
      </c>
      <c r="F9825" s="3" t="s">
        <v>32</v>
      </c>
      <c r="G9825" s="3" t="s">
        <v>2722</v>
      </c>
      <c r="H9825" s="3" t="s">
        <v>33</v>
      </c>
      <c r="I9825" t="s">
        <v>11596</v>
      </c>
      <c r="U9825" s="3" t="s">
        <v>318</v>
      </c>
      <c r="V9825" s="3" t="s">
        <v>390</v>
      </c>
      <c r="W9825" s="3" t="s">
        <v>49</v>
      </c>
      <c r="X9825" s="3"/>
      <c r="Y9825" s="3"/>
      <c r="Z9825" s="3"/>
      <c r="AA9825" s="3"/>
      <c r="AB9825">
        <v>60</v>
      </c>
      <c r="AC9825">
        <v>19</v>
      </c>
      <c r="AD9825">
        <v>32</v>
      </c>
      <c r="AE9825">
        <v>0</v>
      </c>
      <c r="AF9825">
        <v>0</v>
      </c>
      <c r="AG9825">
        <v>35000</v>
      </c>
      <c r="AH9825">
        <v>0.79</v>
      </c>
      <c r="AI9825">
        <v>2017</v>
      </c>
    </row>
    <row r="9826" spans="1:35" x14ac:dyDescent="0.35">
      <c r="A9826">
        <v>722760</v>
      </c>
      <c r="B9826" t="s">
        <v>23256</v>
      </c>
      <c r="C9826" s="2">
        <v>43012</v>
      </c>
      <c r="D9826" t="s">
        <v>22312</v>
      </c>
      <c r="E9826" t="s">
        <v>22312</v>
      </c>
      <c r="F9826" s="3" t="s">
        <v>32</v>
      </c>
      <c r="G9826" s="3" t="s">
        <v>2722</v>
      </c>
      <c r="H9826" s="3" t="s">
        <v>33</v>
      </c>
      <c r="I9826" t="s">
        <v>11596</v>
      </c>
      <c r="U9826" s="3" t="s">
        <v>86</v>
      </c>
      <c r="V9826" s="3" t="s">
        <v>390</v>
      </c>
      <c r="W9826" s="3"/>
      <c r="X9826" s="3"/>
      <c r="Y9826" s="3"/>
      <c r="Z9826" s="3"/>
      <c r="AA9826" s="3"/>
      <c r="AB9826">
        <v>5</v>
      </c>
      <c r="AC9826">
        <v>16</v>
      </c>
      <c r="AD9826">
        <v>6</v>
      </c>
      <c r="AE9826">
        <v>0</v>
      </c>
      <c r="AF9826">
        <v>0</v>
      </c>
      <c r="AG9826">
        <v>35000</v>
      </c>
      <c r="AH9826">
        <v>4.79</v>
      </c>
      <c r="AI9826">
        <v>2017</v>
      </c>
    </row>
    <row r="9827" spans="1:35" x14ac:dyDescent="0.35">
      <c r="A9827">
        <v>735450</v>
      </c>
      <c r="B9827" t="s">
        <v>23258</v>
      </c>
      <c r="C9827" s="2">
        <v>43041</v>
      </c>
      <c r="D9827" t="s">
        <v>23259</v>
      </c>
      <c r="E9827" t="s">
        <v>23259</v>
      </c>
      <c r="F9827" s="3" t="s">
        <v>32</v>
      </c>
      <c r="G9827" s="3" t="s">
        <v>2722</v>
      </c>
      <c r="H9827" s="3" t="s">
        <v>33</v>
      </c>
      <c r="I9827" t="s">
        <v>11596</v>
      </c>
      <c r="U9827" s="3" t="s">
        <v>390</v>
      </c>
      <c r="V9827" s="3" t="s">
        <v>49</v>
      </c>
      <c r="W9827" s="3"/>
      <c r="X9827" s="3"/>
      <c r="Y9827" s="3"/>
      <c r="Z9827" s="3"/>
      <c r="AA9827" s="3"/>
      <c r="AB9827">
        <v>2638</v>
      </c>
      <c r="AC9827">
        <v>62</v>
      </c>
      <c r="AD9827">
        <v>23</v>
      </c>
      <c r="AE9827">
        <v>0</v>
      </c>
      <c r="AF9827">
        <v>0</v>
      </c>
      <c r="AG9827">
        <v>35000</v>
      </c>
      <c r="AH9827">
        <v>1.69</v>
      </c>
      <c r="AI9827">
        <v>2017</v>
      </c>
    </row>
    <row r="9828" spans="1:35" x14ac:dyDescent="0.35">
      <c r="A9828">
        <v>739210</v>
      </c>
      <c r="B9828" t="s">
        <v>23260</v>
      </c>
      <c r="C9828" s="2">
        <v>43060</v>
      </c>
      <c r="D9828" t="s">
        <v>23254</v>
      </c>
      <c r="E9828" t="s">
        <v>23254</v>
      </c>
      <c r="F9828" s="3" t="s">
        <v>32</v>
      </c>
      <c r="G9828" s="3" t="s">
        <v>2722</v>
      </c>
      <c r="H9828" s="3" t="s">
        <v>33</v>
      </c>
      <c r="I9828" t="s">
        <v>11596</v>
      </c>
      <c r="U9828" s="3" t="s">
        <v>390</v>
      </c>
      <c r="V9828" s="3" t="s">
        <v>49</v>
      </c>
      <c r="W9828" s="3"/>
      <c r="X9828" s="3"/>
      <c r="Y9828" s="3"/>
      <c r="Z9828" s="3"/>
      <c r="AA9828" s="3"/>
      <c r="AB9828">
        <v>44</v>
      </c>
      <c r="AC9828">
        <v>32</v>
      </c>
      <c r="AD9828">
        <v>4</v>
      </c>
      <c r="AE9828">
        <v>0</v>
      </c>
      <c r="AF9828">
        <v>0</v>
      </c>
      <c r="AG9828">
        <v>35000</v>
      </c>
      <c r="AH9828">
        <v>0.79</v>
      </c>
      <c r="AI9828">
        <v>2017</v>
      </c>
    </row>
    <row r="9829" spans="1:35" x14ac:dyDescent="0.35">
      <c r="A9829">
        <v>742170</v>
      </c>
      <c r="B9829" t="s">
        <v>23261</v>
      </c>
      <c r="C9829" s="2">
        <v>43250</v>
      </c>
      <c r="D9829" t="s">
        <v>23262</v>
      </c>
      <c r="E9829" t="s">
        <v>23263</v>
      </c>
      <c r="F9829" s="3" t="s">
        <v>32</v>
      </c>
      <c r="G9829" s="3" t="s">
        <v>2722</v>
      </c>
      <c r="H9829" s="3" t="s">
        <v>33</v>
      </c>
      <c r="I9829" t="s">
        <v>11596</v>
      </c>
      <c r="U9829" s="3" t="s">
        <v>57141</v>
      </c>
      <c r="V9829" s="3" t="s">
        <v>2893</v>
      </c>
      <c r="W9829" s="3" t="s">
        <v>49</v>
      </c>
      <c r="X9829" s="3" t="s">
        <v>472</v>
      </c>
      <c r="Y9829" s="3"/>
      <c r="Z9829" s="3"/>
      <c r="AA9829" s="3"/>
      <c r="AB9829">
        <v>3</v>
      </c>
      <c r="AC9829">
        <v>117</v>
      </c>
      <c r="AD9829">
        <v>18</v>
      </c>
      <c r="AE9829">
        <v>0</v>
      </c>
      <c r="AF9829">
        <v>0</v>
      </c>
      <c r="AG9829">
        <v>35000</v>
      </c>
      <c r="AH9829">
        <v>0</v>
      </c>
      <c r="AI9829">
        <v>2018</v>
      </c>
    </row>
    <row r="9830" spans="1:35" x14ac:dyDescent="0.35">
      <c r="A9830">
        <v>754810</v>
      </c>
      <c r="B9830" t="s">
        <v>23266</v>
      </c>
      <c r="C9830" s="2">
        <v>43098</v>
      </c>
      <c r="D9830" t="s">
        <v>23267</v>
      </c>
      <c r="E9830" t="s">
        <v>23267</v>
      </c>
      <c r="F9830" s="3" t="s">
        <v>32</v>
      </c>
      <c r="G9830" s="3" t="s">
        <v>2722</v>
      </c>
      <c r="H9830" s="3" t="s">
        <v>33</v>
      </c>
      <c r="I9830" t="s">
        <v>11596</v>
      </c>
      <c r="U9830" s="3" t="s">
        <v>2893</v>
      </c>
      <c r="V9830" s="3" t="s">
        <v>472</v>
      </c>
      <c r="W9830" s="3"/>
      <c r="X9830" s="3"/>
      <c r="Y9830" s="3"/>
      <c r="Z9830" s="3"/>
      <c r="AA9830" s="3"/>
      <c r="AB9830">
        <v>7</v>
      </c>
      <c r="AC9830">
        <v>176</v>
      </c>
      <c r="AD9830">
        <v>40</v>
      </c>
      <c r="AE9830">
        <v>0</v>
      </c>
      <c r="AF9830">
        <v>0</v>
      </c>
      <c r="AG9830">
        <v>35000</v>
      </c>
      <c r="AH9830">
        <v>0</v>
      </c>
      <c r="AI9830">
        <v>2017</v>
      </c>
    </row>
    <row r="9831" spans="1:35" x14ac:dyDescent="0.35">
      <c r="A9831">
        <v>755890</v>
      </c>
      <c r="B9831" t="s">
        <v>23268</v>
      </c>
      <c r="C9831" s="2">
        <v>43090</v>
      </c>
      <c r="D9831" t="s">
        <v>23259</v>
      </c>
      <c r="E9831" t="s">
        <v>23259</v>
      </c>
      <c r="F9831" s="3" t="s">
        <v>32</v>
      </c>
      <c r="G9831" s="3" t="s">
        <v>2722</v>
      </c>
      <c r="H9831" s="3" t="s">
        <v>33</v>
      </c>
      <c r="I9831" t="s">
        <v>11596</v>
      </c>
      <c r="U9831" s="3" t="s">
        <v>390</v>
      </c>
      <c r="V9831" s="3" t="s">
        <v>49</v>
      </c>
      <c r="W9831" s="3"/>
      <c r="X9831" s="3"/>
      <c r="Y9831" s="3"/>
      <c r="Z9831" s="3"/>
      <c r="AA9831" s="3"/>
      <c r="AB9831">
        <v>99</v>
      </c>
      <c r="AC9831">
        <v>70</v>
      </c>
      <c r="AD9831">
        <v>21</v>
      </c>
      <c r="AE9831">
        <v>0</v>
      </c>
      <c r="AF9831">
        <v>0</v>
      </c>
      <c r="AG9831">
        <v>35000</v>
      </c>
      <c r="AH9831">
        <v>1.69</v>
      </c>
      <c r="AI9831">
        <v>2017</v>
      </c>
    </row>
    <row r="9832" spans="1:35" x14ac:dyDescent="0.35">
      <c r="A9832">
        <v>761070</v>
      </c>
      <c r="B9832" t="s">
        <v>23269</v>
      </c>
      <c r="C9832" s="2">
        <v>43168</v>
      </c>
      <c r="D9832" t="s">
        <v>23270</v>
      </c>
      <c r="E9832" t="s">
        <v>23270</v>
      </c>
      <c r="F9832" s="3" t="s">
        <v>32</v>
      </c>
      <c r="G9832" s="3" t="s">
        <v>2722</v>
      </c>
      <c r="H9832" s="3" t="s">
        <v>33</v>
      </c>
      <c r="I9832" t="s">
        <v>11596</v>
      </c>
      <c r="U9832" s="3" t="s">
        <v>390</v>
      </c>
      <c r="V9832" s="3" t="s">
        <v>2893</v>
      </c>
      <c r="W9832" s="3" t="s">
        <v>49</v>
      </c>
      <c r="X9832" s="3"/>
      <c r="Y9832" s="3"/>
      <c r="Z9832" s="3"/>
      <c r="AA9832" s="3"/>
      <c r="AB9832">
        <v>9</v>
      </c>
      <c r="AC9832">
        <v>100</v>
      </c>
      <c r="AD9832">
        <v>13</v>
      </c>
      <c r="AE9832">
        <v>0</v>
      </c>
      <c r="AF9832">
        <v>0</v>
      </c>
      <c r="AG9832">
        <v>35000</v>
      </c>
      <c r="AH9832">
        <v>0</v>
      </c>
      <c r="AI9832">
        <v>2018</v>
      </c>
    </row>
    <row r="9833" spans="1:35" x14ac:dyDescent="0.35">
      <c r="A9833">
        <v>763760</v>
      </c>
      <c r="B9833" t="s">
        <v>23271</v>
      </c>
      <c r="C9833" s="2">
        <v>43090</v>
      </c>
      <c r="D9833" t="s">
        <v>23254</v>
      </c>
      <c r="E9833" t="s">
        <v>23254</v>
      </c>
      <c r="F9833" s="3" t="s">
        <v>32</v>
      </c>
      <c r="G9833" s="3" t="s">
        <v>2722</v>
      </c>
      <c r="H9833" s="3" t="s">
        <v>33</v>
      </c>
      <c r="I9833" t="s">
        <v>11596</v>
      </c>
      <c r="U9833" s="3" t="s">
        <v>390</v>
      </c>
      <c r="V9833" s="3" t="s">
        <v>49</v>
      </c>
      <c r="W9833" s="3"/>
      <c r="X9833" s="3"/>
      <c r="Y9833" s="3"/>
      <c r="Z9833" s="3"/>
      <c r="AA9833" s="3"/>
      <c r="AB9833">
        <v>35</v>
      </c>
      <c r="AC9833">
        <v>31</v>
      </c>
      <c r="AD9833">
        <v>4</v>
      </c>
      <c r="AE9833">
        <v>0</v>
      </c>
      <c r="AF9833">
        <v>0</v>
      </c>
      <c r="AG9833">
        <v>35000</v>
      </c>
      <c r="AH9833">
        <v>0.79</v>
      </c>
      <c r="AI9833">
        <v>2017</v>
      </c>
    </row>
    <row r="9834" spans="1:35" x14ac:dyDescent="0.35">
      <c r="A9834">
        <v>769440</v>
      </c>
      <c r="B9834" t="s">
        <v>23272</v>
      </c>
      <c r="C9834" s="2">
        <v>43109</v>
      </c>
      <c r="D9834" t="s">
        <v>1666</v>
      </c>
      <c r="E9834" t="s">
        <v>1666</v>
      </c>
      <c r="F9834" s="3" t="s">
        <v>32</v>
      </c>
      <c r="G9834" s="3" t="s">
        <v>2722</v>
      </c>
      <c r="H9834" s="3" t="s">
        <v>33</v>
      </c>
      <c r="I9834" t="s">
        <v>11596</v>
      </c>
      <c r="U9834" s="3" t="s">
        <v>390</v>
      </c>
      <c r="V9834" s="3" t="s">
        <v>49</v>
      </c>
      <c r="W9834" s="3" t="s">
        <v>472</v>
      </c>
      <c r="X9834" s="3"/>
      <c r="Y9834" s="3"/>
      <c r="Z9834" s="3"/>
      <c r="AA9834" s="3"/>
      <c r="AB9834">
        <v>19</v>
      </c>
      <c r="AC9834">
        <v>21</v>
      </c>
      <c r="AD9834">
        <v>26</v>
      </c>
      <c r="AE9834">
        <v>0</v>
      </c>
      <c r="AF9834">
        <v>0</v>
      </c>
      <c r="AG9834">
        <v>35000</v>
      </c>
      <c r="AH9834">
        <v>0.79</v>
      </c>
      <c r="AI9834">
        <v>2018</v>
      </c>
    </row>
    <row r="9835" spans="1:35" x14ac:dyDescent="0.35">
      <c r="A9835">
        <v>782340</v>
      </c>
      <c r="B9835" t="s">
        <v>23273</v>
      </c>
      <c r="C9835" s="2">
        <v>43340</v>
      </c>
      <c r="D9835" t="s">
        <v>23237</v>
      </c>
      <c r="E9835" t="s">
        <v>23237</v>
      </c>
      <c r="F9835" s="3" t="s">
        <v>32</v>
      </c>
      <c r="G9835" s="3" t="s">
        <v>2722</v>
      </c>
      <c r="H9835" s="3" t="s">
        <v>33</v>
      </c>
      <c r="I9835" t="s">
        <v>11596</v>
      </c>
      <c r="U9835" s="3" t="s">
        <v>390</v>
      </c>
      <c r="V9835" s="3" t="s">
        <v>2893</v>
      </c>
      <c r="W9835" s="3" t="s">
        <v>49</v>
      </c>
      <c r="X9835" s="3"/>
      <c r="Y9835" s="3"/>
      <c r="Z9835" s="3"/>
      <c r="AA9835" s="3"/>
      <c r="AB9835">
        <v>24</v>
      </c>
      <c r="AC9835">
        <v>165</v>
      </c>
      <c r="AD9835">
        <v>10</v>
      </c>
      <c r="AE9835">
        <v>0</v>
      </c>
      <c r="AF9835">
        <v>0</v>
      </c>
      <c r="AG9835">
        <v>35000</v>
      </c>
      <c r="AH9835">
        <v>0</v>
      </c>
      <c r="AI9835">
        <v>2018</v>
      </c>
    </row>
    <row r="9836" spans="1:35" x14ac:dyDescent="0.35">
      <c r="A9836">
        <v>785690</v>
      </c>
      <c r="B9836" t="s">
        <v>23274</v>
      </c>
      <c r="C9836" s="2">
        <v>43175</v>
      </c>
      <c r="D9836" t="s">
        <v>3444</v>
      </c>
      <c r="E9836" t="s">
        <v>3444</v>
      </c>
      <c r="F9836" s="3" t="s">
        <v>32</v>
      </c>
      <c r="G9836" s="3" t="s">
        <v>2722</v>
      </c>
      <c r="H9836" s="3" t="s">
        <v>33</v>
      </c>
      <c r="I9836" t="s">
        <v>11596</v>
      </c>
      <c r="U9836" s="3" t="s">
        <v>318</v>
      </c>
      <c r="V9836" s="3" t="s">
        <v>49</v>
      </c>
      <c r="W9836" s="3"/>
      <c r="X9836" s="3"/>
      <c r="Y9836" s="3"/>
      <c r="Z9836" s="3"/>
      <c r="AA9836" s="3"/>
      <c r="AB9836">
        <v>5</v>
      </c>
      <c r="AC9836">
        <v>7</v>
      </c>
      <c r="AD9836">
        <v>5</v>
      </c>
      <c r="AE9836">
        <v>0</v>
      </c>
      <c r="AF9836">
        <v>0</v>
      </c>
      <c r="AG9836">
        <v>35000</v>
      </c>
      <c r="AH9836">
        <v>3.99</v>
      </c>
      <c r="AI9836">
        <v>2018</v>
      </c>
    </row>
    <row r="9837" spans="1:35" x14ac:dyDescent="0.35">
      <c r="A9837">
        <v>788380</v>
      </c>
      <c r="B9837" t="s">
        <v>23275</v>
      </c>
      <c r="C9837" s="2">
        <v>43132</v>
      </c>
      <c r="D9837" t="s">
        <v>23254</v>
      </c>
      <c r="E9837" t="s">
        <v>23254</v>
      </c>
      <c r="F9837" s="3" t="s">
        <v>32</v>
      </c>
      <c r="G9837" s="3" t="s">
        <v>2722</v>
      </c>
      <c r="H9837" s="3" t="s">
        <v>33</v>
      </c>
      <c r="I9837" t="s">
        <v>11596</v>
      </c>
      <c r="U9837" s="3" t="s">
        <v>390</v>
      </c>
      <c r="V9837" s="3" t="s">
        <v>49</v>
      </c>
      <c r="W9837" s="3"/>
      <c r="X9837" s="3"/>
      <c r="Y9837" s="3"/>
      <c r="Z9837" s="3"/>
      <c r="AA9837" s="3"/>
      <c r="AB9837">
        <v>298</v>
      </c>
      <c r="AC9837">
        <v>42</v>
      </c>
      <c r="AD9837">
        <v>7</v>
      </c>
      <c r="AE9837">
        <v>0</v>
      </c>
      <c r="AF9837">
        <v>0</v>
      </c>
      <c r="AG9837">
        <v>35000</v>
      </c>
      <c r="AH9837">
        <v>1.69</v>
      </c>
      <c r="AI9837">
        <v>2018</v>
      </c>
    </row>
    <row r="9838" spans="1:35" x14ac:dyDescent="0.35">
      <c r="A9838">
        <v>807820</v>
      </c>
      <c r="B9838" t="s">
        <v>23276</v>
      </c>
      <c r="C9838" s="2">
        <v>43175</v>
      </c>
      <c r="D9838" t="s">
        <v>23277</v>
      </c>
      <c r="E9838" t="s">
        <v>23277</v>
      </c>
      <c r="F9838" s="3" t="s">
        <v>32</v>
      </c>
      <c r="G9838" s="3" t="s">
        <v>2722</v>
      </c>
      <c r="H9838" s="3" t="s">
        <v>33</v>
      </c>
      <c r="I9838" t="s">
        <v>11596</v>
      </c>
      <c r="U9838" s="3" t="s">
        <v>318</v>
      </c>
      <c r="V9838" s="3" t="s">
        <v>49</v>
      </c>
      <c r="W9838" s="3"/>
      <c r="X9838" s="3"/>
      <c r="Y9838" s="3"/>
      <c r="Z9838" s="3"/>
      <c r="AA9838" s="3"/>
      <c r="AB9838">
        <v>20</v>
      </c>
      <c r="AC9838">
        <v>0</v>
      </c>
      <c r="AD9838">
        <v>3</v>
      </c>
      <c r="AE9838">
        <v>0</v>
      </c>
      <c r="AF9838">
        <v>0</v>
      </c>
      <c r="AG9838">
        <v>35000</v>
      </c>
      <c r="AH9838">
        <v>2.89</v>
      </c>
      <c r="AI9838">
        <v>2018</v>
      </c>
    </row>
    <row r="9839" spans="1:35" x14ac:dyDescent="0.35">
      <c r="A9839">
        <v>823740</v>
      </c>
      <c r="B9839" t="s">
        <v>23278</v>
      </c>
      <c r="C9839" s="2">
        <v>43218</v>
      </c>
      <c r="D9839" t="s">
        <v>22288</v>
      </c>
      <c r="E9839" t="s">
        <v>22288</v>
      </c>
      <c r="F9839" s="3" t="s">
        <v>32</v>
      </c>
      <c r="G9839" s="3" t="s">
        <v>2722</v>
      </c>
      <c r="H9839" s="3" t="s">
        <v>33</v>
      </c>
      <c r="I9839" t="s">
        <v>11596</v>
      </c>
      <c r="U9839" s="3" t="s">
        <v>390</v>
      </c>
      <c r="V9839" s="3" t="s">
        <v>49</v>
      </c>
      <c r="W9839" s="3"/>
      <c r="X9839" s="3"/>
      <c r="Y9839" s="3"/>
      <c r="Z9839" s="3"/>
      <c r="AA9839" s="3"/>
      <c r="AB9839">
        <v>9</v>
      </c>
      <c r="AC9839">
        <v>2</v>
      </c>
      <c r="AD9839">
        <v>4</v>
      </c>
      <c r="AE9839">
        <v>0</v>
      </c>
      <c r="AF9839">
        <v>0</v>
      </c>
      <c r="AG9839">
        <v>35000</v>
      </c>
      <c r="AH9839">
        <v>2.89</v>
      </c>
      <c r="AI9839">
        <v>2018</v>
      </c>
    </row>
    <row r="9840" spans="1:35" x14ac:dyDescent="0.35">
      <c r="A9840">
        <v>842030</v>
      </c>
      <c r="B9840" t="s">
        <v>23279</v>
      </c>
      <c r="C9840" s="2">
        <v>43217</v>
      </c>
      <c r="D9840" t="s">
        <v>22288</v>
      </c>
      <c r="E9840" t="s">
        <v>22288</v>
      </c>
      <c r="F9840" s="3" t="s">
        <v>32</v>
      </c>
      <c r="G9840" s="3" t="s">
        <v>2722</v>
      </c>
      <c r="H9840" s="3" t="s">
        <v>33</v>
      </c>
      <c r="I9840" t="s">
        <v>11596</v>
      </c>
      <c r="U9840" s="3" t="s">
        <v>390</v>
      </c>
      <c r="V9840" s="3" t="s">
        <v>49</v>
      </c>
      <c r="W9840" s="3"/>
      <c r="X9840" s="3"/>
      <c r="Y9840" s="3"/>
      <c r="Z9840" s="3"/>
      <c r="AA9840" s="3"/>
      <c r="AB9840">
        <v>18</v>
      </c>
      <c r="AC9840">
        <v>1</v>
      </c>
      <c r="AD9840">
        <v>2</v>
      </c>
      <c r="AE9840">
        <v>0</v>
      </c>
      <c r="AF9840">
        <v>0</v>
      </c>
      <c r="AG9840">
        <v>35000</v>
      </c>
      <c r="AH9840">
        <v>2.89</v>
      </c>
      <c r="AI9840">
        <v>2018</v>
      </c>
    </row>
    <row r="9841" spans="1:35" x14ac:dyDescent="0.35">
      <c r="A9841">
        <v>868190</v>
      </c>
      <c r="B9841" t="s">
        <v>23280</v>
      </c>
      <c r="C9841" s="2">
        <v>43258</v>
      </c>
      <c r="D9841" t="s">
        <v>18717</v>
      </c>
      <c r="E9841" t="s">
        <v>18718</v>
      </c>
      <c r="F9841" s="3" t="s">
        <v>32</v>
      </c>
      <c r="G9841" s="3" t="s">
        <v>2722</v>
      </c>
      <c r="H9841" s="3" t="s">
        <v>33</v>
      </c>
      <c r="I9841" t="s">
        <v>11596</v>
      </c>
      <c r="U9841" s="3" t="s">
        <v>390</v>
      </c>
      <c r="V9841" s="3" t="s">
        <v>49</v>
      </c>
      <c r="W9841" s="3"/>
      <c r="X9841" s="3"/>
      <c r="Y9841" s="3"/>
      <c r="Z9841" s="3"/>
      <c r="AA9841" s="3"/>
      <c r="AB9841">
        <v>200</v>
      </c>
      <c r="AC9841">
        <v>10</v>
      </c>
      <c r="AD9841">
        <v>22</v>
      </c>
      <c r="AE9841">
        <v>0</v>
      </c>
      <c r="AF9841">
        <v>0</v>
      </c>
      <c r="AG9841">
        <v>35000</v>
      </c>
      <c r="AH9841">
        <v>0.79</v>
      </c>
      <c r="AI9841">
        <v>2018</v>
      </c>
    </row>
    <row r="9842" spans="1:35" x14ac:dyDescent="0.35">
      <c r="A9842">
        <v>877360</v>
      </c>
      <c r="B9842" t="s">
        <v>23281</v>
      </c>
      <c r="C9842" s="2">
        <v>43284</v>
      </c>
      <c r="D9842" t="s">
        <v>6631</v>
      </c>
      <c r="E9842" t="s">
        <v>6631</v>
      </c>
      <c r="F9842" s="3" t="s">
        <v>32</v>
      </c>
      <c r="G9842" s="3" t="s">
        <v>2722</v>
      </c>
      <c r="H9842" s="3" t="s">
        <v>33</v>
      </c>
      <c r="I9842" t="s">
        <v>11596</v>
      </c>
      <c r="U9842" s="3" t="s">
        <v>390</v>
      </c>
      <c r="V9842" s="3"/>
      <c r="W9842" s="3"/>
      <c r="X9842" s="3"/>
      <c r="Y9842" s="3"/>
      <c r="Z9842" s="3"/>
      <c r="AA9842" s="3"/>
      <c r="AB9842">
        <v>5000</v>
      </c>
      <c r="AC9842">
        <v>87</v>
      </c>
      <c r="AD9842">
        <v>45</v>
      </c>
      <c r="AE9842">
        <v>0</v>
      </c>
      <c r="AF9842">
        <v>0</v>
      </c>
      <c r="AG9842">
        <v>35000</v>
      </c>
      <c r="AH9842">
        <v>0.79</v>
      </c>
      <c r="AI9842">
        <v>2018</v>
      </c>
    </row>
    <row r="9843" spans="1:35" x14ac:dyDescent="0.35">
      <c r="A9843">
        <v>885640</v>
      </c>
      <c r="B9843" t="s">
        <v>23282</v>
      </c>
      <c r="C9843" s="2">
        <v>43294</v>
      </c>
      <c r="D9843" t="s">
        <v>23267</v>
      </c>
      <c r="E9843" t="s">
        <v>23267</v>
      </c>
      <c r="F9843" s="3" t="s">
        <v>32</v>
      </c>
      <c r="G9843" s="3" t="s">
        <v>2722</v>
      </c>
      <c r="H9843" s="3" t="s">
        <v>33</v>
      </c>
      <c r="I9843" t="s">
        <v>11596</v>
      </c>
      <c r="U9843" s="3" t="s">
        <v>2893</v>
      </c>
      <c r="V9843" s="3" t="s">
        <v>49</v>
      </c>
      <c r="W9843" s="3" t="s">
        <v>472</v>
      </c>
      <c r="X9843" s="3"/>
      <c r="Y9843" s="3"/>
      <c r="Z9843" s="3"/>
      <c r="AA9843" s="3"/>
      <c r="AB9843">
        <v>1</v>
      </c>
      <c r="AC9843">
        <v>372</v>
      </c>
      <c r="AD9843">
        <v>90</v>
      </c>
      <c r="AE9843">
        <v>0</v>
      </c>
      <c r="AF9843">
        <v>0</v>
      </c>
      <c r="AG9843">
        <v>35000</v>
      </c>
      <c r="AH9843">
        <v>0</v>
      </c>
      <c r="AI9843">
        <v>2018</v>
      </c>
    </row>
    <row r="9844" spans="1:35" x14ac:dyDescent="0.35">
      <c r="A9844">
        <v>904990</v>
      </c>
      <c r="B9844" t="s">
        <v>23284</v>
      </c>
      <c r="C9844" s="2">
        <v>43329</v>
      </c>
      <c r="D9844" t="s">
        <v>6631</v>
      </c>
      <c r="E9844" t="s">
        <v>6631</v>
      </c>
      <c r="F9844" s="3" t="s">
        <v>32</v>
      </c>
      <c r="G9844" s="3" t="s">
        <v>2722</v>
      </c>
      <c r="H9844" s="3" t="s">
        <v>33</v>
      </c>
      <c r="I9844" t="s">
        <v>11596</v>
      </c>
      <c r="U9844" s="3" t="s">
        <v>390</v>
      </c>
      <c r="V9844" s="3"/>
      <c r="W9844" s="3"/>
      <c r="X9844" s="3"/>
      <c r="Y9844" s="3"/>
      <c r="Z9844" s="3"/>
      <c r="AA9844" s="3"/>
      <c r="AB9844">
        <v>100</v>
      </c>
      <c r="AC9844">
        <v>60</v>
      </c>
      <c r="AD9844">
        <v>52</v>
      </c>
      <c r="AE9844">
        <v>0</v>
      </c>
      <c r="AF9844">
        <v>0</v>
      </c>
      <c r="AG9844">
        <v>35000</v>
      </c>
      <c r="AH9844">
        <v>0.79</v>
      </c>
      <c r="AI9844">
        <v>2018</v>
      </c>
    </row>
    <row r="9845" spans="1:35" x14ac:dyDescent="0.35">
      <c r="A9845">
        <v>911880</v>
      </c>
      <c r="B9845" t="s">
        <v>23285</v>
      </c>
      <c r="C9845" s="2">
        <v>43326</v>
      </c>
      <c r="D9845" t="s">
        <v>23286</v>
      </c>
      <c r="E9845" t="s">
        <v>23286</v>
      </c>
      <c r="F9845" s="3" t="s">
        <v>32</v>
      </c>
      <c r="G9845" s="3" t="s">
        <v>2722</v>
      </c>
      <c r="H9845" s="3" t="s">
        <v>33</v>
      </c>
      <c r="I9845" t="s">
        <v>11596</v>
      </c>
      <c r="U9845" s="3" t="s">
        <v>86</v>
      </c>
      <c r="V9845" s="3" t="s">
        <v>390</v>
      </c>
      <c r="W9845" s="3" t="s">
        <v>49</v>
      </c>
      <c r="X9845" s="3"/>
      <c r="Y9845" s="3"/>
      <c r="Z9845" s="3"/>
      <c r="AA9845" s="3"/>
      <c r="AB9845">
        <v>10</v>
      </c>
      <c r="AC9845">
        <v>11</v>
      </c>
      <c r="AD9845">
        <v>36</v>
      </c>
      <c r="AE9845">
        <v>0</v>
      </c>
      <c r="AF9845">
        <v>0</v>
      </c>
      <c r="AG9845">
        <v>35000</v>
      </c>
      <c r="AH9845">
        <v>0.79</v>
      </c>
      <c r="AI9845">
        <v>2018</v>
      </c>
    </row>
    <row r="9846" spans="1:35" x14ac:dyDescent="0.35">
      <c r="A9846">
        <v>252570</v>
      </c>
      <c r="B9846" t="s">
        <v>23287</v>
      </c>
      <c r="C9846" s="2">
        <v>41753</v>
      </c>
      <c r="D9846" t="s">
        <v>23288</v>
      </c>
      <c r="E9846" t="s">
        <v>4897</v>
      </c>
      <c r="F9846" s="3" t="s">
        <v>32</v>
      </c>
      <c r="G9846" s="3" t="s">
        <v>2722</v>
      </c>
      <c r="H9846" s="3" t="s">
        <v>33</v>
      </c>
      <c r="I9846" t="s">
        <v>11596</v>
      </c>
      <c r="J9846" t="s">
        <v>11591</v>
      </c>
      <c r="U9846" s="3" t="s">
        <v>318</v>
      </c>
      <c r="V9846" s="3" t="s">
        <v>86</v>
      </c>
      <c r="W9846" s="3" t="s">
        <v>49</v>
      </c>
      <c r="X9846" s="3"/>
      <c r="Y9846" s="3"/>
      <c r="Z9846" s="3"/>
      <c r="AA9846" s="3"/>
      <c r="AB9846">
        <v>13</v>
      </c>
      <c r="AC9846">
        <v>258</v>
      </c>
      <c r="AD9846">
        <v>140</v>
      </c>
      <c r="AE9846">
        <v>0</v>
      </c>
      <c r="AF9846">
        <v>0</v>
      </c>
      <c r="AG9846">
        <v>35000</v>
      </c>
      <c r="AH9846">
        <v>4.79</v>
      </c>
      <c r="AI9846">
        <v>2014</v>
      </c>
    </row>
    <row r="9847" spans="1:35" x14ac:dyDescent="0.35">
      <c r="A9847">
        <v>262900</v>
      </c>
      <c r="B9847" t="s">
        <v>23289</v>
      </c>
      <c r="C9847" s="2">
        <v>41800</v>
      </c>
      <c r="D9847" t="s">
        <v>23290</v>
      </c>
      <c r="E9847" t="s">
        <v>23290</v>
      </c>
      <c r="F9847" s="3" t="s">
        <v>32</v>
      </c>
      <c r="G9847" s="3"/>
      <c r="H9847" s="3" t="s">
        <v>33</v>
      </c>
      <c r="I9847" t="s">
        <v>11596</v>
      </c>
      <c r="J9847" t="s">
        <v>11591</v>
      </c>
      <c r="U9847" s="3" t="s">
        <v>390</v>
      </c>
      <c r="V9847" s="3" t="s">
        <v>49</v>
      </c>
      <c r="W9847" s="3" t="s">
        <v>472</v>
      </c>
      <c r="X9847" s="3" t="s">
        <v>34</v>
      </c>
      <c r="Y9847" s="3"/>
      <c r="Z9847" s="3"/>
      <c r="AA9847" s="3"/>
      <c r="AB9847">
        <v>54</v>
      </c>
      <c r="AC9847">
        <v>195</v>
      </c>
      <c r="AD9847">
        <v>73</v>
      </c>
      <c r="AE9847">
        <v>0</v>
      </c>
      <c r="AF9847">
        <v>0</v>
      </c>
      <c r="AG9847">
        <v>35000</v>
      </c>
      <c r="AH9847">
        <v>2.09</v>
      </c>
      <c r="AI9847">
        <v>2014</v>
      </c>
    </row>
    <row r="9848" spans="1:35" x14ac:dyDescent="0.35">
      <c r="A9848">
        <v>270190</v>
      </c>
      <c r="B9848" t="s">
        <v>23291</v>
      </c>
      <c r="C9848" s="2">
        <v>41925</v>
      </c>
      <c r="D9848" t="s">
        <v>23293</v>
      </c>
      <c r="E9848" t="s">
        <v>23293</v>
      </c>
      <c r="F9848" s="3" t="s">
        <v>32</v>
      </c>
      <c r="G9848" s="3"/>
      <c r="H9848" s="3" t="s">
        <v>33</v>
      </c>
      <c r="I9848" t="s">
        <v>11596</v>
      </c>
      <c r="J9848" t="s">
        <v>11591</v>
      </c>
      <c r="U9848" s="3" t="s">
        <v>86</v>
      </c>
      <c r="V9848" s="3" t="s">
        <v>390</v>
      </c>
      <c r="W9848" s="3" t="s">
        <v>49</v>
      </c>
      <c r="X9848" s="3"/>
      <c r="Y9848" s="3"/>
      <c r="Z9848" s="3"/>
      <c r="AA9848" s="3"/>
      <c r="AB9848">
        <v>22</v>
      </c>
      <c r="AC9848">
        <v>104</v>
      </c>
      <c r="AD9848">
        <v>64</v>
      </c>
      <c r="AE9848">
        <v>0</v>
      </c>
      <c r="AF9848">
        <v>0</v>
      </c>
      <c r="AG9848">
        <v>35000</v>
      </c>
      <c r="AH9848">
        <v>6.99</v>
      </c>
      <c r="AI9848">
        <v>2014</v>
      </c>
    </row>
    <row r="9849" spans="1:35" x14ac:dyDescent="0.35">
      <c r="A9849">
        <v>283180</v>
      </c>
      <c r="B9849" t="s">
        <v>23294</v>
      </c>
      <c r="C9849" s="2">
        <v>41747</v>
      </c>
      <c r="D9849" t="s">
        <v>23295</v>
      </c>
      <c r="E9849" t="s">
        <v>18845</v>
      </c>
      <c r="F9849" s="3" t="s">
        <v>32</v>
      </c>
      <c r="G9849" s="3"/>
      <c r="H9849" s="3" t="s">
        <v>33</v>
      </c>
      <c r="I9849" t="s">
        <v>11596</v>
      </c>
      <c r="J9849" t="s">
        <v>11591</v>
      </c>
      <c r="U9849" s="3" t="s">
        <v>86</v>
      </c>
      <c r="V9849" s="3" t="s">
        <v>49</v>
      </c>
      <c r="W9849" s="3"/>
      <c r="X9849" s="3"/>
      <c r="Y9849" s="3"/>
      <c r="Z9849" s="3"/>
      <c r="AA9849" s="3"/>
      <c r="AB9849">
        <v>17</v>
      </c>
      <c r="AC9849">
        <v>103</v>
      </c>
      <c r="AD9849">
        <v>34</v>
      </c>
      <c r="AE9849">
        <v>0</v>
      </c>
      <c r="AF9849">
        <v>0</v>
      </c>
      <c r="AG9849">
        <v>35000</v>
      </c>
      <c r="AH9849">
        <v>4.99</v>
      </c>
      <c r="AI9849">
        <v>2014</v>
      </c>
    </row>
    <row r="9850" spans="1:35" x14ac:dyDescent="0.35">
      <c r="A9850">
        <v>294830</v>
      </c>
      <c r="B9850" t="s">
        <v>23296</v>
      </c>
      <c r="C9850" s="2">
        <v>41885</v>
      </c>
      <c r="D9850" t="s">
        <v>3931</v>
      </c>
      <c r="E9850" t="s">
        <v>3931</v>
      </c>
      <c r="F9850" s="3" t="s">
        <v>32</v>
      </c>
      <c r="G9850" s="3"/>
      <c r="H9850" s="3" t="s">
        <v>33</v>
      </c>
      <c r="I9850" t="s">
        <v>11596</v>
      </c>
      <c r="J9850" t="s">
        <v>11591</v>
      </c>
      <c r="U9850" s="3" t="s">
        <v>472</v>
      </c>
      <c r="V9850" s="3" t="s">
        <v>34</v>
      </c>
      <c r="W9850" s="3"/>
      <c r="X9850" s="3"/>
      <c r="Y9850" s="3"/>
      <c r="Z9850" s="3"/>
      <c r="AA9850" s="3"/>
      <c r="AB9850">
        <v>20</v>
      </c>
      <c r="AC9850">
        <v>89</v>
      </c>
      <c r="AD9850">
        <v>127</v>
      </c>
      <c r="AE9850">
        <v>0</v>
      </c>
      <c r="AF9850">
        <v>0</v>
      </c>
      <c r="AG9850">
        <v>35000</v>
      </c>
      <c r="AH9850">
        <v>8.99</v>
      </c>
      <c r="AI9850">
        <v>2014</v>
      </c>
    </row>
    <row r="9851" spans="1:35" x14ac:dyDescent="0.35">
      <c r="A9851">
        <v>295850</v>
      </c>
      <c r="B9851" t="s">
        <v>23299</v>
      </c>
      <c r="C9851" s="2">
        <v>41836</v>
      </c>
      <c r="D9851" t="s">
        <v>23300</v>
      </c>
      <c r="E9851" t="s">
        <v>23300</v>
      </c>
      <c r="F9851" s="3" t="s">
        <v>32</v>
      </c>
      <c r="G9851" s="3" t="s">
        <v>2722</v>
      </c>
      <c r="H9851" s="3" t="s">
        <v>33</v>
      </c>
      <c r="I9851" t="s">
        <v>11596</v>
      </c>
      <c r="J9851" t="s">
        <v>11591</v>
      </c>
      <c r="U9851" s="3" t="s">
        <v>86</v>
      </c>
      <c r="V9851" s="3" t="s">
        <v>390</v>
      </c>
      <c r="W9851" s="3" t="s">
        <v>49</v>
      </c>
      <c r="X9851" s="3" t="s">
        <v>680</v>
      </c>
      <c r="Y9851" s="3"/>
      <c r="Z9851" s="3"/>
      <c r="AA9851" s="3"/>
      <c r="AB9851">
        <v>30</v>
      </c>
      <c r="AC9851">
        <v>258</v>
      </c>
      <c r="AD9851">
        <v>110</v>
      </c>
      <c r="AE9851">
        <v>0</v>
      </c>
      <c r="AF9851">
        <v>0</v>
      </c>
      <c r="AG9851">
        <v>35000</v>
      </c>
      <c r="AH9851">
        <v>0.79</v>
      </c>
      <c r="AI9851">
        <v>2014</v>
      </c>
    </row>
    <row r="9852" spans="1:35" x14ac:dyDescent="0.35">
      <c r="A9852">
        <v>296220</v>
      </c>
      <c r="B9852" t="s">
        <v>23302</v>
      </c>
      <c r="C9852" s="2">
        <v>41758</v>
      </c>
      <c r="D9852" t="s">
        <v>5709</v>
      </c>
      <c r="E9852" t="s">
        <v>1041</v>
      </c>
      <c r="F9852" s="3" t="s">
        <v>32</v>
      </c>
      <c r="G9852" s="3" t="s">
        <v>2722</v>
      </c>
      <c r="H9852" s="3" t="s">
        <v>33</v>
      </c>
      <c r="I9852" t="s">
        <v>11596</v>
      </c>
      <c r="J9852" t="s">
        <v>11591</v>
      </c>
      <c r="U9852" s="3" t="s">
        <v>86</v>
      </c>
      <c r="V9852" s="3" t="s">
        <v>390</v>
      </c>
      <c r="W9852" s="3" t="s">
        <v>34</v>
      </c>
      <c r="X9852" s="3"/>
      <c r="Y9852" s="3"/>
      <c r="Z9852" s="3"/>
      <c r="AA9852" s="3"/>
      <c r="AB9852">
        <v>34</v>
      </c>
      <c r="AC9852">
        <v>228</v>
      </c>
      <c r="AD9852">
        <v>57</v>
      </c>
      <c r="AE9852">
        <v>0</v>
      </c>
      <c r="AF9852">
        <v>0</v>
      </c>
      <c r="AG9852">
        <v>35000</v>
      </c>
      <c r="AH9852">
        <v>4.99</v>
      </c>
      <c r="AI9852">
        <v>2014</v>
      </c>
    </row>
    <row r="9853" spans="1:35" x14ac:dyDescent="0.35">
      <c r="A9853">
        <v>300320</v>
      </c>
      <c r="B9853" t="s">
        <v>23304</v>
      </c>
      <c r="C9853" s="2">
        <v>41808</v>
      </c>
      <c r="D9853" t="s">
        <v>23306</v>
      </c>
      <c r="E9853" t="s">
        <v>23306</v>
      </c>
      <c r="F9853" s="3" t="s">
        <v>32</v>
      </c>
      <c r="G9853" s="3" t="s">
        <v>2722</v>
      </c>
      <c r="H9853" s="3" t="s">
        <v>33</v>
      </c>
      <c r="I9853" t="s">
        <v>11596</v>
      </c>
      <c r="J9853" t="s">
        <v>11591</v>
      </c>
      <c r="U9853" s="3" t="s">
        <v>34</v>
      </c>
      <c r="V9853" s="3"/>
      <c r="W9853" s="3"/>
      <c r="X9853" s="3"/>
      <c r="Y9853" s="3"/>
      <c r="Z9853" s="3"/>
      <c r="AA9853" s="3"/>
      <c r="AB9853">
        <v>10</v>
      </c>
      <c r="AC9853">
        <v>86</v>
      </c>
      <c r="AD9853">
        <v>70</v>
      </c>
      <c r="AE9853">
        <v>0</v>
      </c>
      <c r="AF9853">
        <v>0</v>
      </c>
      <c r="AG9853">
        <v>35000</v>
      </c>
      <c r="AH9853">
        <v>5.59</v>
      </c>
      <c r="AI9853">
        <v>2014</v>
      </c>
    </row>
    <row r="9854" spans="1:35" x14ac:dyDescent="0.35">
      <c r="A9854">
        <v>317320</v>
      </c>
      <c r="B9854" t="s">
        <v>23307</v>
      </c>
      <c r="C9854" s="2">
        <v>42451</v>
      </c>
      <c r="D9854" t="s">
        <v>23308</v>
      </c>
      <c r="E9854" t="s">
        <v>19921</v>
      </c>
      <c r="F9854" s="3" t="s">
        <v>32</v>
      </c>
      <c r="G9854" s="3" t="s">
        <v>2722</v>
      </c>
      <c r="H9854" s="3" t="s">
        <v>33</v>
      </c>
      <c r="I9854" t="s">
        <v>11596</v>
      </c>
      <c r="J9854" t="s">
        <v>11591</v>
      </c>
      <c r="U9854" s="3" t="s">
        <v>86</v>
      </c>
      <c r="V9854" s="3" t="s">
        <v>49</v>
      </c>
      <c r="W9854" s="3"/>
      <c r="X9854" s="3"/>
      <c r="Y9854" s="3"/>
      <c r="Z9854" s="3"/>
      <c r="AA9854" s="3"/>
      <c r="AB9854">
        <v>20</v>
      </c>
      <c r="AC9854">
        <v>139</v>
      </c>
      <c r="AD9854">
        <v>9</v>
      </c>
      <c r="AE9854">
        <v>0</v>
      </c>
      <c r="AF9854">
        <v>0</v>
      </c>
      <c r="AG9854">
        <v>35000</v>
      </c>
      <c r="AH9854">
        <v>13.99</v>
      </c>
      <c r="AI9854">
        <v>2016</v>
      </c>
    </row>
    <row r="9855" spans="1:35" x14ac:dyDescent="0.35">
      <c r="A9855">
        <v>320650</v>
      </c>
      <c r="B9855" t="s">
        <v>23309</v>
      </c>
      <c r="C9855" s="2">
        <v>41922</v>
      </c>
      <c r="D9855" t="s">
        <v>23310</v>
      </c>
      <c r="E9855" t="s">
        <v>1041</v>
      </c>
      <c r="F9855" s="3" t="s">
        <v>32</v>
      </c>
      <c r="G9855" s="3"/>
      <c r="H9855" s="3" t="s">
        <v>33</v>
      </c>
      <c r="I9855" t="s">
        <v>11596</v>
      </c>
      <c r="J9855" t="s">
        <v>11591</v>
      </c>
      <c r="U9855" s="3" t="s">
        <v>86</v>
      </c>
      <c r="V9855" s="3" t="s">
        <v>390</v>
      </c>
      <c r="W9855" s="3"/>
      <c r="X9855" s="3"/>
      <c r="Y9855" s="3"/>
      <c r="Z9855" s="3"/>
      <c r="AA9855" s="3"/>
      <c r="AB9855">
        <v>9</v>
      </c>
      <c r="AC9855">
        <v>42</v>
      </c>
      <c r="AD9855">
        <v>31</v>
      </c>
      <c r="AE9855">
        <v>0</v>
      </c>
      <c r="AF9855">
        <v>0</v>
      </c>
      <c r="AG9855">
        <v>35000</v>
      </c>
      <c r="AH9855">
        <v>2.79</v>
      </c>
      <c r="AI9855">
        <v>2014</v>
      </c>
    </row>
    <row r="9856" spans="1:35" x14ac:dyDescent="0.35">
      <c r="A9856">
        <v>334850</v>
      </c>
      <c r="B9856" t="s">
        <v>23312</v>
      </c>
      <c r="C9856" s="2">
        <v>42089</v>
      </c>
      <c r="D9856" t="s">
        <v>23313</v>
      </c>
      <c r="E9856" t="s">
        <v>23313</v>
      </c>
      <c r="F9856" s="3" t="s">
        <v>32</v>
      </c>
      <c r="G9856" s="3"/>
      <c r="H9856" s="3" t="s">
        <v>33</v>
      </c>
      <c r="I9856" t="s">
        <v>11596</v>
      </c>
      <c r="J9856" t="s">
        <v>11591</v>
      </c>
      <c r="U9856" s="3" t="s">
        <v>390</v>
      </c>
      <c r="V9856" s="3" t="s">
        <v>49</v>
      </c>
      <c r="W9856" s="3" t="s">
        <v>680</v>
      </c>
      <c r="X9856" s="3" t="s">
        <v>472</v>
      </c>
      <c r="Y9856" s="3"/>
      <c r="Z9856" s="3"/>
      <c r="AA9856" s="3"/>
      <c r="AB9856">
        <v>91</v>
      </c>
      <c r="AC9856">
        <v>77</v>
      </c>
      <c r="AD9856">
        <v>37</v>
      </c>
      <c r="AE9856">
        <v>0</v>
      </c>
      <c r="AF9856">
        <v>0</v>
      </c>
      <c r="AG9856">
        <v>35000</v>
      </c>
      <c r="AH9856">
        <v>11.39</v>
      </c>
      <c r="AI9856">
        <v>2015</v>
      </c>
    </row>
    <row r="9857" spans="1:35" x14ac:dyDescent="0.35">
      <c r="A9857">
        <v>335830</v>
      </c>
      <c r="B9857" t="s">
        <v>23314</v>
      </c>
      <c r="C9857" s="2">
        <v>42101</v>
      </c>
      <c r="D9857" t="s">
        <v>18356</v>
      </c>
      <c r="E9857" t="s">
        <v>18356</v>
      </c>
      <c r="F9857" s="3" t="s">
        <v>32</v>
      </c>
      <c r="G9857" s="3" t="s">
        <v>2722</v>
      </c>
      <c r="H9857" s="3" t="s">
        <v>33</v>
      </c>
      <c r="I9857" t="s">
        <v>11596</v>
      </c>
      <c r="J9857" t="s">
        <v>11591</v>
      </c>
      <c r="U9857" s="3" t="s">
        <v>318</v>
      </c>
      <c r="V9857" s="3" t="s">
        <v>49</v>
      </c>
      <c r="W9857" s="3" t="s">
        <v>34</v>
      </c>
      <c r="X9857" s="3"/>
      <c r="Y9857" s="3"/>
      <c r="Z9857" s="3"/>
      <c r="AA9857" s="3"/>
      <c r="AB9857">
        <v>28</v>
      </c>
      <c r="AC9857">
        <v>175</v>
      </c>
      <c r="AD9857">
        <v>93</v>
      </c>
      <c r="AE9857">
        <v>0</v>
      </c>
      <c r="AF9857">
        <v>0</v>
      </c>
      <c r="AG9857">
        <v>35000</v>
      </c>
      <c r="AH9857">
        <v>6.99</v>
      </c>
      <c r="AI9857">
        <v>2015</v>
      </c>
    </row>
    <row r="9858" spans="1:35" x14ac:dyDescent="0.35">
      <c r="A9858">
        <v>336080</v>
      </c>
      <c r="B9858" t="s">
        <v>23315</v>
      </c>
      <c r="C9858" s="2">
        <v>42068</v>
      </c>
      <c r="D9858" t="s">
        <v>21502</v>
      </c>
      <c r="E9858" t="s">
        <v>4080</v>
      </c>
      <c r="F9858" s="3" t="s">
        <v>32</v>
      </c>
      <c r="G9858" s="3"/>
      <c r="H9858" s="3" t="s">
        <v>33</v>
      </c>
      <c r="I9858" t="s">
        <v>11596</v>
      </c>
      <c r="J9858" t="s">
        <v>11591</v>
      </c>
      <c r="U9858" s="3" t="s">
        <v>34</v>
      </c>
      <c r="V9858" s="3"/>
      <c r="W9858" s="3"/>
      <c r="X9858" s="3"/>
      <c r="Y9858" s="3"/>
      <c r="Z9858" s="3"/>
      <c r="AA9858" s="3"/>
      <c r="AB9858">
        <v>51</v>
      </c>
      <c r="AC9858">
        <v>213</v>
      </c>
      <c r="AD9858">
        <v>53</v>
      </c>
      <c r="AE9858">
        <v>0</v>
      </c>
      <c r="AF9858">
        <v>0</v>
      </c>
      <c r="AG9858">
        <v>35000</v>
      </c>
      <c r="AH9858">
        <v>6.99</v>
      </c>
      <c r="AI9858">
        <v>2015</v>
      </c>
    </row>
    <row r="9859" spans="1:35" x14ac:dyDescent="0.35">
      <c r="A9859">
        <v>339130</v>
      </c>
      <c r="B9859" t="s">
        <v>23317</v>
      </c>
      <c r="C9859" s="2">
        <v>42052</v>
      </c>
      <c r="D9859" t="s">
        <v>23318</v>
      </c>
      <c r="E9859" t="s">
        <v>17584</v>
      </c>
      <c r="F9859" s="3" t="s">
        <v>32</v>
      </c>
      <c r="G9859" s="3" t="s">
        <v>2722</v>
      </c>
      <c r="H9859" s="3" t="s">
        <v>33</v>
      </c>
      <c r="I9859" t="s">
        <v>11596</v>
      </c>
      <c r="J9859" t="s">
        <v>11591</v>
      </c>
      <c r="U9859" s="3" t="s">
        <v>86</v>
      </c>
      <c r="V9859" s="3" t="s">
        <v>49</v>
      </c>
      <c r="W9859" s="3"/>
      <c r="X9859" s="3"/>
      <c r="Y9859" s="3"/>
      <c r="Z9859" s="3"/>
      <c r="AA9859" s="3"/>
      <c r="AB9859">
        <v>16</v>
      </c>
      <c r="AC9859">
        <v>361</v>
      </c>
      <c r="AD9859">
        <v>25</v>
      </c>
      <c r="AE9859">
        <v>0</v>
      </c>
      <c r="AF9859">
        <v>0</v>
      </c>
      <c r="AG9859">
        <v>35000</v>
      </c>
      <c r="AH9859">
        <v>6.99</v>
      </c>
      <c r="AI9859">
        <v>2015</v>
      </c>
    </row>
    <row r="9860" spans="1:35" x14ac:dyDescent="0.35">
      <c r="A9860">
        <v>339210</v>
      </c>
      <c r="B9860" t="s">
        <v>23319</v>
      </c>
      <c r="C9860" s="2">
        <v>42158</v>
      </c>
      <c r="D9860" t="s">
        <v>23320</v>
      </c>
      <c r="E9860" t="s">
        <v>23321</v>
      </c>
      <c r="F9860" s="3" t="s">
        <v>32</v>
      </c>
      <c r="G9860" s="3" t="s">
        <v>2722</v>
      </c>
      <c r="H9860" s="3" t="s">
        <v>33</v>
      </c>
      <c r="I9860" t="s">
        <v>11596</v>
      </c>
      <c r="J9860" t="s">
        <v>11591</v>
      </c>
      <c r="U9860" s="3" t="s">
        <v>472</v>
      </c>
      <c r="V9860" s="3" t="s">
        <v>34</v>
      </c>
      <c r="W9860" s="3"/>
      <c r="X9860" s="3"/>
      <c r="Y9860" s="3"/>
      <c r="Z9860" s="3"/>
      <c r="AA9860" s="3"/>
      <c r="AB9860">
        <v>20</v>
      </c>
      <c r="AC9860">
        <v>102</v>
      </c>
      <c r="AD9860">
        <v>78</v>
      </c>
      <c r="AE9860">
        <v>0</v>
      </c>
      <c r="AF9860">
        <v>0</v>
      </c>
      <c r="AG9860">
        <v>35000</v>
      </c>
      <c r="AH9860">
        <v>17.989999999999998</v>
      </c>
      <c r="AI9860">
        <v>2015</v>
      </c>
    </row>
    <row r="9861" spans="1:35" x14ac:dyDescent="0.35">
      <c r="A9861">
        <v>346040</v>
      </c>
      <c r="B9861" t="s">
        <v>23322</v>
      </c>
      <c r="C9861" s="2">
        <v>42094</v>
      </c>
      <c r="D9861" t="s">
        <v>17838</v>
      </c>
      <c r="E9861" t="s">
        <v>5722</v>
      </c>
      <c r="F9861" s="3" t="s">
        <v>32</v>
      </c>
      <c r="G9861" s="3" t="s">
        <v>2722</v>
      </c>
      <c r="H9861" s="3" t="s">
        <v>33</v>
      </c>
      <c r="I9861" t="s">
        <v>11596</v>
      </c>
      <c r="J9861" t="s">
        <v>11591</v>
      </c>
      <c r="U9861" s="3" t="s">
        <v>318</v>
      </c>
      <c r="V9861" s="3" t="s">
        <v>86</v>
      </c>
      <c r="W9861" s="3" t="s">
        <v>49</v>
      </c>
      <c r="X9861" s="3"/>
      <c r="Y9861" s="3"/>
      <c r="Z9861" s="3"/>
      <c r="AA9861" s="3"/>
      <c r="AB9861">
        <v>7</v>
      </c>
      <c r="AC9861">
        <v>56</v>
      </c>
      <c r="AD9861">
        <v>106</v>
      </c>
      <c r="AE9861">
        <v>0</v>
      </c>
      <c r="AF9861">
        <v>0</v>
      </c>
      <c r="AG9861">
        <v>35000</v>
      </c>
      <c r="AH9861">
        <v>5.59</v>
      </c>
      <c r="AI9861">
        <v>2015</v>
      </c>
    </row>
    <row r="9862" spans="1:35" x14ac:dyDescent="0.35">
      <c r="A9862">
        <v>349460</v>
      </c>
      <c r="B9862" t="s">
        <v>23323</v>
      </c>
      <c r="C9862" s="2">
        <v>42229</v>
      </c>
      <c r="D9862" t="s">
        <v>23324</v>
      </c>
      <c r="E9862" t="s">
        <v>23324</v>
      </c>
      <c r="F9862" s="3" t="s">
        <v>32</v>
      </c>
      <c r="G9862" s="3" t="s">
        <v>2722</v>
      </c>
      <c r="H9862" s="3" t="s">
        <v>33</v>
      </c>
      <c r="I9862" t="s">
        <v>11596</v>
      </c>
      <c r="J9862" t="s">
        <v>11591</v>
      </c>
      <c r="U9862" s="3" t="s">
        <v>86</v>
      </c>
      <c r="V9862" s="3" t="s">
        <v>390</v>
      </c>
      <c r="W9862" s="3" t="s">
        <v>49</v>
      </c>
      <c r="X9862" s="3" t="s">
        <v>680</v>
      </c>
      <c r="Y9862" s="3" t="s">
        <v>34</v>
      </c>
      <c r="Z9862" s="3"/>
      <c r="AA9862" s="3"/>
      <c r="AB9862">
        <v>25</v>
      </c>
      <c r="AC9862">
        <v>15</v>
      </c>
      <c r="AD9862">
        <v>9</v>
      </c>
      <c r="AE9862">
        <v>0</v>
      </c>
      <c r="AF9862">
        <v>0</v>
      </c>
      <c r="AG9862">
        <v>35000</v>
      </c>
      <c r="AH9862">
        <v>2.79</v>
      </c>
      <c r="AI9862">
        <v>2015</v>
      </c>
    </row>
    <row r="9863" spans="1:35" x14ac:dyDescent="0.35">
      <c r="A9863">
        <v>353330</v>
      </c>
      <c r="B9863" t="s">
        <v>23325</v>
      </c>
      <c r="C9863" s="2">
        <v>42142</v>
      </c>
      <c r="D9863" t="s">
        <v>23326</v>
      </c>
      <c r="E9863" t="s">
        <v>827</v>
      </c>
      <c r="F9863" s="3" t="s">
        <v>32</v>
      </c>
      <c r="G9863" s="3" t="s">
        <v>2722</v>
      </c>
      <c r="H9863" s="3" t="s">
        <v>33</v>
      </c>
      <c r="I9863" t="s">
        <v>11596</v>
      </c>
      <c r="J9863" t="s">
        <v>11591</v>
      </c>
      <c r="U9863" s="3" t="s">
        <v>49</v>
      </c>
      <c r="V9863" s="3"/>
      <c r="W9863" s="3"/>
      <c r="X9863" s="3"/>
      <c r="Y9863" s="3"/>
      <c r="Z9863" s="3"/>
      <c r="AA9863" s="3"/>
      <c r="AB9863">
        <v>12</v>
      </c>
      <c r="AC9863">
        <v>815</v>
      </c>
      <c r="AD9863">
        <v>41</v>
      </c>
      <c r="AE9863">
        <v>0</v>
      </c>
      <c r="AF9863">
        <v>0</v>
      </c>
      <c r="AG9863">
        <v>35000</v>
      </c>
      <c r="AH9863">
        <v>6.99</v>
      </c>
      <c r="AI9863">
        <v>2015</v>
      </c>
    </row>
    <row r="9864" spans="1:35" x14ac:dyDescent="0.35">
      <c r="A9864">
        <v>358070</v>
      </c>
      <c r="B9864" t="s">
        <v>23328</v>
      </c>
      <c r="C9864" s="2">
        <v>42121</v>
      </c>
      <c r="D9864" t="s">
        <v>23329</v>
      </c>
      <c r="E9864" t="s">
        <v>23330</v>
      </c>
      <c r="F9864" s="3" t="s">
        <v>32</v>
      </c>
      <c r="G9864" s="3" t="s">
        <v>2722</v>
      </c>
      <c r="H9864" s="3" t="s">
        <v>33</v>
      </c>
      <c r="I9864" t="s">
        <v>11596</v>
      </c>
      <c r="J9864" t="s">
        <v>11591</v>
      </c>
      <c r="U9864" s="3" t="s">
        <v>49</v>
      </c>
      <c r="V9864" s="3" t="s">
        <v>472</v>
      </c>
      <c r="W9864" s="3"/>
      <c r="X9864" s="3"/>
      <c r="Y9864" s="3"/>
      <c r="Z9864" s="3"/>
      <c r="AA9864" s="3"/>
      <c r="AB9864">
        <v>35</v>
      </c>
      <c r="AC9864">
        <v>109</v>
      </c>
      <c r="AD9864">
        <v>12</v>
      </c>
      <c r="AE9864">
        <v>0</v>
      </c>
      <c r="AF9864">
        <v>0</v>
      </c>
      <c r="AG9864">
        <v>35000</v>
      </c>
      <c r="AH9864">
        <v>3.99</v>
      </c>
      <c r="AI9864">
        <v>2015</v>
      </c>
    </row>
    <row r="9865" spans="1:35" x14ac:dyDescent="0.35">
      <c r="A9865">
        <v>359250</v>
      </c>
      <c r="B9865" t="s">
        <v>23331</v>
      </c>
      <c r="C9865" s="2">
        <v>42195</v>
      </c>
      <c r="D9865" t="s">
        <v>2085</v>
      </c>
      <c r="E9865" t="s">
        <v>2085</v>
      </c>
      <c r="F9865" s="3" t="s">
        <v>32</v>
      </c>
      <c r="G9865" s="3" t="s">
        <v>2722</v>
      </c>
      <c r="H9865" s="3" t="s">
        <v>33</v>
      </c>
      <c r="I9865" t="s">
        <v>11596</v>
      </c>
      <c r="J9865" t="s">
        <v>11591</v>
      </c>
      <c r="U9865" s="3" t="s">
        <v>86</v>
      </c>
      <c r="V9865" s="3" t="s">
        <v>390</v>
      </c>
      <c r="W9865" s="3" t="s">
        <v>49</v>
      </c>
      <c r="X9865" s="3"/>
      <c r="Y9865" s="3"/>
      <c r="Z9865" s="3"/>
      <c r="AA9865" s="3"/>
      <c r="AB9865">
        <v>6</v>
      </c>
      <c r="AC9865">
        <v>47</v>
      </c>
      <c r="AD9865">
        <v>20</v>
      </c>
      <c r="AE9865">
        <v>0</v>
      </c>
      <c r="AF9865">
        <v>0</v>
      </c>
      <c r="AG9865">
        <v>35000</v>
      </c>
      <c r="AH9865">
        <v>5.59</v>
      </c>
      <c r="AI9865">
        <v>2015</v>
      </c>
    </row>
    <row r="9866" spans="1:35" x14ac:dyDescent="0.35">
      <c r="A9866">
        <v>359560</v>
      </c>
      <c r="B9866" t="s">
        <v>23332</v>
      </c>
      <c r="C9866" s="2">
        <v>42096</v>
      </c>
      <c r="D9866" t="s">
        <v>23333</v>
      </c>
      <c r="E9866" t="s">
        <v>23333</v>
      </c>
      <c r="F9866" s="3" t="s">
        <v>32</v>
      </c>
      <c r="G9866" s="3"/>
      <c r="H9866" s="3" t="s">
        <v>33</v>
      </c>
      <c r="I9866" t="s">
        <v>11596</v>
      </c>
      <c r="J9866" t="s">
        <v>11591</v>
      </c>
      <c r="U9866" s="3" t="s">
        <v>86</v>
      </c>
      <c r="V9866" s="3" t="s">
        <v>49</v>
      </c>
      <c r="W9866" s="3"/>
      <c r="X9866" s="3"/>
      <c r="Y9866" s="3"/>
      <c r="Z9866" s="3"/>
      <c r="AA9866" s="3"/>
      <c r="AB9866">
        <v>4</v>
      </c>
      <c r="AC9866">
        <v>132</v>
      </c>
      <c r="AD9866">
        <v>39</v>
      </c>
      <c r="AE9866">
        <v>0</v>
      </c>
      <c r="AF9866">
        <v>0</v>
      </c>
      <c r="AG9866">
        <v>35000</v>
      </c>
      <c r="AH9866">
        <v>1.59</v>
      </c>
      <c r="AI9866">
        <v>2015</v>
      </c>
    </row>
    <row r="9867" spans="1:35" x14ac:dyDescent="0.35">
      <c r="A9867">
        <v>360510</v>
      </c>
      <c r="B9867" t="s">
        <v>23334</v>
      </c>
      <c r="C9867" s="2">
        <v>42433</v>
      </c>
      <c r="D9867" t="s">
        <v>23335</v>
      </c>
      <c r="E9867" t="s">
        <v>4364</v>
      </c>
      <c r="F9867" s="3" t="s">
        <v>32</v>
      </c>
      <c r="G9867" s="3"/>
      <c r="H9867" s="3" t="s">
        <v>33</v>
      </c>
      <c r="I9867" t="s">
        <v>11596</v>
      </c>
      <c r="J9867" t="s">
        <v>11591</v>
      </c>
      <c r="U9867" s="3" t="s">
        <v>318</v>
      </c>
      <c r="V9867" s="3" t="s">
        <v>86</v>
      </c>
      <c r="W9867" s="3" t="s">
        <v>49</v>
      </c>
      <c r="X9867" s="3" t="s">
        <v>472</v>
      </c>
      <c r="Y9867" s="3" t="s">
        <v>34</v>
      </c>
      <c r="Z9867" s="3"/>
      <c r="AA9867" s="3"/>
      <c r="AB9867">
        <v>17</v>
      </c>
      <c r="AC9867">
        <v>202</v>
      </c>
      <c r="AD9867">
        <v>261</v>
      </c>
      <c r="AE9867">
        <v>0</v>
      </c>
      <c r="AF9867">
        <v>0</v>
      </c>
      <c r="AG9867">
        <v>35000</v>
      </c>
      <c r="AH9867">
        <v>14.99</v>
      </c>
      <c r="AI9867">
        <v>2016</v>
      </c>
    </row>
    <row r="9868" spans="1:35" x14ac:dyDescent="0.35">
      <c r="A9868">
        <v>364390</v>
      </c>
      <c r="B9868" t="s">
        <v>23337</v>
      </c>
      <c r="C9868" s="2">
        <v>42415</v>
      </c>
      <c r="D9868" t="s">
        <v>23338</v>
      </c>
      <c r="E9868" t="s">
        <v>18845</v>
      </c>
      <c r="F9868" s="3" t="s">
        <v>32</v>
      </c>
      <c r="G9868" s="3"/>
      <c r="H9868" s="3" t="s">
        <v>33</v>
      </c>
      <c r="I9868" t="s">
        <v>11596</v>
      </c>
      <c r="J9868" t="s">
        <v>11591</v>
      </c>
      <c r="U9868" s="3" t="s">
        <v>86</v>
      </c>
      <c r="V9868" s="3" t="s">
        <v>49</v>
      </c>
      <c r="W9868" s="3"/>
      <c r="X9868" s="3"/>
      <c r="Y9868" s="3"/>
      <c r="Z9868" s="3"/>
      <c r="AA9868" s="3"/>
      <c r="AB9868">
        <v>30</v>
      </c>
      <c r="AC9868">
        <v>522</v>
      </c>
      <c r="AD9868">
        <v>37</v>
      </c>
      <c r="AE9868">
        <v>0</v>
      </c>
      <c r="AF9868">
        <v>0</v>
      </c>
      <c r="AG9868">
        <v>35000</v>
      </c>
      <c r="AH9868">
        <v>7.19</v>
      </c>
      <c r="AI9868">
        <v>2016</v>
      </c>
    </row>
    <row r="9869" spans="1:35" x14ac:dyDescent="0.35">
      <c r="A9869">
        <v>369290</v>
      </c>
      <c r="B9869" t="s">
        <v>23339</v>
      </c>
      <c r="C9869" s="2">
        <v>42152</v>
      </c>
      <c r="D9869" t="s">
        <v>15577</v>
      </c>
      <c r="E9869" t="s">
        <v>15577</v>
      </c>
      <c r="F9869" s="3" t="s">
        <v>32</v>
      </c>
      <c r="G9869" s="3" t="s">
        <v>2722</v>
      </c>
      <c r="H9869" s="3" t="s">
        <v>33</v>
      </c>
      <c r="I9869" t="s">
        <v>11596</v>
      </c>
      <c r="J9869" t="s">
        <v>11591</v>
      </c>
      <c r="U9869" s="3" t="s">
        <v>86</v>
      </c>
      <c r="V9869" s="3"/>
      <c r="W9869" s="3"/>
      <c r="X9869" s="3"/>
      <c r="Y9869" s="3"/>
      <c r="Z9869" s="3"/>
      <c r="AA9869" s="3"/>
      <c r="AB9869">
        <v>38</v>
      </c>
      <c r="AC9869">
        <v>189</v>
      </c>
      <c r="AD9869">
        <v>43</v>
      </c>
      <c r="AE9869">
        <v>0</v>
      </c>
      <c r="AF9869">
        <v>0</v>
      </c>
      <c r="AG9869">
        <v>35000</v>
      </c>
      <c r="AH9869">
        <v>6.99</v>
      </c>
      <c r="AI9869">
        <v>2015</v>
      </c>
    </row>
    <row r="9870" spans="1:35" x14ac:dyDescent="0.35">
      <c r="A9870">
        <v>371010</v>
      </c>
      <c r="B9870" t="s">
        <v>23340</v>
      </c>
      <c r="C9870" s="2">
        <v>42479</v>
      </c>
      <c r="D9870" t="s">
        <v>23341</v>
      </c>
      <c r="E9870" t="s">
        <v>23341</v>
      </c>
      <c r="F9870" s="3" t="s">
        <v>32</v>
      </c>
      <c r="G9870" s="3" t="s">
        <v>2722</v>
      </c>
      <c r="H9870" s="3" t="s">
        <v>33</v>
      </c>
      <c r="I9870" t="s">
        <v>11596</v>
      </c>
      <c r="J9870" t="s">
        <v>11591</v>
      </c>
      <c r="U9870" s="3" t="s">
        <v>49</v>
      </c>
      <c r="V9870" s="3" t="s">
        <v>34</v>
      </c>
      <c r="W9870" s="3"/>
      <c r="X9870" s="3"/>
      <c r="Y9870" s="3"/>
      <c r="Z9870" s="3"/>
      <c r="AA9870" s="3"/>
      <c r="AB9870">
        <v>15</v>
      </c>
      <c r="AC9870">
        <v>102</v>
      </c>
      <c r="AD9870">
        <v>51</v>
      </c>
      <c r="AE9870">
        <v>0</v>
      </c>
      <c r="AF9870">
        <v>0</v>
      </c>
      <c r="AG9870">
        <v>35000</v>
      </c>
      <c r="AH9870">
        <v>3.99</v>
      </c>
      <c r="AI9870">
        <v>2016</v>
      </c>
    </row>
    <row r="9871" spans="1:35" x14ac:dyDescent="0.35">
      <c r="A9871">
        <v>371220</v>
      </c>
      <c r="B9871" t="s">
        <v>23342</v>
      </c>
      <c r="C9871" s="2">
        <v>42272</v>
      </c>
      <c r="D9871" t="s">
        <v>23343</v>
      </c>
      <c r="E9871" t="s">
        <v>23343</v>
      </c>
      <c r="F9871" s="3" t="s">
        <v>32</v>
      </c>
      <c r="G9871" s="3"/>
      <c r="H9871" s="3" t="s">
        <v>33</v>
      </c>
      <c r="I9871" t="s">
        <v>11596</v>
      </c>
      <c r="J9871" t="s">
        <v>11591</v>
      </c>
      <c r="U9871" s="3" t="s">
        <v>86</v>
      </c>
      <c r="V9871" s="3" t="s">
        <v>49</v>
      </c>
      <c r="W9871" s="3" t="s">
        <v>680</v>
      </c>
      <c r="X9871" s="3"/>
      <c r="Y9871" s="3"/>
      <c r="Z9871" s="3"/>
      <c r="AA9871" s="3"/>
      <c r="AB9871">
        <v>44</v>
      </c>
      <c r="AC9871">
        <v>57</v>
      </c>
      <c r="AD9871">
        <v>49</v>
      </c>
      <c r="AE9871">
        <v>0</v>
      </c>
      <c r="AF9871">
        <v>0</v>
      </c>
      <c r="AG9871">
        <v>35000</v>
      </c>
      <c r="AH9871">
        <v>3.99</v>
      </c>
      <c r="AI9871">
        <v>2015</v>
      </c>
    </row>
    <row r="9872" spans="1:35" x14ac:dyDescent="0.35">
      <c r="A9872">
        <v>376520</v>
      </c>
      <c r="B9872" t="s">
        <v>23344</v>
      </c>
      <c r="C9872" s="2">
        <v>42572</v>
      </c>
      <c r="D9872" t="s">
        <v>23345</v>
      </c>
      <c r="E9872" t="s">
        <v>23345</v>
      </c>
      <c r="F9872" s="3" t="s">
        <v>32</v>
      </c>
      <c r="G9872" s="3" t="s">
        <v>2722</v>
      </c>
      <c r="H9872" s="3" t="s">
        <v>33</v>
      </c>
      <c r="I9872" t="s">
        <v>11596</v>
      </c>
      <c r="J9872" t="s">
        <v>11591</v>
      </c>
      <c r="U9872" s="3" t="s">
        <v>86</v>
      </c>
      <c r="V9872" s="3" t="s">
        <v>49</v>
      </c>
      <c r="W9872" s="3"/>
      <c r="X9872" s="3"/>
      <c r="Y9872" s="3"/>
      <c r="Z9872" s="3"/>
      <c r="AA9872" s="3"/>
      <c r="AB9872">
        <v>20</v>
      </c>
      <c r="AC9872">
        <v>372</v>
      </c>
      <c r="AD9872">
        <v>48</v>
      </c>
      <c r="AE9872">
        <v>0</v>
      </c>
      <c r="AF9872">
        <v>0</v>
      </c>
      <c r="AG9872">
        <v>35000</v>
      </c>
      <c r="AH9872">
        <v>7.19</v>
      </c>
      <c r="AI9872">
        <v>2016</v>
      </c>
    </row>
    <row r="9873" spans="1:35" x14ac:dyDescent="0.35">
      <c r="A9873">
        <v>377190</v>
      </c>
      <c r="B9873" t="s">
        <v>23346</v>
      </c>
      <c r="C9873" s="2">
        <v>42348</v>
      </c>
      <c r="D9873" t="s">
        <v>23348</v>
      </c>
      <c r="E9873" t="s">
        <v>3843</v>
      </c>
      <c r="F9873" s="3" t="s">
        <v>32</v>
      </c>
      <c r="G9873" s="3"/>
      <c r="H9873" s="3" t="s">
        <v>33</v>
      </c>
      <c r="I9873" t="s">
        <v>11596</v>
      </c>
      <c r="J9873" t="s">
        <v>11591</v>
      </c>
      <c r="U9873" s="3" t="s">
        <v>49</v>
      </c>
      <c r="V9873" s="3" t="s">
        <v>680</v>
      </c>
      <c r="W9873" s="3"/>
      <c r="X9873" s="3"/>
      <c r="Y9873" s="3"/>
      <c r="Z9873" s="3"/>
      <c r="AA9873" s="3"/>
      <c r="AB9873">
        <v>25</v>
      </c>
      <c r="AC9873">
        <v>35</v>
      </c>
      <c r="AD9873">
        <v>7</v>
      </c>
      <c r="AE9873">
        <v>0</v>
      </c>
      <c r="AF9873">
        <v>0</v>
      </c>
      <c r="AG9873">
        <v>35000</v>
      </c>
      <c r="AH9873">
        <v>3.99</v>
      </c>
      <c r="AI9873">
        <v>2015</v>
      </c>
    </row>
    <row r="9874" spans="1:35" x14ac:dyDescent="0.35">
      <c r="A9874">
        <v>386700</v>
      </c>
      <c r="B9874" t="s">
        <v>23349</v>
      </c>
      <c r="C9874" s="2">
        <v>42222</v>
      </c>
      <c r="D9874" t="s">
        <v>496</v>
      </c>
      <c r="E9874" t="s">
        <v>496</v>
      </c>
      <c r="F9874" s="3" t="s">
        <v>32</v>
      </c>
      <c r="G9874" s="3"/>
      <c r="H9874" s="3" t="s">
        <v>33</v>
      </c>
      <c r="I9874" t="s">
        <v>11596</v>
      </c>
      <c r="J9874" t="s">
        <v>11591</v>
      </c>
      <c r="U9874" s="3" t="s">
        <v>49</v>
      </c>
      <c r="V9874" s="3" t="s">
        <v>472</v>
      </c>
      <c r="W9874" s="3" t="s">
        <v>34</v>
      </c>
      <c r="X9874" s="3"/>
      <c r="Y9874" s="3"/>
      <c r="Z9874" s="3"/>
      <c r="AA9874" s="3"/>
      <c r="AB9874">
        <v>31</v>
      </c>
      <c r="AC9874">
        <v>107</v>
      </c>
      <c r="AD9874">
        <v>43</v>
      </c>
      <c r="AE9874">
        <v>0</v>
      </c>
      <c r="AF9874">
        <v>0</v>
      </c>
      <c r="AG9874">
        <v>35000</v>
      </c>
      <c r="AH9874">
        <v>3.99</v>
      </c>
      <c r="AI9874">
        <v>2015</v>
      </c>
    </row>
    <row r="9875" spans="1:35" x14ac:dyDescent="0.35">
      <c r="A9875">
        <v>387850</v>
      </c>
      <c r="B9875" t="s">
        <v>23350</v>
      </c>
      <c r="C9875" s="2">
        <v>42209</v>
      </c>
      <c r="D9875" t="s">
        <v>15577</v>
      </c>
      <c r="E9875" t="s">
        <v>15577</v>
      </c>
      <c r="F9875" s="3" t="s">
        <v>32</v>
      </c>
      <c r="G9875" s="3" t="s">
        <v>2722</v>
      </c>
      <c r="H9875" s="3" t="s">
        <v>33</v>
      </c>
      <c r="I9875" t="s">
        <v>11596</v>
      </c>
      <c r="J9875" t="s">
        <v>11591</v>
      </c>
      <c r="U9875" s="3" t="s">
        <v>86</v>
      </c>
      <c r="V9875" s="3"/>
      <c r="W9875" s="3"/>
      <c r="X9875" s="3"/>
      <c r="Y9875" s="3"/>
      <c r="Z9875" s="3"/>
      <c r="AA9875" s="3"/>
      <c r="AB9875">
        <v>32</v>
      </c>
      <c r="AC9875">
        <v>59</v>
      </c>
      <c r="AD9875">
        <v>17</v>
      </c>
      <c r="AE9875">
        <v>0</v>
      </c>
      <c r="AF9875">
        <v>0</v>
      </c>
      <c r="AG9875">
        <v>35000</v>
      </c>
      <c r="AH9875">
        <v>6.99</v>
      </c>
      <c r="AI9875">
        <v>2015</v>
      </c>
    </row>
    <row r="9876" spans="1:35" x14ac:dyDescent="0.35">
      <c r="A9876">
        <v>392280</v>
      </c>
      <c r="B9876" t="s">
        <v>23351</v>
      </c>
      <c r="C9876" s="2">
        <v>42831</v>
      </c>
      <c r="D9876" t="s">
        <v>23352</v>
      </c>
      <c r="E9876" t="s">
        <v>16810</v>
      </c>
      <c r="F9876" s="3" t="s">
        <v>32</v>
      </c>
      <c r="G9876" s="3"/>
      <c r="H9876" s="3" t="s">
        <v>33</v>
      </c>
      <c r="I9876" t="s">
        <v>11596</v>
      </c>
      <c r="J9876" t="s">
        <v>11591</v>
      </c>
      <c r="U9876" s="3" t="s">
        <v>86</v>
      </c>
      <c r="V9876" s="3" t="s">
        <v>49</v>
      </c>
      <c r="W9876" s="3"/>
      <c r="X9876" s="3"/>
      <c r="Y9876" s="3"/>
      <c r="Z9876" s="3"/>
      <c r="AA9876" s="3"/>
      <c r="AB9876">
        <v>12</v>
      </c>
      <c r="AC9876">
        <v>155</v>
      </c>
      <c r="AD9876">
        <v>92</v>
      </c>
      <c r="AE9876">
        <v>0</v>
      </c>
      <c r="AF9876">
        <v>0</v>
      </c>
      <c r="AG9876">
        <v>35000</v>
      </c>
      <c r="AH9876">
        <v>5.99</v>
      </c>
      <c r="AI9876">
        <v>2017</v>
      </c>
    </row>
    <row r="9877" spans="1:35" x14ac:dyDescent="0.35">
      <c r="A9877">
        <v>393610</v>
      </c>
      <c r="B9877" t="s">
        <v>23353</v>
      </c>
      <c r="C9877" s="2">
        <v>42324</v>
      </c>
      <c r="D9877" t="s">
        <v>12199</v>
      </c>
      <c r="E9877" t="s">
        <v>4897</v>
      </c>
      <c r="F9877" s="3" t="s">
        <v>32</v>
      </c>
      <c r="G9877" s="3" t="s">
        <v>2722</v>
      </c>
      <c r="H9877" s="3" t="s">
        <v>33</v>
      </c>
      <c r="I9877" t="s">
        <v>11596</v>
      </c>
      <c r="J9877" t="s">
        <v>11591</v>
      </c>
      <c r="U9877" s="3" t="s">
        <v>318</v>
      </c>
      <c r="V9877" s="3" t="s">
        <v>49</v>
      </c>
      <c r="W9877" s="3"/>
      <c r="X9877" s="3"/>
      <c r="Y9877" s="3"/>
      <c r="Z9877" s="3"/>
      <c r="AA9877" s="3"/>
      <c r="AB9877">
        <v>29</v>
      </c>
      <c r="AC9877">
        <v>111</v>
      </c>
      <c r="AD9877">
        <v>28</v>
      </c>
      <c r="AE9877">
        <v>0</v>
      </c>
      <c r="AF9877">
        <v>0</v>
      </c>
      <c r="AG9877">
        <v>35000</v>
      </c>
      <c r="AH9877">
        <v>7.19</v>
      </c>
      <c r="AI9877">
        <v>2015</v>
      </c>
    </row>
    <row r="9878" spans="1:35" x14ac:dyDescent="0.35">
      <c r="A9878">
        <v>394700</v>
      </c>
      <c r="B9878" t="s">
        <v>23354</v>
      </c>
      <c r="C9878" s="2">
        <v>42662</v>
      </c>
      <c r="D9878" t="s">
        <v>23355</v>
      </c>
      <c r="E9878" t="s">
        <v>23356</v>
      </c>
      <c r="F9878" s="3" t="s">
        <v>32</v>
      </c>
      <c r="G9878" s="3" t="s">
        <v>2722</v>
      </c>
      <c r="H9878" s="3" t="s">
        <v>33</v>
      </c>
      <c r="I9878" t="s">
        <v>11596</v>
      </c>
      <c r="J9878" t="s">
        <v>11591</v>
      </c>
      <c r="U9878" s="3" t="s">
        <v>86</v>
      </c>
      <c r="V9878" s="3" t="s">
        <v>390</v>
      </c>
      <c r="W9878" s="3" t="s">
        <v>49</v>
      </c>
      <c r="X9878" s="3"/>
      <c r="Y9878" s="3"/>
      <c r="Z9878" s="3"/>
      <c r="AA9878" s="3"/>
      <c r="AB9878">
        <v>7</v>
      </c>
      <c r="AC9878">
        <v>267</v>
      </c>
      <c r="AD9878">
        <v>48</v>
      </c>
      <c r="AE9878">
        <v>0</v>
      </c>
      <c r="AF9878">
        <v>0</v>
      </c>
      <c r="AG9878">
        <v>35000</v>
      </c>
      <c r="AH9878">
        <v>3.99</v>
      </c>
      <c r="AI9878">
        <v>2016</v>
      </c>
    </row>
    <row r="9879" spans="1:35" x14ac:dyDescent="0.35">
      <c r="A9879">
        <v>395420</v>
      </c>
      <c r="B9879" t="s">
        <v>23357</v>
      </c>
      <c r="C9879" s="2">
        <v>42298</v>
      </c>
      <c r="D9879" t="s">
        <v>23358</v>
      </c>
      <c r="E9879" t="s">
        <v>23358</v>
      </c>
      <c r="F9879" s="3" t="s">
        <v>32</v>
      </c>
      <c r="G9879" s="3" t="s">
        <v>2722</v>
      </c>
      <c r="H9879" s="3" t="s">
        <v>33</v>
      </c>
      <c r="I9879" t="s">
        <v>11596</v>
      </c>
      <c r="J9879" t="s">
        <v>11591</v>
      </c>
      <c r="U9879" s="3" t="s">
        <v>86</v>
      </c>
      <c r="V9879" s="3" t="s">
        <v>49</v>
      </c>
      <c r="W9879" s="3" t="s">
        <v>680</v>
      </c>
      <c r="X9879" s="3"/>
      <c r="Y9879" s="3"/>
      <c r="Z9879" s="3"/>
      <c r="AA9879" s="3"/>
      <c r="AB9879">
        <v>11</v>
      </c>
      <c r="AC9879">
        <v>87</v>
      </c>
      <c r="AD9879">
        <v>32</v>
      </c>
      <c r="AE9879">
        <v>0</v>
      </c>
      <c r="AF9879">
        <v>0</v>
      </c>
      <c r="AG9879">
        <v>35000</v>
      </c>
      <c r="AH9879">
        <v>5.99</v>
      </c>
      <c r="AI9879">
        <v>2015</v>
      </c>
    </row>
    <row r="9880" spans="1:35" x14ac:dyDescent="0.35">
      <c r="A9880">
        <v>405780</v>
      </c>
      <c r="B9880" t="s">
        <v>23359</v>
      </c>
      <c r="C9880" s="2">
        <v>42298</v>
      </c>
      <c r="D9880" t="s">
        <v>23360</v>
      </c>
      <c r="E9880" t="s">
        <v>23360</v>
      </c>
      <c r="F9880" s="3" t="s">
        <v>32</v>
      </c>
      <c r="G9880" s="3"/>
      <c r="H9880" s="3" t="s">
        <v>33</v>
      </c>
      <c r="I9880" t="s">
        <v>11596</v>
      </c>
      <c r="J9880" t="s">
        <v>11591</v>
      </c>
      <c r="U9880" s="3" t="s">
        <v>86</v>
      </c>
      <c r="V9880" s="3" t="s">
        <v>49</v>
      </c>
      <c r="W9880" s="3"/>
      <c r="X9880" s="3"/>
      <c r="Y9880" s="3"/>
      <c r="Z9880" s="3"/>
      <c r="AA9880" s="3"/>
      <c r="AB9880">
        <v>18</v>
      </c>
      <c r="AC9880">
        <v>124</v>
      </c>
      <c r="AD9880">
        <v>41</v>
      </c>
      <c r="AE9880">
        <v>0</v>
      </c>
      <c r="AF9880">
        <v>0</v>
      </c>
      <c r="AG9880">
        <v>35000</v>
      </c>
      <c r="AH9880">
        <v>6.99</v>
      </c>
      <c r="AI9880">
        <v>2015</v>
      </c>
    </row>
    <row r="9881" spans="1:35" x14ac:dyDescent="0.35">
      <c r="A9881">
        <v>407680</v>
      </c>
      <c r="B9881" t="s">
        <v>23361</v>
      </c>
      <c r="C9881" s="2">
        <v>42284</v>
      </c>
      <c r="D9881" t="s">
        <v>22312</v>
      </c>
      <c r="E9881" t="s">
        <v>22312</v>
      </c>
      <c r="F9881" s="3" t="s">
        <v>32</v>
      </c>
      <c r="G9881" s="3" t="s">
        <v>2722</v>
      </c>
      <c r="H9881" s="3" t="s">
        <v>33</v>
      </c>
      <c r="I9881" t="s">
        <v>11596</v>
      </c>
      <c r="J9881" t="s">
        <v>11591</v>
      </c>
      <c r="U9881" s="3" t="s">
        <v>390</v>
      </c>
      <c r="V9881" s="3" t="s">
        <v>49</v>
      </c>
      <c r="W9881" s="3" t="s">
        <v>472</v>
      </c>
      <c r="X9881" s="3"/>
      <c r="Y9881" s="3"/>
      <c r="Z9881" s="3"/>
      <c r="AA9881" s="3"/>
      <c r="AB9881">
        <v>9</v>
      </c>
      <c r="AC9881">
        <v>64</v>
      </c>
      <c r="AD9881">
        <v>41</v>
      </c>
      <c r="AE9881">
        <v>0</v>
      </c>
      <c r="AF9881">
        <v>0</v>
      </c>
      <c r="AG9881">
        <v>35000</v>
      </c>
      <c r="AH9881">
        <v>2.09</v>
      </c>
      <c r="AI9881">
        <v>2015</v>
      </c>
    </row>
    <row r="9882" spans="1:35" x14ac:dyDescent="0.35">
      <c r="A9882">
        <v>408280</v>
      </c>
      <c r="B9882" t="s">
        <v>23364</v>
      </c>
      <c r="C9882" s="2">
        <v>42299</v>
      </c>
      <c r="D9882" t="s">
        <v>23365</v>
      </c>
      <c r="E9882" t="s">
        <v>23365</v>
      </c>
      <c r="F9882" s="3" t="s">
        <v>32</v>
      </c>
      <c r="G9882" s="3" t="s">
        <v>2722</v>
      </c>
      <c r="H9882" s="3" t="s">
        <v>33</v>
      </c>
      <c r="I9882" t="s">
        <v>11596</v>
      </c>
      <c r="J9882" t="s">
        <v>11591</v>
      </c>
      <c r="U9882" s="3" t="s">
        <v>86</v>
      </c>
      <c r="V9882" s="3"/>
      <c r="W9882" s="3"/>
      <c r="X9882" s="3"/>
      <c r="Y9882" s="3"/>
      <c r="Z9882" s="3"/>
      <c r="AA9882" s="3"/>
      <c r="AB9882">
        <v>18</v>
      </c>
      <c r="AC9882">
        <v>649</v>
      </c>
      <c r="AD9882">
        <v>103</v>
      </c>
      <c r="AE9882">
        <v>0</v>
      </c>
      <c r="AF9882">
        <v>0</v>
      </c>
      <c r="AG9882">
        <v>35000</v>
      </c>
      <c r="AH9882">
        <v>1.99</v>
      </c>
      <c r="AI9882">
        <v>2015</v>
      </c>
    </row>
    <row r="9883" spans="1:35" x14ac:dyDescent="0.35">
      <c r="A9883">
        <v>410430</v>
      </c>
      <c r="B9883" t="s">
        <v>23367</v>
      </c>
      <c r="C9883" s="2">
        <v>42305</v>
      </c>
      <c r="D9883" t="s">
        <v>23368</v>
      </c>
      <c r="E9883" t="s">
        <v>23368</v>
      </c>
      <c r="F9883" s="3" t="s">
        <v>32</v>
      </c>
      <c r="G9883" s="3"/>
      <c r="H9883" s="3" t="s">
        <v>33</v>
      </c>
      <c r="I9883" t="s">
        <v>11596</v>
      </c>
      <c r="J9883" t="s">
        <v>11591</v>
      </c>
      <c r="U9883" s="3" t="s">
        <v>86</v>
      </c>
      <c r="V9883" s="3" t="s">
        <v>49</v>
      </c>
      <c r="W9883" s="3"/>
      <c r="X9883" s="3"/>
      <c r="Y9883" s="3"/>
      <c r="Z9883" s="3"/>
      <c r="AA9883" s="3"/>
      <c r="AB9883">
        <v>24</v>
      </c>
      <c r="AC9883">
        <v>414</v>
      </c>
      <c r="AD9883">
        <v>138</v>
      </c>
      <c r="AE9883">
        <v>0</v>
      </c>
      <c r="AF9883">
        <v>0</v>
      </c>
      <c r="AG9883">
        <v>35000</v>
      </c>
      <c r="AH9883">
        <v>1.99</v>
      </c>
      <c r="AI9883">
        <v>2015</v>
      </c>
    </row>
    <row r="9884" spans="1:35" x14ac:dyDescent="0.35">
      <c r="A9884">
        <v>420270</v>
      </c>
      <c r="B9884" t="s">
        <v>23369</v>
      </c>
      <c r="C9884" s="2">
        <v>42342</v>
      </c>
      <c r="D9884" t="s">
        <v>23370</v>
      </c>
      <c r="E9884" t="s">
        <v>23370</v>
      </c>
      <c r="F9884" s="3" t="s">
        <v>32</v>
      </c>
      <c r="G9884" s="3" t="s">
        <v>2722</v>
      </c>
      <c r="H9884" s="3" t="s">
        <v>33</v>
      </c>
      <c r="I9884" t="s">
        <v>11596</v>
      </c>
      <c r="J9884" t="s">
        <v>11591</v>
      </c>
      <c r="U9884" s="3" t="s">
        <v>86</v>
      </c>
      <c r="V9884" s="3" t="s">
        <v>49</v>
      </c>
      <c r="W9884" s="3" t="s">
        <v>680</v>
      </c>
      <c r="X9884" s="3" t="s">
        <v>34</v>
      </c>
      <c r="Y9884" s="3"/>
      <c r="Z9884" s="3"/>
      <c r="AA9884" s="3"/>
      <c r="AB9884">
        <v>19</v>
      </c>
      <c r="AC9884">
        <v>68</v>
      </c>
      <c r="AD9884">
        <v>45</v>
      </c>
      <c r="AE9884">
        <v>0</v>
      </c>
      <c r="AF9884">
        <v>0</v>
      </c>
      <c r="AG9884">
        <v>35000</v>
      </c>
      <c r="AH9884">
        <v>3.99</v>
      </c>
      <c r="AI9884">
        <v>2015</v>
      </c>
    </row>
    <row r="9885" spans="1:35" x14ac:dyDescent="0.35">
      <c r="A9885">
        <v>423740</v>
      </c>
      <c r="B9885" t="s">
        <v>23372</v>
      </c>
      <c r="C9885" s="2">
        <v>42341</v>
      </c>
      <c r="D9885" t="s">
        <v>17174</v>
      </c>
      <c r="E9885" t="s">
        <v>23373</v>
      </c>
      <c r="F9885" s="3" t="s">
        <v>32</v>
      </c>
      <c r="G9885" s="3"/>
      <c r="H9885" s="3" t="s">
        <v>33</v>
      </c>
      <c r="I9885" t="s">
        <v>11596</v>
      </c>
      <c r="J9885" t="s">
        <v>11591</v>
      </c>
      <c r="U9885" s="3" t="s">
        <v>318</v>
      </c>
      <c r="V9885" s="3" t="s">
        <v>680</v>
      </c>
      <c r="W9885" s="3"/>
      <c r="X9885" s="3"/>
      <c r="Y9885" s="3"/>
      <c r="Z9885" s="3"/>
      <c r="AA9885" s="3"/>
      <c r="AB9885">
        <v>11</v>
      </c>
      <c r="AC9885">
        <v>28</v>
      </c>
      <c r="AD9885">
        <v>10</v>
      </c>
      <c r="AE9885">
        <v>0</v>
      </c>
      <c r="AF9885">
        <v>0</v>
      </c>
      <c r="AG9885">
        <v>35000</v>
      </c>
      <c r="AH9885">
        <v>2.89</v>
      </c>
      <c r="AI9885">
        <v>2015</v>
      </c>
    </row>
    <row r="9886" spans="1:35" x14ac:dyDescent="0.35">
      <c r="A9886">
        <v>427860</v>
      </c>
      <c r="B9886" t="s">
        <v>23374</v>
      </c>
      <c r="C9886" s="2">
        <v>42436</v>
      </c>
      <c r="D9886" t="s">
        <v>23375</v>
      </c>
      <c r="E9886" t="s">
        <v>23376</v>
      </c>
      <c r="F9886" s="3" t="s">
        <v>32</v>
      </c>
      <c r="G9886" s="3" t="s">
        <v>2722</v>
      </c>
      <c r="H9886" s="3" t="s">
        <v>33</v>
      </c>
      <c r="I9886" t="s">
        <v>11596</v>
      </c>
      <c r="J9886" t="s">
        <v>11591</v>
      </c>
      <c r="U9886" s="3" t="s">
        <v>86</v>
      </c>
      <c r="V9886" s="3" t="s">
        <v>390</v>
      </c>
      <c r="W9886" s="3" t="s">
        <v>49</v>
      </c>
      <c r="X9886" s="3"/>
      <c r="Y9886" s="3"/>
      <c r="Z9886" s="3"/>
      <c r="AA9886" s="3"/>
      <c r="AB9886">
        <v>37</v>
      </c>
      <c r="AC9886">
        <v>62</v>
      </c>
      <c r="AD9886">
        <v>25</v>
      </c>
      <c r="AE9886">
        <v>0</v>
      </c>
      <c r="AF9886">
        <v>0</v>
      </c>
      <c r="AG9886">
        <v>35000</v>
      </c>
      <c r="AH9886">
        <v>9.99</v>
      </c>
      <c r="AI9886">
        <v>2016</v>
      </c>
    </row>
    <row r="9887" spans="1:35" x14ac:dyDescent="0.35">
      <c r="A9887">
        <v>428830</v>
      </c>
      <c r="B9887" t="s">
        <v>23377</v>
      </c>
      <c r="C9887" s="2">
        <v>42482</v>
      </c>
      <c r="D9887" t="s">
        <v>1803</v>
      </c>
      <c r="E9887" t="s">
        <v>13162</v>
      </c>
      <c r="F9887" s="3" t="s">
        <v>32</v>
      </c>
      <c r="G9887" s="3" t="s">
        <v>2722</v>
      </c>
      <c r="H9887" s="3" t="s">
        <v>33</v>
      </c>
      <c r="I9887" t="s">
        <v>11596</v>
      </c>
      <c r="J9887" t="s">
        <v>11591</v>
      </c>
      <c r="U9887" s="3" t="s">
        <v>390</v>
      </c>
      <c r="V9887" s="3" t="s">
        <v>49</v>
      </c>
      <c r="W9887" s="3"/>
      <c r="X9887" s="3"/>
      <c r="Y9887" s="3"/>
      <c r="Z9887" s="3"/>
      <c r="AA9887" s="3"/>
      <c r="AB9887">
        <v>43</v>
      </c>
      <c r="AC9887">
        <v>123</v>
      </c>
      <c r="AD9887">
        <v>14</v>
      </c>
      <c r="AE9887">
        <v>0</v>
      </c>
      <c r="AF9887">
        <v>0</v>
      </c>
      <c r="AG9887">
        <v>35000</v>
      </c>
      <c r="AH9887">
        <v>1.99</v>
      </c>
      <c r="AI9887">
        <v>2016</v>
      </c>
    </row>
    <row r="9888" spans="1:35" x14ac:dyDescent="0.35">
      <c r="A9888">
        <v>440340</v>
      </c>
      <c r="B9888" t="s">
        <v>23378</v>
      </c>
      <c r="C9888" s="2">
        <v>42429</v>
      </c>
      <c r="D9888" t="s">
        <v>23379</v>
      </c>
      <c r="E9888" t="s">
        <v>23380</v>
      </c>
      <c r="F9888" s="3" t="s">
        <v>32</v>
      </c>
      <c r="G9888" s="3"/>
      <c r="H9888" s="3" t="s">
        <v>33</v>
      </c>
      <c r="I9888" t="s">
        <v>11596</v>
      </c>
      <c r="J9888" t="s">
        <v>11591</v>
      </c>
      <c r="U9888" s="3" t="s">
        <v>318</v>
      </c>
      <c r="V9888" s="3"/>
      <c r="W9888" s="3"/>
      <c r="X9888" s="3"/>
      <c r="Y9888" s="3"/>
      <c r="Z9888" s="3"/>
      <c r="AA9888" s="3"/>
      <c r="AB9888">
        <v>14</v>
      </c>
      <c r="AC9888">
        <v>80</v>
      </c>
      <c r="AD9888">
        <v>33</v>
      </c>
      <c r="AE9888">
        <v>0</v>
      </c>
      <c r="AF9888">
        <v>0</v>
      </c>
      <c r="AG9888">
        <v>35000</v>
      </c>
      <c r="AH9888">
        <v>4.79</v>
      </c>
      <c r="AI9888">
        <v>2016</v>
      </c>
    </row>
    <row r="9889" spans="1:35" x14ac:dyDescent="0.35">
      <c r="A9889">
        <v>445770</v>
      </c>
      <c r="B9889" t="s">
        <v>23382</v>
      </c>
      <c r="C9889" s="2">
        <v>42515</v>
      </c>
      <c r="D9889" t="s">
        <v>15577</v>
      </c>
      <c r="E9889" t="s">
        <v>15577</v>
      </c>
      <c r="F9889" s="3" t="s">
        <v>32</v>
      </c>
      <c r="G9889" s="3" t="s">
        <v>2722</v>
      </c>
      <c r="H9889" s="3" t="s">
        <v>33</v>
      </c>
      <c r="I9889" t="s">
        <v>11596</v>
      </c>
      <c r="J9889" t="s">
        <v>11591</v>
      </c>
      <c r="U9889" s="3" t="s">
        <v>86</v>
      </c>
      <c r="V9889" s="3"/>
      <c r="W9889" s="3"/>
      <c r="X9889" s="3"/>
      <c r="Y9889" s="3"/>
      <c r="Z9889" s="3"/>
      <c r="AA9889" s="3"/>
      <c r="AB9889">
        <v>48</v>
      </c>
      <c r="AC9889">
        <v>171</v>
      </c>
      <c r="AD9889">
        <v>35</v>
      </c>
      <c r="AE9889">
        <v>0</v>
      </c>
      <c r="AF9889">
        <v>0</v>
      </c>
      <c r="AG9889">
        <v>35000</v>
      </c>
      <c r="AH9889">
        <v>14.99</v>
      </c>
      <c r="AI9889">
        <v>2016</v>
      </c>
    </row>
    <row r="9890" spans="1:35" x14ac:dyDescent="0.35">
      <c r="A9890">
        <v>449340</v>
      </c>
      <c r="B9890" t="s">
        <v>23384</v>
      </c>
      <c r="C9890" s="2">
        <v>42444</v>
      </c>
      <c r="D9890" t="s">
        <v>23385</v>
      </c>
      <c r="E9890" t="s">
        <v>23386</v>
      </c>
      <c r="F9890" s="3" t="s">
        <v>32</v>
      </c>
      <c r="G9890" s="3" t="s">
        <v>2722</v>
      </c>
      <c r="H9890" s="3" t="s">
        <v>33</v>
      </c>
      <c r="I9890" t="s">
        <v>11596</v>
      </c>
      <c r="J9890" t="s">
        <v>11591</v>
      </c>
      <c r="U9890" s="3" t="s">
        <v>86</v>
      </c>
      <c r="V9890" s="3" t="s">
        <v>49</v>
      </c>
      <c r="W9890" s="3"/>
      <c r="X9890" s="3"/>
      <c r="Y9890" s="3"/>
      <c r="Z9890" s="3"/>
      <c r="AA9890" s="3"/>
      <c r="AB9890">
        <v>25</v>
      </c>
      <c r="AC9890">
        <v>26</v>
      </c>
      <c r="AD9890">
        <v>10</v>
      </c>
      <c r="AE9890">
        <v>0</v>
      </c>
      <c r="AF9890">
        <v>0</v>
      </c>
      <c r="AG9890">
        <v>35000</v>
      </c>
      <c r="AH9890">
        <v>5.59</v>
      </c>
      <c r="AI9890">
        <v>2016</v>
      </c>
    </row>
    <row r="9891" spans="1:35" x14ac:dyDescent="0.35">
      <c r="A9891">
        <v>453290</v>
      </c>
      <c r="B9891" t="s">
        <v>23387</v>
      </c>
      <c r="C9891" s="2">
        <v>42537</v>
      </c>
      <c r="D9891" t="s">
        <v>23388</v>
      </c>
      <c r="E9891" t="s">
        <v>2587</v>
      </c>
      <c r="F9891" s="3" t="s">
        <v>32</v>
      </c>
      <c r="G9891" s="3" t="s">
        <v>2722</v>
      </c>
      <c r="H9891" s="3" t="s">
        <v>33</v>
      </c>
      <c r="I9891" t="s">
        <v>11596</v>
      </c>
      <c r="J9891" t="s">
        <v>11591</v>
      </c>
      <c r="U9891" s="3" t="s">
        <v>86</v>
      </c>
      <c r="V9891" s="3" t="s">
        <v>49</v>
      </c>
      <c r="W9891" s="3"/>
      <c r="X9891" s="3"/>
      <c r="Y9891" s="3"/>
      <c r="Z9891" s="3"/>
      <c r="AA9891" s="3"/>
      <c r="AB9891">
        <v>5</v>
      </c>
      <c r="AC9891">
        <v>175</v>
      </c>
      <c r="AD9891">
        <v>44</v>
      </c>
      <c r="AE9891">
        <v>0</v>
      </c>
      <c r="AF9891">
        <v>0</v>
      </c>
      <c r="AG9891">
        <v>35000</v>
      </c>
      <c r="AH9891">
        <v>3.99</v>
      </c>
      <c r="AI9891">
        <v>2016</v>
      </c>
    </row>
    <row r="9892" spans="1:35" x14ac:dyDescent="0.35">
      <c r="A9892">
        <v>458000</v>
      </c>
      <c r="B9892" t="s">
        <v>23389</v>
      </c>
      <c r="C9892" s="2">
        <v>42480</v>
      </c>
      <c r="D9892" t="s">
        <v>23390</v>
      </c>
      <c r="E9892" t="s">
        <v>23391</v>
      </c>
      <c r="F9892" s="3" t="s">
        <v>32</v>
      </c>
      <c r="G9892" s="3" t="s">
        <v>2722</v>
      </c>
      <c r="H9892" s="3" t="s">
        <v>33</v>
      </c>
      <c r="I9892" t="s">
        <v>11596</v>
      </c>
      <c r="J9892" t="s">
        <v>11591</v>
      </c>
      <c r="U9892" s="3" t="s">
        <v>86</v>
      </c>
      <c r="V9892" s="3" t="s">
        <v>49</v>
      </c>
      <c r="W9892" s="3" t="s">
        <v>34</v>
      </c>
      <c r="X9892" s="3"/>
      <c r="Y9892" s="3"/>
      <c r="Z9892" s="3"/>
      <c r="AA9892" s="3"/>
      <c r="AB9892">
        <v>14</v>
      </c>
      <c r="AC9892">
        <v>365</v>
      </c>
      <c r="AD9892">
        <v>119</v>
      </c>
      <c r="AE9892">
        <v>0</v>
      </c>
      <c r="AF9892">
        <v>0</v>
      </c>
      <c r="AG9892">
        <v>35000</v>
      </c>
      <c r="AH9892">
        <v>11.39</v>
      </c>
      <c r="AI9892">
        <v>2016</v>
      </c>
    </row>
    <row r="9893" spans="1:35" x14ac:dyDescent="0.35">
      <c r="A9893">
        <v>460150</v>
      </c>
      <c r="B9893" t="s">
        <v>23392</v>
      </c>
      <c r="C9893" s="2">
        <v>42467</v>
      </c>
      <c r="D9893" t="s">
        <v>23393</v>
      </c>
      <c r="E9893" t="s">
        <v>23393</v>
      </c>
      <c r="F9893" s="3" t="s">
        <v>32</v>
      </c>
      <c r="G9893" s="3" t="s">
        <v>2722</v>
      </c>
      <c r="H9893" s="3" t="s">
        <v>33</v>
      </c>
      <c r="I9893" t="s">
        <v>11596</v>
      </c>
      <c r="J9893" t="s">
        <v>11591</v>
      </c>
      <c r="U9893" s="3" t="s">
        <v>390</v>
      </c>
      <c r="V9893" s="3" t="s">
        <v>49</v>
      </c>
      <c r="W9893" s="3" t="s">
        <v>472</v>
      </c>
      <c r="X9893" s="3"/>
      <c r="Y9893" s="3"/>
      <c r="Z9893" s="3"/>
      <c r="AA9893" s="3"/>
      <c r="AB9893">
        <v>7</v>
      </c>
      <c r="AC9893">
        <v>52</v>
      </c>
      <c r="AD9893">
        <v>19</v>
      </c>
      <c r="AE9893">
        <v>0</v>
      </c>
      <c r="AF9893">
        <v>0</v>
      </c>
      <c r="AG9893">
        <v>35000</v>
      </c>
      <c r="AH9893">
        <v>2.79</v>
      </c>
      <c r="AI9893">
        <v>2016</v>
      </c>
    </row>
    <row r="9894" spans="1:35" x14ac:dyDescent="0.35">
      <c r="A9894">
        <v>461940</v>
      </c>
      <c r="B9894" t="s">
        <v>23394</v>
      </c>
      <c r="C9894" s="2">
        <v>42590</v>
      </c>
      <c r="D9894" t="s">
        <v>21530</v>
      </c>
      <c r="E9894" t="s">
        <v>21530</v>
      </c>
      <c r="F9894" s="3" t="s">
        <v>32</v>
      </c>
      <c r="G9894" s="3"/>
      <c r="H9894" s="3" t="s">
        <v>33</v>
      </c>
      <c r="I9894" t="s">
        <v>11596</v>
      </c>
      <c r="J9894" t="s">
        <v>11591</v>
      </c>
      <c r="U9894" s="3" t="s">
        <v>318</v>
      </c>
      <c r="V9894" s="3" t="s">
        <v>680</v>
      </c>
      <c r="W9894" s="3"/>
      <c r="X9894" s="3"/>
      <c r="Y9894" s="3"/>
      <c r="Z9894" s="3"/>
      <c r="AA9894" s="3"/>
      <c r="AB9894">
        <v>50</v>
      </c>
      <c r="AC9894">
        <v>42</v>
      </c>
      <c r="AD9894">
        <v>40</v>
      </c>
      <c r="AE9894">
        <v>0</v>
      </c>
      <c r="AF9894">
        <v>0</v>
      </c>
      <c r="AG9894">
        <v>35000</v>
      </c>
      <c r="AH9894">
        <v>4.99</v>
      </c>
      <c r="AI9894">
        <v>2016</v>
      </c>
    </row>
    <row r="9895" spans="1:35" x14ac:dyDescent="0.35">
      <c r="A9895">
        <v>463980</v>
      </c>
      <c r="B9895" t="s">
        <v>23396</v>
      </c>
      <c r="C9895" s="2">
        <v>42521</v>
      </c>
      <c r="D9895" t="s">
        <v>23397</v>
      </c>
      <c r="E9895" t="s">
        <v>23397</v>
      </c>
      <c r="F9895" s="3" t="s">
        <v>32</v>
      </c>
      <c r="G9895" s="3" t="s">
        <v>2722</v>
      </c>
      <c r="H9895" s="3" t="s">
        <v>33</v>
      </c>
      <c r="I9895" t="s">
        <v>11596</v>
      </c>
      <c r="J9895" t="s">
        <v>11591</v>
      </c>
      <c r="U9895" s="3" t="s">
        <v>49</v>
      </c>
      <c r="V9895" s="3" t="s">
        <v>680</v>
      </c>
      <c r="W9895" s="3" t="s">
        <v>34</v>
      </c>
      <c r="X9895" s="3"/>
      <c r="Y9895" s="3"/>
      <c r="Z9895" s="3"/>
      <c r="AA9895" s="3"/>
      <c r="AB9895">
        <v>27</v>
      </c>
      <c r="AC9895">
        <v>161</v>
      </c>
      <c r="AD9895">
        <v>28</v>
      </c>
      <c r="AE9895">
        <v>0</v>
      </c>
      <c r="AF9895">
        <v>0</v>
      </c>
      <c r="AG9895">
        <v>35000</v>
      </c>
      <c r="AH9895">
        <v>6.99</v>
      </c>
      <c r="AI9895">
        <v>2016</v>
      </c>
    </row>
    <row r="9896" spans="1:35" x14ac:dyDescent="0.35">
      <c r="A9896">
        <v>470310</v>
      </c>
      <c r="B9896" t="s">
        <v>23398</v>
      </c>
      <c r="C9896" s="2">
        <v>43099</v>
      </c>
      <c r="D9896" t="s">
        <v>23400</v>
      </c>
      <c r="E9896" t="s">
        <v>23400</v>
      </c>
      <c r="F9896" s="3" t="s">
        <v>32</v>
      </c>
      <c r="G9896" s="3"/>
      <c r="H9896" s="3" t="s">
        <v>33</v>
      </c>
      <c r="I9896" t="s">
        <v>11596</v>
      </c>
      <c r="J9896" t="s">
        <v>11591</v>
      </c>
      <c r="U9896" s="3" t="s">
        <v>390</v>
      </c>
      <c r="V9896" s="3" t="s">
        <v>49</v>
      </c>
      <c r="W9896" s="3" t="s">
        <v>680</v>
      </c>
      <c r="X9896" s="3" t="s">
        <v>34</v>
      </c>
      <c r="Y9896" s="3" t="s">
        <v>4570</v>
      </c>
      <c r="Z9896" s="3"/>
      <c r="AA9896" s="3"/>
      <c r="AB9896">
        <v>123</v>
      </c>
      <c r="AC9896">
        <v>678</v>
      </c>
      <c r="AD9896">
        <v>82</v>
      </c>
      <c r="AE9896">
        <v>0</v>
      </c>
      <c r="AF9896">
        <v>0</v>
      </c>
      <c r="AG9896">
        <v>35000</v>
      </c>
      <c r="AH9896">
        <v>14.99</v>
      </c>
      <c r="AI9896">
        <v>2017</v>
      </c>
    </row>
    <row r="9897" spans="1:35" x14ac:dyDescent="0.35">
      <c r="A9897">
        <v>494810</v>
      </c>
      <c r="B9897" t="s">
        <v>23401</v>
      </c>
      <c r="C9897" s="2">
        <v>42566</v>
      </c>
      <c r="D9897" t="s">
        <v>11666</v>
      </c>
      <c r="E9897" t="s">
        <v>11666</v>
      </c>
      <c r="F9897" s="3" t="s">
        <v>32</v>
      </c>
      <c r="G9897" s="3"/>
      <c r="H9897" s="3" t="s">
        <v>33</v>
      </c>
      <c r="I9897" t="s">
        <v>11596</v>
      </c>
      <c r="J9897" t="s">
        <v>11591</v>
      </c>
      <c r="U9897" s="3" t="s">
        <v>86</v>
      </c>
      <c r="V9897" s="3" t="s">
        <v>49</v>
      </c>
      <c r="W9897" s="3"/>
      <c r="X9897" s="3"/>
      <c r="Y9897" s="3"/>
      <c r="Z9897" s="3"/>
      <c r="AA9897" s="3"/>
      <c r="AB9897">
        <v>3</v>
      </c>
      <c r="AC9897">
        <v>183</v>
      </c>
      <c r="AD9897">
        <v>28</v>
      </c>
      <c r="AE9897">
        <v>0</v>
      </c>
      <c r="AF9897">
        <v>0</v>
      </c>
      <c r="AG9897">
        <v>35000</v>
      </c>
      <c r="AH9897">
        <v>2.89</v>
      </c>
      <c r="AI9897">
        <v>2016</v>
      </c>
    </row>
    <row r="9898" spans="1:35" x14ac:dyDescent="0.35">
      <c r="A9898">
        <v>501120</v>
      </c>
      <c r="B9898" t="s">
        <v>23402</v>
      </c>
      <c r="C9898" s="2">
        <v>42571</v>
      </c>
      <c r="D9898" t="s">
        <v>1818</v>
      </c>
      <c r="E9898" t="s">
        <v>1818</v>
      </c>
      <c r="F9898" s="3" t="s">
        <v>32</v>
      </c>
      <c r="G9898" s="3" t="s">
        <v>2722</v>
      </c>
      <c r="H9898" s="3" t="s">
        <v>33</v>
      </c>
      <c r="I9898" t="s">
        <v>11596</v>
      </c>
      <c r="J9898" t="s">
        <v>11591</v>
      </c>
      <c r="U9898" s="3" t="s">
        <v>49</v>
      </c>
      <c r="V9898" s="3"/>
      <c r="W9898" s="3"/>
      <c r="X9898" s="3"/>
      <c r="Y9898" s="3"/>
      <c r="Z9898" s="3"/>
      <c r="AA9898" s="3"/>
      <c r="AB9898">
        <v>8</v>
      </c>
      <c r="AC9898">
        <v>329</v>
      </c>
      <c r="AD9898">
        <v>40</v>
      </c>
      <c r="AE9898">
        <v>0</v>
      </c>
      <c r="AF9898">
        <v>0</v>
      </c>
      <c r="AG9898">
        <v>35000</v>
      </c>
      <c r="AH9898">
        <v>0.79</v>
      </c>
      <c r="AI9898">
        <v>2016</v>
      </c>
    </row>
    <row r="9899" spans="1:35" x14ac:dyDescent="0.35">
      <c r="A9899">
        <v>502740</v>
      </c>
      <c r="B9899" t="s">
        <v>22392</v>
      </c>
      <c r="C9899" s="2">
        <v>42881</v>
      </c>
      <c r="D9899" t="s">
        <v>23404</v>
      </c>
      <c r="E9899" t="s">
        <v>23404</v>
      </c>
      <c r="F9899" s="3" t="s">
        <v>32</v>
      </c>
      <c r="G9899" s="3"/>
      <c r="H9899" s="3" t="s">
        <v>33</v>
      </c>
      <c r="I9899" t="s">
        <v>11596</v>
      </c>
      <c r="J9899" t="s">
        <v>11591</v>
      </c>
      <c r="U9899" s="3" t="s">
        <v>49</v>
      </c>
      <c r="V9899" s="3" t="s">
        <v>34</v>
      </c>
      <c r="W9899" s="3"/>
      <c r="X9899" s="3"/>
      <c r="Y9899" s="3"/>
      <c r="Z9899" s="3"/>
      <c r="AA9899" s="3"/>
      <c r="AB9899">
        <v>55</v>
      </c>
      <c r="AC9899">
        <v>231</v>
      </c>
      <c r="AD9899">
        <v>32</v>
      </c>
      <c r="AE9899">
        <v>0</v>
      </c>
      <c r="AF9899">
        <v>0</v>
      </c>
      <c r="AG9899">
        <v>35000</v>
      </c>
      <c r="AH9899">
        <v>3.99</v>
      </c>
      <c r="AI9899">
        <v>2017</v>
      </c>
    </row>
    <row r="9900" spans="1:35" x14ac:dyDescent="0.35">
      <c r="A9900">
        <v>514090</v>
      </c>
      <c r="B9900" t="s">
        <v>23405</v>
      </c>
      <c r="C9900" s="2">
        <v>42628</v>
      </c>
      <c r="D9900" t="s">
        <v>23406</v>
      </c>
      <c r="E9900" t="s">
        <v>23406</v>
      </c>
      <c r="F9900" s="3" t="s">
        <v>32</v>
      </c>
      <c r="G9900" s="3" t="s">
        <v>2722</v>
      </c>
      <c r="H9900" s="3" t="s">
        <v>33</v>
      </c>
      <c r="I9900" t="s">
        <v>11596</v>
      </c>
      <c r="J9900" t="s">
        <v>11591</v>
      </c>
      <c r="U9900" s="3" t="s">
        <v>390</v>
      </c>
      <c r="V9900" s="3" t="s">
        <v>472</v>
      </c>
      <c r="W9900" s="3"/>
      <c r="X9900" s="3"/>
      <c r="Y9900" s="3"/>
      <c r="Z9900" s="3"/>
      <c r="AA9900" s="3"/>
      <c r="AB9900">
        <v>34</v>
      </c>
      <c r="AC9900">
        <v>103</v>
      </c>
      <c r="AD9900">
        <v>15</v>
      </c>
      <c r="AE9900">
        <v>0</v>
      </c>
      <c r="AF9900">
        <v>0</v>
      </c>
      <c r="AG9900">
        <v>35000</v>
      </c>
      <c r="AH9900">
        <v>6.99</v>
      </c>
      <c r="AI9900">
        <v>2016</v>
      </c>
    </row>
    <row r="9901" spans="1:35" x14ac:dyDescent="0.35">
      <c r="A9901">
        <v>523000</v>
      </c>
      <c r="B9901" t="s">
        <v>23408</v>
      </c>
      <c r="C9901" s="2">
        <v>42641</v>
      </c>
      <c r="D9901" t="s">
        <v>19983</v>
      </c>
      <c r="E9901" t="s">
        <v>19983</v>
      </c>
      <c r="F9901" s="3" t="s">
        <v>32</v>
      </c>
      <c r="G9901" s="3"/>
      <c r="H9901" s="3" t="s">
        <v>33</v>
      </c>
      <c r="I9901" t="s">
        <v>11596</v>
      </c>
      <c r="J9901" t="s">
        <v>11591</v>
      </c>
      <c r="U9901" s="3" t="s">
        <v>472</v>
      </c>
      <c r="V9901" s="3"/>
      <c r="W9901" s="3"/>
      <c r="X9901" s="3"/>
      <c r="Y9901" s="3"/>
      <c r="Z9901" s="3"/>
      <c r="AA9901" s="3"/>
      <c r="AB9901">
        <v>162</v>
      </c>
      <c r="AC9901">
        <v>530</v>
      </c>
      <c r="AD9901">
        <v>49</v>
      </c>
      <c r="AE9901">
        <v>0</v>
      </c>
      <c r="AF9901">
        <v>0</v>
      </c>
      <c r="AG9901">
        <v>35000</v>
      </c>
      <c r="AH9901">
        <v>14.99</v>
      </c>
      <c r="AI9901">
        <v>2016</v>
      </c>
    </row>
    <row r="9902" spans="1:35" x14ac:dyDescent="0.35">
      <c r="A9902">
        <v>523160</v>
      </c>
      <c r="B9902" t="s">
        <v>23410</v>
      </c>
      <c r="C9902" s="2">
        <v>42650</v>
      </c>
      <c r="D9902" t="s">
        <v>919</v>
      </c>
      <c r="E9902" t="s">
        <v>920</v>
      </c>
      <c r="F9902" s="3" t="s">
        <v>32</v>
      </c>
      <c r="G9902" s="3"/>
      <c r="H9902" s="3" t="s">
        <v>33</v>
      </c>
      <c r="I9902" t="s">
        <v>11596</v>
      </c>
      <c r="J9902" t="s">
        <v>11591</v>
      </c>
      <c r="U9902" s="3" t="s">
        <v>390</v>
      </c>
      <c r="V9902" s="3" t="s">
        <v>49</v>
      </c>
      <c r="W9902" s="3"/>
      <c r="X9902" s="3"/>
      <c r="Y9902" s="3"/>
      <c r="Z9902" s="3"/>
      <c r="AA9902" s="3"/>
      <c r="AB9902">
        <v>18</v>
      </c>
      <c r="AC9902">
        <v>100</v>
      </c>
      <c r="AD9902">
        <v>33</v>
      </c>
      <c r="AE9902">
        <v>0</v>
      </c>
      <c r="AF9902">
        <v>0</v>
      </c>
      <c r="AG9902">
        <v>35000</v>
      </c>
      <c r="AH9902">
        <v>3.99</v>
      </c>
      <c r="AI9902">
        <v>2016</v>
      </c>
    </row>
    <row r="9903" spans="1:35" x14ac:dyDescent="0.35">
      <c r="A9903">
        <v>528070</v>
      </c>
      <c r="B9903" t="s">
        <v>23411</v>
      </c>
      <c r="C9903" s="2">
        <v>42653</v>
      </c>
      <c r="D9903" t="s">
        <v>919</v>
      </c>
      <c r="E9903" t="s">
        <v>920</v>
      </c>
      <c r="F9903" s="3" t="s">
        <v>32</v>
      </c>
      <c r="G9903" s="3"/>
      <c r="H9903" s="3" t="s">
        <v>33</v>
      </c>
      <c r="I9903" t="s">
        <v>11596</v>
      </c>
      <c r="J9903" t="s">
        <v>11591</v>
      </c>
      <c r="U9903" s="3" t="s">
        <v>390</v>
      </c>
      <c r="V9903" s="3" t="s">
        <v>49</v>
      </c>
      <c r="W9903" s="3"/>
      <c r="X9903" s="3"/>
      <c r="Y9903" s="3"/>
      <c r="Z9903" s="3"/>
      <c r="AA9903" s="3"/>
      <c r="AB9903">
        <v>21</v>
      </c>
      <c r="AC9903">
        <v>27</v>
      </c>
      <c r="AD9903">
        <v>11</v>
      </c>
      <c r="AE9903">
        <v>0</v>
      </c>
      <c r="AF9903">
        <v>0</v>
      </c>
      <c r="AG9903">
        <v>35000</v>
      </c>
      <c r="AH9903">
        <v>3.99</v>
      </c>
      <c r="AI9903">
        <v>2016</v>
      </c>
    </row>
    <row r="9904" spans="1:35" x14ac:dyDescent="0.35">
      <c r="A9904">
        <v>533480</v>
      </c>
      <c r="B9904" t="s">
        <v>23414</v>
      </c>
      <c r="C9904" s="2">
        <v>42845</v>
      </c>
      <c r="D9904" t="s">
        <v>23313</v>
      </c>
      <c r="E9904" t="s">
        <v>23313</v>
      </c>
      <c r="F9904" s="3" t="s">
        <v>32</v>
      </c>
      <c r="G9904" s="3"/>
      <c r="H9904" s="3" t="s">
        <v>33</v>
      </c>
      <c r="I9904" t="s">
        <v>11596</v>
      </c>
      <c r="J9904" t="s">
        <v>11591</v>
      </c>
      <c r="U9904" s="3" t="s">
        <v>86</v>
      </c>
      <c r="V9904" s="3" t="s">
        <v>49</v>
      </c>
      <c r="W9904" s="3" t="s">
        <v>680</v>
      </c>
      <c r="X9904" s="3" t="s">
        <v>472</v>
      </c>
      <c r="Y9904" s="3" t="s">
        <v>34</v>
      </c>
      <c r="Z9904" s="3"/>
      <c r="AA9904" s="3"/>
      <c r="AB9904">
        <v>8</v>
      </c>
      <c r="AC9904">
        <v>116</v>
      </c>
      <c r="AD9904">
        <v>46</v>
      </c>
      <c r="AE9904">
        <v>0</v>
      </c>
      <c r="AF9904">
        <v>0</v>
      </c>
      <c r="AG9904">
        <v>35000</v>
      </c>
      <c r="AH9904">
        <v>11.99</v>
      </c>
      <c r="AI9904">
        <v>2017</v>
      </c>
    </row>
    <row r="9905" spans="1:35" x14ac:dyDescent="0.35">
      <c r="A9905">
        <v>549240</v>
      </c>
      <c r="B9905" t="s">
        <v>23415</v>
      </c>
      <c r="C9905" s="2">
        <v>42916</v>
      </c>
      <c r="D9905" t="s">
        <v>20858</v>
      </c>
      <c r="E9905" t="s">
        <v>20858</v>
      </c>
      <c r="F9905" s="3" t="s">
        <v>32</v>
      </c>
      <c r="G9905" s="3" t="s">
        <v>2722</v>
      </c>
      <c r="H9905" s="3" t="s">
        <v>33</v>
      </c>
      <c r="I9905" t="s">
        <v>11596</v>
      </c>
      <c r="J9905" t="s">
        <v>11591</v>
      </c>
      <c r="U9905" s="3" t="s">
        <v>390</v>
      </c>
      <c r="V9905" s="3" t="s">
        <v>49</v>
      </c>
      <c r="W9905" s="3" t="s">
        <v>472</v>
      </c>
      <c r="X9905" s="3"/>
      <c r="Y9905" s="3"/>
      <c r="Z9905" s="3"/>
      <c r="AA9905" s="3"/>
      <c r="AB9905">
        <v>35</v>
      </c>
      <c r="AC9905">
        <v>58</v>
      </c>
      <c r="AD9905">
        <v>23</v>
      </c>
      <c r="AE9905">
        <v>0</v>
      </c>
      <c r="AF9905">
        <v>0</v>
      </c>
      <c r="AG9905">
        <v>35000</v>
      </c>
      <c r="AH9905">
        <v>3.99</v>
      </c>
      <c r="AI9905">
        <v>2017</v>
      </c>
    </row>
    <row r="9906" spans="1:35" x14ac:dyDescent="0.35">
      <c r="A9906">
        <v>550310</v>
      </c>
      <c r="B9906" t="s">
        <v>23416</v>
      </c>
      <c r="C9906" s="2">
        <v>42712</v>
      </c>
      <c r="D9906" t="s">
        <v>23417</v>
      </c>
      <c r="E9906" t="s">
        <v>23417</v>
      </c>
      <c r="F9906" s="3" t="s">
        <v>32</v>
      </c>
      <c r="G9906" s="3" t="s">
        <v>2722</v>
      </c>
      <c r="H9906" s="3" t="s">
        <v>33</v>
      </c>
      <c r="I9906" t="s">
        <v>11596</v>
      </c>
      <c r="J9906" t="s">
        <v>11591</v>
      </c>
      <c r="U9906" s="3" t="s">
        <v>318</v>
      </c>
      <c r="V9906" s="3" t="s">
        <v>86</v>
      </c>
      <c r="W9906" s="3" t="s">
        <v>390</v>
      </c>
      <c r="X9906" s="3" t="s">
        <v>49</v>
      </c>
      <c r="Y9906" s="3" t="s">
        <v>472</v>
      </c>
      <c r="Z9906" s="3"/>
      <c r="AA9906" s="3"/>
      <c r="AB9906">
        <v>18</v>
      </c>
      <c r="AC9906">
        <v>289</v>
      </c>
      <c r="AD9906">
        <v>47</v>
      </c>
      <c r="AE9906">
        <v>0</v>
      </c>
      <c r="AF9906">
        <v>0</v>
      </c>
      <c r="AG9906">
        <v>35000</v>
      </c>
      <c r="AH9906">
        <v>4.99</v>
      </c>
      <c r="AI9906">
        <v>2016</v>
      </c>
    </row>
    <row r="9907" spans="1:35" x14ac:dyDescent="0.35">
      <c r="A9907">
        <v>552030</v>
      </c>
      <c r="B9907" t="s">
        <v>23419</v>
      </c>
      <c r="C9907" s="2">
        <v>42737</v>
      </c>
      <c r="D9907" t="s">
        <v>23420</v>
      </c>
      <c r="E9907" t="s">
        <v>23420</v>
      </c>
      <c r="F9907" s="3" t="s">
        <v>32</v>
      </c>
      <c r="G9907" s="3" t="s">
        <v>2722</v>
      </c>
      <c r="H9907" s="3" t="s">
        <v>33</v>
      </c>
      <c r="I9907" t="s">
        <v>11596</v>
      </c>
      <c r="J9907" t="s">
        <v>11591</v>
      </c>
      <c r="U9907" s="3" t="s">
        <v>49</v>
      </c>
      <c r="V9907" s="3" t="s">
        <v>34</v>
      </c>
      <c r="W9907" s="3"/>
      <c r="X9907" s="3"/>
      <c r="Y9907" s="3"/>
      <c r="Z9907" s="3"/>
      <c r="AA9907" s="3"/>
      <c r="AB9907">
        <v>7</v>
      </c>
      <c r="AC9907">
        <v>99</v>
      </c>
      <c r="AD9907">
        <v>30</v>
      </c>
      <c r="AE9907">
        <v>0</v>
      </c>
      <c r="AF9907">
        <v>0</v>
      </c>
      <c r="AG9907">
        <v>35000</v>
      </c>
      <c r="AH9907">
        <v>2.89</v>
      </c>
      <c r="AI9907">
        <v>2017</v>
      </c>
    </row>
    <row r="9908" spans="1:35" x14ac:dyDescent="0.35">
      <c r="A9908">
        <v>567160</v>
      </c>
      <c r="B9908" t="s">
        <v>23421</v>
      </c>
      <c r="C9908" s="2">
        <v>43268</v>
      </c>
      <c r="D9908" t="s">
        <v>23422</v>
      </c>
      <c r="E9908" t="s">
        <v>920</v>
      </c>
      <c r="F9908" s="3" t="s">
        <v>32</v>
      </c>
      <c r="G9908" s="3"/>
      <c r="H9908" s="3" t="s">
        <v>33</v>
      </c>
      <c r="I9908" t="s">
        <v>11596</v>
      </c>
      <c r="J9908" t="s">
        <v>11591</v>
      </c>
      <c r="U9908" s="3" t="s">
        <v>390</v>
      </c>
      <c r="V9908" s="3" t="s">
        <v>34</v>
      </c>
      <c r="W9908" s="3"/>
      <c r="X9908" s="3"/>
      <c r="Y9908" s="3"/>
      <c r="Z9908" s="3"/>
      <c r="AA9908" s="3"/>
      <c r="AB9908">
        <v>12</v>
      </c>
      <c r="AC9908">
        <v>36</v>
      </c>
      <c r="AD9908">
        <v>6</v>
      </c>
      <c r="AE9908">
        <v>0</v>
      </c>
      <c r="AF9908">
        <v>0</v>
      </c>
      <c r="AG9908">
        <v>35000</v>
      </c>
      <c r="AH9908">
        <v>3.99</v>
      </c>
      <c r="AI9908">
        <v>2018</v>
      </c>
    </row>
    <row r="9909" spans="1:35" x14ac:dyDescent="0.35">
      <c r="A9909">
        <v>568200</v>
      </c>
      <c r="B9909" t="s">
        <v>4295</v>
      </c>
      <c r="C9909" s="2">
        <v>42723</v>
      </c>
      <c r="D9909" t="s">
        <v>23424</v>
      </c>
      <c r="E9909" t="s">
        <v>23424</v>
      </c>
      <c r="F9909" s="3" t="s">
        <v>32</v>
      </c>
      <c r="G9909" s="3" t="s">
        <v>3208</v>
      </c>
      <c r="H9909" s="3" t="s">
        <v>33</v>
      </c>
      <c r="I9909" t="s">
        <v>11596</v>
      </c>
      <c r="J9909" t="s">
        <v>11591</v>
      </c>
      <c r="U9909" s="3" t="s">
        <v>390</v>
      </c>
      <c r="V9909" s="3" t="s">
        <v>49</v>
      </c>
      <c r="W9909" s="3"/>
      <c r="X9909" s="3"/>
      <c r="Y9909" s="3"/>
      <c r="Z9909" s="3"/>
      <c r="AA9909" s="3"/>
      <c r="AB9909">
        <v>30</v>
      </c>
      <c r="AC9909">
        <v>21</v>
      </c>
      <c r="AD9909">
        <v>1</v>
      </c>
      <c r="AE9909">
        <v>0</v>
      </c>
      <c r="AF9909">
        <v>0</v>
      </c>
      <c r="AG9909">
        <v>35000</v>
      </c>
      <c r="AH9909">
        <v>1.59</v>
      </c>
      <c r="AI9909">
        <v>2016</v>
      </c>
    </row>
    <row r="9910" spans="1:35" x14ac:dyDescent="0.35">
      <c r="A9910">
        <v>575890</v>
      </c>
      <c r="B9910" t="s">
        <v>23425</v>
      </c>
      <c r="C9910" s="2">
        <v>43025</v>
      </c>
      <c r="D9910" t="s">
        <v>919</v>
      </c>
      <c r="E9910" t="s">
        <v>920</v>
      </c>
      <c r="F9910" s="3" t="s">
        <v>32</v>
      </c>
      <c r="G9910" s="3"/>
      <c r="H9910" s="3" t="s">
        <v>33</v>
      </c>
      <c r="I9910" t="s">
        <v>11596</v>
      </c>
      <c r="J9910" t="s">
        <v>11591</v>
      </c>
      <c r="U9910" s="3" t="s">
        <v>390</v>
      </c>
      <c r="V9910" s="3" t="s">
        <v>34</v>
      </c>
      <c r="W9910" s="3"/>
      <c r="X9910" s="3"/>
      <c r="Y9910" s="3"/>
      <c r="Z9910" s="3"/>
      <c r="AA9910" s="3"/>
      <c r="AB9910">
        <v>28</v>
      </c>
      <c r="AC9910">
        <v>22</v>
      </c>
      <c r="AD9910">
        <v>5</v>
      </c>
      <c r="AE9910">
        <v>0</v>
      </c>
      <c r="AF9910">
        <v>0</v>
      </c>
      <c r="AG9910">
        <v>35000</v>
      </c>
      <c r="AH9910">
        <v>3.99</v>
      </c>
      <c r="AI9910">
        <v>2017</v>
      </c>
    </row>
    <row r="9911" spans="1:35" x14ac:dyDescent="0.35">
      <c r="A9911">
        <v>583040</v>
      </c>
      <c r="B9911" t="s">
        <v>23426</v>
      </c>
      <c r="C9911" s="2">
        <v>42783</v>
      </c>
      <c r="D9911" t="s">
        <v>19983</v>
      </c>
      <c r="E9911" t="s">
        <v>19983</v>
      </c>
      <c r="F9911" s="3" t="s">
        <v>32</v>
      </c>
      <c r="G9911" s="3"/>
      <c r="H9911" s="3" t="s">
        <v>33</v>
      </c>
      <c r="I9911" t="s">
        <v>11596</v>
      </c>
      <c r="J9911" t="s">
        <v>11591</v>
      </c>
      <c r="U9911" s="3" t="s">
        <v>472</v>
      </c>
      <c r="V9911" s="3"/>
      <c r="W9911" s="3"/>
      <c r="X9911" s="3"/>
      <c r="Y9911" s="3"/>
      <c r="Z9911" s="3"/>
      <c r="AA9911" s="3"/>
      <c r="AB9911">
        <v>39</v>
      </c>
      <c r="AC9911">
        <v>127</v>
      </c>
      <c r="AD9911">
        <v>45</v>
      </c>
      <c r="AE9911">
        <v>0</v>
      </c>
      <c r="AF9911">
        <v>0</v>
      </c>
      <c r="AG9911">
        <v>35000</v>
      </c>
      <c r="AH9911">
        <v>6.99</v>
      </c>
      <c r="AI9911">
        <v>2017</v>
      </c>
    </row>
    <row r="9912" spans="1:35" x14ac:dyDescent="0.35">
      <c r="A9912">
        <v>585890</v>
      </c>
      <c r="B9912" t="s">
        <v>23428</v>
      </c>
      <c r="C9912" s="2">
        <v>42772</v>
      </c>
      <c r="D9912" t="s">
        <v>23267</v>
      </c>
      <c r="E9912" t="s">
        <v>23267</v>
      </c>
      <c r="F9912" s="3" t="s">
        <v>32</v>
      </c>
      <c r="G9912" s="3" t="s">
        <v>2722</v>
      </c>
      <c r="H9912" s="3" t="s">
        <v>33</v>
      </c>
      <c r="I9912" t="s">
        <v>11596</v>
      </c>
      <c r="J9912" t="s">
        <v>11591</v>
      </c>
      <c r="U9912" s="3" t="s">
        <v>86</v>
      </c>
      <c r="V9912" s="3" t="s">
        <v>390</v>
      </c>
      <c r="W9912" s="3" t="s">
        <v>49</v>
      </c>
      <c r="X9912" s="3"/>
      <c r="Y9912" s="3"/>
      <c r="Z9912" s="3"/>
      <c r="AA9912" s="3"/>
      <c r="AB9912">
        <v>3</v>
      </c>
      <c r="AC9912">
        <v>320</v>
      </c>
      <c r="AD9912">
        <v>19</v>
      </c>
      <c r="AE9912">
        <v>0</v>
      </c>
      <c r="AF9912">
        <v>0</v>
      </c>
      <c r="AG9912">
        <v>35000</v>
      </c>
      <c r="AH9912">
        <v>4.79</v>
      </c>
      <c r="AI9912">
        <v>2017</v>
      </c>
    </row>
    <row r="9913" spans="1:35" x14ac:dyDescent="0.35">
      <c r="A9913">
        <v>587000</v>
      </c>
      <c r="B9913" t="s">
        <v>23430</v>
      </c>
      <c r="C9913" s="2">
        <v>42885</v>
      </c>
      <c r="D9913" t="s">
        <v>23431</v>
      </c>
      <c r="E9913" t="s">
        <v>23431</v>
      </c>
      <c r="F9913" s="3" t="s">
        <v>32</v>
      </c>
      <c r="G9913" s="3" t="s">
        <v>2722</v>
      </c>
      <c r="H9913" s="3" t="s">
        <v>33</v>
      </c>
      <c r="I9913" t="s">
        <v>11596</v>
      </c>
      <c r="J9913" t="s">
        <v>11591</v>
      </c>
      <c r="U9913" s="3" t="s">
        <v>318</v>
      </c>
      <c r="V9913" s="3" t="s">
        <v>49</v>
      </c>
      <c r="W9913" s="3" t="s">
        <v>34</v>
      </c>
      <c r="X9913" s="3"/>
      <c r="Y9913" s="3"/>
      <c r="Z9913" s="3"/>
      <c r="AA9913" s="3"/>
      <c r="AB9913">
        <v>53</v>
      </c>
      <c r="AC9913">
        <v>546</v>
      </c>
      <c r="AD9913">
        <v>81</v>
      </c>
      <c r="AE9913">
        <v>0</v>
      </c>
      <c r="AF9913">
        <v>0</v>
      </c>
      <c r="AG9913">
        <v>35000</v>
      </c>
      <c r="AH9913">
        <v>8.99</v>
      </c>
      <c r="AI9913">
        <v>2017</v>
      </c>
    </row>
    <row r="9914" spans="1:35" x14ac:dyDescent="0.35">
      <c r="A9914">
        <v>587420</v>
      </c>
      <c r="B9914" t="s">
        <v>23432</v>
      </c>
      <c r="C9914" s="2">
        <v>42891</v>
      </c>
      <c r="D9914" t="s">
        <v>15301</v>
      </c>
      <c r="E9914" t="s">
        <v>15301</v>
      </c>
      <c r="F9914" s="3" t="s">
        <v>32</v>
      </c>
      <c r="G9914" s="3"/>
      <c r="H9914" s="3" t="s">
        <v>33</v>
      </c>
      <c r="I9914" t="s">
        <v>11596</v>
      </c>
      <c r="J9914" t="s">
        <v>11591</v>
      </c>
      <c r="U9914" s="3" t="s">
        <v>318</v>
      </c>
      <c r="V9914" s="3" t="s">
        <v>86</v>
      </c>
      <c r="W9914" s="3" t="s">
        <v>390</v>
      </c>
      <c r="X9914" s="3" t="s">
        <v>49</v>
      </c>
      <c r="Y9914" s="3" t="s">
        <v>1735</v>
      </c>
      <c r="Z9914" s="3"/>
      <c r="AA9914" s="3"/>
      <c r="AB9914">
        <v>13</v>
      </c>
      <c r="AC9914">
        <v>302</v>
      </c>
      <c r="AD9914">
        <v>120</v>
      </c>
      <c r="AE9914">
        <v>0</v>
      </c>
      <c r="AF9914">
        <v>0</v>
      </c>
      <c r="AG9914">
        <v>35000</v>
      </c>
      <c r="AH9914">
        <v>0.79</v>
      </c>
      <c r="AI9914">
        <v>2017</v>
      </c>
    </row>
    <row r="9915" spans="1:35" x14ac:dyDescent="0.35">
      <c r="A9915">
        <v>588710</v>
      </c>
      <c r="B9915" t="s">
        <v>23433</v>
      </c>
      <c r="C9915" s="2">
        <v>42855</v>
      </c>
      <c r="D9915" t="s">
        <v>23435</v>
      </c>
      <c r="E9915" t="s">
        <v>23436</v>
      </c>
      <c r="F9915" s="3" t="s">
        <v>32</v>
      </c>
      <c r="G9915" s="3" t="s">
        <v>3208</v>
      </c>
      <c r="H9915" s="3" t="s">
        <v>33</v>
      </c>
      <c r="I9915" t="s">
        <v>11596</v>
      </c>
      <c r="J9915" t="s">
        <v>11591</v>
      </c>
      <c r="U9915" s="3" t="s">
        <v>86</v>
      </c>
      <c r="V9915" s="3" t="s">
        <v>49</v>
      </c>
      <c r="W9915" s="3"/>
      <c r="X9915" s="3"/>
      <c r="Y9915" s="3"/>
      <c r="Z9915" s="3"/>
      <c r="AA9915" s="3"/>
      <c r="AB9915">
        <v>40</v>
      </c>
      <c r="AC9915">
        <v>75</v>
      </c>
      <c r="AD9915">
        <v>14</v>
      </c>
      <c r="AE9915">
        <v>0</v>
      </c>
      <c r="AF9915">
        <v>0</v>
      </c>
      <c r="AG9915">
        <v>35000</v>
      </c>
      <c r="AH9915">
        <v>2.09</v>
      </c>
      <c r="AI9915">
        <v>2017</v>
      </c>
    </row>
    <row r="9916" spans="1:35" x14ac:dyDescent="0.35">
      <c r="A9916">
        <v>598600</v>
      </c>
      <c r="B9916" t="s">
        <v>23438</v>
      </c>
      <c r="C9916" s="2">
        <v>43347</v>
      </c>
      <c r="D9916" t="s">
        <v>23439</v>
      </c>
      <c r="E9916" t="s">
        <v>23440</v>
      </c>
      <c r="F9916" s="3" t="s">
        <v>32</v>
      </c>
      <c r="G9916" s="3"/>
      <c r="H9916" s="3" t="s">
        <v>33</v>
      </c>
      <c r="I9916" t="s">
        <v>11596</v>
      </c>
      <c r="J9916" t="s">
        <v>11591</v>
      </c>
      <c r="U9916" s="3" t="s">
        <v>9348</v>
      </c>
      <c r="V9916" s="3" t="s">
        <v>86</v>
      </c>
      <c r="W9916" s="3" t="s">
        <v>390</v>
      </c>
      <c r="X9916" s="3" t="s">
        <v>49</v>
      </c>
      <c r="Y9916" s="3"/>
      <c r="Z9916" s="3"/>
      <c r="AA9916" s="3"/>
      <c r="AB9916">
        <v>15</v>
      </c>
      <c r="AC9916">
        <v>7</v>
      </c>
      <c r="AD9916">
        <v>9</v>
      </c>
      <c r="AE9916">
        <v>0</v>
      </c>
      <c r="AF9916">
        <v>0</v>
      </c>
      <c r="AG9916">
        <v>35000</v>
      </c>
      <c r="AH9916">
        <v>1.69</v>
      </c>
      <c r="AI9916">
        <v>2018</v>
      </c>
    </row>
    <row r="9917" spans="1:35" x14ac:dyDescent="0.35">
      <c r="A9917">
        <v>617670</v>
      </c>
      <c r="B9917" t="s">
        <v>23441</v>
      </c>
      <c r="C9917" s="2">
        <v>43419</v>
      </c>
      <c r="D9917" t="s">
        <v>21404</v>
      </c>
      <c r="E9917" t="s">
        <v>21404</v>
      </c>
      <c r="F9917" s="3" t="s">
        <v>32</v>
      </c>
      <c r="G9917" s="3"/>
      <c r="H9917" s="3" t="s">
        <v>33</v>
      </c>
      <c r="I9917" t="s">
        <v>11596</v>
      </c>
      <c r="J9917" t="s">
        <v>11591</v>
      </c>
      <c r="U9917" s="3" t="s">
        <v>390</v>
      </c>
      <c r="V9917" s="3" t="s">
        <v>49</v>
      </c>
      <c r="W9917" s="3"/>
      <c r="X9917" s="3"/>
      <c r="Y9917" s="3"/>
      <c r="Z9917" s="3"/>
      <c r="AA9917" s="3"/>
      <c r="AB9917">
        <v>100</v>
      </c>
      <c r="AC9917">
        <v>537</v>
      </c>
      <c r="AD9917">
        <v>33</v>
      </c>
      <c r="AE9917">
        <v>0</v>
      </c>
      <c r="AF9917">
        <v>0</v>
      </c>
      <c r="AG9917">
        <v>35000</v>
      </c>
      <c r="AH9917">
        <v>0.79</v>
      </c>
      <c r="AI9917">
        <v>2018</v>
      </c>
    </row>
    <row r="9918" spans="1:35" x14ac:dyDescent="0.35">
      <c r="A9918">
        <v>622460</v>
      </c>
      <c r="B9918" t="s">
        <v>23442</v>
      </c>
      <c r="C9918" s="2">
        <v>43209</v>
      </c>
      <c r="D9918" t="s">
        <v>23443</v>
      </c>
      <c r="E9918" t="s">
        <v>23443</v>
      </c>
      <c r="F9918" s="3" t="s">
        <v>32</v>
      </c>
      <c r="G9918" s="3" t="s">
        <v>2722</v>
      </c>
      <c r="H9918" s="3" t="s">
        <v>33</v>
      </c>
      <c r="I9918" t="s">
        <v>11596</v>
      </c>
      <c r="J9918" t="s">
        <v>11591</v>
      </c>
      <c r="U9918" s="3" t="s">
        <v>318</v>
      </c>
      <c r="V9918" s="3" t="s">
        <v>49</v>
      </c>
      <c r="W9918" s="3" t="s">
        <v>34</v>
      </c>
      <c r="X9918" s="3"/>
      <c r="Y9918" s="3"/>
      <c r="Z9918" s="3"/>
      <c r="AA9918" s="3"/>
      <c r="AB9918">
        <v>30</v>
      </c>
      <c r="AC9918">
        <v>142</v>
      </c>
      <c r="AD9918">
        <v>32</v>
      </c>
      <c r="AE9918">
        <v>0</v>
      </c>
      <c r="AF9918">
        <v>0</v>
      </c>
      <c r="AG9918">
        <v>35000</v>
      </c>
      <c r="AH9918">
        <v>6.99</v>
      </c>
      <c r="AI9918">
        <v>2018</v>
      </c>
    </row>
    <row r="9919" spans="1:35" x14ac:dyDescent="0.35">
      <c r="A9919">
        <v>629960</v>
      </c>
      <c r="B9919" t="s">
        <v>23445</v>
      </c>
      <c r="C9919" s="2">
        <v>42994</v>
      </c>
      <c r="D9919" t="s">
        <v>23446</v>
      </c>
      <c r="E9919" t="s">
        <v>23446</v>
      </c>
      <c r="F9919" s="3" t="s">
        <v>32</v>
      </c>
      <c r="G9919" s="3"/>
      <c r="H9919" s="3" t="s">
        <v>33</v>
      </c>
      <c r="I9919" t="s">
        <v>11596</v>
      </c>
      <c r="J9919" t="s">
        <v>11591</v>
      </c>
      <c r="U9919" s="3" t="s">
        <v>57140</v>
      </c>
      <c r="V9919" s="3" t="s">
        <v>57141</v>
      </c>
      <c r="W9919" s="3" t="s">
        <v>86</v>
      </c>
      <c r="X9919" s="3" t="s">
        <v>390</v>
      </c>
      <c r="Y9919" s="3"/>
      <c r="Z9919" s="3"/>
      <c r="AA9919" s="3"/>
      <c r="AB9919">
        <v>6</v>
      </c>
      <c r="AC9919">
        <v>180</v>
      </c>
      <c r="AD9919">
        <v>59</v>
      </c>
      <c r="AE9919">
        <v>0</v>
      </c>
      <c r="AF9919">
        <v>0</v>
      </c>
      <c r="AG9919">
        <v>35000</v>
      </c>
      <c r="AH9919">
        <v>1.59</v>
      </c>
      <c r="AI9919">
        <v>2017</v>
      </c>
    </row>
    <row r="9920" spans="1:35" x14ac:dyDescent="0.35">
      <c r="A9920">
        <v>633370</v>
      </c>
      <c r="B9920" t="s">
        <v>23447</v>
      </c>
      <c r="C9920" s="2">
        <v>43087</v>
      </c>
      <c r="D9920" t="s">
        <v>23448</v>
      </c>
      <c r="E9920" t="s">
        <v>23448</v>
      </c>
      <c r="F9920" s="3" t="s">
        <v>32</v>
      </c>
      <c r="G9920" s="3"/>
      <c r="H9920" s="3" t="s">
        <v>33</v>
      </c>
      <c r="I9920" t="s">
        <v>11596</v>
      </c>
      <c r="J9920" t="s">
        <v>11591</v>
      </c>
      <c r="U9920" s="3" t="s">
        <v>86</v>
      </c>
      <c r="V9920" s="3" t="s">
        <v>49</v>
      </c>
      <c r="W9920" s="3" t="s">
        <v>1735</v>
      </c>
      <c r="X9920" s="3"/>
      <c r="Y9920" s="3"/>
      <c r="Z9920" s="3"/>
      <c r="AA9920" s="3"/>
      <c r="AB9920">
        <v>222</v>
      </c>
      <c r="AC9920">
        <v>221</v>
      </c>
      <c r="AD9920">
        <v>34</v>
      </c>
      <c r="AE9920">
        <v>0</v>
      </c>
      <c r="AF9920">
        <v>0</v>
      </c>
      <c r="AG9920">
        <v>35000</v>
      </c>
      <c r="AH9920">
        <v>3.19</v>
      </c>
      <c r="AI9920">
        <v>2017</v>
      </c>
    </row>
    <row r="9921" spans="1:35" x14ac:dyDescent="0.35">
      <c r="A9921">
        <v>635310</v>
      </c>
      <c r="B9921" t="s">
        <v>23449</v>
      </c>
      <c r="C9921" s="2">
        <v>42873</v>
      </c>
      <c r="D9921" t="s">
        <v>23450</v>
      </c>
      <c r="E9921" t="s">
        <v>23450</v>
      </c>
      <c r="F9921" s="3" t="s">
        <v>32</v>
      </c>
      <c r="G9921" s="3" t="s">
        <v>2722</v>
      </c>
      <c r="H9921" s="3" t="s">
        <v>33</v>
      </c>
      <c r="I9921" t="s">
        <v>11596</v>
      </c>
      <c r="J9921" t="s">
        <v>11591</v>
      </c>
      <c r="U9921" s="3" t="s">
        <v>9348</v>
      </c>
      <c r="V9921" s="3" t="s">
        <v>46453</v>
      </c>
      <c r="W9921" s="3" t="s">
        <v>318</v>
      </c>
      <c r="X9921" s="3" t="s">
        <v>390</v>
      </c>
      <c r="Y9921" s="3" t="s">
        <v>55</v>
      </c>
      <c r="Z9921" s="3"/>
      <c r="AA9921" s="3"/>
      <c r="AB9921">
        <v>13</v>
      </c>
      <c r="AC9921">
        <v>125</v>
      </c>
      <c r="AD9921">
        <v>21</v>
      </c>
      <c r="AE9921">
        <v>0</v>
      </c>
      <c r="AF9921">
        <v>0</v>
      </c>
      <c r="AG9921">
        <v>35000</v>
      </c>
      <c r="AH9921">
        <v>3.99</v>
      </c>
      <c r="AI9921">
        <v>2017</v>
      </c>
    </row>
    <row r="9922" spans="1:35" x14ac:dyDescent="0.35">
      <c r="A9922">
        <v>636400</v>
      </c>
      <c r="B9922" t="s">
        <v>23452</v>
      </c>
      <c r="C9922" s="2">
        <v>42951</v>
      </c>
      <c r="D9922" t="s">
        <v>23453</v>
      </c>
      <c r="E9922" t="s">
        <v>23453</v>
      </c>
      <c r="F9922" s="3" t="s">
        <v>32</v>
      </c>
      <c r="G9922" s="3"/>
      <c r="H9922" s="3" t="s">
        <v>33</v>
      </c>
      <c r="I9922" t="s">
        <v>11596</v>
      </c>
      <c r="J9922" t="s">
        <v>11591</v>
      </c>
      <c r="U9922" s="3" t="s">
        <v>86</v>
      </c>
      <c r="V9922" s="3" t="s">
        <v>390</v>
      </c>
      <c r="W9922" s="3" t="s">
        <v>49</v>
      </c>
      <c r="X9922" s="3"/>
      <c r="Y9922" s="3"/>
      <c r="Z9922" s="3"/>
      <c r="AA9922" s="3"/>
      <c r="AB9922">
        <v>18</v>
      </c>
      <c r="AC9922">
        <v>29</v>
      </c>
      <c r="AD9922">
        <v>12</v>
      </c>
      <c r="AE9922">
        <v>0</v>
      </c>
      <c r="AF9922">
        <v>0</v>
      </c>
      <c r="AG9922">
        <v>35000</v>
      </c>
      <c r="AH9922">
        <v>1.99</v>
      </c>
      <c r="AI9922">
        <v>2017</v>
      </c>
    </row>
    <row r="9923" spans="1:35" x14ac:dyDescent="0.35">
      <c r="A9923">
        <v>655300</v>
      </c>
      <c r="B9923" t="s">
        <v>23454</v>
      </c>
      <c r="C9923" s="2">
        <v>42925</v>
      </c>
      <c r="D9923" t="s">
        <v>6427</v>
      </c>
      <c r="E9923" t="s">
        <v>6427</v>
      </c>
      <c r="F9923" s="3" t="s">
        <v>32</v>
      </c>
      <c r="G9923" s="3"/>
      <c r="H9923" s="3" t="s">
        <v>33</v>
      </c>
      <c r="I9923" t="s">
        <v>11596</v>
      </c>
      <c r="J9923" t="s">
        <v>11591</v>
      </c>
      <c r="U9923" s="3" t="s">
        <v>390</v>
      </c>
      <c r="V9923" s="3" t="s">
        <v>49</v>
      </c>
      <c r="W9923" s="3" t="s">
        <v>34</v>
      </c>
      <c r="X9923" s="3"/>
      <c r="Y9923" s="3"/>
      <c r="Z9923" s="3"/>
      <c r="AA9923" s="3"/>
      <c r="AB9923">
        <v>6</v>
      </c>
      <c r="AC9923">
        <v>67</v>
      </c>
      <c r="AD9923">
        <v>60</v>
      </c>
      <c r="AE9923">
        <v>0</v>
      </c>
      <c r="AF9923">
        <v>0</v>
      </c>
      <c r="AG9923">
        <v>35000</v>
      </c>
      <c r="AH9923">
        <v>0.79</v>
      </c>
      <c r="AI9923">
        <v>2017</v>
      </c>
    </row>
    <row r="9924" spans="1:35" x14ac:dyDescent="0.35">
      <c r="A9924">
        <v>689360</v>
      </c>
      <c r="B9924" t="s">
        <v>23456</v>
      </c>
      <c r="C9924" s="2">
        <v>42973</v>
      </c>
      <c r="D9924" t="s">
        <v>23457</v>
      </c>
      <c r="E9924" t="s">
        <v>23457</v>
      </c>
      <c r="F9924" s="3" t="s">
        <v>32</v>
      </c>
      <c r="G9924" s="3" t="s">
        <v>2722</v>
      </c>
      <c r="H9924" s="3" t="s">
        <v>33</v>
      </c>
      <c r="I9924" t="s">
        <v>11596</v>
      </c>
      <c r="J9924" t="s">
        <v>11591</v>
      </c>
      <c r="U9924" s="3" t="s">
        <v>86</v>
      </c>
      <c r="V9924" s="3" t="s">
        <v>390</v>
      </c>
      <c r="W9924" s="3" t="s">
        <v>49</v>
      </c>
      <c r="X9924" s="3"/>
      <c r="Y9924" s="3"/>
      <c r="Z9924" s="3"/>
      <c r="AA9924" s="3"/>
      <c r="AB9924">
        <v>6</v>
      </c>
      <c r="AC9924">
        <v>38</v>
      </c>
      <c r="AD9924">
        <v>77</v>
      </c>
      <c r="AE9924">
        <v>0</v>
      </c>
      <c r="AF9924">
        <v>0</v>
      </c>
      <c r="AG9924">
        <v>35000</v>
      </c>
      <c r="AH9924">
        <v>0.79</v>
      </c>
      <c r="AI9924">
        <v>2017</v>
      </c>
    </row>
    <row r="9925" spans="1:35" x14ac:dyDescent="0.35">
      <c r="A9925">
        <v>704690</v>
      </c>
      <c r="B9925" t="s">
        <v>23458</v>
      </c>
      <c r="C9925" s="2">
        <v>43003</v>
      </c>
      <c r="D9925" t="s">
        <v>23459</v>
      </c>
      <c r="E9925" t="s">
        <v>23459</v>
      </c>
      <c r="F9925" s="3" t="s">
        <v>32</v>
      </c>
      <c r="G9925" s="3" t="s">
        <v>2722</v>
      </c>
      <c r="H9925" s="3" t="s">
        <v>33</v>
      </c>
      <c r="I9925" t="s">
        <v>11596</v>
      </c>
      <c r="J9925" t="s">
        <v>11591</v>
      </c>
      <c r="U9925" s="3" t="s">
        <v>86</v>
      </c>
      <c r="V9925" s="3" t="s">
        <v>390</v>
      </c>
      <c r="W9925" s="3" t="s">
        <v>49</v>
      </c>
      <c r="X9925" s="3"/>
      <c r="Y9925" s="3"/>
      <c r="Z9925" s="3"/>
      <c r="AA9925" s="3"/>
      <c r="AB9925">
        <v>9</v>
      </c>
      <c r="AC9925">
        <v>96</v>
      </c>
      <c r="AD9925">
        <v>38</v>
      </c>
      <c r="AE9925">
        <v>0</v>
      </c>
      <c r="AF9925">
        <v>0</v>
      </c>
      <c r="AG9925">
        <v>35000</v>
      </c>
      <c r="AH9925">
        <v>3.99</v>
      </c>
      <c r="AI9925">
        <v>2017</v>
      </c>
    </row>
    <row r="9926" spans="1:35" x14ac:dyDescent="0.35">
      <c r="A9926">
        <v>719120</v>
      </c>
      <c r="B9926" t="s">
        <v>23460</v>
      </c>
      <c r="C9926" s="2">
        <v>43039</v>
      </c>
      <c r="D9926" t="s">
        <v>23461</v>
      </c>
      <c r="E9926" t="s">
        <v>23461</v>
      </c>
      <c r="F9926" s="3" t="s">
        <v>32</v>
      </c>
      <c r="G9926" s="3"/>
      <c r="H9926" s="3" t="s">
        <v>33</v>
      </c>
      <c r="I9926" t="s">
        <v>11596</v>
      </c>
      <c r="J9926" t="s">
        <v>11591</v>
      </c>
      <c r="U9926" s="3" t="s">
        <v>49</v>
      </c>
      <c r="V9926" s="3"/>
      <c r="W9926" s="3"/>
      <c r="X9926" s="3"/>
      <c r="Y9926" s="3"/>
      <c r="Z9926" s="3"/>
      <c r="AA9926" s="3"/>
      <c r="AB9926">
        <v>360</v>
      </c>
      <c r="AC9926">
        <v>29</v>
      </c>
      <c r="AD9926">
        <v>60</v>
      </c>
      <c r="AE9926">
        <v>0</v>
      </c>
      <c r="AF9926">
        <v>0</v>
      </c>
      <c r="AG9926">
        <v>35000</v>
      </c>
      <c r="AH9926">
        <v>0.79</v>
      </c>
      <c r="AI9926">
        <v>2017</v>
      </c>
    </row>
    <row r="9927" spans="1:35" x14ac:dyDescent="0.35">
      <c r="A9927">
        <v>761460</v>
      </c>
      <c r="B9927" t="s">
        <v>23462</v>
      </c>
      <c r="C9927" s="2">
        <v>43356</v>
      </c>
      <c r="D9927" t="s">
        <v>23463</v>
      </c>
      <c r="E9927" t="s">
        <v>19921</v>
      </c>
      <c r="F9927" s="3" t="s">
        <v>32</v>
      </c>
      <c r="G9927" s="3" t="s">
        <v>2722</v>
      </c>
      <c r="H9927" s="3" t="s">
        <v>33</v>
      </c>
      <c r="I9927" t="s">
        <v>11596</v>
      </c>
      <c r="J9927" t="s">
        <v>11591</v>
      </c>
      <c r="U9927" s="3" t="s">
        <v>86</v>
      </c>
      <c r="V9927" s="3" t="s">
        <v>49</v>
      </c>
      <c r="W9927" s="3"/>
      <c r="X9927" s="3"/>
      <c r="Y9927" s="3"/>
      <c r="Z9927" s="3"/>
      <c r="AA9927" s="3"/>
      <c r="AB9927">
        <v>42</v>
      </c>
      <c r="AC9927">
        <v>143</v>
      </c>
      <c r="AD9927">
        <v>13</v>
      </c>
      <c r="AE9927">
        <v>0</v>
      </c>
      <c r="AF9927">
        <v>0</v>
      </c>
      <c r="AG9927">
        <v>35000</v>
      </c>
      <c r="AH9927">
        <v>11.39</v>
      </c>
      <c r="AI9927">
        <v>2018</v>
      </c>
    </row>
    <row r="9928" spans="1:35" x14ac:dyDescent="0.35">
      <c r="A9928">
        <v>773670</v>
      </c>
      <c r="B9928" t="s">
        <v>23464</v>
      </c>
      <c r="C9928" s="2">
        <v>43125</v>
      </c>
      <c r="D9928" t="s">
        <v>23465</v>
      </c>
      <c r="E9928" t="s">
        <v>23465</v>
      </c>
      <c r="F9928" s="3" t="s">
        <v>32</v>
      </c>
      <c r="G9928" s="3" t="s">
        <v>2722</v>
      </c>
      <c r="H9928" s="3" t="s">
        <v>33</v>
      </c>
      <c r="I9928" t="s">
        <v>11596</v>
      </c>
      <c r="J9928" t="s">
        <v>11591</v>
      </c>
      <c r="U9928" s="3" t="s">
        <v>390</v>
      </c>
      <c r="V9928" s="3" t="s">
        <v>49</v>
      </c>
      <c r="W9928" s="3"/>
      <c r="X9928" s="3"/>
      <c r="Y9928" s="3"/>
      <c r="Z9928" s="3"/>
      <c r="AA9928" s="3"/>
      <c r="AB9928">
        <v>8</v>
      </c>
      <c r="AC9928">
        <v>390</v>
      </c>
      <c r="AD9928">
        <v>11</v>
      </c>
      <c r="AE9928">
        <v>0</v>
      </c>
      <c r="AF9928">
        <v>0</v>
      </c>
      <c r="AG9928">
        <v>35000</v>
      </c>
      <c r="AH9928">
        <v>1.69</v>
      </c>
      <c r="AI9928">
        <v>2018</v>
      </c>
    </row>
    <row r="9929" spans="1:35" x14ac:dyDescent="0.35">
      <c r="A9929">
        <v>265990</v>
      </c>
      <c r="B9929" t="s">
        <v>23466</v>
      </c>
      <c r="C9929" s="2">
        <v>41726</v>
      </c>
      <c r="D9929" t="s">
        <v>23467</v>
      </c>
      <c r="E9929" t="s">
        <v>23467</v>
      </c>
      <c r="F9929" s="3" t="s">
        <v>32</v>
      </c>
      <c r="G9929" s="3" t="s">
        <v>3208</v>
      </c>
      <c r="H9929" s="3" t="s">
        <v>33</v>
      </c>
      <c r="I9929" t="s">
        <v>11596</v>
      </c>
      <c r="J9929" t="s">
        <v>11629</v>
      </c>
      <c r="U9929" s="3" t="s">
        <v>49</v>
      </c>
      <c r="V9929" s="3" t="s">
        <v>680</v>
      </c>
      <c r="W9929" s="3"/>
      <c r="X9929" s="3"/>
      <c r="Y9929" s="3"/>
      <c r="Z9929" s="3"/>
      <c r="AA9929" s="3"/>
      <c r="AB9929">
        <v>130</v>
      </c>
      <c r="AC9929">
        <v>213</v>
      </c>
      <c r="AD9929">
        <v>98</v>
      </c>
      <c r="AE9929">
        <v>0</v>
      </c>
      <c r="AF9929">
        <v>0</v>
      </c>
      <c r="AG9929">
        <v>35000</v>
      </c>
      <c r="AH9929">
        <v>3.99</v>
      </c>
      <c r="AI9929">
        <v>2014</v>
      </c>
    </row>
    <row r="9930" spans="1:35" x14ac:dyDescent="0.35">
      <c r="A9930">
        <v>297370</v>
      </c>
      <c r="B9930" t="s">
        <v>23468</v>
      </c>
      <c r="C9930" s="2">
        <v>41897</v>
      </c>
      <c r="D9930" t="s">
        <v>23470</v>
      </c>
      <c r="E9930" t="s">
        <v>23470</v>
      </c>
      <c r="F9930" s="3" t="s">
        <v>32</v>
      </c>
      <c r="G9930" s="3" t="s">
        <v>2722</v>
      </c>
      <c r="H9930" s="3" t="s">
        <v>33</v>
      </c>
      <c r="I9930" t="s">
        <v>11596</v>
      </c>
      <c r="J9930" t="s">
        <v>11599</v>
      </c>
      <c r="U9930" s="3" t="s">
        <v>318</v>
      </c>
      <c r="V9930" s="3" t="s">
        <v>86</v>
      </c>
      <c r="W9930" s="3" t="s">
        <v>390</v>
      </c>
      <c r="X9930" s="3" t="s">
        <v>49</v>
      </c>
      <c r="Y9930" s="3"/>
      <c r="Z9930" s="3"/>
      <c r="AA9930" s="3"/>
      <c r="AB9930">
        <v>13</v>
      </c>
      <c r="AC9930">
        <v>109</v>
      </c>
      <c r="AD9930">
        <v>12</v>
      </c>
      <c r="AE9930">
        <v>0</v>
      </c>
      <c r="AF9930">
        <v>0</v>
      </c>
      <c r="AG9930">
        <v>35000</v>
      </c>
      <c r="AH9930">
        <v>4.99</v>
      </c>
      <c r="AI9930">
        <v>2014</v>
      </c>
    </row>
    <row r="9931" spans="1:35" x14ac:dyDescent="0.35">
      <c r="A9931">
        <v>303550</v>
      </c>
      <c r="B9931" t="s">
        <v>23471</v>
      </c>
      <c r="C9931" s="2">
        <v>42159</v>
      </c>
      <c r="D9931" t="s">
        <v>23472</v>
      </c>
      <c r="E9931" t="s">
        <v>23472</v>
      </c>
      <c r="F9931" s="3" t="s">
        <v>32</v>
      </c>
      <c r="G9931" s="3" t="s">
        <v>2722</v>
      </c>
      <c r="H9931" s="3" t="s">
        <v>33</v>
      </c>
      <c r="I9931" t="s">
        <v>11596</v>
      </c>
      <c r="J9931" t="s">
        <v>11599</v>
      </c>
      <c r="U9931" s="3" t="s">
        <v>318</v>
      </c>
      <c r="V9931" s="3" t="s">
        <v>86</v>
      </c>
      <c r="W9931" s="3" t="s">
        <v>49</v>
      </c>
      <c r="X9931" s="3"/>
      <c r="Y9931" s="3"/>
      <c r="Z9931" s="3"/>
      <c r="AA9931" s="3"/>
      <c r="AB9931">
        <v>20</v>
      </c>
      <c r="AC9931">
        <v>176</v>
      </c>
      <c r="AD9931">
        <v>20</v>
      </c>
      <c r="AE9931">
        <v>0</v>
      </c>
      <c r="AF9931">
        <v>0</v>
      </c>
      <c r="AG9931">
        <v>35000</v>
      </c>
      <c r="AH9931">
        <v>10.99</v>
      </c>
      <c r="AI9931">
        <v>2015</v>
      </c>
    </row>
    <row r="9932" spans="1:35" x14ac:dyDescent="0.35">
      <c r="A9932">
        <v>303940</v>
      </c>
      <c r="B9932" t="s">
        <v>23473</v>
      </c>
      <c r="C9932" s="2">
        <v>41788</v>
      </c>
      <c r="D9932" t="s">
        <v>23474</v>
      </c>
      <c r="E9932" t="s">
        <v>18435</v>
      </c>
      <c r="F9932" s="3" t="s">
        <v>32</v>
      </c>
      <c r="G9932" s="3" t="s">
        <v>2722</v>
      </c>
      <c r="H9932" s="3" t="s">
        <v>33</v>
      </c>
      <c r="I9932" t="s">
        <v>11596</v>
      </c>
      <c r="J9932" t="s">
        <v>11599</v>
      </c>
      <c r="U9932" s="3" t="s">
        <v>49</v>
      </c>
      <c r="V9932" s="3"/>
      <c r="W9932" s="3"/>
      <c r="X9932" s="3"/>
      <c r="Y9932" s="3"/>
      <c r="Z9932" s="3"/>
      <c r="AA9932" s="3"/>
      <c r="AB9932">
        <v>6</v>
      </c>
      <c r="AC9932">
        <v>105</v>
      </c>
      <c r="AD9932">
        <v>28</v>
      </c>
      <c r="AE9932">
        <v>0</v>
      </c>
      <c r="AF9932">
        <v>0</v>
      </c>
      <c r="AG9932">
        <v>35000</v>
      </c>
      <c r="AH9932">
        <v>3.99</v>
      </c>
      <c r="AI9932">
        <v>2014</v>
      </c>
    </row>
    <row r="9933" spans="1:35" x14ac:dyDescent="0.35">
      <c r="A9933">
        <v>305500</v>
      </c>
      <c r="B9933" t="s">
        <v>23476</v>
      </c>
      <c r="C9933" s="2">
        <v>42083</v>
      </c>
      <c r="D9933" t="s">
        <v>23477</v>
      </c>
      <c r="E9933" t="s">
        <v>2717</v>
      </c>
      <c r="F9933" s="3" t="s">
        <v>32</v>
      </c>
      <c r="G9933" s="3" t="s">
        <v>2722</v>
      </c>
      <c r="H9933" s="3" t="s">
        <v>33</v>
      </c>
      <c r="I9933" t="s">
        <v>11596</v>
      </c>
      <c r="J9933" t="s">
        <v>11599</v>
      </c>
      <c r="U9933" s="3" t="s">
        <v>318</v>
      </c>
      <c r="V9933" s="3" t="s">
        <v>49</v>
      </c>
      <c r="W9933" s="3" t="s">
        <v>680</v>
      </c>
      <c r="X9933" s="3"/>
      <c r="Y9933" s="3"/>
      <c r="Z9933" s="3"/>
      <c r="AA9933" s="3"/>
      <c r="AB9933">
        <v>55</v>
      </c>
      <c r="AC9933">
        <v>75</v>
      </c>
      <c r="AD9933">
        <v>57</v>
      </c>
      <c r="AE9933">
        <v>0</v>
      </c>
      <c r="AF9933">
        <v>0</v>
      </c>
      <c r="AG9933">
        <v>35000</v>
      </c>
      <c r="AH9933">
        <v>6.99</v>
      </c>
      <c r="AI9933">
        <v>2015</v>
      </c>
    </row>
    <row r="9934" spans="1:35" x14ac:dyDescent="0.35">
      <c r="A9934">
        <v>311910</v>
      </c>
      <c r="B9934" t="s">
        <v>23478</v>
      </c>
      <c r="C9934" s="2">
        <v>41926</v>
      </c>
      <c r="D9934" t="s">
        <v>23480</v>
      </c>
      <c r="E9934" t="s">
        <v>3931</v>
      </c>
      <c r="F9934" s="3" t="s">
        <v>32</v>
      </c>
      <c r="G9934" s="3" t="s">
        <v>2722</v>
      </c>
      <c r="H9934" s="3" t="s">
        <v>33</v>
      </c>
      <c r="I9934" t="s">
        <v>11596</v>
      </c>
      <c r="J9934" t="s">
        <v>11683</v>
      </c>
      <c r="U9934" s="3" t="s">
        <v>472</v>
      </c>
      <c r="V9934" s="3"/>
      <c r="W9934" s="3"/>
      <c r="X9934" s="3"/>
      <c r="Y9934" s="3"/>
      <c r="Z9934" s="3"/>
      <c r="AA9934" s="3"/>
      <c r="AB9934">
        <v>26</v>
      </c>
      <c r="AC9934">
        <v>78</v>
      </c>
      <c r="AD9934">
        <v>56</v>
      </c>
      <c r="AE9934">
        <v>0</v>
      </c>
      <c r="AF9934">
        <v>0</v>
      </c>
      <c r="AG9934">
        <v>35000</v>
      </c>
      <c r="AH9934">
        <v>8.89</v>
      </c>
      <c r="AI9934">
        <v>2014</v>
      </c>
    </row>
    <row r="9935" spans="1:35" x14ac:dyDescent="0.35">
      <c r="A9935">
        <v>315320</v>
      </c>
      <c r="B9935" t="s">
        <v>23481</v>
      </c>
      <c r="C9935" s="2">
        <v>41977</v>
      </c>
      <c r="D9935" t="s">
        <v>23482</v>
      </c>
      <c r="E9935" t="s">
        <v>2717</v>
      </c>
      <c r="F9935" s="3" t="s">
        <v>32</v>
      </c>
      <c r="G9935" s="3" t="s">
        <v>2722</v>
      </c>
      <c r="H9935" s="3" t="s">
        <v>33</v>
      </c>
      <c r="I9935" t="s">
        <v>11596</v>
      </c>
      <c r="J9935" t="s">
        <v>11603</v>
      </c>
      <c r="U9935" s="3" t="s">
        <v>318</v>
      </c>
      <c r="V9935" s="3" t="s">
        <v>86</v>
      </c>
      <c r="W9935" s="3" t="s">
        <v>390</v>
      </c>
      <c r="X9935" s="3" t="s">
        <v>49</v>
      </c>
      <c r="Y9935" s="3" t="s">
        <v>680</v>
      </c>
      <c r="Z9935" s="3"/>
      <c r="AA9935" s="3"/>
      <c r="AB9935">
        <v>38</v>
      </c>
      <c r="AC9935">
        <v>48</v>
      </c>
      <c r="AD9935">
        <v>101</v>
      </c>
      <c r="AE9935">
        <v>0</v>
      </c>
      <c r="AF9935">
        <v>0</v>
      </c>
      <c r="AG9935">
        <v>35000</v>
      </c>
      <c r="AH9935">
        <v>6.99</v>
      </c>
      <c r="AI9935">
        <v>2014</v>
      </c>
    </row>
    <row r="9936" spans="1:35" x14ac:dyDescent="0.35">
      <c r="A9936">
        <v>316810</v>
      </c>
      <c r="B9936" t="s">
        <v>23483</v>
      </c>
      <c r="C9936" s="2">
        <v>41897</v>
      </c>
      <c r="D9936" t="s">
        <v>23484</v>
      </c>
      <c r="E9936" t="s">
        <v>23484</v>
      </c>
      <c r="F9936" s="3" t="s">
        <v>32</v>
      </c>
      <c r="G9936" s="3" t="s">
        <v>2722</v>
      </c>
      <c r="H9936" s="3" t="s">
        <v>33</v>
      </c>
      <c r="I9936" t="s">
        <v>11596</v>
      </c>
      <c r="J9936" t="s">
        <v>11599</v>
      </c>
      <c r="U9936" s="3" t="s">
        <v>318</v>
      </c>
      <c r="V9936" s="3" t="s">
        <v>49</v>
      </c>
      <c r="W9936" s="3"/>
      <c r="X9936" s="3"/>
      <c r="Y9936" s="3"/>
      <c r="Z9936" s="3"/>
      <c r="AA9936" s="3"/>
      <c r="AB9936">
        <v>20</v>
      </c>
      <c r="AC9936">
        <v>49</v>
      </c>
      <c r="AD9936">
        <v>43</v>
      </c>
      <c r="AE9936">
        <v>0</v>
      </c>
      <c r="AF9936">
        <v>0</v>
      </c>
      <c r="AG9936">
        <v>35000</v>
      </c>
      <c r="AH9936">
        <v>3.99</v>
      </c>
      <c r="AI9936">
        <v>2014</v>
      </c>
    </row>
    <row r="9937" spans="1:35" x14ac:dyDescent="0.35">
      <c r="A9937">
        <v>324750</v>
      </c>
      <c r="B9937" t="s">
        <v>23485</v>
      </c>
      <c r="C9937" s="2">
        <v>41956</v>
      </c>
      <c r="D9937" t="s">
        <v>23486</v>
      </c>
      <c r="E9937" t="s">
        <v>23487</v>
      </c>
      <c r="F9937" s="3" t="s">
        <v>32</v>
      </c>
      <c r="G9937" s="3" t="s">
        <v>2722</v>
      </c>
      <c r="H9937" s="3" t="s">
        <v>33</v>
      </c>
      <c r="I9937" t="s">
        <v>11596</v>
      </c>
      <c r="J9937" t="s">
        <v>11611</v>
      </c>
      <c r="U9937" s="3" t="s">
        <v>86</v>
      </c>
      <c r="V9937" s="3" t="s">
        <v>390</v>
      </c>
      <c r="W9937" s="3" t="s">
        <v>1735</v>
      </c>
      <c r="X9937" s="3"/>
      <c r="Y9937" s="3"/>
      <c r="Z9937" s="3"/>
      <c r="AA9937" s="3"/>
      <c r="AB9937">
        <v>20</v>
      </c>
      <c r="AC9937">
        <v>45</v>
      </c>
      <c r="AD9937">
        <v>36</v>
      </c>
      <c r="AE9937">
        <v>0</v>
      </c>
      <c r="AF9937">
        <v>0</v>
      </c>
      <c r="AG9937">
        <v>35000</v>
      </c>
      <c r="AH9937">
        <v>3.99</v>
      </c>
      <c r="AI9937">
        <v>2014</v>
      </c>
    </row>
    <row r="9938" spans="1:35" x14ac:dyDescent="0.35">
      <c r="A9938">
        <v>340630</v>
      </c>
      <c r="B9938" t="s">
        <v>23489</v>
      </c>
      <c r="C9938" s="2">
        <v>42009</v>
      </c>
      <c r="D9938" t="s">
        <v>23490</v>
      </c>
      <c r="E9938" t="s">
        <v>23490</v>
      </c>
      <c r="F9938" s="3" t="s">
        <v>32</v>
      </c>
      <c r="G9938" s="3" t="s">
        <v>2722</v>
      </c>
      <c r="H9938" s="3" t="s">
        <v>33</v>
      </c>
      <c r="I9938" t="s">
        <v>11596</v>
      </c>
      <c r="J9938" t="s">
        <v>11599</v>
      </c>
      <c r="U9938" s="3" t="s">
        <v>318</v>
      </c>
      <c r="V9938" s="3" t="s">
        <v>390</v>
      </c>
      <c r="W9938" s="3" t="s">
        <v>49</v>
      </c>
      <c r="X9938" s="3"/>
      <c r="Y9938" s="3"/>
      <c r="Z9938" s="3"/>
      <c r="AA9938" s="3"/>
      <c r="AB9938">
        <v>7</v>
      </c>
      <c r="AC9938">
        <v>40</v>
      </c>
      <c r="AD9938">
        <v>116</v>
      </c>
      <c r="AE9938">
        <v>0</v>
      </c>
      <c r="AF9938">
        <v>0</v>
      </c>
      <c r="AG9938">
        <v>35000</v>
      </c>
      <c r="AH9938">
        <v>1.59</v>
      </c>
      <c r="AI9938">
        <v>2015</v>
      </c>
    </row>
    <row r="9939" spans="1:35" x14ac:dyDescent="0.35">
      <c r="A9939">
        <v>368760</v>
      </c>
      <c r="B9939" t="s">
        <v>23491</v>
      </c>
      <c r="C9939" s="2">
        <v>42186</v>
      </c>
      <c r="D9939" t="s">
        <v>22164</v>
      </c>
      <c r="E9939" t="s">
        <v>22164</v>
      </c>
      <c r="F9939" s="3" t="s">
        <v>32</v>
      </c>
      <c r="G9939" s="3" t="s">
        <v>2722</v>
      </c>
      <c r="H9939" s="3" t="s">
        <v>33</v>
      </c>
      <c r="I9939" t="s">
        <v>11596</v>
      </c>
      <c r="J9939" t="s">
        <v>12074</v>
      </c>
      <c r="U9939" s="3" t="s">
        <v>86</v>
      </c>
      <c r="V9939" s="3" t="s">
        <v>49</v>
      </c>
      <c r="W9939" s="3" t="s">
        <v>680</v>
      </c>
      <c r="X9939" s="3"/>
      <c r="Y9939" s="3"/>
      <c r="Z9939" s="3"/>
      <c r="AA9939" s="3"/>
      <c r="AB9939">
        <v>27</v>
      </c>
      <c r="AC9939">
        <v>16</v>
      </c>
      <c r="AD9939">
        <v>17</v>
      </c>
      <c r="AE9939">
        <v>0</v>
      </c>
      <c r="AF9939">
        <v>0</v>
      </c>
      <c r="AG9939">
        <v>35000</v>
      </c>
      <c r="AH9939">
        <v>1.99</v>
      </c>
      <c r="AI9939">
        <v>2015</v>
      </c>
    </row>
    <row r="9940" spans="1:35" x14ac:dyDescent="0.35">
      <c r="A9940">
        <v>369110</v>
      </c>
      <c r="B9940" t="s">
        <v>23492</v>
      </c>
      <c r="C9940" s="2">
        <v>42213</v>
      </c>
      <c r="D9940" t="s">
        <v>23493</v>
      </c>
      <c r="E9940" t="s">
        <v>23493</v>
      </c>
      <c r="F9940" s="3" t="s">
        <v>32</v>
      </c>
      <c r="G9940" s="3" t="s">
        <v>2722</v>
      </c>
      <c r="H9940" s="3" t="s">
        <v>33</v>
      </c>
      <c r="I9940" t="s">
        <v>11596</v>
      </c>
      <c r="J9940" t="s">
        <v>11611</v>
      </c>
      <c r="U9940" s="3" t="s">
        <v>318</v>
      </c>
      <c r="V9940" s="3" t="s">
        <v>49</v>
      </c>
      <c r="W9940" s="3" t="s">
        <v>680</v>
      </c>
      <c r="X9940" s="3"/>
      <c r="Y9940" s="3"/>
      <c r="Z9940" s="3"/>
      <c r="AA9940" s="3"/>
      <c r="AB9940">
        <v>15</v>
      </c>
      <c r="AC9940">
        <v>269</v>
      </c>
      <c r="AD9940">
        <v>147</v>
      </c>
      <c r="AE9940">
        <v>0</v>
      </c>
      <c r="AF9940">
        <v>0</v>
      </c>
      <c r="AG9940">
        <v>35000</v>
      </c>
      <c r="AH9940">
        <v>11.99</v>
      </c>
      <c r="AI9940">
        <v>2015</v>
      </c>
    </row>
    <row r="9941" spans="1:35" x14ac:dyDescent="0.35">
      <c r="A9941">
        <v>372930</v>
      </c>
      <c r="B9941" t="s">
        <v>23494</v>
      </c>
      <c r="C9941" s="2">
        <v>42146</v>
      </c>
      <c r="D9941" t="s">
        <v>23495</v>
      </c>
      <c r="E9941" t="s">
        <v>23495</v>
      </c>
      <c r="F9941" s="3" t="s">
        <v>32</v>
      </c>
      <c r="G9941" s="3" t="s">
        <v>2722</v>
      </c>
      <c r="H9941" s="3" t="s">
        <v>33</v>
      </c>
      <c r="I9941" t="s">
        <v>11596</v>
      </c>
      <c r="J9941" t="s">
        <v>11586</v>
      </c>
      <c r="U9941" s="3" t="s">
        <v>86</v>
      </c>
      <c r="V9941" s="3" t="s">
        <v>390</v>
      </c>
      <c r="W9941" s="3"/>
      <c r="X9941" s="3"/>
      <c r="Y9941" s="3"/>
      <c r="Z9941" s="3"/>
      <c r="AA9941" s="3"/>
      <c r="AB9941">
        <v>20</v>
      </c>
      <c r="AC9941">
        <v>152</v>
      </c>
      <c r="AD9941">
        <v>15</v>
      </c>
      <c r="AE9941">
        <v>0</v>
      </c>
      <c r="AF9941">
        <v>0</v>
      </c>
      <c r="AG9941">
        <v>35000</v>
      </c>
      <c r="AH9941">
        <v>4.99</v>
      </c>
      <c r="AI9941">
        <v>2015</v>
      </c>
    </row>
    <row r="9942" spans="1:35" x14ac:dyDescent="0.35">
      <c r="A9942">
        <v>372940</v>
      </c>
      <c r="B9942" t="s">
        <v>23496</v>
      </c>
      <c r="C9942" s="2">
        <v>42199</v>
      </c>
      <c r="D9942" t="s">
        <v>23495</v>
      </c>
      <c r="E9942" t="s">
        <v>23495</v>
      </c>
      <c r="F9942" s="3" t="s">
        <v>32</v>
      </c>
      <c r="G9942" s="3" t="s">
        <v>2722</v>
      </c>
      <c r="H9942" s="3" t="s">
        <v>33</v>
      </c>
      <c r="I9942" t="s">
        <v>11596</v>
      </c>
      <c r="J9942" t="s">
        <v>11586</v>
      </c>
      <c r="U9942" s="3" t="s">
        <v>86</v>
      </c>
      <c r="V9942" s="3" t="s">
        <v>390</v>
      </c>
      <c r="W9942" s="3"/>
      <c r="X9942" s="3"/>
      <c r="Y9942" s="3"/>
      <c r="Z9942" s="3"/>
      <c r="AA9942" s="3"/>
      <c r="AB9942">
        <v>20</v>
      </c>
      <c r="AC9942">
        <v>170</v>
      </c>
      <c r="AD9942">
        <v>7</v>
      </c>
      <c r="AE9942">
        <v>0</v>
      </c>
      <c r="AF9942">
        <v>0</v>
      </c>
      <c r="AG9942">
        <v>35000</v>
      </c>
      <c r="AH9942">
        <v>4.99</v>
      </c>
      <c r="AI9942">
        <v>2015</v>
      </c>
    </row>
    <row r="9943" spans="1:35" x14ac:dyDescent="0.35">
      <c r="A9943">
        <v>373390</v>
      </c>
      <c r="B9943" t="s">
        <v>23497</v>
      </c>
      <c r="C9943" s="2">
        <v>42195</v>
      </c>
      <c r="D9943" t="s">
        <v>23498</v>
      </c>
      <c r="E9943" t="s">
        <v>23499</v>
      </c>
      <c r="F9943" s="3" t="s">
        <v>32</v>
      </c>
      <c r="G9943" s="3" t="s">
        <v>2722</v>
      </c>
      <c r="H9943" s="3" t="s">
        <v>33</v>
      </c>
      <c r="I9943" t="s">
        <v>11596</v>
      </c>
      <c r="J9943" t="s">
        <v>11586</v>
      </c>
      <c r="U9943" s="3" t="s">
        <v>86</v>
      </c>
      <c r="V9943" s="3" t="s">
        <v>680</v>
      </c>
      <c r="W9943" s="3" t="s">
        <v>34</v>
      </c>
      <c r="X9943" s="3"/>
      <c r="Y9943" s="3"/>
      <c r="Z9943" s="3"/>
      <c r="AA9943" s="3"/>
      <c r="AB9943">
        <v>17</v>
      </c>
      <c r="AC9943">
        <v>1644</v>
      </c>
      <c r="AD9943">
        <v>61</v>
      </c>
      <c r="AE9943">
        <v>0</v>
      </c>
      <c r="AF9943">
        <v>0</v>
      </c>
      <c r="AG9943">
        <v>35000</v>
      </c>
      <c r="AH9943">
        <v>6.99</v>
      </c>
      <c r="AI9943">
        <v>2015</v>
      </c>
    </row>
    <row r="9944" spans="1:35" x14ac:dyDescent="0.35">
      <c r="A9944">
        <v>394220</v>
      </c>
      <c r="B9944" t="s">
        <v>23501</v>
      </c>
      <c r="C9944" s="2">
        <v>42326</v>
      </c>
      <c r="D9944" t="s">
        <v>2442</v>
      </c>
      <c r="E9944" t="s">
        <v>2442</v>
      </c>
      <c r="F9944" s="3" t="s">
        <v>32</v>
      </c>
      <c r="G9944" s="3" t="s">
        <v>2722</v>
      </c>
      <c r="H9944" s="3" t="s">
        <v>33</v>
      </c>
      <c r="I9944" t="s">
        <v>11596</v>
      </c>
      <c r="J9944" t="s">
        <v>11603</v>
      </c>
      <c r="U9944" s="3" t="s">
        <v>318</v>
      </c>
      <c r="V9944" s="3" t="s">
        <v>49</v>
      </c>
      <c r="W9944" s="3"/>
      <c r="X9944" s="3"/>
      <c r="Y9944" s="3"/>
      <c r="Z9944" s="3"/>
      <c r="AA9944" s="3"/>
      <c r="AB9944">
        <v>10</v>
      </c>
      <c r="AC9944">
        <v>116</v>
      </c>
      <c r="AD9944">
        <v>26</v>
      </c>
      <c r="AE9944">
        <v>0</v>
      </c>
      <c r="AF9944">
        <v>0</v>
      </c>
      <c r="AG9944">
        <v>35000</v>
      </c>
      <c r="AH9944">
        <v>3.99</v>
      </c>
      <c r="AI9944">
        <v>2015</v>
      </c>
    </row>
    <row r="9945" spans="1:35" x14ac:dyDescent="0.35">
      <c r="A9945">
        <v>402260</v>
      </c>
      <c r="B9945" t="s">
        <v>23502</v>
      </c>
      <c r="C9945" s="2">
        <v>42457</v>
      </c>
      <c r="D9945" t="s">
        <v>21819</v>
      </c>
      <c r="E9945" t="s">
        <v>21819</v>
      </c>
      <c r="F9945" s="3" t="s">
        <v>32</v>
      </c>
      <c r="G9945" s="3" t="s">
        <v>2722</v>
      </c>
      <c r="H9945" s="3" t="s">
        <v>33</v>
      </c>
      <c r="I9945" t="s">
        <v>11596</v>
      </c>
      <c r="J9945" t="s">
        <v>11611</v>
      </c>
      <c r="U9945" s="3" t="s">
        <v>86</v>
      </c>
      <c r="V9945" s="3" t="s">
        <v>49</v>
      </c>
      <c r="W9945" s="3"/>
      <c r="X9945" s="3"/>
      <c r="Y9945" s="3"/>
      <c r="Z9945" s="3"/>
      <c r="AA9945" s="3"/>
      <c r="AB9945">
        <v>5</v>
      </c>
      <c r="AC9945">
        <v>332</v>
      </c>
      <c r="AD9945">
        <v>75</v>
      </c>
      <c r="AE9945">
        <v>0</v>
      </c>
      <c r="AF9945">
        <v>0</v>
      </c>
      <c r="AG9945">
        <v>35000</v>
      </c>
      <c r="AH9945">
        <v>10.99</v>
      </c>
      <c r="AI9945">
        <v>2016</v>
      </c>
    </row>
    <row r="9946" spans="1:35" x14ac:dyDescent="0.35">
      <c r="A9946">
        <v>408770</v>
      </c>
      <c r="B9946" t="s">
        <v>23503</v>
      </c>
      <c r="C9946" s="2">
        <v>42347</v>
      </c>
      <c r="D9946" t="s">
        <v>23504</v>
      </c>
      <c r="E9946" t="s">
        <v>23203</v>
      </c>
      <c r="F9946" s="3" t="s">
        <v>32</v>
      </c>
      <c r="G9946" s="3" t="s">
        <v>2722</v>
      </c>
      <c r="H9946" s="3" t="s">
        <v>33</v>
      </c>
      <c r="I9946" t="s">
        <v>11596</v>
      </c>
      <c r="J9946" t="s">
        <v>11586</v>
      </c>
      <c r="U9946" s="3" t="s">
        <v>86</v>
      </c>
      <c r="V9946" s="3" t="s">
        <v>49</v>
      </c>
      <c r="W9946" s="3"/>
      <c r="X9946" s="3"/>
      <c r="Y9946" s="3"/>
      <c r="Z9946" s="3"/>
      <c r="AA9946" s="3"/>
      <c r="AB9946">
        <v>2</v>
      </c>
      <c r="AC9946">
        <v>100</v>
      </c>
      <c r="AD9946">
        <v>41</v>
      </c>
      <c r="AE9946">
        <v>0</v>
      </c>
      <c r="AF9946">
        <v>0</v>
      </c>
      <c r="AG9946">
        <v>35000</v>
      </c>
      <c r="AH9946">
        <v>7.19</v>
      </c>
      <c r="AI9946">
        <v>2015</v>
      </c>
    </row>
    <row r="9947" spans="1:35" x14ac:dyDescent="0.35">
      <c r="A9947">
        <v>427810</v>
      </c>
      <c r="B9947" t="s">
        <v>23505</v>
      </c>
      <c r="C9947" s="2">
        <v>42402</v>
      </c>
      <c r="D9947" t="s">
        <v>23506</v>
      </c>
      <c r="E9947" t="s">
        <v>23506</v>
      </c>
      <c r="F9947" s="3" t="s">
        <v>32</v>
      </c>
      <c r="G9947" s="3" t="s">
        <v>2722</v>
      </c>
      <c r="H9947" s="3" t="s">
        <v>33</v>
      </c>
      <c r="I9947" t="s">
        <v>11596</v>
      </c>
      <c r="J9947" t="s">
        <v>11586</v>
      </c>
      <c r="U9947" s="3" t="s">
        <v>49</v>
      </c>
      <c r="V9947" s="3"/>
      <c r="W9947" s="3"/>
      <c r="X9947" s="3"/>
      <c r="Y9947" s="3"/>
      <c r="Z9947" s="3"/>
      <c r="AA9947" s="3"/>
      <c r="AB9947">
        <v>8</v>
      </c>
      <c r="AC9947">
        <v>249</v>
      </c>
      <c r="AD9947">
        <v>74</v>
      </c>
      <c r="AE9947">
        <v>0</v>
      </c>
      <c r="AF9947">
        <v>0</v>
      </c>
      <c r="AG9947">
        <v>35000</v>
      </c>
      <c r="AH9947">
        <v>4.99</v>
      </c>
      <c r="AI9947">
        <v>2016</v>
      </c>
    </row>
    <row r="9948" spans="1:35" x14ac:dyDescent="0.35">
      <c r="A9948">
        <v>437720</v>
      </c>
      <c r="B9948" t="s">
        <v>23508</v>
      </c>
      <c r="C9948" s="2">
        <v>42853</v>
      </c>
      <c r="D9948" t="s">
        <v>22310</v>
      </c>
      <c r="E9948" t="s">
        <v>22310</v>
      </c>
      <c r="F9948" s="3" t="s">
        <v>32</v>
      </c>
      <c r="G9948" s="3" t="s">
        <v>2722</v>
      </c>
      <c r="H9948" s="3" t="s">
        <v>33</v>
      </c>
      <c r="I9948" t="s">
        <v>11596</v>
      </c>
      <c r="J9948" t="s">
        <v>11599</v>
      </c>
      <c r="U9948" s="3" t="s">
        <v>86</v>
      </c>
      <c r="V9948" s="3" t="s">
        <v>390</v>
      </c>
      <c r="W9948" s="3" t="s">
        <v>49</v>
      </c>
      <c r="X9948" s="3"/>
      <c r="Y9948" s="3"/>
      <c r="Z9948" s="3"/>
      <c r="AA9948" s="3"/>
      <c r="AB9948">
        <v>4</v>
      </c>
      <c r="AC9948">
        <v>67</v>
      </c>
      <c r="AD9948">
        <v>28</v>
      </c>
      <c r="AE9948">
        <v>0</v>
      </c>
      <c r="AF9948">
        <v>0</v>
      </c>
      <c r="AG9948">
        <v>35000</v>
      </c>
      <c r="AH9948">
        <v>0</v>
      </c>
      <c r="AI9948">
        <v>2017</v>
      </c>
    </row>
    <row r="9949" spans="1:35" x14ac:dyDescent="0.35">
      <c r="A9949">
        <v>490930</v>
      </c>
      <c r="B9949" t="s">
        <v>23509</v>
      </c>
      <c r="C9949" s="2">
        <v>43340</v>
      </c>
      <c r="D9949" t="s">
        <v>23510</v>
      </c>
      <c r="E9949" t="s">
        <v>23510</v>
      </c>
      <c r="F9949" s="3" t="s">
        <v>32</v>
      </c>
      <c r="G9949" s="3" t="s">
        <v>2722</v>
      </c>
      <c r="H9949" s="3" t="s">
        <v>33</v>
      </c>
      <c r="I9949" t="s">
        <v>11596</v>
      </c>
      <c r="J9949" t="s">
        <v>11586</v>
      </c>
      <c r="U9949" s="3" t="s">
        <v>86</v>
      </c>
      <c r="V9949" s="3" t="s">
        <v>49</v>
      </c>
      <c r="W9949" s="3" t="s">
        <v>472</v>
      </c>
      <c r="X9949" s="3"/>
      <c r="Y9949" s="3"/>
      <c r="Z9949" s="3"/>
      <c r="AA9949" s="3"/>
      <c r="AB9949">
        <v>10</v>
      </c>
      <c r="AC9949">
        <v>101</v>
      </c>
      <c r="AD9949">
        <v>59</v>
      </c>
      <c r="AE9949">
        <v>0</v>
      </c>
      <c r="AF9949">
        <v>0</v>
      </c>
      <c r="AG9949">
        <v>35000</v>
      </c>
      <c r="AH9949">
        <v>11.39</v>
      </c>
      <c r="AI9949">
        <v>2018</v>
      </c>
    </row>
    <row r="9950" spans="1:35" x14ac:dyDescent="0.35">
      <c r="A9950">
        <v>523730</v>
      </c>
      <c r="B9950" t="s">
        <v>23511</v>
      </c>
      <c r="C9950" s="2">
        <v>42669</v>
      </c>
      <c r="D9950" t="s">
        <v>23512</v>
      </c>
      <c r="E9950" t="s">
        <v>23512</v>
      </c>
      <c r="F9950" s="3" t="s">
        <v>32</v>
      </c>
      <c r="G9950" s="3" t="s">
        <v>2722</v>
      </c>
      <c r="H9950" s="3" t="s">
        <v>33</v>
      </c>
      <c r="I9950" t="s">
        <v>11596</v>
      </c>
      <c r="J9950" t="s">
        <v>11599</v>
      </c>
      <c r="U9950" s="3" t="s">
        <v>86</v>
      </c>
      <c r="V9950" s="3" t="s">
        <v>390</v>
      </c>
      <c r="W9950" s="3" t="s">
        <v>49</v>
      </c>
      <c r="X9950" s="3"/>
      <c r="Y9950" s="3"/>
      <c r="Z9950" s="3"/>
      <c r="AA9950" s="3"/>
      <c r="AB9950">
        <v>6</v>
      </c>
      <c r="AC9950">
        <v>53</v>
      </c>
      <c r="AD9950">
        <v>19</v>
      </c>
      <c r="AE9950">
        <v>0</v>
      </c>
      <c r="AF9950">
        <v>0</v>
      </c>
      <c r="AG9950">
        <v>35000</v>
      </c>
      <c r="AH9950">
        <v>6.99</v>
      </c>
      <c r="AI9950">
        <v>2016</v>
      </c>
    </row>
    <row r="9951" spans="1:35" x14ac:dyDescent="0.35">
      <c r="A9951">
        <v>619280</v>
      </c>
      <c r="B9951" t="s">
        <v>23513</v>
      </c>
      <c r="C9951" s="2">
        <v>42838</v>
      </c>
      <c r="D9951" t="s">
        <v>23514</v>
      </c>
      <c r="E9951" t="s">
        <v>23514</v>
      </c>
      <c r="F9951" s="3" t="s">
        <v>32</v>
      </c>
      <c r="G9951" s="3" t="s">
        <v>2722</v>
      </c>
      <c r="H9951" s="3" t="s">
        <v>33</v>
      </c>
      <c r="I9951" t="s">
        <v>11596</v>
      </c>
      <c r="J9951" t="s">
        <v>11611</v>
      </c>
      <c r="U9951" s="3" t="s">
        <v>318</v>
      </c>
      <c r="V9951" s="3" t="s">
        <v>86</v>
      </c>
      <c r="W9951" s="3" t="s">
        <v>49</v>
      </c>
      <c r="X9951" s="3"/>
      <c r="Y9951" s="3"/>
      <c r="Z9951" s="3"/>
      <c r="AA9951" s="3"/>
      <c r="AB9951">
        <v>36</v>
      </c>
      <c r="AC9951">
        <v>275</v>
      </c>
      <c r="AD9951">
        <v>48</v>
      </c>
      <c r="AE9951">
        <v>0</v>
      </c>
      <c r="AF9951">
        <v>0</v>
      </c>
      <c r="AG9951">
        <v>35000</v>
      </c>
      <c r="AH9951">
        <v>6.99</v>
      </c>
      <c r="AI9951">
        <v>2017</v>
      </c>
    </row>
    <row r="9952" spans="1:35" x14ac:dyDescent="0.35">
      <c r="A9952">
        <v>632000</v>
      </c>
      <c r="B9952" t="s">
        <v>23515</v>
      </c>
      <c r="C9952" s="2">
        <v>42881</v>
      </c>
      <c r="D9952" t="s">
        <v>23189</v>
      </c>
      <c r="E9952" t="s">
        <v>23189</v>
      </c>
      <c r="F9952" s="3" t="s">
        <v>32</v>
      </c>
      <c r="G9952" s="3" t="s">
        <v>2722</v>
      </c>
      <c r="H9952" s="3" t="s">
        <v>33</v>
      </c>
      <c r="I9952" t="s">
        <v>11596</v>
      </c>
      <c r="J9952" t="s">
        <v>11586</v>
      </c>
      <c r="U9952" s="3" t="s">
        <v>390</v>
      </c>
      <c r="V9952" s="3" t="s">
        <v>49</v>
      </c>
      <c r="W9952" s="3" t="s">
        <v>34</v>
      </c>
      <c r="X9952" s="3"/>
      <c r="Y9952" s="3"/>
      <c r="Z9952" s="3"/>
      <c r="AA9952" s="3"/>
      <c r="AB9952">
        <v>10</v>
      </c>
      <c r="AC9952">
        <v>268</v>
      </c>
      <c r="AD9952">
        <v>51</v>
      </c>
      <c r="AE9952">
        <v>0</v>
      </c>
      <c r="AF9952">
        <v>0</v>
      </c>
      <c r="AG9952">
        <v>35000</v>
      </c>
      <c r="AH9952">
        <v>1.99</v>
      </c>
      <c r="AI9952">
        <v>2017</v>
      </c>
    </row>
    <row r="9953" spans="1:35" x14ac:dyDescent="0.35">
      <c r="A9953">
        <v>668210</v>
      </c>
      <c r="B9953" t="s">
        <v>23516</v>
      </c>
      <c r="C9953" s="2">
        <v>42998</v>
      </c>
      <c r="D9953" t="s">
        <v>23517</v>
      </c>
      <c r="E9953" t="s">
        <v>21012</v>
      </c>
      <c r="F9953" s="3" t="s">
        <v>32</v>
      </c>
      <c r="G9953" s="3" t="s">
        <v>2722</v>
      </c>
      <c r="H9953" s="3" t="s">
        <v>33</v>
      </c>
      <c r="I9953" t="s">
        <v>11596</v>
      </c>
      <c r="J9953" t="s">
        <v>11599</v>
      </c>
      <c r="U9953" s="3" t="s">
        <v>318</v>
      </c>
      <c r="V9953" s="3" t="s">
        <v>86</v>
      </c>
      <c r="W9953" s="3" t="s">
        <v>390</v>
      </c>
      <c r="X9953" s="3" t="s">
        <v>49</v>
      </c>
      <c r="Y9953" s="3"/>
      <c r="Z9953" s="3"/>
      <c r="AA9953" s="3"/>
      <c r="AB9953">
        <v>16</v>
      </c>
      <c r="AC9953">
        <v>403</v>
      </c>
      <c r="AD9953">
        <v>59</v>
      </c>
      <c r="AE9953">
        <v>0</v>
      </c>
      <c r="AF9953">
        <v>0</v>
      </c>
      <c r="AG9953">
        <v>35000</v>
      </c>
      <c r="AH9953">
        <v>6.99</v>
      </c>
      <c r="AI9953">
        <v>2017</v>
      </c>
    </row>
    <row r="9954" spans="1:35" x14ac:dyDescent="0.35">
      <c r="A9954">
        <v>690930</v>
      </c>
      <c r="B9954" t="s">
        <v>23518</v>
      </c>
      <c r="C9954" s="2">
        <v>42993</v>
      </c>
      <c r="D9954" t="s">
        <v>23519</v>
      </c>
      <c r="E9954" t="s">
        <v>23520</v>
      </c>
      <c r="F9954" s="3" t="s">
        <v>32</v>
      </c>
      <c r="G9954" s="3" t="s">
        <v>2722</v>
      </c>
      <c r="H9954" s="3" t="s">
        <v>33</v>
      </c>
      <c r="I9954" t="s">
        <v>11596</v>
      </c>
      <c r="J9954" t="s">
        <v>11599</v>
      </c>
      <c r="U9954" s="3" t="s">
        <v>2893</v>
      </c>
      <c r="V9954" s="3" t="s">
        <v>49</v>
      </c>
      <c r="W9954" s="3"/>
      <c r="X9954" s="3"/>
      <c r="Y9954" s="3"/>
      <c r="Z9954" s="3"/>
      <c r="AA9954" s="3"/>
      <c r="AB9954">
        <v>4</v>
      </c>
      <c r="AC9954">
        <v>440</v>
      </c>
      <c r="AD9954">
        <v>52</v>
      </c>
      <c r="AE9954">
        <v>0</v>
      </c>
      <c r="AF9954">
        <v>0</v>
      </c>
      <c r="AG9954">
        <v>35000</v>
      </c>
      <c r="AH9954">
        <v>0</v>
      </c>
      <c r="AI9954">
        <v>2017</v>
      </c>
    </row>
    <row r="9955" spans="1:35" x14ac:dyDescent="0.35">
      <c r="A9955">
        <v>712730</v>
      </c>
      <c r="B9955" t="s">
        <v>23521</v>
      </c>
      <c r="C9955" s="2">
        <v>43034</v>
      </c>
      <c r="D9955" t="s">
        <v>21551</v>
      </c>
      <c r="E9955" t="s">
        <v>21551</v>
      </c>
      <c r="F9955" s="3" t="s">
        <v>32</v>
      </c>
      <c r="G9955" s="3" t="s">
        <v>2722</v>
      </c>
      <c r="H9955" s="3" t="s">
        <v>33</v>
      </c>
      <c r="I9955" t="s">
        <v>11596</v>
      </c>
      <c r="J9955" t="s">
        <v>11586</v>
      </c>
      <c r="U9955" s="3" t="s">
        <v>86</v>
      </c>
      <c r="V9955" s="3" t="s">
        <v>49</v>
      </c>
      <c r="W9955" s="3" t="s">
        <v>472</v>
      </c>
      <c r="X9955" s="3"/>
      <c r="Y9955" s="3"/>
      <c r="Z9955" s="3"/>
      <c r="AA9955" s="3"/>
      <c r="AB9955">
        <v>24</v>
      </c>
      <c r="AC9955">
        <v>917</v>
      </c>
      <c r="AD9955">
        <v>66</v>
      </c>
      <c r="AE9955">
        <v>0</v>
      </c>
      <c r="AF9955">
        <v>0</v>
      </c>
      <c r="AG9955">
        <v>35000</v>
      </c>
      <c r="AH9955">
        <v>3.99</v>
      </c>
      <c r="AI9955">
        <v>2017</v>
      </c>
    </row>
    <row r="9956" spans="1:35" x14ac:dyDescent="0.35">
      <c r="A9956">
        <v>716630</v>
      </c>
      <c r="B9956" t="s">
        <v>23523</v>
      </c>
      <c r="C9956" s="2">
        <v>43033</v>
      </c>
      <c r="D9956" t="s">
        <v>23524</v>
      </c>
      <c r="E9956" t="s">
        <v>23524</v>
      </c>
      <c r="F9956" s="3" t="s">
        <v>32</v>
      </c>
      <c r="G9956" s="3" t="s">
        <v>2722</v>
      </c>
      <c r="H9956" s="3" t="s">
        <v>33</v>
      </c>
      <c r="I9956" t="s">
        <v>11596</v>
      </c>
      <c r="J9956" t="s">
        <v>11586</v>
      </c>
      <c r="U9956" s="3" t="s">
        <v>34</v>
      </c>
      <c r="V9956" s="3"/>
      <c r="W9956" s="3"/>
      <c r="X9956" s="3"/>
      <c r="Y9956" s="3"/>
      <c r="Z9956" s="3"/>
      <c r="AA9956" s="3"/>
      <c r="AB9956">
        <v>10</v>
      </c>
      <c r="AC9956">
        <v>54</v>
      </c>
      <c r="AD9956">
        <v>47</v>
      </c>
      <c r="AE9956">
        <v>0</v>
      </c>
      <c r="AF9956">
        <v>0</v>
      </c>
      <c r="AG9956">
        <v>35000</v>
      </c>
      <c r="AH9956">
        <v>6.99</v>
      </c>
      <c r="AI9956">
        <v>2017</v>
      </c>
    </row>
    <row r="9957" spans="1:35" x14ac:dyDescent="0.35">
      <c r="A9957">
        <v>733740</v>
      </c>
      <c r="B9957" t="s">
        <v>23526</v>
      </c>
      <c r="C9957" s="2">
        <v>43143</v>
      </c>
      <c r="D9957" t="s">
        <v>22081</v>
      </c>
      <c r="E9957" t="s">
        <v>22081</v>
      </c>
      <c r="F9957" s="3" t="s">
        <v>32</v>
      </c>
      <c r="G9957" s="3" t="s">
        <v>2722</v>
      </c>
      <c r="H9957" s="3" t="s">
        <v>33</v>
      </c>
      <c r="I9957" t="s">
        <v>11596</v>
      </c>
      <c r="J9957" t="s">
        <v>11599</v>
      </c>
      <c r="U9957" s="3" t="s">
        <v>57141</v>
      </c>
      <c r="V9957" s="3" t="s">
        <v>472</v>
      </c>
      <c r="W9957" s="3"/>
      <c r="X9957" s="3"/>
      <c r="Y9957" s="3"/>
      <c r="Z9957" s="3"/>
      <c r="AA9957" s="3"/>
      <c r="AB9957">
        <v>16</v>
      </c>
      <c r="AC9957">
        <v>110</v>
      </c>
      <c r="AD9957">
        <v>11</v>
      </c>
      <c r="AE9957">
        <v>0</v>
      </c>
      <c r="AF9957">
        <v>0</v>
      </c>
      <c r="AG9957">
        <v>35000</v>
      </c>
      <c r="AH9957">
        <v>7.19</v>
      </c>
      <c r="AI9957">
        <v>2018</v>
      </c>
    </row>
    <row r="9958" spans="1:35" x14ac:dyDescent="0.35">
      <c r="A9958">
        <v>741260</v>
      </c>
      <c r="B9958" t="s">
        <v>23528</v>
      </c>
      <c r="C9958" s="2">
        <v>43125</v>
      </c>
      <c r="D9958" t="s">
        <v>23529</v>
      </c>
      <c r="E9958" t="s">
        <v>23530</v>
      </c>
      <c r="F9958" s="3" t="s">
        <v>32</v>
      </c>
      <c r="G9958" s="3" t="s">
        <v>2722</v>
      </c>
      <c r="H9958" s="3" t="s">
        <v>33</v>
      </c>
      <c r="I9958" t="s">
        <v>11596</v>
      </c>
      <c r="J9958" t="s">
        <v>11586</v>
      </c>
      <c r="U9958" s="3" t="s">
        <v>390</v>
      </c>
      <c r="V9958" s="3" t="s">
        <v>49</v>
      </c>
      <c r="W9958" s="3" t="s">
        <v>472</v>
      </c>
      <c r="X9958" s="3" t="s">
        <v>34</v>
      </c>
      <c r="Y9958" s="3"/>
      <c r="Z9958" s="3"/>
      <c r="AA9958" s="3"/>
      <c r="AB9958">
        <v>30</v>
      </c>
      <c r="AC9958">
        <v>587</v>
      </c>
      <c r="AD9958">
        <v>269</v>
      </c>
      <c r="AE9958">
        <v>0</v>
      </c>
      <c r="AF9958">
        <v>0</v>
      </c>
      <c r="AG9958">
        <v>35000</v>
      </c>
      <c r="AH9958">
        <v>7.19</v>
      </c>
      <c r="AI9958">
        <v>2018</v>
      </c>
    </row>
    <row r="9959" spans="1:35" x14ac:dyDescent="0.35">
      <c r="A9959">
        <v>773650</v>
      </c>
      <c r="B9959" t="s">
        <v>23531</v>
      </c>
      <c r="C9959" s="2">
        <v>43103</v>
      </c>
      <c r="D9959" t="s">
        <v>23532</v>
      </c>
      <c r="E9959" t="s">
        <v>23532</v>
      </c>
      <c r="F9959" s="3" t="s">
        <v>32</v>
      </c>
      <c r="G9959" s="3" t="s">
        <v>2722</v>
      </c>
      <c r="H9959" s="3" t="s">
        <v>33</v>
      </c>
      <c r="I9959" t="s">
        <v>11596</v>
      </c>
      <c r="J9959" t="s">
        <v>11586</v>
      </c>
      <c r="U9959" s="3" t="s">
        <v>86</v>
      </c>
      <c r="V9959" s="3" t="s">
        <v>390</v>
      </c>
      <c r="W9959" s="3" t="s">
        <v>49</v>
      </c>
      <c r="X9959" s="3" t="s">
        <v>472</v>
      </c>
      <c r="Y9959" s="3" t="s">
        <v>34</v>
      </c>
      <c r="Z9959" s="3"/>
      <c r="AA9959" s="3"/>
      <c r="AB9959">
        <v>4</v>
      </c>
      <c r="AC9959">
        <v>4</v>
      </c>
      <c r="AD9959">
        <v>21</v>
      </c>
      <c r="AE9959">
        <v>0</v>
      </c>
      <c r="AF9959">
        <v>0</v>
      </c>
      <c r="AG9959">
        <v>35000</v>
      </c>
      <c r="AH9959">
        <v>5.19</v>
      </c>
      <c r="AI9959">
        <v>2018</v>
      </c>
    </row>
    <row r="9960" spans="1:35" x14ac:dyDescent="0.35">
      <c r="A9960">
        <v>777130</v>
      </c>
      <c r="B9960" t="s">
        <v>23533</v>
      </c>
      <c r="C9960" s="2">
        <v>43559</v>
      </c>
      <c r="D9960" t="s">
        <v>23534</v>
      </c>
      <c r="E9960" t="s">
        <v>23534</v>
      </c>
      <c r="F9960" s="3" t="s">
        <v>32</v>
      </c>
      <c r="G9960" s="3" t="s">
        <v>2722</v>
      </c>
      <c r="H9960" s="3" t="s">
        <v>33</v>
      </c>
      <c r="I9960" t="s">
        <v>11596</v>
      </c>
      <c r="J9960" t="s">
        <v>11974</v>
      </c>
      <c r="U9960" s="3" t="s">
        <v>390</v>
      </c>
      <c r="V9960" s="3" t="s">
        <v>2893</v>
      </c>
      <c r="W9960" s="3" t="s">
        <v>49</v>
      </c>
      <c r="X9960" s="3" t="s">
        <v>472</v>
      </c>
      <c r="Y9960" s="3" t="s">
        <v>4570</v>
      </c>
      <c r="Z9960" s="3"/>
      <c r="AA9960" s="3"/>
      <c r="AB9960">
        <v>13</v>
      </c>
      <c r="AC9960">
        <v>193</v>
      </c>
      <c r="AD9960">
        <v>24</v>
      </c>
      <c r="AE9960">
        <v>0</v>
      </c>
      <c r="AF9960">
        <v>0</v>
      </c>
      <c r="AG9960">
        <v>35000</v>
      </c>
      <c r="AH9960">
        <v>0</v>
      </c>
      <c r="AI9960">
        <v>2019</v>
      </c>
    </row>
    <row r="9961" spans="1:35" x14ac:dyDescent="0.35">
      <c r="A9961">
        <v>777400</v>
      </c>
      <c r="B9961" t="s">
        <v>23536</v>
      </c>
      <c r="C9961" s="2">
        <v>43126</v>
      </c>
      <c r="D9961" t="s">
        <v>23254</v>
      </c>
      <c r="E9961" t="s">
        <v>23254</v>
      </c>
      <c r="F9961" s="3" t="s">
        <v>32</v>
      </c>
      <c r="G9961" s="3" t="s">
        <v>2722</v>
      </c>
      <c r="H9961" s="3" t="s">
        <v>33</v>
      </c>
      <c r="I9961" t="s">
        <v>11596</v>
      </c>
      <c r="J9961" t="s">
        <v>11603</v>
      </c>
      <c r="U9961" s="3" t="s">
        <v>318</v>
      </c>
      <c r="V9961" s="3" t="s">
        <v>390</v>
      </c>
      <c r="W9961" s="3" t="s">
        <v>49</v>
      </c>
      <c r="X9961" s="3"/>
      <c r="Y9961" s="3"/>
      <c r="Z9961" s="3"/>
      <c r="AA9961" s="3"/>
      <c r="AB9961">
        <v>3600</v>
      </c>
      <c r="AC9961">
        <v>29</v>
      </c>
      <c r="AD9961">
        <v>14</v>
      </c>
      <c r="AE9961">
        <v>0</v>
      </c>
      <c r="AF9961">
        <v>0</v>
      </c>
      <c r="AG9961">
        <v>35000</v>
      </c>
      <c r="AH9961">
        <v>1.69</v>
      </c>
      <c r="AI9961">
        <v>2018</v>
      </c>
    </row>
    <row r="9962" spans="1:35" x14ac:dyDescent="0.35">
      <c r="A9962">
        <v>787220</v>
      </c>
      <c r="B9962" t="s">
        <v>23537</v>
      </c>
      <c r="C9962" s="2">
        <v>43186</v>
      </c>
      <c r="D9962" t="s">
        <v>23538</v>
      </c>
      <c r="E9962" t="s">
        <v>23538</v>
      </c>
      <c r="F9962" s="3" t="s">
        <v>32</v>
      </c>
      <c r="G9962" s="3" t="s">
        <v>2722</v>
      </c>
      <c r="H9962" s="3" t="s">
        <v>33</v>
      </c>
      <c r="I9962" t="s">
        <v>11596</v>
      </c>
      <c r="J9962" t="s">
        <v>11603</v>
      </c>
      <c r="U9962" s="3" t="s">
        <v>390</v>
      </c>
      <c r="V9962" s="3" t="s">
        <v>2893</v>
      </c>
      <c r="W9962" s="3" t="s">
        <v>49</v>
      </c>
      <c r="X9962" s="3"/>
      <c r="Y9962" s="3"/>
      <c r="Z9962" s="3"/>
      <c r="AA9962" s="3"/>
      <c r="AB9962">
        <v>14</v>
      </c>
      <c r="AC9962">
        <v>57</v>
      </c>
      <c r="AD9962">
        <v>16</v>
      </c>
      <c r="AE9962">
        <v>0</v>
      </c>
      <c r="AF9962">
        <v>0</v>
      </c>
      <c r="AG9962">
        <v>35000</v>
      </c>
      <c r="AH9962">
        <v>0</v>
      </c>
      <c r="AI9962">
        <v>2018</v>
      </c>
    </row>
    <row r="9963" spans="1:35" x14ac:dyDescent="0.35">
      <c r="A9963">
        <v>826230</v>
      </c>
      <c r="B9963" t="s">
        <v>23539</v>
      </c>
      <c r="C9963" s="2">
        <v>43280</v>
      </c>
      <c r="D9963" t="s">
        <v>22095</v>
      </c>
      <c r="E9963" t="s">
        <v>23540</v>
      </c>
      <c r="F9963" s="3" t="s">
        <v>32</v>
      </c>
      <c r="G9963" s="3" t="s">
        <v>2722</v>
      </c>
      <c r="H9963" s="3" t="s">
        <v>33</v>
      </c>
      <c r="I9963" t="s">
        <v>11596</v>
      </c>
      <c r="J9963" t="s">
        <v>11611</v>
      </c>
      <c r="U9963" s="3" t="s">
        <v>318</v>
      </c>
      <c r="V9963" s="3" t="s">
        <v>86</v>
      </c>
      <c r="W9963" s="3" t="s">
        <v>390</v>
      </c>
      <c r="X9963" s="3" t="s">
        <v>49</v>
      </c>
      <c r="Y9963" s="3" t="s">
        <v>472</v>
      </c>
      <c r="Z9963" s="3"/>
      <c r="AA9963" s="3"/>
      <c r="AB9963">
        <v>17</v>
      </c>
      <c r="AC9963">
        <v>152</v>
      </c>
      <c r="AD9963">
        <v>53</v>
      </c>
      <c r="AE9963">
        <v>0</v>
      </c>
      <c r="AF9963">
        <v>0</v>
      </c>
      <c r="AG9963">
        <v>35000</v>
      </c>
      <c r="AH9963">
        <v>0</v>
      </c>
      <c r="AI9963">
        <v>2018</v>
      </c>
    </row>
    <row r="9964" spans="1:35" x14ac:dyDescent="0.35">
      <c r="A9964">
        <v>835430</v>
      </c>
      <c r="B9964" t="s">
        <v>23542</v>
      </c>
      <c r="C9964" s="2">
        <v>43311</v>
      </c>
      <c r="D9964" t="s">
        <v>23543</v>
      </c>
      <c r="E9964" t="s">
        <v>2587</v>
      </c>
      <c r="F9964" s="3" t="s">
        <v>32</v>
      </c>
      <c r="G9964" s="3" t="s">
        <v>2722</v>
      </c>
      <c r="H9964" s="3" t="s">
        <v>33</v>
      </c>
      <c r="I9964" t="s">
        <v>11596</v>
      </c>
      <c r="J9964" t="s">
        <v>11611</v>
      </c>
      <c r="U9964" s="3" t="s">
        <v>318</v>
      </c>
      <c r="V9964" s="3" t="s">
        <v>86</v>
      </c>
      <c r="W9964" s="3" t="s">
        <v>49</v>
      </c>
      <c r="X9964" s="3"/>
      <c r="Y9964" s="3"/>
      <c r="Z9964" s="3"/>
      <c r="AA9964" s="3"/>
      <c r="AB9964">
        <v>46</v>
      </c>
      <c r="AC9964">
        <v>437</v>
      </c>
      <c r="AD9964">
        <v>66</v>
      </c>
      <c r="AE9964">
        <v>0</v>
      </c>
      <c r="AF9964">
        <v>0</v>
      </c>
      <c r="AG9964">
        <v>35000</v>
      </c>
      <c r="AH9964">
        <v>19.489999999999998</v>
      </c>
      <c r="AI9964">
        <v>2018</v>
      </c>
    </row>
    <row r="9965" spans="1:35" x14ac:dyDescent="0.35">
      <c r="A9965">
        <v>839540</v>
      </c>
      <c r="B9965" t="s">
        <v>23545</v>
      </c>
      <c r="C9965" s="2">
        <v>43219</v>
      </c>
      <c r="D9965" t="s">
        <v>23546</v>
      </c>
      <c r="E9965" t="s">
        <v>23546</v>
      </c>
      <c r="F9965" s="3" t="s">
        <v>32</v>
      </c>
      <c r="G9965" s="3" t="s">
        <v>2722</v>
      </c>
      <c r="H9965" s="3" t="s">
        <v>33</v>
      </c>
      <c r="I9965" t="s">
        <v>11596</v>
      </c>
      <c r="J9965" t="s">
        <v>11586</v>
      </c>
      <c r="U9965" s="3" t="s">
        <v>390</v>
      </c>
      <c r="V9965" s="3" t="s">
        <v>49</v>
      </c>
      <c r="W9965" s="3"/>
      <c r="X9965" s="3"/>
      <c r="Y9965" s="3"/>
      <c r="Z9965" s="3"/>
      <c r="AA9965" s="3"/>
      <c r="AB9965">
        <v>10</v>
      </c>
      <c r="AC9965">
        <v>3</v>
      </c>
      <c r="AD9965">
        <v>17</v>
      </c>
      <c r="AE9965">
        <v>0</v>
      </c>
      <c r="AF9965">
        <v>0</v>
      </c>
      <c r="AG9965">
        <v>35000</v>
      </c>
      <c r="AH9965">
        <v>2.89</v>
      </c>
      <c r="AI9965">
        <v>2018</v>
      </c>
    </row>
    <row r="9966" spans="1:35" x14ac:dyDescent="0.35">
      <c r="A9966">
        <v>856880</v>
      </c>
      <c r="B9966" t="s">
        <v>23547</v>
      </c>
      <c r="C9966" s="2">
        <v>43256</v>
      </c>
      <c r="D9966" t="s">
        <v>22216</v>
      </c>
      <c r="E9966" t="s">
        <v>22216</v>
      </c>
      <c r="F9966" s="3" t="s">
        <v>32</v>
      </c>
      <c r="G9966" s="3" t="s">
        <v>2722</v>
      </c>
      <c r="H9966" s="3" t="s">
        <v>33</v>
      </c>
      <c r="I9966" t="s">
        <v>11596</v>
      </c>
      <c r="J9966" t="s">
        <v>11974</v>
      </c>
      <c r="U9966" s="3" t="s">
        <v>2893</v>
      </c>
      <c r="V9966" s="3" t="s">
        <v>49</v>
      </c>
      <c r="W9966" s="3" t="s">
        <v>680</v>
      </c>
      <c r="X9966" s="3"/>
      <c r="Y9966" s="3"/>
      <c r="Z9966" s="3"/>
      <c r="AA9966" s="3"/>
      <c r="AB9966">
        <v>71</v>
      </c>
      <c r="AC9966">
        <v>58</v>
      </c>
      <c r="AD9966">
        <v>26</v>
      </c>
      <c r="AE9966">
        <v>0</v>
      </c>
      <c r="AF9966">
        <v>0</v>
      </c>
      <c r="AG9966">
        <v>35000</v>
      </c>
      <c r="AH9966">
        <v>0</v>
      </c>
      <c r="AI9966">
        <v>2018</v>
      </c>
    </row>
    <row r="9967" spans="1:35" x14ac:dyDescent="0.35">
      <c r="A9967">
        <v>885240</v>
      </c>
      <c r="B9967" t="s">
        <v>23548</v>
      </c>
      <c r="C9967" s="2">
        <v>43283</v>
      </c>
      <c r="D9967" t="s">
        <v>23254</v>
      </c>
      <c r="E9967" t="s">
        <v>23254</v>
      </c>
      <c r="F9967" s="3" t="s">
        <v>32</v>
      </c>
      <c r="G9967" s="3" t="s">
        <v>2722</v>
      </c>
      <c r="H9967" s="3" t="s">
        <v>33</v>
      </c>
      <c r="I9967" t="s">
        <v>11596</v>
      </c>
      <c r="J9967" t="s">
        <v>11603</v>
      </c>
      <c r="U9967" s="3" t="s">
        <v>390</v>
      </c>
      <c r="V9967" s="3" t="s">
        <v>49</v>
      </c>
      <c r="W9967" s="3"/>
      <c r="X9967" s="3"/>
      <c r="Y9967" s="3"/>
      <c r="Z9967" s="3"/>
      <c r="AA9967" s="3"/>
      <c r="AB9967">
        <v>81</v>
      </c>
      <c r="AC9967">
        <v>2</v>
      </c>
      <c r="AD9967">
        <v>2</v>
      </c>
      <c r="AE9967">
        <v>0</v>
      </c>
      <c r="AF9967">
        <v>0</v>
      </c>
      <c r="AG9967">
        <v>35000</v>
      </c>
      <c r="AH9967">
        <v>0.79</v>
      </c>
      <c r="AI9967">
        <v>2018</v>
      </c>
    </row>
    <row r="9968" spans="1:35" x14ac:dyDescent="0.35">
      <c r="A9968">
        <v>905300</v>
      </c>
      <c r="B9968" t="s">
        <v>23549</v>
      </c>
      <c r="C9968" s="2">
        <v>43320</v>
      </c>
      <c r="D9968" t="s">
        <v>23259</v>
      </c>
      <c r="E9968" t="s">
        <v>23259</v>
      </c>
      <c r="F9968" s="3" t="s">
        <v>32</v>
      </c>
      <c r="G9968" s="3" t="s">
        <v>2722</v>
      </c>
      <c r="H9968" s="3" t="s">
        <v>33</v>
      </c>
      <c r="I9968" t="s">
        <v>11596</v>
      </c>
      <c r="J9968" t="s">
        <v>11603</v>
      </c>
      <c r="U9968" s="3" t="s">
        <v>390</v>
      </c>
      <c r="V9968" s="3" t="s">
        <v>49</v>
      </c>
      <c r="W9968" s="3" t="s">
        <v>1735</v>
      </c>
      <c r="X9968" s="3"/>
      <c r="Y9968" s="3"/>
      <c r="Z9968" s="3"/>
      <c r="AA9968" s="3"/>
      <c r="AB9968">
        <v>20</v>
      </c>
      <c r="AC9968">
        <v>1</v>
      </c>
      <c r="AD9968">
        <v>4</v>
      </c>
      <c r="AE9968">
        <v>0</v>
      </c>
      <c r="AF9968">
        <v>0</v>
      </c>
      <c r="AG9968">
        <v>35000</v>
      </c>
      <c r="AH9968">
        <v>0.79</v>
      </c>
      <c r="AI9968">
        <v>2018</v>
      </c>
    </row>
    <row r="9969" spans="1:35" x14ac:dyDescent="0.35">
      <c r="A9969">
        <v>913010</v>
      </c>
      <c r="B9969" t="s">
        <v>23550</v>
      </c>
      <c r="C9969" s="2">
        <v>43329</v>
      </c>
      <c r="D9969" t="s">
        <v>14958</v>
      </c>
      <c r="E9969" t="s">
        <v>14958</v>
      </c>
      <c r="F9969" s="3" t="s">
        <v>32</v>
      </c>
      <c r="G9969" s="3" t="s">
        <v>2722</v>
      </c>
      <c r="H9969" s="3" t="s">
        <v>33</v>
      </c>
      <c r="I9969" t="s">
        <v>11596</v>
      </c>
      <c r="J9969" t="s">
        <v>12074</v>
      </c>
      <c r="U9969" s="3" t="s">
        <v>390</v>
      </c>
      <c r="V9969" s="3" t="s">
        <v>2893</v>
      </c>
      <c r="W9969" s="3" t="s">
        <v>49</v>
      </c>
      <c r="X9969" s="3"/>
      <c r="Y9969" s="3"/>
      <c r="Z9969" s="3"/>
      <c r="AA9969" s="3"/>
      <c r="AB9969">
        <v>3</v>
      </c>
      <c r="AC9969">
        <v>160</v>
      </c>
      <c r="AD9969">
        <v>9</v>
      </c>
      <c r="AE9969">
        <v>0</v>
      </c>
      <c r="AF9969">
        <v>0</v>
      </c>
      <c r="AG9969">
        <v>35000</v>
      </c>
      <c r="AH9969">
        <v>0</v>
      </c>
      <c r="AI9969">
        <v>2018</v>
      </c>
    </row>
    <row r="9970" spans="1:35" x14ac:dyDescent="0.35">
      <c r="A9970">
        <v>951440</v>
      </c>
      <c r="B9970" t="s">
        <v>23551</v>
      </c>
      <c r="C9970" s="2">
        <v>43494</v>
      </c>
      <c r="D9970" t="s">
        <v>23552</v>
      </c>
      <c r="E9970" t="s">
        <v>23552</v>
      </c>
      <c r="F9970" s="3" t="s">
        <v>32</v>
      </c>
      <c r="G9970" s="3" t="s">
        <v>3208</v>
      </c>
      <c r="H9970" s="3" t="s">
        <v>33</v>
      </c>
      <c r="I9970" t="s">
        <v>11596</v>
      </c>
      <c r="J9970" t="s">
        <v>11586</v>
      </c>
      <c r="U9970" s="3" t="s">
        <v>318</v>
      </c>
      <c r="V9970" s="3" t="s">
        <v>472</v>
      </c>
      <c r="W9970" s="3" t="s">
        <v>4570</v>
      </c>
      <c r="X9970" s="3"/>
      <c r="Y9970" s="3"/>
      <c r="Z9970" s="3"/>
      <c r="AA9970" s="3"/>
      <c r="AB9970">
        <v>15</v>
      </c>
      <c r="AC9970">
        <v>296</v>
      </c>
      <c r="AD9970">
        <v>72</v>
      </c>
      <c r="AE9970">
        <v>0</v>
      </c>
      <c r="AF9970">
        <v>0</v>
      </c>
      <c r="AG9970">
        <v>35000</v>
      </c>
      <c r="AH9970">
        <v>15.49</v>
      </c>
      <c r="AI9970">
        <v>2019</v>
      </c>
    </row>
    <row r="9971" spans="1:35" x14ac:dyDescent="0.35">
      <c r="A9971">
        <v>979060</v>
      </c>
      <c r="B9971" t="s">
        <v>23553</v>
      </c>
      <c r="C9971" s="2">
        <v>43481</v>
      </c>
      <c r="D9971" t="s">
        <v>23554</v>
      </c>
      <c r="E9971" t="s">
        <v>23554</v>
      </c>
      <c r="F9971" s="3" t="s">
        <v>32</v>
      </c>
      <c r="G9971" s="3" t="s">
        <v>2722</v>
      </c>
      <c r="H9971" s="3" t="s">
        <v>33</v>
      </c>
      <c r="I9971" t="s">
        <v>11596</v>
      </c>
      <c r="J9971" t="s">
        <v>11974</v>
      </c>
      <c r="U9971" s="3" t="s">
        <v>318</v>
      </c>
      <c r="V9971" s="3" t="s">
        <v>34</v>
      </c>
      <c r="W9971" s="3"/>
      <c r="X9971" s="3"/>
      <c r="Y9971" s="3"/>
      <c r="Z9971" s="3"/>
      <c r="AA9971" s="3"/>
      <c r="AB9971">
        <v>71</v>
      </c>
      <c r="AC9971">
        <v>79</v>
      </c>
      <c r="AD9971">
        <v>33</v>
      </c>
      <c r="AE9971">
        <v>0</v>
      </c>
      <c r="AF9971">
        <v>0</v>
      </c>
      <c r="AG9971">
        <v>35000</v>
      </c>
      <c r="AH9971">
        <v>0</v>
      </c>
      <c r="AI9971">
        <v>2019</v>
      </c>
    </row>
    <row r="9972" spans="1:35" x14ac:dyDescent="0.35">
      <c r="A9972">
        <v>237970</v>
      </c>
      <c r="B9972" t="s">
        <v>23555</v>
      </c>
      <c r="C9972" s="2">
        <v>41772</v>
      </c>
      <c r="D9972" t="s">
        <v>15918</v>
      </c>
      <c r="E9972" t="s">
        <v>2758</v>
      </c>
      <c r="F9972" s="3" t="s">
        <v>32</v>
      </c>
      <c r="G9972" s="3"/>
      <c r="H9972" s="3" t="s">
        <v>33</v>
      </c>
      <c r="I9972" t="s">
        <v>11596</v>
      </c>
      <c r="J9972" t="s">
        <v>11586</v>
      </c>
      <c r="U9972" s="3" t="s">
        <v>86</v>
      </c>
      <c r="V9972" s="3" t="s">
        <v>49</v>
      </c>
      <c r="W9972" s="3"/>
      <c r="X9972" s="3"/>
      <c r="Y9972" s="3"/>
      <c r="Z9972" s="3"/>
      <c r="AA9972" s="3"/>
      <c r="AB9972">
        <v>15</v>
      </c>
      <c r="AC9972">
        <v>56</v>
      </c>
      <c r="AD9972">
        <v>22</v>
      </c>
      <c r="AE9972">
        <v>0</v>
      </c>
      <c r="AF9972">
        <v>0</v>
      </c>
      <c r="AG9972">
        <v>35000</v>
      </c>
      <c r="AH9972">
        <v>16.989999999999998</v>
      </c>
      <c r="AI9972">
        <v>2014</v>
      </c>
    </row>
    <row r="9973" spans="1:35" x14ac:dyDescent="0.35">
      <c r="A9973">
        <v>258590</v>
      </c>
      <c r="B9973" t="s">
        <v>23557</v>
      </c>
      <c r="C9973" s="2">
        <v>41740</v>
      </c>
      <c r="D9973" t="s">
        <v>23558</v>
      </c>
      <c r="E9973" t="s">
        <v>23559</v>
      </c>
      <c r="F9973" s="3" t="s">
        <v>32</v>
      </c>
      <c r="G9973" s="3"/>
      <c r="H9973" s="3" t="s">
        <v>33</v>
      </c>
      <c r="I9973" t="s">
        <v>11596</v>
      </c>
      <c r="J9973" t="s">
        <v>11611</v>
      </c>
      <c r="U9973" s="3" t="s">
        <v>318</v>
      </c>
      <c r="V9973" s="3" t="s">
        <v>86</v>
      </c>
      <c r="W9973" s="3"/>
      <c r="X9973" s="3"/>
      <c r="Y9973" s="3"/>
      <c r="Z9973" s="3"/>
      <c r="AA9973" s="3"/>
      <c r="AB9973">
        <v>12</v>
      </c>
      <c r="AC9973">
        <v>318</v>
      </c>
      <c r="AD9973">
        <v>107</v>
      </c>
      <c r="AE9973">
        <v>0</v>
      </c>
      <c r="AF9973">
        <v>0</v>
      </c>
      <c r="AG9973">
        <v>35000</v>
      </c>
      <c r="AH9973">
        <v>6.99</v>
      </c>
      <c r="AI9973">
        <v>2014</v>
      </c>
    </row>
    <row r="9974" spans="1:35" x14ac:dyDescent="0.35">
      <c r="A9974">
        <v>262980</v>
      </c>
      <c r="B9974" t="s">
        <v>23561</v>
      </c>
      <c r="C9974" s="2">
        <v>41687</v>
      </c>
      <c r="D9974" t="s">
        <v>23563</v>
      </c>
      <c r="E9974" t="s">
        <v>23563</v>
      </c>
      <c r="F9974" s="3" t="s">
        <v>32</v>
      </c>
      <c r="G9974" s="3"/>
      <c r="H9974" s="3" t="s">
        <v>33</v>
      </c>
      <c r="I9974" t="s">
        <v>11596</v>
      </c>
      <c r="J9974" t="s">
        <v>11603</v>
      </c>
      <c r="U9974" s="3" t="s">
        <v>318</v>
      </c>
      <c r="V9974" s="3" t="s">
        <v>49</v>
      </c>
      <c r="W9974" s="3"/>
      <c r="X9974" s="3"/>
      <c r="Y9974" s="3"/>
      <c r="Z9974" s="3"/>
      <c r="AA9974" s="3"/>
      <c r="AB9974">
        <v>8</v>
      </c>
      <c r="AC9974">
        <v>24</v>
      </c>
      <c r="AD9974">
        <v>77</v>
      </c>
      <c r="AE9974">
        <v>0</v>
      </c>
      <c r="AF9974">
        <v>0</v>
      </c>
      <c r="AG9974">
        <v>35000</v>
      </c>
      <c r="AH9974">
        <v>1.59</v>
      </c>
      <c r="AI9974">
        <v>2014</v>
      </c>
    </row>
    <row r="9975" spans="1:35" x14ac:dyDescent="0.35">
      <c r="A9975">
        <v>263380</v>
      </c>
      <c r="B9975" t="s">
        <v>23565</v>
      </c>
      <c r="C9975" s="2">
        <v>41642</v>
      </c>
      <c r="D9975" t="s">
        <v>23566</v>
      </c>
      <c r="E9975" t="s">
        <v>23567</v>
      </c>
      <c r="F9975" s="3" t="s">
        <v>32</v>
      </c>
      <c r="G9975" s="3"/>
      <c r="H9975" s="3" t="s">
        <v>33</v>
      </c>
      <c r="I9975" t="s">
        <v>11596</v>
      </c>
      <c r="J9975" t="s">
        <v>11629</v>
      </c>
      <c r="U9975" s="3" t="s">
        <v>86</v>
      </c>
      <c r="V9975" s="3" t="s">
        <v>49</v>
      </c>
      <c r="W9975" s="3" t="s">
        <v>680</v>
      </c>
      <c r="X9975" s="3"/>
      <c r="Y9975" s="3"/>
      <c r="Z9975" s="3"/>
      <c r="AA9975" s="3"/>
      <c r="AB9975">
        <v>9</v>
      </c>
      <c r="AC9975">
        <v>192</v>
      </c>
      <c r="AD9975">
        <v>21</v>
      </c>
      <c r="AE9975">
        <v>0</v>
      </c>
      <c r="AF9975">
        <v>0</v>
      </c>
      <c r="AG9975">
        <v>35000</v>
      </c>
      <c r="AH9975">
        <v>11.39</v>
      </c>
      <c r="AI9975">
        <v>2014</v>
      </c>
    </row>
    <row r="9976" spans="1:35" x14ac:dyDescent="0.35">
      <c r="A9976">
        <v>270110</v>
      </c>
      <c r="B9976" t="s">
        <v>23568</v>
      </c>
      <c r="C9976" s="2">
        <v>42348</v>
      </c>
      <c r="D9976" t="s">
        <v>23569</v>
      </c>
      <c r="E9976" t="s">
        <v>23569</v>
      </c>
      <c r="F9976" s="3" t="s">
        <v>32</v>
      </c>
      <c r="G9976" s="3"/>
      <c r="H9976" s="3" t="s">
        <v>33</v>
      </c>
      <c r="I9976" t="s">
        <v>11596</v>
      </c>
      <c r="J9976" t="s">
        <v>11599</v>
      </c>
      <c r="U9976" s="3" t="s">
        <v>318</v>
      </c>
      <c r="V9976" s="3" t="s">
        <v>86</v>
      </c>
      <c r="W9976" s="3" t="s">
        <v>49</v>
      </c>
      <c r="X9976" s="3" t="s">
        <v>680</v>
      </c>
      <c r="Y9976" s="3"/>
      <c r="Z9976" s="3"/>
      <c r="AA9976" s="3"/>
      <c r="AB9976">
        <v>35</v>
      </c>
      <c r="AC9976">
        <v>295</v>
      </c>
      <c r="AD9976">
        <v>157</v>
      </c>
      <c r="AE9976">
        <v>0</v>
      </c>
      <c r="AF9976">
        <v>0</v>
      </c>
      <c r="AG9976">
        <v>35000</v>
      </c>
      <c r="AH9976">
        <v>1.99</v>
      </c>
      <c r="AI9976">
        <v>2015</v>
      </c>
    </row>
    <row r="9977" spans="1:35" x14ac:dyDescent="0.35">
      <c r="A9977">
        <v>272990</v>
      </c>
      <c r="B9977" t="s">
        <v>23570</v>
      </c>
      <c r="C9977" s="2">
        <v>41782</v>
      </c>
      <c r="D9977" t="s">
        <v>23571</v>
      </c>
      <c r="E9977" t="s">
        <v>15993</v>
      </c>
      <c r="F9977" s="3" t="s">
        <v>32</v>
      </c>
      <c r="G9977" s="3"/>
      <c r="H9977" s="3" t="s">
        <v>33</v>
      </c>
      <c r="I9977" t="s">
        <v>11596</v>
      </c>
      <c r="J9977" t="s">
        <v>11603</v>
      </c>
      <c r="U9977" s="3" t="s">
        <v>390</v>
      </c>
      <c r="V9977" s="3" t="s">
        <v>49</v>
      </c>
      <c r="W9977" s="3"/>
      <c r="X9977" s="3"/>
      <c r="Y9977" s="3"/>
      <c r="Z9977" s="3"/>
      <c r="AA9977" s="3"/>
      <c r="AB9977">
        <v>23</v>
      </c>
      <c r="AC9977">
        <v>141</v>
      </c>
      <c r="AD9977">
        <v>67</v>
      </c>
      <c r="AE9977">
        <v>0</v>
      </c>
      <c r="AF9977">
        <v>0</v>
      </c>
      <c r="AG9977">
        <v>35000</v>
      </c>
      <c r="AH9977">
        <v>2.4900000000000002</v>
      </c>
      <c r="AI9977">
        <v>2014</v>
      </c>
    </row>
    <row r="9978" spans="1:35" x14ac:dyDescent="0.35">
      <c r="A9978">
        <v>284050</v>
      </c>
      <c r="B9978" t="s">
        <v>23572</v>
      </c>
      <c r="C9978" s="2">
        <v>41941</v>
      </c>
      <c r="D9978" t="s">
        <v>23573</v>
      </c>
      <c r="E9978" t="s">
        <v>17727</v>
      </c>
      <c r="F9978" s="3" t="s">
        <v>32</v>
      </c>
      <c r="G9978" s="3"/>
      <c r="H9978" s="3" t="s">
        <v>33</v>
      </c>
      <c r="I9978" t="s">
        <v>11596</v>
      </c>
      <c r="J9978" t="s">
        <v>11586</v>
      </c>
      <c r="U9978" s="3" t="s">
        <v>86</v>
      </c>
      <c r="V9978" s="3"/>
      <c r="W9978" s="3"/>
      <c r="X9978" s="3"/>
      <c r="Y9978" s="3"/>
      <c r="Z9978" s="3"/>
      <c r="AA9978" s="3"/>
      <c r="AB9978">
        <v>20</v>
      </c>
      <c r="AC9978">
        <v>319</v>
      </c>
      <c r="AD9978">
        <v>17</v>
      </c>
      <c r="AE9978">
        <v>0</v>
      </c>
      <c r="AF9978">
        <v>0</v>
      </c>
      <c r="AG9978">
        <v>35000</v>
      </c>
      <c r="AH9978">
        <v>6.99</v>
      </c>
      <c r="AI9978">
        <v>2014</v>
      </c>
    </row>
    <row r="9979" spans="1:35" x14ac:dyDescent="0.35">
      <c r="A9979">
        <v>305920</v>
      </c>
      <c r="B9979" t="s">
        <v>23574</v>
      </c>
      <c r="C9979" s="2">
        <v>41859</v>
      </c>
      <c r="D9979" t="s">
        <v>23575</v>
      </c>
      <c r="E9979" t="s">
        <v>23576</v>
      </c>
      <c r="F9979" s="3" t="s">
        <v>32</v>
      </c>
      <c r="G9979" s="3"/>
      <c r="H9979" s="3" t="s">
        <v>33</v>
      </c>
      <c r="I9979" t="s">
        <v>11596</v>
      </c>
      <c r="J9979" t="s">
        <v>11599</v>
      </c>
      <c r="U9979" s="3" t="s">
        <v>86</v>
      </c>
      <c r="V9979" s="3" t="s">
        <v>49</v>
      </c>
      <c r="W9979" s="3"/>
      <c r="X9979" s="3"/>
      <c r="Y9979" s="3"/>
      <c r="Z9979" s="3"/>
      <c r="AA9979" s="3"/>
      <c r="AB9979">
        <v>8</v>
      </c>
      <c r="AC9979">
        <v>252</v>
      </c>
      <c r="AD9979">
        <v>37</v>
      </c>
      <c r="AE9979">
        <v>0</v>
      </c>
      <c r="AF9979">
        <v>0</v>
      </c>
      <c r="AG9979">
        <v>35000</v>
      </c>
      <c r="AH9979">
        <v>4.79</v>
      </c>
      <c r="AI9979">
        <v>2014</v>
      </c>
    </row>
    <row r="9980" spans="1:35" x14ac:dyDescent="0.35">
      <c r="A9980">
        <v>315940</v>
      </c>
      <c r="B9980" t="s">
        <v>23577</v>
      </c>
      <c r="C9980" s="2">
        <v>41851</v>
      </c>
      <c r="D9980" t="s">
        <v>23578</v>
      </c>
      <c r="E9980" t="s">
        <v>23578</v>
      </c>
      <c r="F9980" s="3" t="s">
        <v>32</v>
      </c>
      <c r="G9980" s="3"/>
      <c r="H9980" s="3" t="s">
        <v>33</v>
      </c>
      <c r="I9980" t="s">
        <v>11596</v>
      </c>
      <c r="J9980" t="s">
        <v>11599</v>
      </c>
      <c r="U9980" s="3" t="s">
        <v>318</v>
      </c>
      <c r="V9980" s="3" t="s">
        <v>86</v>
      </c>
      <c r="W9980" s="3" t="s">
        <v>49</v>
      </c>
      <c r="X9980" s="3"/>
      <c r="Y9980" s="3"/>
      <c r="Z9980" s="3"/>
      <c r="AA9980" s="3"/>
      <c r="AB9980">
        <v>81</v>
      </c>
      <c r="AC9980">
        <v>39</v>
      </c>
      <c r="AD9980">
        <v>23</v>
      </c>
      <c r="AE9980">
        <v>0</v>
      </c>
      <c r="AF9980">
        <v>0</v>
      </c>
      <c r="AG9980">
        <v>35000</v>
      </c>
      <c r="AH9980">
        <v>0.79</v>
      </c>
      <c r="AI9980">
        <v>2014</v>
      </c>
    </row>
    <row r="9981" spans="1:35" x14ac:dyDescent="0.35">
      <c r="A9981">
        <v>350530</v>
      </c>
      <c r="B9981" t="s">
        <v>23579</v>
      </c>
      <c r="C9981" s="2">
        <v>42137</v>
      </c>
      <c r="D9981" t="s">
        <v>23580</v>
      </c>
      <c r="E9981" t="s">
        <v>3931</v>
      </c>
      <c r="F9981" s="3" t="s">
        <v>32</v>
      </c>
      <c r="G9981" s="3"/>
      <c r="H9981" s="3" t="s">
        <v>33</v>
      </c>
      <c r="I9981" t="s">
        <v>11596</v>
      </c>
      <c r="J9981" t="s">
        <v>11599</v>
      </c>
      <c r="U9981" s="3" t="s">
        <v>472</v>
      </c>
      <c r="V9981" s="3"/>
      <c r="W9981" s="3"/>
      <c r="X9981" s="3"/>
      <c r="Y9981" s="3"/>
      <c r="Z9981" s="3"/>
      <c r="AA9981" s="3"/>
      <c r="AB9981">
        <v>44</v>
      </c>
      <c r="AC9981">
        <v>57</v>
      </c>
      <c r="AD9981">
        <v>90</v>
      </c>
      <c r="AE9981">
        <v>0</v>
      </c>
      <c r="AF9981">
        <v>0</v>
      </c>
      <c r="AG9981">
        <v>35000</v>
      </c>
      <c r="AH9981">
        <v>13.49</v>
      </c>
      <c r="AI9981">
        <v>2015</v>
      </c>
    </row>
    <row r="9982" spans="1:35" x14ac:dyDescent="0.35">
      <c r="A9982">
        <v>361360</v>
      </c>
      <c r="B9982" t="s">
        <v>23582</v>
      </c>
      <c r="C9982" s="2">
        <v>42290</v>
      </c>
      <c r="D9982" t="s">
        <v>4033</v>
      </c>
      <c r="E9982" t="s">
        <v>6862</v>
      </c>
      <c r="F9982" s="3" t="s">
        <v>32</v>
      </c>
      <c r="G9982" s="3"/>
      <c r="H9982" s="3" t="s">
        <v>33</v>
      </c>
      <c r="I9982" t="s">
        <v>11596</v>
      </c>
      <c r="J9982" t="s">
        <v>11611</v>
      </c>
      <c r="U9982" s="3" t="s">
        <v>86</v>
      </c>
      <c r="V9982" s="3" t="s">
        <v>390</v>
      </c>
      <c r="W9982" s="3"/>
      <c r="X9982" s="3"/>
      <c r="Y9982" s="3"/>
      <c r="Z9982" s="3"/>
      <c r="AA9982" s="3"/>
      <c r="AB9982">
        <v>40</v>
      </c>
      <c r="AC9982">
        <v>108</v>
      </c>
      <c r="AD9982">
        <v>17</v>
      </c>
      <c r="AE9982">
        <v>0</v>
      </c>
      <c r="AF9982">
        <v>0</v>
      </c>
      <c r="AG9982">
        <v>35000</v>
      </c>
      <c r="AH9982">
        <v>6.99</v>
      </c>
      <c r="AI9982">
        <v>2015</v>
      </c>
    </row>
    <row r="9983" spans="1:35" x14ac:dyDescent="0.35">
      <c r="A9983">
        <v>366230</v>
      </c>
      <c r="B9983" t="s">
        <v>23584</v>
      </c>
      <c r="C9983" s="2">
        <v>42487</v>
      </c>
      <c r="D9983" t="s">
        <v>23585</v>
      </c>
      <c r="E9983" t="s">
        <v>23586</v>
      </c>
      <c r="F9983" s="3" t="s">
        <v>32</v>
      </c>
      <c r="G9983" s="3"/>
      <c r="H9983" s="3" t="s">
        <v>33</v>
      </c>
      <c r="I9983" t="s">
        <v>11596</v>
      </c>
      <c r="J9983" t="s">
        <v>11586</v>
      </c>
      <c r="U9983" s="3" t="s">
        <v>55</v>
      </c>
      <c r="V9983" s="3"/>
      <c r="W9983" s="3"/>
      <c r="X9983" s="3"/>
      <c r="Y9983" s="3"/>
      <c r="Z9983" s="3"/>
      <c r="AA9983" s="3"/>
      <c r="AB9983">
        <v>30</v>
      </c>
      <c r="AC9983">
        <v>33</v>
      </c>
      <c r="AD9983">
        <v>12</v>
      </c>
      <c r="AE9983">
        <v>0</v>
      </c>
      <c r="AF9983">
        <v>0</v>
      </c>
      <c r="AG9983">
        <v>35000</v>
      </c>
      <c r="AH9983">
        <v>5.59</v>
      </c>
      <c r="AI9983">
        <v>2016</v>
      </c>
    </row>
    <row r="9984" spans="1:35" x14ac:dyDescent="0.35">
      <c r="A9984">
        <v>369180</v>
      </c>
      <c r="B9984" t="s">
        <v>23588</v>
      </c>
      <c r="C9984" s="2">
        <v>42156</v>
      </c>
      <c r="D9984" t="s">
        <v>23589</v>
      </c>
      <c r="E9984" t="s">
        <v>2717</v>
      </c>
      <c r="F9984" s="3" t="s">
        <v>32</v>
      </c>
      <c r="G9984" s="3"/>
      <c r="H9984" s="3" t="s">
        <v>33</v>
      </c>
      <c r="I9984" t="s">
        <v>11596</v>
      </c>
      <c r="J9984" t="s">
        <v>11611</v>
      </c>
      <c r="U9984" s="3" t="s">
        <v>318</v>
      </c>
      <c r="V9984" s="3" t="s">
        <v>390</v>
      </c>
      <c r="W9984" s="3" t="s">
        <v>49</v>
      </c>
      <c r="X9984" s="3" t="s">
        <v>680</v>
      </c>
      <c r="Y9984" s="3"/>
      <c r="Z9984" s="3"/>
      <c r="AA9984" s="3"/>
      <c r="AB9984">
        <v>41</v>
      </c>
      <c r="AC9984">
        <v>45</v>
      </c>
      <c r="AD9984">
        <v>50</v>
      </c>
      <c r="AE9984">
        <v>0</v>
      </c>
      <c r="AF9984">
        <v>0</v>
      </c>
      <c r="AG9984">
        <v>35000</v>
      </c>
      <c r="AH9984">
        <v>3.99</v>
      </c>
      <c r="AI9984">
        <v>2015</v>
      </c>
    </row>
    <row r="9985" spans="1:35" x14ac:dyDescent="0.35">
      <c r="A9985">
        <v>385590</v>
      </c>
      <c r="B9985" t="s">
        <v>23591</v>
      </c>
      <c r="C9985" s="2">
        <v>42202</v>
      </c>
      <c r="D9985" t="s">
        <v>23592</v>
      </c>
      <c r="E9985" t="s">
        <v>23592</v>
      </c>
      <c r="F9985" s="3" t="s">
        <v>32</v>
      </c>
      <c r="G9985" s="3"/>
      <c r="H9985" s="3" t="s">
        <v>33</v>
      </c>
      <c r="I9985" t="s">
        <v>11596</v>
      </c>
      <c r="J9985" t="s">
        <v>11586</v>
      </c>
      <c r="U9985" s="3" t="s">
        <v>49</v>
      </c>
      <c r="V9985" s="3" t="s">
        <v>680</v>
      </c>
      <c r="W9985" s="3"/>
      <c r="X9985" s="3"/>
      <c r="Y9985" s="3"/>
      <c r="Z9985" s="3"/>
      <c r="AA9985" s="3"/>
      <c r="AB9985">
        <v>9</v>
      </c>
      <c r="AC9985">
        <v>140</v>
      </c>
      <c r="AD9985">
        <v>37</v>
      </c>
      <c r="AE9985">
        <v>0</v>
      </c>
      <c r="AF9985">
        <v>0</v>
      </c>
      <c r="AG9985">
        <v>35000</v>
      </c>
      <c r="AH9985">
        <v>0</v>
      </c>
      <c r="AI9985">
        <v>2015</v>
      </c>
    </row>
    <row r="9986" spans="1:35" x14ac:dyDescent="0.35">
      <c r="A9986">
        <v>397990</v>
      </c>
      <c r="B9986" t="s">
        <v>23593</v>
      </c>
      <c r="C9986" s="2">
        <v>42269</v>
      </c>
      <c r="D9986" t="s">
        <v>23594</v>
      </c>
      <c r="E9986" t="s">
        <v>23594</v>
      </c>
      <c r="F9986" s="3" t="s">
        <v>32</v>
      </c>
      <c r="G9986" s="3"/>
      <c r="H9986" s="3" t="s">
        <v>33</v>
      </c>
      <c r="I9986" t="s">
        <v>11596</v>
      </c>
      <c r="J9986" t="s">
        <v>11611</v>
      </c>
      <c r="U9986" s="3" t="s">
        <v>318</v>
      </c>
      <c r="V9986" s="3" t="s">
        <v>49</v>
      </c>
      <c r="W9986" s="3"/>
      <c r="X9986" s="3"/>
      <c r="Y9986" s="3"/>
      <c r="Z9986" s="3"/>
      <c r="AA9986" s="3"/>
      <c r="AB9986">
        <v>14</v>
      </c>
      <c r="AC9986">
        <v>95</v>
      </c>
      <c r="AD9986">
        <v>14</v>
      </c>
      <c r="AE9986">
        <v>0</v>
      </c>
      <c r="AF9986">
        <v>0</v>
      </c>
      <c r="AG9986">
        <v>35000</v>
      </c>
      <c r="AH9986">
        <v>0</v>
      </c>
      <c r="AI9986">
        <v>2015</v>
      </c>
    </row>
    <row r="9987" spans="1:35" x14ac:dyDescent="0.35">
      <c r="A9987">
        <v>403410</v>
      </c>
      <c r="B9987" t="s">
        <v>23595</v>
      </c>
      <c r="C9987" s="2">
        <v>42479</v>
      </c>
      <c r="D9987" t="s">
        <v>23596</v>
      </c>
      <c r="E9987" t="s">
        <v>20655</v>
      </c>
      <c r="F9987" s="3" t="s">
        <v>32</v>
      </c>
      <c r="G9987" s="3"/>
      <c r="H9987" s="3" t="s">
        <v>33</v>
      </c>
      <c r="I9987" t="s">
        <v>11596</v>
      </c>
      <c r="J9987" t="s">
        <v>11603</v>
      </c>
      <c r="U9987" s="3" t="s">
        <v>318</v>
      </c>
      <c r="V9987" s="3"/>
      <c r="W9987" s="3"/>
      <c r="X9987" s="3"/>
      <c r="Y9987" s="3"/>
      <c r="Z9987" s="3"/>
      <c r="AA9987" s="3"/>
      <c r="AB9987">
        <v>20</v>
      </c>
      <c r="AC9987">
        <v>58</v>
      </c>
      <c r="AD9987">
        <v>18</v>
      </c>
      <c r="AE9987">
        <v>0</v>
      </c>
      <c r="AF9987">
        <v>0</v>
      </c>
      <c r="AG9987">
        <v>35000</v>
      </c>
      <c r="AH9987">
        <v>2.79</v>
      </c>
      <c r="AI9987">
        <v>2016</v>
      </c>
    </row>
    <row r="9988" spans="1:35" x14ac:dyDescent="0.35">
      <c r="A9988">
        <v>433670</v>
      </c>
      <c r="B9988" t="s">
        <v>23598</v>
      </c>
      <c r="C9988" s="2">
        <v>42452</v>
      </c>
      <c r="D9988" t="s">
        <v>17838</v>
      </c>
      <c r="E9988" t="s">
        <v>5722</v>
      </c>
      <c r="F9988" s="3" t="s">
        <v>32</v>
      </c>
      <c r="G9988" s="3"/>
      <c r="H9988" s="3" t="s">
        <v>33</v>
      </c>
      <c r="I9988" t="s">
        <v>11596</v>
      </c>
      <c r="J9988" t="s">
        <v>11611</v>
      </c>
      <c r="U9988" s="3" t="s">
        <v>472</v>
      </c>
      <c r="V9988" s="3"/>
      <c r="W9988" s="3"/>
      <c r="X9988" s="3"/>
      <c r="Y9988" s="3"/>
      <c r="Z9988" s="3"/>
      <c r="AA9988" s="3"/>
      <c r="AB9988">
        <v>30</v>
      </c>
      <c r="AC9988">
        <v>63</v>
      </c>
      <c r="AD9988">
        <v>116</v>
      </c>
      <c r="AE9988">
        <v>0</v>
      </c>
      <c r="AF9988">
        <v>0</v>
      </c>
      <c r="AG9988">
        <v>35000</v>
      </c>
      <c r="AH9988">
        <v>10.99</v>
      </c>
      <c r="AI9988">
        <v>2016</v>
      </c>
    </row>
    <row r="9989" spans="1:35" x14ac:dyDescent="0.35">
      <c r="A9989">
        <v>433900</v>
      </c>
      <c r="B9989" t="s">
        <v>23599</v>
      </c>
      <c r="C9989" s="2">
        <v>42804</v>
      </c>
      <c r="D9989" t="s">
        <v>23600</v>
      </c>
      <c r="E9989" t="s">
        <v>23600</v>
      </c>
      <c r="F9989" s="3" t="s">
        <v>32</v>
      </c>
      <c r="G9989" s="3"/>
      <c r="H9989" s="3" t="s">
        <v>33</v>
      </c>
      <c r="I9989" t="s">
        <v>11596</v>
      </c>
      <c r="J9989" t="s">
        <v>11611</v>
      </c>
      <c r="U9989" s="3" t="s">
        <v>318</v>
      </c>
      <c r="V9989" s="3" t="s">
        <v>86</v>
      </c>
      <c r="W9989" s="3" t="s">
        <v>49</v>
      </c>
      <c r="X9989" s="3"/>
      <c r="Y9989" s="3"/>
      <c r="Z9989" s="3"/>
      <c r="AA9989" s="3"/>
      <c r="AB9989">
        <v>9</v>
      </c>
      <c r="AC9989">
        <v>42</v>
      </c>
      <c r="AD9989">
        <v>33</v>
      </c>
      <c r="AE9989">
        <v>0</v>
      </c>
      <c r="AF9989">
        <v>0</v>
      </c>
      <c r="AG9989">
        <v>35000</v>
      </c>
      <c r="AH9989">
        <v>3.99</v>
      </c>
      <c r="AI9989">
        <v>2017</v>
      </c>
    </row>
    <row r="9990" spans="1:35" x14ac:dyDescent="0.35">
      <c r="A9990">
        <v>437090</v>
      </c>
      <c r="B9990" t="s">
        <v>23601</v>
      </c>
      <c r="C9990" s="2">
        <v>42474</v>
      </c>
      <c r="D9990" t="s">
        <v>23602</v>
      </c>
      <c r="E9990" t="s">
        <v>23603</v>
      </c>
      <c r="F9990" s="3" t="s">
        <v>32</v>
      </c>
      <c r="G9990" s="3"/>
      <c r="H9990" s="3" t="s">
        <v>33</v>
      </c>
      <c r="I9990" t="s">
        <v>11596</v>
      </c>
      <c r="J9990" t="s">
        <v>11599</v>
      </c>
      <c r="U9990" s="3" t="s">
        <v>49</v>
      </c>
      <c r="V9990" s="3"/>
      <c r="W9990" s="3"/>
      <c r="X9990" s="3"/>
      <c r="Y9990" s="3"/>
      <c r="Z9990" s="3"/>
      <c r="AA9990" s="3"/>
      <c r="AB9990">
        <v>12</v>
      </c>
      <c r="AC9990">
        <v>39</v>
      </c>
      <c r="AD9990">
        <v>5</v>
      </c>
      <c r="AE9990">
        <v>0</v>
      </c>
      <c r="AF9990">
        <v>0</v>
      </c>
      <c r="AG9990">
        <v>35000</v>
      </c>
      <c r="AH9990">
        <v>1.59</v>
      </c>
      <c r="AI9990">
        <v>2016</v>
      </c>
    </row>
    <row r="9991" spans="1:35" x14ac:dyDescent="0.35">
      <c r="A9991">
        <v>444590</v>
      </c>
      <c r="B9991" t="s">
        <v>23604</v>
      </c>
      <c r="C9991" s="2">
        <v>42517</v>
      </c>
      <c r="D9991" t="s">
        <v>13013</v>
      </c>
      <c r="E9991" t="s">
        <v>13014</v>
      </c>
      <c r="F9991" s="3" t="s">
        <v>32</v>
      </c>
      <c r="G9991" s="3"/>
      <c r="H9991" s="3" t="s">
        <v>33</v>
      </c>
      <c r="I9991" t="s">
        <v>11596</v>
      </c>
      <c r="J9991" t="s">
        <v>11611</v>
      </c>
      <c r="U9991" s="3" t="s">
        <v>318</v>
      </c>
      <c r="V9991" s="3" t="s">
        <v>86</v>
      </c>
      <c r="W9991" s="3" t="s">
        <v>49</v>
      </c>
      <c r="X9991" s="3" t="s">
        <v>680</v>
      </c>
      <c r="Y9991" s="3"/>
      <c r="Z9991" s="3"/>
      <c r="AA9991" s="3"/>
      <c r="AB9991">
        <v>19</v>
      </c>
      <c r="AC9991">
        <v>247</v>
      </c>
      <c r="AD9991">
        <v>43</v>
      </c>
      <c r="AE9991">
        <v>0</v>
      </c>
      <c r="AF9991">
        <v>0</v>
      </c>
      <c r="AG9991">
        <v>35000</v>
      </c>
      <c r="AH9991">
        <v>3.99</v>
      </c>
      <c r="AI9991">
        <v>2016</v>
      </c>
    </row>
    <row r="9992" spans="1:35" x14ac:dyDescent="0.35">
      <c r="A9992">
        <v>459170</v>
      </c>
      <c r="B9992" t="s">
        <v>23606</v>
      </c>
      <c r="C9992" s="2">
        <v>42471</v>
      </c>
      <c r="D9992" t="s">
        <v>23607</v>
      </c>
      <c r="E9992" t="s">
        <v>23607</v>
      </c>
      <c r="F9992" s="3" t="s">
        <v>32</v>
      </c>
      <c r="G9992" s="3"/>
      <c r="H9992" s="3" t="s">
        <v>33</v>
      </c>
      <c r="I9992" t="s">
        <v>11596</v>
      </c>
      <c r="J9992" t="s">
        <v>11611</v>
      </c>
      <c r="U9992" s="3" t="s">
        <v>86</v>
      </c>
      <c r="V9992" s="3" t="s">
        <v>390</v>
      </c>
      <c r="W9992" s="3" t="s">
        <v>49</v>
      </c>
      <c r="X9992" s="3"/>
      <c r="Y9992" s="3"/>
      <c r="Z9992" s="3"/>
      <c r="AA9992" s="3"/>
      <c r="AB9992">
        <v>5</v>
      </c>
      <c r="AC9992">
        <v>25</v>
      </c>
      <c r="AD9992">
        <v>18</v>
      </c>
      <c r="AE9992">
        <v>0</v>
      </c>
      <c r="AF9992">
        <v>0</v>
      </c>
      <c r="AG9992">
        <v>35000</v>
      </c>
      <c r="AH9992">
        <v>0</v>
      </c>
      <c r="AI9992">
        <v>2016</v>
      </c>
    </row>
    <row r="9993" spans="1:35" x14ac:dyDescent="0.35">
      <c r="A9993">
        <v>499610</v>
      </c>
      <c r="B9993" t="s">
        <v>23608</v>
      </c>
      <c r="C9993" s="2">
        <v>42572</v>
      </c>
      <c r="D9993" t="s">
        <v>23609</v>
      </c>
      <c r="E9993" t="s">
        <v>1056</v>
      </c>
      <c r="F9993" s="3" t="s">
        <v>32</v>
      </c>
      <c r="G9993" s="3"/>
      <c r="H9993" s="3" t="s">
        <v>33</v>
      </c>
      <c r="I9993" t="s">
        <v>11596</v>
      </c>
      <c r="J9993" t="s">
        <v>11611</v>
      </c>
      <c r="U9993" s="3" t="s">
        <v>318</v>
      </c>
      <c r="V9993" s="3" t="s">
        <v>390</v>
      </c>
      <c r="W9993" s="3" t="s">
        <v>49</v>
      </c>
      <c r="X9993" s="3" t="s">
        <v>472</v>
      </c>
      <c r="Y9993" s="3"/>
      <c r="Z9993" s="3"/>
      <c r="AA9993" s="3"/>
      <c r="AB9993">
        <v>43</v>
      </c>
      <c r="AC9993">
        <v>42</v>
      </c>
      <c r="AD9993">
        <v>19</v>
      </c>
      <c r="AE9993">
        <v>0</v>
      </c>
      <c r="AF9993">
        <v>0</v>
      </c>
      <c r="AG9993">
        <v>35000</v>
      </c>
      <c r="AH9993">
        <v>3.99</v>
      </c>
      <c r="AI9993">
        <v>2016</v>
      </c>
    </row>
    <row r="9994" spans="1:35" x14ac:dyDescent="0.35">
      <c r="A9994">
        <v>525370</v>
      </c>
      <c r="B9994" t="s">
        <v>23610</v>
      </c>
      <c r="C9994" s="2">
        <v>42644</v>
      </c>
      <c r="D9994" t="s">
        <v>23611</v>
      </c>
      <c r="E9994" t="s">
        <v>23612</v>
      </c>
      <c r="F9994" s="3" t="s">
        <v>32</v>
      </c>
      <c r="G9994" s="3"/>
      <c r="H9994" s="3" t="s">
        <v>33</v>
      </c>
      <c r="I9994" t="s">
        <v>11596</v>
      </c>
      <c r="J9994" t="s">
        <v>11599</v>
      </c>
      <c r="U9994" s="3" t="s">
        <v>318</v>
      </c>
      <c r="V9994" s="3" t="s">
        <v>2893</v>
      </c>
      <c r="W9994" s="3" t="s">
        <v>49</v>
      </c>
      <c r="X9994" s="3"/>
      <c r="Y9994" s="3"/>
      <c r="Z9994" s="3"/>
      <c r="AA9994" s="3"/>
      <c r="AB9994">
        <v>11</v>
      </c>
      <c r="AC9994">
        <v>40</v>
      </c>
      <c r="AD9994">
        <v>13</v>
      </c>
      <c r="AE9994">
        <v>0</v>
      </c>
      <c r="AF9994">
        <v>0</v>
      </c>
      <c r="AG9994">
        <v>35000</v>
      </c>
      <c r="AH9994">
        <v>0</v>
      </c>
      <c r="AI9994">
        <v>2016</v>
      </c>
    </row>
    <row r="9995" spans="1:35" x14ac:dyDescent="0.35">
      <c r="A9995">
        <v>527290</v>
      </c>
      <c r="B9995" t="s">
        <v>23613</v>
      </c>
      <c r="C9995" s="2">
        <v>42801</v>
      </c>
      <c r="D9995" t="s">
        <v>11605</v>
      </c>
      <c r="E9995" t="s">
        <v>11605</v>
      </c>
      <c r="F9995" s="3" t="s">
        <v>32</v>
      </c>
      <c r="G9995" s="3"/>
      <c r="H9995" s="3" t="s">
        <v>33</v>
      </c>
      <c r="I9995" t="s">
        <v>11596</v>
      </c>
      <c r="J9995" t="s">
        <v>11599</v>
      </c>
      <c r="U9995" s="3" t="s">
        <v>680</v>
      </c>
      <c r="V9995" s="3"/>
      <c r="W9995" s="3"/>
      <c r="X9995" s="3"/>
      <c r="Y9995" s="3"/>
      <c r="Z9995" s="3"/>
      <c r="AA9995" s="3"/>
      <c r="AB9995">
        <v>45</v>
      </c>
      <c r="AC9995">
        <v>409</v>
      </c>
      <c r="AD9995">
        <v>89</v>
      </c>
      <c r="AE9995">
        <v>0</v>
      </c>
      <c r="AF9995">
        <v>0</v>
      </c>
      <c r="AG9995">
        <v>35000</v>
      </c>
      <c r="AH9995">
        <v>49.99</v>
      </c>
      <c r="AI9995">
        <v>2017</v>
      </c>
    </row>
    <row r="9996" spans="1:35" x14ac:dyDescent="0.35">
      <c r="A9996">
        <v>553590</v>
      </c>
      <c r="B9996" t="s">
        <v>23615</v>
      </c>
      <c r="C9996" s="2">
        <v>42696</v>
      </c>
      <c r="D9996" t="s">
        <v>23616</v>
      </c>
      <c r="E9996" t="s">
        <v>23616</v>
      </c>
      <c r="F9996" s="3" t="s">
        <v>32</v>
      </c>
      <c r="G9996" s="3"/>
      <c r="H9996" s="3" t="s">
        <v>33</v>
      </c>
      <c r="I9996" t="s">
        <v>11596</v>
      </c>
      <c r="J9996" t="s">
        <v>11603</v>
      </c>
      <c r="U9996" s="3" t="s">
        <v>49</v>
      </c>
      <c r="V9996" s="3" t="s">
        <v>472</v>
      </c>
      <c r="W9996" s="3" t="s">
        <v>55</v>
      </c>
      <c r="X9996" s="3"/>
      <c r="Y9996" s="3"/>
      <c r="Z9996" s="3"/>
      <c r="AA9996" s="3"/>
      <c r="AB9996">
        <v>15</v>
      </c>
      <c r="AC9996">
        <v>82</v>
      </c>
      <c r="AD9996">
        <v>5</v>
      </c>
      <c r="AE9996">
        <v>0</v>
      </c>
      <c r="AF9996">
        <v>0</v>
      </c>
      <c r="AG9996">
        <v>35000</v>
      </c>
      <c r="AH9996">
        <v>0</v>
      </c>
      <c r="AI9996">
        <v>2016</v>
      </c>
    </row>
    <row r="9997" spans="1:35" x14ac:dyDescent="0.35">
      <c r="A9997">
        <v>569770</v>
      </c>
      <c r="B9997" t="s">
        <v>23618</v>
      </c>
      <c r="C9997" s="2">
        <v>42935</v>
      </c>
      <c r="D9997" t="s">
        <v>23619</v>
      </c>
      <c r="E9997" t="s">
        <v>23619</v>
      </c>
      <c r="F9997" s="3" t="s">
        <v>32</v>
      </c>
      <c r="G9997" s="3"/>
      <c r="H9997" s="3" t="s">
        <v>33</v>
      </c>
      <c r="I9997" t="s">
        <v>11596</v>
      </c>
      <c r="J9997" t="s">
        <v>11586</v>
      </c>
      <c r="U9997" s="3" t="s">
        <v>49</v>
      </c>
      <c r="V9997" s="3" t="s">
        <v>4570</v>
      </c>
      <c r="W9997" s="3"/>
      <c r="X9997" s="3"/>
      <c r="Y9997" s="3"/>
      <c r="Z9997" s="3"/>
      <c r="AA9997" s="3"/>
      <c r="AB9997">
        <v>15</v>
      </c>
      <c r="AC9997">
        <v>150</v>
      </c>
      <c r="AD9997">
        <v>51</v>
      </c>
      <c r="AE9997">
        <v>0</v>
      </c>
      <c r="AF9997">
        <v>0</v>
      </c>
      <c r="AG9997">
        <v>35000</v>
      </c>
      <c r="AH9997">
        <v>3.99</v>
      </c>
      <c r="AI9997">
        <v>2017</v>
      </c>
    </row>
    <row r="9998" spans="1:35" x14ac:dyDescent="0.35">
      <c r="A9998">
        <v>572000</v>
      </c>
      <c r="B9998" t="s">
        <v>23621</v>
      </c>
      <c r="C9998" s="2">
        <v>42724</v>
      </c>
      <c r="D9998" t="s">
        <v>23622</v>
      </c>
      <c r="E9998" t="s">
        <v>23623</v>
      </c>
      <c r="F9998" s="3" t="s">
        <v>32</v>
      </c>
      <c r="G9998" s="3"/>
      <c r="H9998" s="3" t="s">
        <v>33</v>
      </c>
      <c r="I9998" t="s">
        <v>11596</v>
      </c>
      <c r="J9998" t="s">
        <v>11603</v>
      </c>
      <c r="U9998" s="3" t="s">
        <v>57140</v>
      </c>
      <c r="V9998" s="3" t="s">
        <v>390</v>
      </c>
      <c r="W9998" s="3" t="s">
        <v>2893</v>
      </c>
      <c r="X9998" s="3" t="s">
        <v>49</v>
      </c>
      <c r="Y9998" s="3"/>
      <c r="Z9998" s="3"/>
      <c r="AA9998" s="3"/>
      <c r="AB9998">
        <v>2</v>
      </c>
      <c r="AC9998">
        <v>56</v>
      </c>
      <c r="AD9998">
        <v>19</v>
      </c>
      <c r="AE9998">
        <v>0</v>
      </c>
      <c r="AF9998">
        <v>0</v>
      </c>
      <c r="AG9998">
        <v>35000</v>
      </c>
      <c r="AH9998">
        <v>0</v>
      </c>
      <c r="AI9998">
        <v>2016</v>
      </c>
    </row>
    <row r="9999" spans="1:35" x14ac:dyDescent="0.35">
      <c r="A9999">
        <v>603800</v>
      </c>
      <c r="B9999" t="s">
        <v>23626</v>
      </c>
      <c r="C9999" s="2">
        <v>42802</v>
      </c>
      <c r="D9999" t="s">
        <v>23627</v>
      </c>
      <c r="E9999" t="s">
        <v>23627</v>
      </c>
      <c r="F9999" s="3" t="s">
        <v>32</v>
      </c>
      <c r="G9999" s="3"/>
      <c r="H9999" s="3" t="s">
        <v>33</v>
      </c>
      <c r="I9999" t="s">
        <v>11596</v>
      </c>
      <c r="J9999" t="s">
        <v>11586</v>
      </c>
      <c r="U9999" s="3" t="s">
        <v>390</v>
      </c>
      <c r="V9999" s="3" t="s">
        <v>49</v>
      </c>
      <c r="W9999" s="3"/>
      <c r="X9999" s="3"/>
      <c r="Y9999" s="3"/>
      <c r="Z9999" s="3"/>
      <c r="AA9999" s="3"/>
      <c r="AB9999">
        <v>7</v>
      </c>
      <c r="AC9999">
        <v>98</v>
      </c>
      <c r="AD9999">
        <v>32</v>
      </c>
      <c r="AE9999">
        <v>0</v>
      </c>
      <c r="AF9999">
        <v>0</v>
      </c>
      <c r="AG9999">
        <v>35000</v>
      </c>
      <c r="AH9999">
        <v>6.99</v>
      </c>
      <c r="AI9999">
        <v>2017</v>
      </c>
    </row>
    <row r="10000" spans="1:35" x14ac:dyDescent="0.35">
      <c r="A10000">
        <v>612620</v>
      </c>
      <c r="B10000" t="s">
        <v>23628</v>
      </c>
      <c r="C10000" s="2">
        <v>42881</v>
      </c>
      <c r="D10000" t="s">
        <v>23629</v>
      </c>
      <c r="E10000" t="s">
        <v>23629</v>
      </c>
      <c r="F10000" s="3" t="s">
        <v>32</v>
      </c>
      <c r="G10000" s="3"/>
      <c r="H10000" s="3" t="s">
        <v>33</v>
      </c>
      <c r="I10000" t="s">
        <v>11596</v>
      </c>
      <c r="J10000" t="s">
        <v>11586</v>
      </c>
      <c r="U10000" s="3" t="s">
        <v>86</v>
      </c>
      <c r="V10000" s="3" t="s">
        <v>390</v>
      </c>
      <c r="W10000" s="3" t="s">
        <v>2893</v>
      </c>
      <c r="X10000" s="3" t="s">
        <v>49</v>
      </c>
      <c r="Y10000" s="3"/>
      <c r="Z10000" s="3"/>
      <c r="AA10000" s="3"/>
      <c r="AB10000">
        <v>14</v>
      </c>
      <c r="AC10000">
        <v>132</v>
      </c>
      <c r="AD10000">
        <v>35</v>
      </c>
      <c r="AE10000">
        <v>0</v>
      </c>
      <c r="AF10000">
        <v>0</v>
      </c>
      <c r="AG10000">
        <v>35000</v>
      </c>
      <c r="AH10000">
        <v>0</v>
      </c>
      <c r="AI10000">
        <v>2017</v>
      </c>
    </row>
    <row r="10001" spans="1:35" x14ac:dyDescent="0.35">
      <c r="A10001">
        <v>652550</v>
      </c>
      <c r="B10001" t="s">
        <v>23630</v>
      </c>
      <c r="C10001" s="2">
        <v>42934</v>
      </c>
      <c r="D10001" t="s">
        <v>23631</v>
      </c>
      <c r="E10001" t="s">
        <v>23631</v>
      </c>
      <c r="F10001" s="3" t="s">
        <v>32</v>
      </c>
      <c r="G10001" s="3"/>
      <c r="H10001" s="3" t="s">
        <v>33</v>
      </c>
      <c r="I10001" t="s">
        <v>11596</v>
      </c>
      <c r="J10001" t="s">
        <v>11586</v>
      </c>
      <c r="U10001" s="3" t="s">
        <v>318</v>
      </c>
      <c r="V10001" s="3" t="s">
        <v>86</v>
      </c>
      <c r="W10001" s="3" t="s">
        <v>680</v>
      </c>
      <c r="X10001" s="3"/>
      <c r="Y10001" s="3"/>
      <c r="Z10001" s="3"/>
      <c r="AA10001" s="3"/>
      <c r="AB10001">
        <v>26</v>
      </c>
      <c r="AC10001">
        <v>26</v>
      </c>
      <c r="AD10001">
        <v>134</v>
      </c>
      <c r="AE10001">
        <v>0</v>
      </c>
      <c r="AF10001">
        <v>0</v>
      </c>
      <c r="AG10001">
        <v>35000</v>
      </c>
      <c r="AH10001">
        <v>0.79</v>
      </c>
      <c r="AI10001">
        <v>2017</v>
      </c>
    </row>
    <row r="10002" spans="1:35" x14ac:dyDescent="0.35">
      <c r="A10002">
        <v>655460</v>
      </c>
      <c r="B10002" t="s">
        <v>23632</v>
      </c>
      <c r="C10002" s="2">
        <v>42924</v>
      </c>
      <c r="D10002" t="s">
        <v>23633</v>
      </c>
      <c r="E10002" t="s">
        <v>23633</v>
      </c>
      <c r="F10002" s="3" t="s">
        <v>32</v>
      </c>
      <c r="G10002" s="3"/>
      <c r="H10002" s="3" t="s">
        <v>33</v>
      </c>
      <c r="I10002" t="s">
        <v>11596</v>
      </c>
      <c r="J10002" t="s">
        <v>11603</v>
      </c>
      <c r="U10002" s="3" t="s">
        <v>318</v>
      </c>
      <c r="V10002" s="3" t="s">
        <v>390</v>
      </c>
      <c r="W10002" s="3" t="s">
        <v>49</v>
      </c>
      <c r="X10002" s="3"/>
      <c r="Y10002" s="3"/>
      <c r="Z10002" s="3"/>
      <c r="AA10002" s="3"/>
      <c r="AB10002">
        <v>24</v>
      </c>
      <c r="AC10002">
        <v>16</v>
      </c>
      <c r="AD10002">
        <v>27</v>
      </c>
      <c r="AE10002">
        <v>0</v>
      </c>
      <c r="AF10002">
        <v>0</v>
      </c>
      <c r="AG10002">
        <v>35000</v>
      </c>
      <c r="AH10002">
        <v>0.79</v>
      </c>
      <c r="AI10002">
        <v>2017</v>
      </c>
    </row>
    <row r="10003" spans="1:35" x14ac:dyDescent="0.35">
      <c r="A10003">
        <v>656210</v>
      </c>
      <c r="B10003" t="s">
        <v>23634</v>
      </c>
      <c r="C10003" s="2">
        <v>42942</v>
      </c>
      <c r="D10003" t="s">
        <v>23635</v>
      </c>
      <c r="E10003" t="s">
        <v>23635</v>
      </c>
      <c r="F10003" s="3" t="s">
        <v>32</v>
      </c>
      <c r="G10003" s="3"/>
      <c r="H10003" s="3" t="s">
        <v>33</v>
      </c>
      <c r="I10003" t="s">
        <v>11596</v>
      </c>
      <c r="J10003" t="s">
        <v>11603</v>
      </c>
      <c r="U10003" s="3" t="s">
        <v>390</v>
      </c>
      <c r="V10003" s="3" t="s">
        <v>49</v>
      </c>
      <c r="W10003" s="3" t="s">
        <v>34</v>
      </c>
      <c r="X10003" s="3"/>
      <c r="Y10003" s="3"/>
      <c r="Z10003" s="3"/>
      <c r="AA10003" s="3"/>
      <c r="AB10003">
        <v>64</v>
      </c>
      <c r="AC10003">
        <v>68</v>
      </c>
      <c r="AD10003">
        <v>35</v>
      </c>
      <c r="AE10003">
        <v>0</v>
      </c>
      <c r="AF10003">
        <v>0</v>
      </c>
      <c r="AG10003">
        <v>35000</v>
      </c>
      <c r="AH10003">
        <v>0.79</v>
      </c>
      <c r="AI10003">
        <v>2017</v>
      </c>
    </row>
    <row r="10004" spans="1:35" x14ac:dyDescent="0.35">
      <c r="A10004">
        <v>669630</v>
      </c>
      <c r="B10004" t="s">
        <v>23636</v>
      </c>
      <c r="C10004" s="2">
        <v>43041</v>
      </c>
      <c r="D10004" t="s">
        <v>23637</v>
      </c>
      <c r="E10004" t="s">
        <v>23637</v>
      </c>
      <c r="F10004" s="3" t="s">
        <v>32</v>
      </c>
      <c r="G10004" s="3"/>
      <c r="H10004" s="3" t="s">
        <v>33</v>
      </c>
      <c r="I10004" t="s">
        <v>11596</v>
      </c>
      <c r="J10004" t="s">
        <v>11611</v>
      </c>
      <c r="U10004" s="3" t="s">
        <v>318</v>
      </c>
      <c r="V10004" s="3" t="s">
        <v>86</v>
      </c>
      <c r="W10004" s="3" t="s">
        <v>49</v>
      </c>
      <c r="X10004" s="3"/>
      <c r="Y10004" s="3"/>
      <c r="Z10004" s="3"/>
      <c r="AA10004" s="3"/>
      <c r="AB10004">
        <v>18</v>
      </c>
      <c r="AC10004">
        <v>92</v>
      </c>
      <c r="AD10004">
        <v>21</v>
      </c>
      <c r="AE10004">
        <v>0</v>
      </c>
      <c r="AF10004">
        <v>0</v>
      </c>
      <c r="AG10004">
        <v>35000</v>
      </c>
      <c r="AH10004">
        <v>0</v>
      </c>
      <c r="AI10004">
        <v>2017</v>
      </c>
    </row>
    <row r="10005" spans="1:35" x14ac:dyDescent="0.35">
      <c r="A10005">
        <v>672650</v>
      </c>
      <c r="B10005" t="s">
        <v>23638</v>
      </c>
      <c r="C10005" s="2">
        <v>42993</v>
      </c>
      <c r="D10005" t="s">
        <v>23639</v>
      </c>
      <c r="E10005" t="s">
        <v>23639</v>
      </c>
      <c r="F10005" s="3" t="s">
        <v>32</v>
      </c>
      <c r="G10005" s="3"/>
      <c r="H10005" s="3" t="s">
        <v>33</v>
      </c>
      <c r="I10005" t="s">
        <v>11596</v>
      </c>
      <c r="J10005" t="s">
        <v>11898</v>
      </c>
      <c r="U10005" s="3" t="s">
        <v>57140</v>
      </c>
      <c r="V10005" s="3" t="s">
        <v>9348</v>
      </c>
      <c r="W10005" s="3" t="s">
        <v>2893</v>
      </c>
      <c r="X10005" s="3"/>
      <c r="Y10005" s="3"/>
      <c r="Z10005" s="3"/>
      <c r="AA10005" s="3"/>
      <c r="AB10005">
        <v>53</v>
      </c>
      <c r="AC10005">
        <v>43</v>
      </c>
      <c r="AD10005">
        <v>5</v>
      </c>
      <c r="AE10005">
        <v>0</v>
      </c>
      <c r="AF10005">
        <v>0</v>
      </c>
      <c r="AG10005">
        <v>35000</v>
      </c>
      <c r="AH10005">
        <v>0</v>
      </c>
      <c r="AI10005">
        <v>2017</v>
      </c>
    </row>
    <row r="10006" spans="1:35" x14ac:dyDescent="0.35">
      <c r="A10006">
        <v>681500</v>
      </c>
      <c r="B10006" t="s">
        <v>23642</v>
      </c>
      <c r="C10006" s="2">
        <v>42963</v>
      </c>
      <c r="D10006" t="s">
        <v>23643</v>
      </c>
      <c r="E10006" t="s">
        <v>23643</v>
      </c>
      <c r="F10006" s="3" t="s">
        <v>32</v>
      </c>
      <c r="G10006" s="3"/>
      <c r="H10006" s="3" t="s">
        <v>33</v>
      </c>
      <c r="I10006" t="s">
        <v>11596</v>
      </c>
      <c r="J10006" t="s">
        <v>11586</v>
      </c>
      <c r="U10006" s="3" t="s">
        <v>2893</v>
      </c>
      <c r="V10006" s="3"/>
      <c r="W10006" s="3"/>
      <c r="X10006" s="3"/>
      <c r="Y10006" s="3"/>
      <c r="Z10006" s="3"/>
      <c r="AA10006" s="3"/>
      <c r="AB10006">
        <v>8</v>
      </c>
      <c r="AC10006">
        <v>46</v>
      </c>
      <c r="AD10006">
        <v>76</v>
      </c>
      <c r="AE10006">
        <v>0</v>
      </c>
      <c r="AF10006">
        <v>0</v>
      </c>
      <c r="AG10006">
        <v>35000</v>
      </c>
      <c r="AH10006">
        <v>0</v>
      </c>
      <c r="AI10006">
        <v>2017</v>
      </c>
    </row>
    <row r="10007" spans="1:35" x14ac:dyDescent="0.35">
      <c r="A10007">
        <v>681780</v>
      </c>
      <c r="B10007" t="s">
        <v>23645</v>
      </c>
      <c r="C10007" s="2">
        <v>42952</v>
      </c>
      <c r="D10007" t="s">
        <v>23646</v>
      </c>
      <c r="E10007" t="s">
        <v>23646</v>
      </c>
      <c r="F10007" s="3" t="s">
        <v>32</v>
      </c>
      <c r="G10007" s="3"/>
      <c r="H10007" s="3" t="s">
        <v>33</v>
      </c>
      <c r="I10007" t="s">
        <v>11596</v>
      </c>
      <c r="J10007" t="s">
        <v>11599</v>
      </c>
      <c r="U10007" s="3" t="s">
        <v>318</v>
      </c>
      <c r="V10007" s="3" t="s">
        <v>86</v>
      </c>
      <c r="W10007" s="3" t="s">
        <v>49</v>
      </c>
      <c r="X10007" s="3"/>
      <c r="Y10007" s="3"/>
      <c r="Z10007" s="3"/>
      <c r="AA10007" s="3"/>
      <c r="AB10007">
        <v>10</v>
      </c>
      <c r="AC10007">
        <v>12</v>
      </c>
      <c r="AD10007">
        <v>42</v>
      </c>
      <c r="AE10007">
        <v>0</v>
      </c>
      <c r="AF10007">
        <v>0</v>
      </c>
      <c r="AG10007">
        <v>35000</v>
      </c>
      <c r="AH10007">
        <v>3.99</v>
      </c>
      <c r="AI10007">
        <v>2017</v>
      </c>
    </row>
    <row r="10008" spans="1:35" x14ac:dyDescent="0.35">
      <c r="A10008">
        <v>695650</v>
      </c>
      <c r="B10008" t="s">
        <v>23647</v>
      </c>
      <c r="C10008" s="2">
        <v>43019</v>
      </c>
      <c r="D10008" t="s">
        <v>23648</v>
      </c>
      <c r="E10008" t="s">
        <v>23648</v>
      </c>
      <c r="F10008" s="3" t="s">
        <v>32</v>
      </c>
      <c r="G10008" s="3"/>
      <c r="H10008" s="3" t="s">
        <v>33</v>
      </c>
      <c r="I10008" t="s">
        <v>11596</v>
      </c>
      <c r="J10008" t="s">
        <v>11586</v>
      </c>
      <c r="U10008" s="3" t="s">
        <v>318</v>
      </c>
      <c r="V10008" s="3"/>
      <c r="W10008" s="3"/>
      <c r="X10008" s="3"/>
      <c r="Y10008" s="3"/>
      <c r="Z10008" s="3"/>
      <c r="AA10008" s="3"/>
      <c r="AB10008">
        <v>33</v>
      </c>
      <c r="AC10008">
        <v>64</v>
      </c>
      <c r="AD10008">
        <v>32</v>
      </c>
      <c r="AE10008">
        <v>0</v>
      </c>
      <c r="AF10008">
        <v>0</v>
      </c>
      <c r="AG10008">
        <v>35000</v>
      </c>
      <c r="AH10008">
        <v>1.69</v>
      </c>
      <c r="AI10008">
        <v>2017</v>
      </c>
    </row>
    <row r="10009" spans="1:35" x14ac:dyDescent="0.35">
      <c r="A10009">
        <v>707300</v>
      </c>
      <c r="B10009" t="s">
        <v>23649</v>
      </c>
      <c r="C10009" s="2">
        <v>43167</v>
      </c>
      <c r="D10009" t="s">
        <v>23650</v>
      </c>
      <c r="E10009" t="s">
        <v>3843</v>
      </c>
      <c r="F10009" s="3" t="s">
        <v>32</v>
      </c>
      <c r="G10009" s="3"/>
      <c r="H10009" s="3" t="s">
        <v>33</v>
      </c>
      <c r="I10009" t="s">
        <v>11596</v>
      </c>
      <c r="J10009" t="s">
        <v>11603</v>
      </c>
      <c r="U10009" s="3" t="s">
        <v>318</v>
      </c>
      <c r="V10009" s="3"/>
      <c r="W10009" s="3"/>
      <c r="X10009" s="3"/>
      <c r="Y10009" s="3"/>
      <c r="Z10009" s="3"/>
      <c r="AA10009" s="3"/>
      <c r="AB10009">
        <v>78</v>
      </c>
      <c r="AC10009">
        <v>259</v>
      </c>
      <c r="AD10009">
        <v>85</v>
      </c>
      <c r="AE10009">
        <v>0</v>
      </c>
      <c r="AF10009">
        <v>0</v>
      </c>
      <c r="AG10009">
        <v>35000</v>
      </c>
      <c r="AH10009">
        <v>19.489999999999998</v>
      </c>
      <c r="AI10009">
        <v>2018</v>
      </c>
    </row>
    <row r="10010" spans="1:35" x14ac:dyDescent="0.35">
      <c r="A10010">
        <v>707870</v>
      </c>
      <c r="B10010" t="s">
        <v>23652</v>
      </c>
      <c r="C10010" s="2">
        <v>43007</v>
      </c>
      <c r="D10010" t="s">
        <v>23653</v>
      </c>
      <c r="E10010" t="s">
        <v>23653</v>
      </c>
      <c r="F10010" s="3" t="s">
        <v>32</v>
      </c>
      <c r="G10010" s="3"/>
      <c r="H10010" s="3" t="s">
        <v>33</v>
      </c>
      <c r="I10010" t="s">
        <v>11596</v>
      </c>
      <c r="J10010" t="s">
        <v>11611</v>
      </c>
      <c r="U10010" s="3" t="s">
        <v>86</v>
      </c>
      <c r="V10010" s="3" t="s">
        <v>390</v>
      </c>
      <c r="W10010" s="3" t="s">
        <v>49</v>
      </c>
      <c r="X10010" s="3"/>
      <c r="Y10010" s="3"/>
      <c r="Z10010" s="3"/>
      <c r="AA10010" s="3"/>
      <c r="AB10010">
        <v>7</v>
      </c>
      <c r="AC10010">
        <v>85</v>
      </c>
      <c r="AD10010">
        <v>35</v>
      </c>
      <c r="AE10010">
        <v>0</v>
      </c>
      <c r="AF10010">
        <v>0</v>
      </c>
      <c r="AG10010">
        <v>35000</v>
      </c>
      <c r="AH10010">
        <v>1.69</v>
      </c>
      <c r="AI10010">
        <v>2017</v>
      </c>
    </row>
    <row r="10011" spans="1:35" x14ac:dyDescent="0.35">
      <c r="A10011">
        <v>709190</v>
      </c>
      <c r="B10011" t="s">
        <v>23654</v>
      </c>
      <c r="C10011" s="2">
        <v>43088</v>
      </c>
      <c r="D10011" t="s">
        <v>10773</v>
      </c>
      <c r="E10011" t="s">
        <v>10773</v>
      </c>
      <c r="F10011" s="3" t="s">
        <v>32</v>
      </c>
      <c r="G10011" s="3"/>
      <c r="H10011" s="3" t="s">
        <v>33</v>
      </c>
      <c r="I10011" t="s">
        <v>11596</v>
      </c>
      <c r="J10011" t="s">
        <v>11603</v>
      </c>
      <c r="U10011" s="3" t="s">
        <v>390</v>
      </c>
      <c r="V10011" s="3" t="s">
        <v>49</v>
      </c>
      <c r="W10011" s="3" t="s">
        <v>34</v>
      </c>
      <c r="X10011" s="3"/>
      <c r="Y10011" s="3"/>
      <c r="Z10011" s="3"/>
      <c r="AA10011" s="3"/>
      <c r="AB10011">
        <v>9</v>
      </c>
      <c r="AC10011">
        <v>12</v>
      </c>
      <c r="AD10011">
        <v>10</v>
      </c>
      <c r="AE10011">
        <v>0</v>
      </c>
      <c r="AF10011">
        <v>0</v>
      </c>
      <c r="AG10011">
        <v>35000</v>
      </c>
      <c r="AH10011">
        <v>3.99</v>
      </c>
      <c r="AI10011">
        <v>2017</v>
      </c>
    </row>
    <row r="10012" spans="1:35" x14ac:dyDescent="0.35">
      <c r="A10012">
        <v>712790</v>
      </c>
      <c r="B10012" t="s">
        <v>23655</v>
      </c>
      <c r="C10012" s="2">
        <v>43010</v>
      </c>
      <c r="D10012" t="s">
        <v>11574</v>
      </c>
      <c r="E10012" t="s">
        <v>5080</v>
      </c>
      <c r="F10012" s="3" t="s">
        <v>32</v>
      </c>
      <c r="G10012" s="3"/>
      <c r="H10012" s="3" t="s">
        <v>33</v>
      </c>
      <c r="I10012" t="s">
        <v>11596</v>
      </c>
      <c r="J10012" t="s">
        <v>11586</v>
      </c>
      <c r="U10012" s="3" t="s">
        <v>86</v>
      </c>
      <c r="V10012" s="3" t="s">
        <v>390</v>
      </c>
      <c r="W10012" s="3" t="s">
        <v>49</v>
      </c>
      <c r="X10012" s="3"/>
      <c r="Y10012" s="3"/>
      <c r="Z10012" s="3"/>
      <c r="AA10012" s="3"/>
      <c r="AB10012">
        <v>10</v>
      </c>
      <c r="AC10012">
        <v>51</v>
      </c>
      <c r="AD10012">
        <v>21</v>
      </c>
      <c r="AE10012">
        <v>0</v>
      </c>
      <c r="AF10012">
        <v>0</v>
      </c>
      <c r="AG10012">
        <v>35000</v>
      </c>
      <c r="AH10012">
        <v>1.69</v>
      </c>
      <c r="AI10012">
        <v>2017</v>
      </c>
    </row>
    <row r="10013" spans="1:35" x14ac:dyDescent="0.35">
      <c r="A10013">
        <v>715560</v>
      </c>
      <c r="B10013" t="s">
        <v>23656</v>
      </c>
      <c r="C10013" s="2">
        <v>43509</v>
      </c>
      <c r="D10013" t="s">
        <v>23657</v>
      </c>
      <c r="E10013" t="s">
        <v>23657</v>
      </c>
      <c r="F10013" s="3" t="s">
        <v>32</v>
      </c>
      <c r="G10013" s="3"/>
      <c r="H10013" s="3" t="s">
        <v>33</v>
      </c>
      <c r="I10013" t="s">
        <v>11596</v>
      </c>
      <c r="J10013" t="s">
        <v>11611</v>
      </c>
      <c r="U10013" s="3" t="s">
        <v>86</v>
      </c>
      <c r="V10013" s="3" t="s">
        <v>49</v>
      </c>
      <c r="W10013" s="3"/>
      <c r="X10013" s="3"/>
      <c r="Y10013" s="3"/>
      <c r="Z10013" s="3"/>
      <c r="AA10013" s="3"/>
      <c r="AB10013">
        <v>18</v>
      </c>
      <c r="AC10013">
        <v>534</v>
      </c>
      <c r="AD10013">
        <v>93</v>
      </c>
      <c r="AE10013">
        <v>0</v>
      </c>
      <c r="AF10013">
        <v>0</v>
      </c>
      <c r="AG10013">
        <v>35000</v>
      </c>
      <c r="AH10013">
        <v>19.489999999999998</v>
      </c>
      <c r="AI10013">
        <v>2019</v>
      </c>
    </row>
    <row r="10014" spans="1:35" x14ac:dyDescent="0.35">
      <c r="A10014">
        <v>720030</v>
      </c>
      <c r="B10014" t="s">
        <v>23659</v>
      </c>
      <c r="C10014" s="2">
        <v>43139</v>
      </c>
      <c r="D10014" t="s">
        <v>23660</v>
      </c>
      <c r="E10014" t="s">
        <v>23660</v>
      </c>
      <c r="F10014" s="3" t="s">
        <v>32</v>
      </c>
      <c r="G10014" s="3"/>
      <c r="H10014" s="3" t="s">
        <v>33</v>
      </c>
      <c r="I10014" t="s">
        <v>11596</v>
      </c>
      <c r="J10014" t="s">
        <v>11611</v>
      </c>
      <c r="U10014" s="3" t="s">
        <v>86</v>
      </c>
      <c r="V10014" s="3" t="s">
        <v>49</v>
      </c>
      <c r="W10014" s="3"/>
      <c r="X10014" s="3"/>
      <c r="Y10014" s="3"/>
      <c r="Z10014" s="3"/>
      <c r="AA10014" s="3"/>
      <c r="AB10014">
        <v>31</v>
      </c>
      <c r="AC10014">
        <v>164</v>
      </c>
      <c r="AD10014">
        <v>39</v>
      </c>
      <c r="AE10014">
        <v>0</v>
      </c>
      <c r="AF10014">
        <v>0</v>
      </c>
      <c r="AG10014">
        <v>35000</v>
      </c>
      <c r="AH10014">
        <v>1.69</v>
      </c>
      <c r="AI10014">
        <v>2018</v>
      </c>
    </row>
    <row r="10015" spans="1:35" x14ac:dyDescent="0.35">
      <c r="A10015">
        <v>741500</v>
      </c>
      <c r="B10015" t="s">
        <v>23662</v>
      </c>
      <c r="C10015" s="2">
        <v>43061</v>
      </c>
      <c r="D10015" t="s">
        <v>23663</v>
      </c>
      <c r="E10015" t="s">
        <v>23663</v>
      </c>
      <c r="F10015" s="3" t="s">
        <v>32</v>
      </c>
      <c r="G10015" s="3"/>
      <c r="H10015" s="3" t="s">
        <v>33</v>
      </c>
      <c r="I10015" t="s">
        <v>11596</v>
      </c>
      <c r="J10015" t="s">
        <v>11599</v>
      </c>
      <c r="U10015" s="3" t="s">
        <v>9348</v>
      </c>
      <c r="V10015" s="3" t="s">
        <v>46453</v>
      </c>
      <c r="W10015" s="3" t="s">
        <v>318</v>
      </c>
      <c r="X10015" s="3" t="s">
        <v>49</v>
      </c>
      <c r="Y10015" s="3" t="s">
        <v>472</v>
      </c>
      <c r="Z10015" s="3"/>
      <c r="AA10015" s="3"/>
      <c r="AB10015">
        <v>20</v>
      </c>
      <c r="AC10015">
        <v>109</v>
      </c>
      <c r="AD10015">
        <v>66</v>
      </c>
      <c r="AE10015">
        <v>0</v>
      </c>
      <c r="AF10015">
        <v>0</v>
      </c>
      <c r="AG10015">
        <v>35000</v>
      </c>
      <c r="AH10015">
        <v>7.19</v>
      </c>
      <c r="AI10015">
        <v>2017</v>
      </c>
    </row>
    <row r="10016" spans="1:35" x14ac:dyDescent="0.35">
      <c r="A10016">
        <v>745370</v>
      </c>
      <c r="B10016" t="s">
        <v>23664</v>
      </c>
      <c r="C10016" s="2">
        <v>43066</v>
      </c>
      <c r="D10016" t="s">
        <v>8344</v>
      </c>
      <c r="E10016" t="s">
        <v>8344</v>
      </c>
      <c r="F10016" s="3" t="s">
        <v>32</v>
      </c>
      <c r="G10016" s="3"/>
      <c r="H10016" s="3" t="s">
        <v>33</v>
      </c>
      <c r="I10016" t="s">
        <v>11596</v>
      </c>
      <c r="J10016" t="s">
        <v>11599</v>
      </c>
      <c r="U10016" s="3" t="s">
        <v>86</v>
      </c>
      <c r="V10016" s="3" t="s">
        <v>49</v>
      </c>
      <c r="W10016" s="3"/>
      <c r="X10016" s="3"/>
      <c r="Y10016" s="3"/>
      <c r="Z10016" s="3"/>
      <c r="AA10016" s="3"/>
      <c r="AB10016">
        <v>25</v>
      </c>
      <c r="AC10016">
        <v>36</v>
      </c>
      <c r="AD10016">
        <v>17</v>
      </c>
      <c r="AE10016">
        <v>0</v>
      </c>
      <c r="AF10016">
        <v>0</v>
      </c>
      <c r="AG10016">
        <v>35000</v>
      </c>
      <c r="AH10016">
        <v>2.89</v>
      </c>
      <c r="AI10016">
        <v>2017</v>
      </c>
    </row>
    <row r="10017" spans="1:35" x14ac:dyDescent="0.35">
      <c r="A10017">
        <v>752500</v>
      </c>
      <c r="B10017" t="s">
        <v>23665</v>
      </c>
      <c r="C10017" s="2">
        <v>43068</v>
      </c>
      <c r="D10017" t="s">
        <v>16681</v>
      </c>
      <c r="E10017" t="s">
        <v>16681</v>
      </c>
      <c r="F10017" s="3" t="s">
        <v>32</v>
      </c>
      <c r="G10017" s="3"/>
      <c r="H10017" s="3" t="s">
        <v>33</v>
      </c>
      <c r="I10017" t="s">
        <v>11596</v>
      </c>
      <c r="J10017" t="s">
        <v>11611</v>
      </c>
      <c r="U10017" s="3" t="s">
        <v>318</v>
      </c>
      <c r="V10017" s="3" t="s">
        <v>86</v>
      </c>
      <c r="W10017" s="3" t="s">
        <v>390</v>
      </c>
      <c r="X10017" s="3" t="s">
        <v>49</v>
      </c>
      <c r="Y10017" s="3"/>
      <c r="Z10017" s="3"/>
      <c r="AA10017" s="3"/>
      <c r="AB10017">
        <v>6</v>
      </c>
      <c r="AC10017">
        <v>91</v>
      </c>
      <c r="AD10017">
        <v>42</v>
      </c>
      <c r="AE10017">
        <v>0</v>
      </c>
      <c r="AF10017">
        <v>0</v>
      </c>
      <c r="AG10017">
        <v>35000</v>
      </c>
      <c r="AH10017">
        <v>5.79</v>
      </c>
      <c r="AI10017">
        <v>2017</v>
      </c>
    </row>
    <row r="10018" spans="1:35" x14ac:dyDescent="0.35">
      <c r="A10018">
        <v>768840</v>
      </c>
      <c r="B10018" t="s">
        <v>23666</v>
      </c>
      <c r="C10018" s="2">
        <v>43098</v>
      </c>
      <c r="D10018" t="s">
        <v>16635</v>
      </c>
      <c r="E10018" t="s">
        <v>1897</v>
      </c>
      <c r="F10018" s="3" t="s">
        <v>32</v>
      </c>
      <c r="G10018" s="3"/>
      <c r="H10018" s="3" t="s">
        <v>33</v>
      </c>
      <c r="I10018" t="s">
        <v>11596</v>
      </c>
      <c r="J10018" t="s">
        <v>11603</v>
      </c>
      <c r="U10018" s="3" t="s">
        <v>318</v>
      </c>
      <c r="V10018" s="3" t="s">
        <v>390</v>
      </c>
      <c r="W10018" s="3" t="s">
        <v>2893</v>
      </c>
      <c r="X10018" s="3" t="s">
        <v>49</v>
      </c>
      <c r="Y10018" s="3" t="s">
        <v>1735</v>
      </c>
      <c r="Z10018" s="3"/>
      <c r="AA10018" s="3"/>
      <c r="AB10018">
        <v>36</v>
      </c>
      <c r="AC10018">
        <v>28</v>
      </c>
      <c r="AD10018">
        <v>22</v>
      </c>
      <c r="AE10018">
        <v>0</v>
      </c>
      <c r="AF10018">
        <v>0</v>
      </c>
      <c r="AG10018">
        <v>35000</v>
      </c>
      <c r="AH10018">
        <v>0</v>
      </c>
      <c r="AI10018">
        <v>2017</v>
      </c>
    </row>
    <row r="10019" spans="1:35" x14ac:dyDescent="0.35">
      <c r="A10019">
        <v>776190</v>
      </c>
      <c r="B10019" t="s">
        <v>23667</v>
      </c>
      <c r="C10019" s="2">
        <v>43131</v>
      </c>
      <c r="D10019" t="s">
        <v>23668</v>
      </c>
      <c r="E10019" t="s">
        <v>4960</v>
      </c>
      <c r="F10019" s="3" t="s">
        <v>32</v>
      </c>
      <c r="G10019" s="3"/>
      <c r="H10019" s="3" t="s">
        <v>33</v>
      </c>
      <c r="I10019" t="s">
        <v>11596</v>
      </c>
      <c r="J10019" t="s">
        <v>11586</v>
      </c>
      <c r="U10019" s="3" t="s">
        <v>318</v>
      </c>
      <c r="V10019" s="3" t="s">
        <v>86</v>
      </c>
      <c r="W10019" s="3" t="s">
        <v>49</v>
      </c>
      <c r="X10019" s="3"/>
      <c r="Y10019" s="3"/>
      <c r="Z10019" s="3"/>
      <c r="AA10019" s="3"/>
      <c r="AB10019">
        <v>49</v>
      </c>
      <c r="AC10019">
        <v>31</v>
      </c>
      <c r="AD10019">
        <v>31</v>
      </c>
      <c r="AE10019">
        <v>0</v>
      </c>
      <c r="AF10019">
        <v>0</v>
      </c>
      <c r="AG10019">
        <v>35000</v>
      </c>
      <c r="AH10019">
        <v>2.89</v>
      </c>
      <c r="AI10019">
        <v>2018</v>
      </c>
    </row>
    <row r="10020" spans="1:35" x14ac:dyDescent="0.35">
      <c r="A10020">
        <v>779990</v>
      </c>
      <c r="B10020" t="s">
        <v>23669</v>
      </c>
      <c r="C10020" s="2">
        <v>43311</v>
      </c>
      <c r="D10020" t="s">
        <v>23670</v>
      </c>
      <c r="E10020" t="s">
        <v>23671</v>
      </c>
      <c r="F10020" s="3" t="s">
        <v>32</v>
      </c>
      <c r="G10020" s="3"/>
      <c r="H10020" s="3" t="s">
        <v>33</v>
      </c>
      <c r="I10020" t="s">
        <v>11596</v>
      </c>
      <c r="J10020" t="s">
        <v>11599</v>
      </c>
      <c r="U10020" s="3" t="s">
        <v>390</v>
      </c>
      <c r="V10020" s="3" t="s">
        <v>2893</v>
      </c>
      <c r="W10020" s="3" t="s">
        <v>49</v>
      </c>
      <c r="X10020" s="3"/>
      <c r="Y10020" s="3"/>
      <c r="Z10020" s="3"/>
      <c r="AA10020" s="3"/>
      <c r="AB10020">
        <v>1</v>
      </c>
      <c r="AC10020">
        <v>311</v>
      </c>
      <c r="AD10020">
        <v>13</v>
      </c>
      <c r="AE10020">
        <v>0</v>
      </c>
      <c r="AF10020">
        <v>0</v>
      </c>
      <c r="AG10020">
        <v>35000</v>
      </c>
      <c r="AH10020">
        <v>0</v>
      </c>
      <c r="AI10020">
        <v>2018</v>
      </c>
    </row>
    <row r="10021" spans="1:35" x14ac:dyDescent="0.35">
      <c r="A10021">
        <v>782570</v>
      </c>
      <c r="B10021" t="s">
        <v>23672</v>
      </c>
      <c r="C10021" s="2">
        <v>43353</v>
      </c>
      <c r="D10021" t="s">
        <v>23673</v>
      </c>
      <c r="E10021" t="s">
        <v>23673</v>
      </c>
      <c r="F10021" s="3" t="s">
        <v>32</v>
      </c>
      <c r="G10021" s="3"/>
      <c r="H10021" s="3" t="s">
        <v>33</v>
      </c>
      <c r="I10021" t="s">
        <v>11596</v>
      </c>
      <c r="J10021" t="s">
        <v>11586</v>
      </c>
      <c r="U10021" s="3" t="s">
        <v>86</v>
      </c>
      <c r="V10021" s="3" t="s">
        <v>49</v>
      </c>
      <c r="W10021" s="3" t="s">
        <v>680</v>
      </c>
      <c r="X10021" s="3" t="s">
        <v>34</v>
      </c>
      <c r="Y10021" s="3"/>
      <c r="Z10021" s="3"/>
      <c r="AA10021" s="3"/>
      <c r="AB10021">
        <v>46</v>
      </c>
      <c r="AC10021">
        <v>223</v>
      </c>
      <c r="AD10021">
        <v>81</v>
      </c>
      <c r="AE10021">
        <v>0</v>
      </c>
      <c r="AF10021">
        <v>0</v>
      </c>
      <c r="AG10021">
        <v>35000</v>
      </c>
      <c r="AH10021">
        <v>7.99</v>
      </c>
      <c r="AI10021">
        <v>2018</v>
      </c>
    </row>
    <row r="10022" spans="1:35" x14ac:dyDescent="0.35">
      <c r="A10022">
        <v>787110</v>
      </c>
      <c r="B10022" t="s">
        <v>23674</v>
      </c>
      <c r="C10022" s="2">
        <v>43174</v>
      </c>
      <c r="D10022" t="s">
        <v>23675</v>
      </c>
      <c r="E10022" t="s">
        <v>16475</v>
      </c>
      <c r="F10022" s="3" t="s">
        <v>32</v>
      </c>
      <c r="G10022" s="3"/>
      <c r="H10022" s="3" t="s">
        <v>33</v>
      </c>
      <c r="I10022" t="s">
        <v>11596</v>
      </c>
      <c r="J10022" t="s">
        <v>11586</v>
      </c>
      <c r="U10022" s="3" t="s">
        <v>9348</v>
      </c>
      <c r="V10022" s="3" t="s">
        <v>46453</v>
      </c>
      <c r="W10022" s="3" t="s">
        <v>86</v>
      </c>
      <c r="X10022" s="3" t="s">
        <v>680</v>
      </c>
      <c r="Y10022" s="3"/>
      <c r="Z10022" s="3"/>
      <c r="AA10022" s="3"/>
      <c r="AB10022">
        <v>19</v>
      </c>
      <c r="AC10022">
        <v>162</v>
      </c>
      <c r="AD10022">
        <v>49</v>
      </c>
      <c r="AE10022">
        <v>0</v>
      </c>
      <c r="AF10022">
        <v>0</v>
      </c>
      <c r="AG10022">
        <v>35000</v>
      </c>
      <c r="AH10022">
        <v>1.69</v>
      </c>
      <c r="AI10022">
        <v>2018</v>
      </c>
    </row>
    <row r="10023" spans="1:35" x14ac:dyDescent="0.35">
      <c r="A10023">
        <v>806140</v>
      </c>
      <c r="B10023" t="s">
        <v>23677</v>
      </c>
      <c r="C10023" s="2">
        <v>43161</v>
      </c>
      <c r="D10023" t="s">
        <v>23151</v>
      </c>
      <c r="E10023" t="s">
        <v>23678</v>
      </c>
      <c r="F10023" s="3" t="s">
        <v>32</v>
      </c>
      <c r="G10023" s="3"/>
      <c r="H10023" s="3" t="s">
        <v>33</v>
      </c>
      <c r="I10023" t="s">
        <v>11596</v>
      </c>
      <c r="J10023" t="s">
        <v>11586</v>
      </c>
      <c r="U10023" s="3" t="s">
        <v>318</v>
      </c>
      <c r="V10023" s="3" t="s">
        <v>390</v>
      </c>
      <c r="W10023" s="3" t="s">
        <v>49</v>
      </c>
      <c r="X10023" s="3" t="s">
        <v>55</v>
      </c>
      <c r="Y10023" s="3"/>
      <c r="Z10023" s="3"/>
      <c r="AA10023" s="3"/>
      <c r="AB10023">
        <v>3006</v>
      </c>
      <c r="AC10023">
        <v>181</v>
      </c>
      <c r="AD10023">
        <v>101</v>
      </c>
      <c r="AE10023">
        <v>0</v>
      </c>
      <c r="AF10023">
        <v>0</v>
      </c>
      <c r="AG10023">
        <v>35000</v>
      </c>
      <c r="AH10023">
        <v>0.79</v>
      </c>
      <c r="AI10023">
        <v>2018</v>
      </c>
    </row>
    <row r="10024" spans="1:35" x14ac:dyDescent="0.35">
      <c r="A10024">
        <v>809140</v>
      </c>
      <c r="B10024" t="s">
        <v>23679</v>
      </c>
      <c r="C10024" s="2">
        <v>43216</v>
      </c>
      <c r="D10024" t="s">
        <v>23680</v>
      </c>
      <c r="E10024" t="s">
        <v>23680</v>
      </c>
      <c r="F10024" s="3" t="s">
        <v>32</v>
      </c>
      <c r="G10024" s="3"/>
      <c r="H10024" s="3" t="s">
        <v>33</v>
      </c>
      <c r="I10024" t="s">
        <v>11596</v>
      </c>
      <c r="J10024" t="s">
        <v>11586</v>
      </c>
      <c r="U10024" s="3" t="s">
        <v>49</v>
      </c>
      <c r="V10024" s="3" t="s">
        <v>472</v>
      </c>
      <c r="W10024" s="3" t="s">
        <v>34</v>
      </c>
      <c r="X10024" s="3" t="s">
        <v>4570</v>
      </c>
      <c r="Y10024" s="3"/>
      <c r="Z10024" s="3"/>
      <c r="AA10024" s="3"/>
      <c r="AB10024">
        <v>15</v>
      </c>
      <c r="AC10024">
        <v>686</v>
      </c>
      <c r="AD10024">
        <v>67</v>
      </c>
      <c r="AE10024">
        <v>0</v>
      </c>
      <c r="AF10024">
        <v>0</v>
      </c>
      <c r="AG10024">
        <v>35000</v>
      </c>
      <c r="AH10024">
        <v>5.99</v>
      </c>
      <c r="AI10024">
        <v>2018</v>
      </c>
    </row>
    <row r="10025" spans="1:35" x14ac:dyDescent="0.35">
      <c r="A10025">
        <v>809250</v>
      </c>
      <c r="B10025" t="s">
        <v>23682</v>
      </c>
      <c r="C10025" s="2">
        <v>43201</v>
      </c>
      <c r="D10025" t="s">
        <v>23683</v>
      </c>
      <c r="E10025" t="s">
        <v>23684</v>
      </c>
      <c r="F10025" s="3" t="s">
        <v>32</v>
      </c>
      <c r="G10025" s="3"/>
      <c r="H10025" s="3" t="s">
        <v>33</v>
      </c>
      <c r="I10025" t="s">
        <v>11596</v>
      </c>
      <c r="J10025" t="s">
        <v>11586</v>
      </c>
      <c r="U10025" s="3" t="s">
        <v>86</v>
      </c>
      <c r="V10025" s="3" t="s">
        <v>2893</v>
      </c>
      <c r="W10025" s="3" t="s">
        <v>49</v>
      </c>
      <c r="X10025" s="3"/>
      <c r="Y10025" s="3"/>
      <c r="Z10025" s="3"/>
      <c r="AA10025" s="3"/>
      <c r="AB10025">
        <v>22</v>
      </c>
      <c r="AC10025">
        <v>111</v>
      </c>
      <c r="AD10025">
        <v>4</v>
      </c>
      <c r="AE10025">
        <v>0</v>
      </c>
      <c r="AF10025">
        <v>0</v>
      </c>
      <c r="AG10025">
        <v>35000</v>
      </c>
      <c r="AH10025">
        <v>0</v>
      </c>
      <c r="AI10025">
        <v>2018</v>
      </c>
    </row>
    <row r="10026" spans="1:35" x14ac:dyDescent="0.35">
      <c r="A10026">
        <v>810230</v>
      </c>
      <c r="B10026" t="s">
        <v>23685</v>
      </c>
      <c r="C10026" s="2">
        <v>43178</v>
      </c>
      <c r="D10026" t="s">
        <v>23686</v>
      </c>
      <c r="E10026" t="s">
        <v>23686</v>
      </c>
      <c r="F10026" s="3" t="s">
        <v>32</v>
      </c>
      <c r="G10026" s="3"/>
      <c r="H10026" s="3" t="s">
        <v>33</v>
      </c>
      <c r="I10026" t="s">
        <v>11596</v>
      </c>
      <c r="J10026" t="s">
        <v>11599</v>
      </c>
      <c r="U10026" s="3" t="s">
        <v>9348</v>
      </c>
      <c r="V10026" s="3" t="s">
        <v>46453</v>
      </c>
      <c r="W10026" s="3" t="s">
        <v>86</v>
      </c>
      <c r="X10026" s="3" t="s">
        <v>2893</v>
      </c>
      <c r="Y10026" s="3" t="s">
        <v>49</v>
      </c>
      <c r="Z10026" s="3"/>
      <c r="AA10026" s="3"/>
      <c r="AB10026">
        <v>11</v>
      </c>
      <c r="AC10026">
        <v>212</v>
      </c>
      <c r="AD10026">
        <v>13</v>
      </c>
      <c r="AE10026">
        <v>0</v>
      </c>
      <c r="AF10026">
        <v>0</v>
      </c>
      <c r="AG10026">
        <v>35000</v>
      </c>
      <c r="AH10026">
        <v>0</v>
      </c>
      <c r="AI10026">
        <v>2018</v>
      </c>
    </row>
    <row r="10027" spans="1:35" x14ac:dyDescent="0.35">
      <c r="A10027">
        <v>823830</v>
      </c>
      <c r="B10027" t="s">
        <v>23688</v>
      </c>
      <c r="C10027" s="2">
        <v>43231</v>
      </c>
      <c r="D10027" t="s">
        <v>23689</v>
      </c>
      <c r="E10027" t="s">
        <v>23689</v>
      </c>
      <c r="F10027" s="3" t="s">
        <v>32</v>
      </c>
      <c r="G10027" s="3"/>
      <c r="H10027" s="3" t="s">
        <v>33</v>
      </c>
      <c r="I10027" t="s">
        <v>11596</v>
      </c>
      <c r="J10027" t="s">
        <v>11611</v>
      </c>
      <c r="U10027" s="3" t="s">
        <v>86</v>
      </c>
      <c r="V10027" s="3" t="s">
        <v>390</v>
      </c>
      <c r="W10027" s="3" t="s">
        <v>2893</v>
      </c>
      <c r="X10027" s="3" t="s">
        <v>49</v>
      </c>
      <c r="Y10027" s="3"/>
      <c r="Z10027" s="3"/>
      <c r="AA10027" s="3"/>
      <c r="AB10027">
        <v>5</v>
      </c>
      <c r="AC10027">
        <v>180</v>
      </c>
      <c r="AD10027">
        <v>17</v>
      </c>
      <c r="AE10027">
        <v>0</v>
      </c>
      <c r="AF10027">
        <v>0</v>
      </c>
      <c r="AG10027">
        <v>35000</v>
      </c>
      <c r="AH10027">
        <v>0</v>
      </c>
      <c r="AI10027">
        <v>2018</v>
      </c>
    </row>
    <row r="10028" spans="1:35" x14ac:dyDescent="0.35">
      <c r="A10028">
        <v>828960</v>
      </c>
      <c r="B10028" t="s">
        <v>23690</v>
      </c>
      <c r="C10028" s="2">
        <v>43200</v>
      </c>
      <c r="D10028" t="s">
        <v>23151</v>
      </c>
      <c r="E10028" t="s">
        <v>23152</v>
      </c>
      <c r="F10028" s="3" t="s">
        <v>32</v>
      </c>
      <c r="G10028" s="3"/>
      <c r="H10028" s="3" t="s">
        <v>33</v>
      </c>
      <c r="I10028" t="s">
        <v>11596</v>
      </c>
      <c r="J10028" t="s">
        <v>11586</v>
      </c>
      <c r="U10028" s="3" t="s">
        <v>318</v>
      </c>
      <c r="V10028" s="3" t="s">
        <v>49</v>
      </c>
      <c r="W10028" s="3" t="s">
        <v>1735</v>
      </c>
      <c r="X10028" s="3" t="s">
        <v>55</v>
      </c>
      <c r="Y10028" s="3"/>
      <c r="Z10028" s="3"/>
      <c r="AA10028" s="3"/>
      <c r="AB10028">
        <v>995</v>
      </c>
      <c r="AC10028">
        <v>48</v>
      </c>
      <c r="AD10028">
        <v>73</v>
      </c>
      <c r="AE10028">
        <v>0</v>
      </c>
      <c r="AF10028">
        <v>0</v>
      </c>
      <c r="AG10028">
        <v>35000</v>
      </c>
      <c r="AH10028">
        <v>0.79</v>
      </c>
      <c r="AI10028">
        <v>2018</v>
      </c>
    </row>
    <row r="10029" spans="1:35" x14ac:dyDescent="0.35">
      <c r="A10029">
        <v>848650</v>
      </c>
      <c r="B10029" t="s">
        <v>23691</v>
      </c>
      <c r="C10029" s="2">
        <v>43244</v>
      </c>
      <c r="D10029" t="s">
        <v>23692</v>
      </c>
      <c r="E10029" t="s">
        <v>23692</v>
      </c>
      <c r="F10029" s="3" t="s">
        <v>32</v>
      </c>
      <c r="G10029" s="3"/>
      <c r="H10029" s="3" t="s">
        <v>33</v>
      </c>
      <c r="I10029" t="s">
        <v>11596</v>
      </c>
      <c r="J10029" t="s">
        <v>11683</v>
      </c>
      <c r="U10029" s="3" t="s">
        <v>390</v>
      </c>
      <c r="V10029" s="3" t="s">
        <v>49</v>
      </c>
      <c r="W10029" s="3"/>
      <c r="X10029" s="3"/>
      <c r="Y10029" s="3"/>
      <c r="Z10029" s="3"/>
      <c r="AA10029" s="3"/>
      <c r="AB10029">
        <v>1100</v>
      </c>
      <c r="AC10029">
        <v>23</v>
      </c>
      <c r="AD10029">
        <v>51</v>
      </c>
      <c r="AE10029">
        <v>0</v>
      </c>
      <c r="AF10029">
        <v>0</v>
      </c>
      <c r="AG10029">
        <v>35000</v>
      </c>
      <c r="AH10029">
        <v>0.79</v>
      </c>
      <c r="AI10029">
        <v>2018</v>
      </c>
    </row>
    <row r="10030" spans="1:35" x14ac:dyDescent="0.35">
      <c r="A10030">
        <v>850630</v>
      </c>
      <c r="B10030" t="s">
        <v>23694</v>
      </c>
      <c r="C10030" s="2">
        <v>43228</v>
      </c>
      <c r="D10030" t="s">
        <v>23695</v>
      </c>
      <c r="E10030" t="s">
        <v>16265</v>
      </c>
      <c r="F10030" s="3" t="s">
        <v>32</v>
      </c>
      <c r="G10030" s="3"/>
      <c r="H10030" s="3" t="s">
        <v>33</v>
      </c>
      <c r="I10030" t="s">
        <v>11596</v>
      </c>
      <c r="J10030" t="s">
        <v>11898</v>
      </c>
      <c r="U10030" s="3" t="s">
        <v>390</v>
      </c>
      <c r="V10030" s="3" t="s">
        <v>49</v>
      </c>
      <c r="W10030" s="3" t="s">
        <v>472</v>
      </c>
      <c r="X10030" s="3"/>
      <c r="Y10030" s="3"/>
      <c r="Z10030" s="3"/>
      <c r="AA10030" s="3"/>
      <c r="AB10030">
        <v>18</v>
      </c>
      <c r="AC10030">
        <v>155</v>
      </c>
      <c r="AD10030">
        <v>14</v>
      </c>
      <c r="AE10030">
        <v>0</v>
      </c>
      <c r="AF10030">
        <v>0</v>
      </c>
      <c r="AG10030">
        <v>35000</v>
      </c>
      <c r="AH10030">
        <v>0.79</v>
      </c>
      <c r="AI10030">
        <v>2018</v>
      </c>
    </row>
    <row r="10031" spans="1:35" x14ac:dyDescent="0.35">
      <c r="A10031">
        <v>856130</v>
      </c>
      <c r="B10031" t="s">
        <v>23696</v>
      </c>
      <c r="C10031" s="2">
        <v>43238</v>
      </c>
      <c r="D10031" t="s">
        <v>4857</v>
      </c>
      <c r="E10031" t="s">
        <v>4857</v>
      </c>
      <c r="F10031" s="3" t="s">
        <v>32</v>
      </c>
      <c r="G10031" s="3"/>
      <c r="H10031" s="3" t="s">
        <v>33</v>
      </c>
      <c r="I10031" t="s">
        <v>11596</v>
      </c>
      <c r="J10031" t="s">
        <v>11599</v>
      </c>
      <c r="U10031" s="3" t="s">
        <v>318</v>
      </c>
      <c r="V10031" s="3" t="s">
        <v>86</v>
      </c>
      <c r="W10031" s="3" t="s">
        <v>49</v>
      </c>
      <c r="X10031" s="3" t="s">
        <v>680</v>
      </c>
      <c r="Y10031" s="3" t="s">
        <v>472</v>
      </c>
      <c r="Z10031" s="3" t="s">
        <v>55</v>
      </c>
      <c r="AA10031" s="3" t="s">
        <v>34</v>
      </c>
      <c r="AB10031">
        <v>6</v>
      </c>
      <c r="AC10031">
        <v>88</v>
      </c>
      <c r="AD10031">
        <v>60</v>
      </c>
      <c r="AE10031">
        <v>0</v>
      </c>
      <c r="AF10031">
        <v>0</v>
      </c>
      <c r="AG10031">
        <v>35000</v>
      </c>
      <c r="AH10031">
        <v>5.19</v>
      </c>
      <c r="AI10031">
        <v>2018</v>
      </c>
    </row>
    <row r="10032" spans="1:35" x14ac:dyDescent="0.35">
      <c r="A10032">
        <v>859680</v>
      </c>
      <c r="B10032" t="s">
        <v>23698</v>
      </c>
      <c r="C10032" s="2">
        <v>43370</v>
      </c>
      <c r="D10032" t="s">
        <v>23699</v>
      </c>
      <c r="E10032" t="s">
        <v>23699</v>
      </c>
      <c r="F10032" s="3" t="s">
        <v>32</v>
      </c>
      <c r="G10032" s="3"/>
      <c r="H10032" s="3" t="s">
        <v>33</v>
      </c>
      <c r="I10032" t="s">
        <v>11596</v>
      </c>
      <c r="J10032" t="s">
        <v>11599</v>
      </c>
      <c r="U10032" s="3" t="s">
        <v>318</v>
      </c>
      <c r="V10032" s="3" t="s">
        <v>390</v>
      </c>
      <c r="W10032" s="3" t="s">
        <v>49</v>
      </c>
      <c r="X10032" s="3" t="s">
        <v>680</v>
      </c>
      <c r="Y10032" s="3"/>
      <c r="Z10032" s="3"/>
      <c r="AA10032" s="3"/>
      <c r="AB10032">
        <v>69</v>
      </c>
      <c r="AC10032">
        <v>815</v>
      </c>
      <c r="AD10032">
        <v>28</v>
      </c>
      <c r="AE10032">
        <v>0</v>
      </c>
      <c r="AF10032">
        <v>0</v>
      </c>
      <c r="AG10032">
        <v>35000</v>
      </c>
      <c r="AH10032">
        <v>1.69</v>
      </c>
      <c r="AI10032">
        <v>2018</v>
      </c>
    </row>
    <row r="10033" spans="1:35" x14ac:dyDescent="0.35">
      <c r="A10033">
        <v>874650</v>
      </c>
      <c r="B10033" t="s">
        <v>23700</v>
      </c>
      <c r="C10033" s="2">
        <v>43266</v>
      </c>
      <c r="D10033" t="s">
        <v>23701</v>
      </c>
      <c r="E10033" t="s">
        <v>23701</v>
      </c>
      <c r="F10033" s="3" t="s">
        <v>32</v>
      </c>
      <c r="G10033" s="3"/>
      <c r="H10033" s="3" t="s">
        <v>33</v>
      </c>
      <c r="I10033" t="s">
        <v>11596</v>
      </c>
      <c r="J10033" t="s">
        <v>11586</v>
      </c>
      <c r="U10033" s="3" t="s">
        <v>57140</v>
      </c>
      <c r="V10033" s="3" t="s">
        <v>57141</v>
      </c>
      <c r="W10033" s="3" t="s">
        <v>390</v>
      </c>
      <c r="X10033" s="3" t="s">
        <v>2893</v>
      </c>
      <c r="Y10033" s="3" t="s">
        <v>49</v>
      </c>
      <c r="Z10033" s="3"/>
      <c r="AA10033" s="3"/>
      <c r="AB10033">
        <v>308</v>
      </c>
      <c r="AC10033">
        <v>199</v>
      </c>
      <c r="AD10033">
        <v>117</v>
      </c>
      <c r="AE10033">
        <v>0</v>
      </c>
      <c r="AF10033">
        <v>0</v>
      </c>
      <c r="AG10033">
        <v>35000</v>
      </c>
      <c r="AH10033">
        <v>0</v>
      </c>
      <c r="AI10033">
        <v>2018</v>
      </c>
    </row>
    <row r="10034" spans="1:35" x14ac:dyDescent="0.35">
      <c r="A10034">
        <v>933300</v>
      </c>
      <c r="B10034" t="s">
        <v>23704</v>
      </c>
      <c r="C10034" s="2">
        <v>43372</v>
      </c>
      <c r="D10034" t="s">
        <v>23705</v>
      </c>
      <c r="E10034" t="s">
        <v>23705</v>
      </c>
      <c r="F10034" s="3" t="s">
        <v>32</v>
      </c>
      <c r="G10034" s="3"/>
      <c r="H10034" s="3" t="s">
        <v>33</v>
      </c>
      <c r="I10034" t="s">
        <v>11596</v>
      </c>
      <c r="J10034" t="s">
        <v>11586</v>
      </c>
      <c r="U10034" s="3" t="s">
        <v>680</v>
      </c>
      <c r="V10034" s="3"/>
      <c r="W10034" s="3"/>
      <c r="X10034" s="3"/>
      <c r="Y10034" s="3"/>
      <c r="Z10034" s="3"/>
      <c r="AA10034" s="3"/>
      <c r="AB10034">
        <v>27</v>
      </c>
      <c r="AC10034">
        <v>216</v>
      </c>
      <c r="AD10034">
        <v>179</v>
      </c>
      <c r="AE10034">
        <v>0</v>
      </c>
      <c r="AF10034">
        <v>0</v>
      </c>
      <c r="AG10034">
        <v>35000</v>
      </c>
      <c r="AH10034">
        <v>8.02</v>
      </c>
      <c r="AI10034">
        <v>2018</v>
      </c>
    </row>
    <row r="10035" spans="1:35" x14ac:dyDescent="0.35">
      <c r="A10035">
        <v>934850</v>
      </c>
      <c r="B10035" t="s">
        <v>23706</v>
      </c>
      <c r="C10035" s="2">
        <v>43466</v>
      </c>
      <c r="D10035" t="s">
        <v>23707</v>
      </c>
      <c r="E10035" t="s">
        <v>8093</v>
      </c>
      <c r="F10035" s="3" t="s">
        <v>32</v>
      </c>
      <c r="G10035" s="3"/>
      <c r="H10035" s="3" t="s">
        <v>33</v>
      </c>
      <c r="I10035" t="s">
        <v>11596</v>
      </c>
      <c r="J10035" t="s">
        <v>11611</v>
      </c>
      <c r="U10035" s="3" t="s">
        <v>318</v>
      </c>
      <c r="V10035" s="3" t="s">
        <v>86</v>
      </c>
      <c r="W10035" s="3" t="s">
        <v>2893</v>
      </c>
      <c r="X10035" s="3" t="s">
        <v>49</v>
      </c>
      <c r="Y10035" s="3"/>
      <c r="Z10035" s="3"/>
      <c r="AA10035" s="3"/>
      <c r="AB10035">
        <v>21</v>
      </c>
      <c r="AC10035">
        <v>131</v>
      </c>
      <c r="AD10035">
        <v>13</v>
      </c>
      <c r="AE10035">
        <v>0</v>
      </c>
      <c r="AF10035">
        <v>0</v>
      </c>
      <c r="AG10035">
        <v>35000</v>
      </c>
      <c r="AH10035">
        <v>0</v>
      </c>
      <c r="AI10035">
        <v>2019</v>
      </c>
    </row>
    <row r="10036" spans="1:35" x14ac:dyDescent="0.35">
      <c r="A10036">
        <v>942510</v>
      </c>
      <c r="B10036" t="s">
        <v>23708</v>
      </c>
      <c r="C10036" s="2">
        <v>43441</v>
      </c>
      <c r="D10036" t="s">
        <v>23709</v>
      </c>
      <c r="E10036" t="s">
        <v>23709</v>
      </c>
      <c r="F10036" s="3" t="s">
        <v>32</v>
      </c>
      <c r="G10036" s="3"/>
      <c r="H10036" s="3" t="s">
        <v>33</v>
      </c>
      <c r="I10036" t="s">
        <v>11596</v>
      </c>
      <c r="J10036" t="s">
        <v>11599</v>
      </c>
      <c r="U10036" s="3" t="s">
        <v>86</v>
      </c>
      <c r="V10036" s="3" t="s">
        <v>2893</v>
      </c>
      <c r="W10036" s="3"/>
      <c r="X10036" s="3"/>
      <c r="Y10036" s="3"/>
      <c r="Z10036" s="3"/>
      <c r="AA10036" s="3"/>
      <c r="AB10036">
        <v>21</v>
      </c>
      <c r="AC10036">
        <v>50</v>
      </c>
      <c r="AD10036">
        <v>19</v>
      </c>
      <c r="AE10036">
        <v>0</v>
      </c>
      <c r="AF10036">
        <v>0</v>
      </c>
      <c r="AG10036">
        <v>35000</v>
      </c>
      <c r="AH10036">
        <v>0</v>
      </c>
      <c r="AI10036">
        <v>2018</v>
      </c>
    </row>
    <row r="10037" spans="1:35" x14ac:dyDescent="0.35">
      <c r="A10037">
        <v>948510</v>
      </c>
      <c r="B10037" t="s">
        <v>23711</v>
      </c>
      <c r="C10037" s="2">
        <v>43424</v>
      </c>
      <c r="D10037" t="s">
        <v>12489</v>
      </c>
      <c r="E10037" t="s">
        <v>12489</v>
      </c>
      <c r="F10037" s="3" t="s">
        <v>32</v>
      </c>
      <c r="G10037" s="3"/>
      <c r="H10037" s="3" t="s">
        <v>33</v>
      </c>
      <c r="I10037" t="s">
        <v>11596</v>
      </c>
      <c r="J10037" t="s">
        <v>11974</v>
      </c>
      <c r="U10037" s="3" t="s">
        <v>318</v>
      </c>
      <c r="V10037" s="3" t="s">
        <v>390</v>
      </c>
      <c r="W10037" s="3" t="s">
        <v>2893</v>
      </c>
      <c r="X10037" s="3" t="s">
        <v>49</v>
      </c>
      <c r="Y10037" s="3" t="s">
        <v>34</v>
      </c>
      <c r="Z10037" s="3"/>
      <c r="AA10037" s="3"/>
      <c r="AB10037">
        <v>11</v>
      </c>
      <c r="AC10037">
        <v>8</v>
      </c>
      <c r="AD10037">
        <v>20</v>
      </c>
      <c r="AE10037">
        <v>0</v>
      </c>
      <c r="AF10037">
        <v>0</v>
      </c>
      <c r="AG10037">
        <v>35000</v>
      </c>
      <c r="AH10037">
        <v>0</v>
      </c>
      <c r="AI10037">
        <v>2018</v>
      </c>
    </row>
    <row r="10038" spans="1:35" x14ac:dyDescent="0.35">
      <c r="A10038">
        <v>952860</v>
      </c>
      <c r="B10038" t="s">
        <v>23712</v>
      </c>
      <c r="C10038" s="2">
        <v>43418</v>
      </c>
      <c r="D10038" t="s">
        <v>18409</v>
      </c>
      <c r="E10038" t="s">
        <v>23713</v>
      </c>
      <c r="F10038" s="3" t="s">
        <v>32</v>
      </c>
      <c r="G10038" s="3"/>
      <c r="H10038" s="3" t="s">
        <v>33</v>
      </c>
      <c r="I10038" t="s">
        <v>11596</v>
      </c>
      <c r="J10038" t="s">
        <v>11586</v>
      </c>
      <c r="U10038" s="3" t="s">
        <v>680</v>
      </c>
      <c r="V10038" s="3" t="s">
        <v>472</v>
      </c>
      <c r="W10038" s="3"/>
      <c r="X10038" s="3"/>
      <c r="Y10038" s="3"/>
      <c r="Z10038" s="3"/>
      <c r="AA10038" s="3"/>
      <c r="AB10038">
        <v>71</v>
      </c>
      <c r="AC10038">
        <v>851</v>
      </c>
      <c r="AD10038">
        <v>593</v>
      </c>
      <c r="AE10038">
        <v>0</v>
      </c>
      <c r="AF10038">
        <v>0</v>
      </c>
      <c r="AG10038">
        <v>35000</v>
      </c>
      <c r="AH10038">
        <v>13.5</v>
      </c>
      <c r="AI10038">
        <v>2018</v>
      </c>
    </row>
    <row r="10039" spans="1:35" x14ac:dyDescent="0.35">
      <c r="A10039">
        <v>955060</v>
      </c>
      <c r="B10039" t="s">
        <v>23715</v>
      </c>
      <c r="C10039" s="2">
        <v>43392</v>
      </c>
      <c r="D10039" t="s">
        <v>23716</v>
      </c>
      <c r="E10039" t="s">
        <v>23716</v>
      </c>
      <c r="F10039" s="3" t="s">
        <v>32</v>
      </c>
      <c r="G10039" s="3"/>
      <c r="H10039" s="3" t="s">
        <v>33</v>
      </c>
      <c r="I10039" t="s">
        <v>11596</v>
      </c>
      <c r="J10039" t="s">
        <v>11611</v>
      </c>
      <c r="U10039" s="3" t="s">
        <v>49</v>
      </c>
      <c r="V10039" s="3"/>
      <c r="W10039" s="3"/>
      <c r="X10039" s="3"/>
      <c r="Y10039" s="3"/>
      <c r="Z10039" s="3"/>
      <c r="AA10039" s="3"/>
      <c r="AB10039">
        <v>10</v>
      </c>
      <c r="AC10039">
        <v>148</v>
      </c>
      <c r="AD10039">
        <v>96</v>
      </c>
      <c r="AE10039">
        <v>0</v>
      </c>
      <c r="AF10039">
        <v>0</v>
      </c>
      <c r="AG10039">
        <v>35000</v>
      </c>
      <c r="AH10039">
        <v>3.99</v>
      </c>
      <c r="AI10039">
        <v>2018</v>
      </c>
    </row>
    <row r="10040" spans="1:35" x14ac:dyDescent="0.35">
      <c r="A10040">
        <v>960330</v>
      </c>
      <c r="B10040" t="s">
        <v>23718</v>
      </c>
      <c r="C10040" s="2">
        <v>43542</v>
      </c>
      <c r="D10040" t="s">
        <v>12457</v>
      </c>
      <c r="E10040" t="s">
        <v>12457</v>
      </c>
      <c r="F10040" s="3" t="s">
        <v>32</v>
      </c>
      <c r="G10040" s="3"/>
      <c r="H10040" s="3" t="s">
        <v>33</v>
      </c>
      <c r="I10040" t="s">
        <v>11596</v>
      </c>
      <c r="J10040" t="s">
        <v>11974</v>
      </c>
      <c r="U10040" s="3" t="s">
        <v>318</v>
      </c>
      <c r="V10040" s="3" t="s">
        <v>390</v>
      </c>
      <c r="W10040" s="3" t="s">
        <v>2893</v>
      </c>
      <c r="X10040" s="3" t="s">
        <v>34</v>
      </c>
      <c r="Y10040" s="3"/>
      <c r="Z10040" s="3"/>
      <c r="AA10040" s="3"/>
      <c r="AB10040">
        <v>11</v>
      </c>
      <c r="AC10040">
        <v>21</v>
      </c>
      <c r="AD10040">
        <v>15</v>
      </c>
      <c r="AE10040">
        <v>0</v>
      </c>
      <c r="AF10040">
        <v>0</v>
      </c>
      <c r="AG10040">
        <v>35000</v>
      </c>
      <c r="AH10040">
        <v>0</v>
      </c>
      <c r="AI10040">
        <v>2019</v>
      </c>
    </row>
    <row r="10041" spans="1:35" x14ac:dyDescent="0.35">
      <c r="A10041">
        <v>971460</v>
      </c>
      <c r="B10041" t="s">
        <v>23720</v>
      </c>
      <c r="C10041" s="2">
        <v>43448</v>
      </c>
      <c r="D10041" t="s">
        <v>23721</v>
      </c>
      <c r="E10041" t="s">
        <v>23721</v>
      </c>
      <c r="F10041" s="3" t="s">
        <v>32</v>
      </c>
      <c r="G10041" s="3"/>
      <c r="H10041" s="3" t="s">
        <v>33</v>
      </c>
      <c r="I10041" t="s">
        <v>11596</v>
      </c>
      <c r="J10041" t="s">
        <v>11586</v>
      </c>
      <c r="U10041" s="3" t="s">
        <v>318</v>
      </c>
      <c r="V10041" s="3"/>
      <c r="W10041" s="3"/>
      <c r="X10041" s="3"/>
      <c r="Y10041" s="3"/>
      <c r="Z10041" s="3"/>
      <c r="AA10041" s="3"/>
      <c r="AB10041">
        <v>15</v>
      </c>
      <c r="AC10041">
        <v>27</v>
      </c>
      <c r="AD10041">
        <v>12</v>
      </c>
      <c r="AE10041">
        <v>0</v>
      </c>
      <c r="AF10041">
        <v>0</v>
      </c>
      <c r="AG10041">
        <v>35000</v>
      </c>
      <c r="AH10041">
        <v>3.99</v>
      </c>
      <c r="AI10041">
        <v>2018</v>
      </c>
    </row>
    <row r="10042" spans="1:35" x14ac:dyDescent="0.35">
      <c r="A10042">
        <v>979260</v>
      </c>
      <c r="B10042" t="s">
        <v>23722</v>
      </c>
      <c r="C10042" s="2">
        <v>43439</v>
      </c>
      <c r="D10042" t="s">
        <v>23723</v>
      </c>
      <c r="E10042" t="s">
        <v>23137</v>
      </c>
      <c r="F10042" s="3" t="s">
        <v>32</v>
      </c>
      <c r="G10042" s="3"/>
      <c r="H10042" s="3" t="s">
        <v>33</v>
      </c>
      <c r="I10042" t="s">
        <v>11596</v>
      </c>
      <c r="J10042" t="s">
        <v>11611</v>
      </c>
      <c r="U10042" s="3" t="s">
        <v>318</v>
      </c>
      <c r="V10042" s="3" t="s">
        <v>49</v>
      </c>
      <c r="W10042" s="3"/>
      <c r="X10042" s="3"/>
      <c r="Y10042" s="3"/>
      <c r="Z10042" s="3"/>
      <c r="AA10042" s="3"/>
      <c r="AB10042">
        <v>3</v>
      </c>
      <c r="AC10042">
        <v>141</v>
      </c>
      <c r="AD10042">
        <v>9</v>
      </c>
      <c r="AE10042">
        <v>0</v>
      </c>
      <c r="AF10042">
        <v>0</v>
      </c>
      <c r="AG10042">
        <v>35000</v>
      </c>
      <c r="AH10042">
        <v>0</v>
      </c>
      <c r="AI10042">
        <v>2018</v>
      </c>
    </row>
    <row r="10043" spans="1:35" x14ac:dyDescent="0.35">
      <c r="A10043">
        <v>1014480</v>
      </c>
      <c r="B10043" t="s">
        <v>23725</v>
      </c>
      <c r="C10043" s="2">
        <v>43530</v>
      </c>
      <c r="D10043" t="s">
        <v>23726</v>
      </c>
      <c r="E10043" t="s">
        <v>23726</v>
      </c>
      <c r="F10043" s="3" t="s">
        <v>32</v>
      </c>
      <c r="G10043" s="3"/>
      <c r="H10043" s="3" t="s">
        <v>33</v>
      </c>
      <c r="I10043" t="s">
        <v>11596</v>
      </c>
      <c r="J10043" t="s">
        <v>11586</v>
      </c>
      <c r="U10043" s="3" t="s">
        <v>318</v>
      </c>
      <c r="V10043" s="3" t="s">
        <v>86</v>
      </c>
      <c r="W10043" s="3" t="s">
        <v>390</v>
      </c>
      <c r="X10043" s="3" t="s">
        <v>49</v>
      </c>
      <c r="Y10043" s="3" t="s">
        <v>680</v>
      </c>
      <c r="Z10043" s="3" t="s">
        <v>34</v>
      </c>
      <c r="AA10043" s="3"/>
      <c r="AB10043">
        <v>100</v>
      </c>
      <c r="AC10043">
        <v>47</v>
      </c>
      <c r="AD10043">
        <v>17</v>
      </c>
      <c r="AE10043">
        <v>0</v>
      </c>
      <c r="AF10043">
        <v>0</v>
      </c>
      <c r="AG10043">
        <v>35000</v>
      </c>
      <c r="AH10043">
        <v>0.79</v>
      </c>
      <c r="AI10043">
        <v>2019</v>
      </c>
    </row>
    <row r="10044" spans="1:35" x14ac:dyDescent="0.35">
      <c r="A10044">
        <v>17100</v>
      </c>
      <c r="B10044" t="s">
        <v>23727</v>
      </c>
      <c r="C10044" s="2">
        <v>39637</v>
      </c>
      <c r="D10044" t="s">
        <v>17219</v>
      </c>
      <c r="E10044" t="s">
        <v>17219</v>
      </c>
      <c r="F10044" s="3" t="s">
        <v>32</v>
      </c>
      <c r="G10044" s="3"/>
      <c r="H10044" s="3" t="s">
        <v>33</v>
      </c>
      <c r="I10044" t="s">
        <v>11596</v>
      </c>
      <c r="U10044" s="3" t="s">
        <v>34</v>
      </c>
      <c r="V10044" s="3" t="s">
        <v>472</v>
      </c>
      <c r="W10044" s="3"/>
      <c r="X10044" s="3"/>
      <c r="Y10044" s="3"/>
      <c r="Z10044" s="3"/>
      <c r="AA10044" s="3"/>
      <c r="AB10044">
        <v>16</v>
      </c>
      <c r="AC10044">
        <v>180</v>
      </c>
      <c r="AD10044">
        <v>38</v>
      </c>
      <c r="AE10044">
        <v>0</v>
      </c>
      <c r="AF10044">
        <v>0</v>
      </c>
      <c r="AG10044">
        <v>75000</v>
      </c>
      <c r="AH10044">
        <v>5.99</v>
      </c>
      <c r="AI10044">
        <v>2008</v>
      </c>
    </row>
    <row r="10045" spans="1:35" x14ac:dyDescent="0.35">
      <c r="A10045">
        <v>33650</v>
      </c>
      <c r="B10045" t="s">
        <v>23730</v>
      </c>
      <c r="C10045" s="2">
        <v>40326</v>
      </c>
      <c r="D10045" t="s">
        <v>23731</v>
      </c>
      <c r="E10045" t="s">
        <v>23732</v>
      </c>
      <c r="F10045" s="3" t="s">
        <v>32</v>
      </c>
      <c r="G10045" s="3"/>
      <c r="H10045" s="3" t="s">
        <v>33</v>
      </c>
      <c r="I10045" t="s">
        <v>11596</v>
      </c>
      <c r="J10045" t="s">
        <v>11603</v>
      </c>
      <c r="U10045" s="3" t="s">
        <v>390</v>
      </c>
      <c r="V10045" s="3"/>
      <c r="W10045" s="3"/>
      <c r="X10045" s="3"/>
      <c r="Y10045" s="3"/>
      <c r="Z10045" s="3"/>
      <c r="AA10045" s="3"/>
      <c r="AB10045">
        <v>14</v>
      </c>
      <c r="AC10045">
        <v>299</v>
      </c>
      <c r="AD10045">
        <v>37</v>
      </c>
      <c r="AE10045">
        <v>0</v>
      </c>
      <c r="AF10045">
        <v>0</v>
      </c>
      <c r="AG10045">
        <v>75000</v>
      </c>
      <c r="AH10045">
        <v>4.99</v>
      </c>
      <c r="AI10045">
        <v>2010</v>
      </c>
    </row>
    <row r="10046" spans="1:35" x14ac:dyDescent="0.35">
      <c r="A10046">
        <v>39110</v>
      </c>
      <c r="B10046" t="s">
        <v>23733</v>
      </c>
      <c r="C10046" s="2">
        <v>40212</v>
      </c>
      <c r="D10046" t="s">
        <v>4759</v>
      </c>
      <c r="E10046" t="s">
        <v>4759</v>
      </c>
      <c r="F10046" s="3" t="s">
        <v>32</v>
      </c>
      <c r="G10046" s="3"/>
      <c r="H10046" s="3" t="s">
        <v>33</v>
      </c>
      <c r="I10046" t="s">
        <v>11596</v>
      </c>
      <c r="U10046" s="3" t="s">
        <v>390</v>
      </c>
      <c r="V10046" s="3"/>
      <c r="W10046" s="3"/>
      <c r="X10046" s="3"/>
      <c r="Y10046" s="3"/>
      <c r="Z10046" s="3"/>
      <c r="AA10046" s="3"/>
      <c r="AB10046">
        <v>15</v>
      </c>
      <c r="AC10046">
        <v>156</v>
      </c>
      <c r="AD10046">
        <v>44</v>
      </c>
      <c r="AE10046">
        <v>0</v>
      </c>
      <c r="AF10046">
        <v>0</v>
      </c>
      <c r="AG10046">
        <v>75000</v>
      </c>
      <c r="AH10046">
        <v>2.99</v>
      </c>
      <c r="AI10046">
        <v>2010</v>
      </c>
    </row>
    <row r="10047" spans="1:35" x14ac:dyDescent="0.35">
      <c r="A10047">
        <v>49300</v>
      </c>
      <c r="B10047" t="s">
        <v>23735</v>
      </c>
      <c r="C10047" s="2">
        <v>40389</v>
      </c>
      <c r="D10047" t="s">
        <v>16517</v>
      </c>
      <c r="E10047" t="s">
        <v>16517</v>
      </c>
      <c r="F10047" s="3" t="s">
        <v>32</v>
      </c>
      <c r="G10047" s="3"/>
      <c r="H10047" s="3" t="s">
        <v>33</v>
      </c>
      <c r="I10047" t="s">
        <v>11596</v>
      </c>
      <c r="U10047" s="3" t="s">
        <v>34</v>
      </c>
      <c r="V10047" s="3"/>
      <c r="W10047" s="3"/>
      <c r="X10047" s="3"/>
      <c r="Y10047" s="3"/>
      <c r="Z10047" s="3"/>
      <c r="AA10047" s="3"/>
      <c r="AB10047">
        <v>51</v>
      </c>
      <c r="AC10047">
        <v>60</v>
      </c>
      <c r="AD10047">
        <v>74</v>
      </c>
      <c r="AE10047">
        <v>0</v>
      </c>
      <c r="AF10047">
        <v>0</v>
      </c>
      <c r="AG10047">
        <v>75000</v>
      </c>
      <c r="AH10047">
        <v>7.99</v>
      </c>
      <c r="AI10047">
        <v>2010</v>
      </c>
    </row>
    <row r="10048" spans="1:35" x14ac:dyDescent="0.35">
      <c r="A10048">
        <v>49810</v>
      </c>
      <c r="B10048" t="s">
        <v>23738</v>
      </c>
      <c r="C10048" s="2">
        <v>40597</v>
      </c>
      <c r="D10048" t="s">
        <v>23739</v>
      </c>
      <c r="E10048" t="s">
        <v>23739</v>
      </c>
      <c r="F10048" s="3" t="s">
        <v>32</v>
      </c>
      <c r="G10048" s="3" t="s">
        <v>2722</v>
      </c>
      <c r="H10048" s="3" t="s">
        <v>33</v>
      </c>
      <c r="I10048" t="s">
        <v>11596</v>
      </c>
      <c r="J10048" t="s">
        <v>11599</v>
      </c>
      <c r="U10048" s="3" t="s">
        <v>49</v>
      </c>
      <c r="V10048" s="3"/>
      <c r="W10048" s="3"/>
      <c r="X10048" s="3"/>
      <c r="Y10048" s="3"/>
      <c r="Z10048" s="3"/>
      <c r="AA10048" s="3"/>
      <c r="AB10048">
        <v>21</v>
      </c>
      <c r="AC10048">
        <v>117</v>
      </c>
      <c r="AD10048">
        <v>25</v>
      </c>
      <c r="AE10048">
        <v>0</v>
      </c>
      <c r="AF10048">
        <v>0</v>
      </c>
      <c r="AG10048">
        <v>75000</v>
      </c>
      <c r="AH10048">
        <v>3.99</v>
      </c>
      <c r="AI10048">
        <v>2011</v>
      </c>
    </row>
    <row r="10049" spans="1:35" x14ac:dyDescent="0.35">
      <c r="A10049">
        <v>72900</v>
      </c>
      <c r="B10049" t="s">
        <v>23740</v>
      </c>
      <c r="C10049" s="2">
        <v>40480</v>
      </c>
      <c r="D10049" t="s">
        <v>23742</v>
      </c>
      <c r="E10049" t="s">
        <v>23742</v>
      </c>
      <c r="F10049" s="3" t="s">
        <v>32</v>
      </c>
      <c r="G10049" s="3"/>
      <c r="H10049" s="3" t="s">
        <v>33</v>
      </c>
      <c r="I10049" t="s">
        <v>11596</v>
      </c>
      <c r="J10049" t="s">
        <v>11591</v>
      </c>
      <c r="U10049" s="3" t="s">
        <v>86</v>
      </c>
      <c r="V10049" s="3" t="s">
        <v>49</v>
      </c>
      <c r="W10049" s="3" t="s">
        <v>680</v>
      </c>
      <c r="X10049" s="3"/>
      <c r="Y10049" s="3"/>
      <c r="Z10049" s="3"/>
      <c r="AA10049" s="3"/>
      <c r="AB10049">
        <v>64</v>
      </c>
      <c r="AC10049">
        <v>139</v>
      </c>
      <c r="AD10049">
        <v>77</v>
      </c>
      <c r="AE10049">
        <v>0</v>
      </c>
      <c r="AF10049">
        <v>0</v>
      </c>
      <c r="AG10049">
        <v>75000</v>
      </c>
      <c r="AH10049">
        <v>0</v>
      </c>
      <c r="AI10049">
        <v>2010</v>
      </c>
    </row>
    <row r="10050" spans="1:35" x14ac:dyDescent="0.35">
      <c r="A10050">
        <v>98900</v>
      </c>
      <c r="B10050" t="s">
        <v>23743</v>
      </c>
      <c r="C10050" s="2">
        <v>40774</v>
      </c>
      <c r="D10050" t="s">
        <v>16740</v>
      </c>
      <c r="E10050" t="s">
        <v>16740</v>
      </c>
      <c r="F10050" s="3" t="s">
        <v>32</v>
      </c>
      <c r="G10050" s="3"/>
      <c r="H10050" s="3" t="s">
        <v>33</v>
      </c>
      <c r="I10050" t="s">
        <v>11596</v>
      </c>
      <c r="U10050" s="3" t="s">
        <v>318</v>
      </c>
      <c r="V10050" s="3" t="s">
        <v>390</v>
      </c>
      <c r="W10050" s="3" t="s">
        <v>49</v>
      </c>
      <c r="X10050" s="3" t="s">
        <v>34</v>
      </c>
      <c r="Y10050" s="3"/>
      <c r="Z10050" s="3"/>
      <c r="AA10050" s="3"/>
      <c r="AB10050">
        <v>20</v>
      </c>
      <c r="AC10050">
        <v>141</v>
      </c>
      <c r="AD10050">
        <v>91</v>
      </c>
      <c r="AE10050">
        <v>0</v>
      </c>
      <c r="AF10050">
        <v>0</v>
      </c>
      <c r="AG10050">
        <v>75000</v>
      </c>
      <c r="AH10050">
        <v>3.99</v>
      </c>
      <c r="AI10050">
        <v>2011</v>
      </c>
    </row>
    <row r="10051" spans="1:35" x14ac:dyDescent="0.35">
      <c r="A10051">
        <v>99400</v>
      </c>
      <c r="B10051" t="s">
        <v>23745</v>
      </c>
      <c r="C10051" s="2">
        <v>40672</v>
      </c>
      <c r="D10051" t="s">
        <v>15953</v>
      </c>
      <c r="E10051" t="s">
        <v>15954</v>
      </c>
      <c r="F10051" s="3" t="s">
        <v>32</v>
      </c>
      <c r="G10051" s="3"/>
      <c r="H10051" s="3" t="s">
        <v>33</v>
      </c>
      <c r="I10051" t="s">
        <v>11596</v>
      </c>
      <c r="J10051" t="s">
        <v>11599</v>
      </c>
      <c r="U10051" s="3" t="s">
        <v>318</v>
      </c>
      <c r="V10051" s="3" t="s">
        <v>49</v>
      </c>
      <c r="W10051" s="3"/>
      <c r="X10051" s="3"/>
      <c r="Y10051" s="3"/>
      <c r="Z10051" s="3"/>
      <c r="AA10051" s="3"/>
      <c r="AB10051">
        <v>36</v>
      </c>
      <c r="AC10051">
        <v>156</v>
      </c>
      <c r="AD10051">
        <v>166</v>
      </c>
      <c r="AE10051">
        <v>0</v>
      </c>
      <c r="AF10051">
        <v>0</v>
      </c>
      <c r="AG10051">
        <v>75000</v>
      </c>
      <c r="AH10051">
        <v>3.99</v>
      </c>
      <c r="AI10051">
        <v>2011</v>
      </c>
    </row>
    <row r="10052" spans="1:35" x14ac:dyDescent="0.35">
      <c r="A10052">
        <v>110500</v>
      </c>
      <c r="B10052" t="s">
        <v>23747</v>
      </c>
      <c r="C10052" s="2">
        <v>40840</v>
      </c>
      <c r="D10052" t="s">
        <v>10131</v>
      </c>
      <c r="E10052" t="s">
        <v>10131</v>
      </c>
      <c r="F10052" s="3" t="s">
        <v>32</v>
      </c>
      <c r="G10052" s="3" t="s">
        <v>2722</v>
      </c>
      <c r="H10052" s="3" t="s">
        <v>33</v>
      </c>
      <c r="I10052" t="s">
        <v>11596</v>
      </c>
      <c r="J10052" t="s">
        <v>11599</v>
      </c>
      <c r="U10052" s="3" t="s">
        <v>318</v>
      </c>
      <c r="V10052" s="3" t="s">
        <v>49</v>
      </c>
      <c r="W10052" s="3"/>
      <c r="X10052" s="3"/>
      <c r="Y10052" s="3"/>
      <c r="Z10052" s="3"/>
      <c r="AA10052" s="3"/>
      <c r="AB10052">
        <v>21</v>
      </c>
      <c r="AC10052">
        <v>54</v>
      </c>
      <c r="AD10052">
        <v>26</v>
      </c>
      <c r="AE10052">
        <v>0</v>
      </c>
      <c r="AF10052">
        <v>0</v>
      </c>
      <c r="AG10052">
        <v>75000</v>
      </c>
      <c r="AH10052">
        <v>0</v>
      </c>
      <c r="AI10052">
        <v>2011</v>
      </c>
    </row>
    <row r="10053" spans="1:35" x14ac:dyDescent="0.35">
      <c r="A10053">
        <v>203560</v>
      </c>
      <c r="B10053" t="s">
        <v>23748</v>
      </c>
      <c r="C10053" s="2">
        <v>40970</v>
      </c>
      <c r="D10053" t="s">
        <v>23750</v>
      </c>
      <c r="E10053" t="s">
        <v>23750</v>
      </c>
      <c r="F10053" s="3" t="s">
        <v>32</v>
      </c>
      <c r="G10053" s="3" t="s">
        <v>2722</v>
      </c>
      <c r="H10053" s="3" t="s">
        <v>33</v>
      </c>
      <c r="I10053" t="s">
        <v>11596</v>
      </c>
      <c r="J10053" t="s">
        <v>11603</v>
      </c>
      <c r="U10053" s="3" t="s">
        <v>390</v>
      </c>
      <c r="V10053" s="3" t="s">
        <v>49</v>
      </c>
      <c r="W10053" s="3"/>
      <c r="X10053" s="3"/>
      <c r="Y10053" s="3"/>
      <c r="Z10053" s="3"/>
      <c r="AA10053" s="3"/>
      <c r="AB10053">
        <v>25</v>
      </c>
      <c r="AC10053">
        <v>203</v>
      </c>
      <c r="AD10053">
        <v>47</v>
      </c>
      <c r="AE10053">
        <v>0</v>
      </c>
      <c r="AF10053">
        <v>0</v>
      </c>
      <c r="AG10053">
        <v>75000</v>
      </c>
      <c r="AH10053">
        <v>3.99</v>
      </c>
      <c r="AI10053">
        <v>2012</v>
      </c>
    </row>
    <row r="10054" spans="1:35" x14ac:dyDescent="0.35">
      <c r="A10054">
        <v>205530</v>
      </c>
      <c r="B10054" t="s">
        <v>23751</v>
      </c>
      <c r="C10054" s="2">
        <v>41046</v>
      </c>
      <c r="D10054" t="s">
        <v>17337</v>
      </c>
      <c r="E10054" t="s">
        <v>17337</v>
      </c>
      <c r="F10054" s="3" t="s">
        <v>32</v>
      </c>
      <c r="G10054" s="3" t="s">
        <v>2722</v>
      </c>
      <c r="H10054" s="3" t="s">
        <v>33</v>
      </c>
      <c r="I10054" t="s">
        <v>11596</v>
      </c>
      <c r="J10054" t="s">
        <v>11586</v>
      </c>
      <c r="U10054" s="3" t="s">
        <v>49</v>
      </c>
      <c r="V10054" s="3" t="s">
        <v>472</v>
      </c>
      <c r="W10054" s="3" t="s">
        <v>34</v>
      </c>
      <c r="X10054" s="3"/>
      <c r="Y10054" s="3"/>
      <c r="Z10054" s="3"/>
      <c r="AA10054" s="3"/>
      <c r="AB10054">
        <v>24</v>
      </c>
      <c r="AC10054">
        <v>48</v>
      </c>
      <c r="AD10054">
        <v>43</v>
      </c>
      <c r="AE10054">
        <v>0</v>
      </c>
      <c r="AF10054">
        <v>0</v>
      </c>
      <c r="AG10054">
        <v>75000</v>
      </c>
      <c r="AH10054">
        <v>6.99</v>
      </c>
      <c r="AI10054">
        <v>2012</v>
      </c>
    </row>
    <row r="10055" spans="1:35" x14ac:dyDescent="0.35">
      <c r="A10055">
        <v>208620</v>
      </c>
      <c r="B10055" t="s">
        <v>23753</v>
      </c>
      <c r="C10055" s="2">
        <v>40996</v>
      </c>
      <c r="D10055" t="s">
        <v>2049</v>
      </c>
      <c r="E10055" t="s">
        <v>2049</v>
      </c>
      <c r="F10055" s="3" t="s">
        <v>32</v>
      </c>
      <c r="G10055" s="3"/>
      <c r="H10055" s="3" t="s">
        <v>33</v>
      </c>
      <c r="I10055" t="s">
        <v>11596</v>
      </c>
      <c r="U10055" s="3" t="s">
        <v>86</v>
      </c>
      <c r="V10055" s="3" t="s">
        <v>390</v>
      </c>
      <c r="W10055" s="3"/>
      <c r="X10055" s="3"/>
      <c r="Y10055" s="3"/>
      <c r="Z10055" s="3"/>
      <c r="AA10055" s="3"/>
      <c r="AB10055">
        <v>14</v>
      </c>
      <c r="AC10055">
        <v>59</v>
      </c>
      <c r="AD10055">
        <v>32</v>
      </c>
      <c r="AE10055">
        <v>0</v>
      </c>
      <c r="AF10055">
        <v>0</v>
      </c>
      <c r="AG10055">
        <v>75000</v>
      </c>
      <c r="AH10055">
        <v>6.99</v>
      </c>
      <c r="AI10055">
        <v>2012</v>
      </c>
    </row>
    <row r="10056" spans="1:35" x14ac:dyDescent="0.35">
      <c r="A10056">
        <v>211340</v>
      </c>
      <c r="B10056" t="s">
        <v>23754</v>
      </c>
      <c r="C10056" s="2">
        <v>41060</v>
      </c>
      <c r="D10056" t="s">
        <v>23755</v>
      </c>
      <c r="E10056" t="s">
        <v>23755</v>
      </c>
      <c r="F10056" s="3" t="s">
        <v>32</v>
      </c>
      <c r="G10056" s="3" t="s">
        <v>2722</v>
      </c>
      <c r="H10056" s="3" t="s">
        <v>33</v>
      </c>
      <c r="I10056" t="s">
        <v>11596</v>
      </c>
      <c r="J10056" t="s">
        <v>11591</v>
      </c>
      <c r="U10056" s="3" t="s">
        <v>86</v>
      </c>
      <c r="V10056" s="3" t="s">
        <v>49</v>
      </c>
      <c r="W10056" s="3" t="s">
        <v>680</v>
      </c>
      <c r="X10056" s="3"/>
      <c r="Y10056" s="3"/>
      <c r="Z10056" s="3"/>
      <c r="AA10056" s="3"/>
      <c r="AB10056">
        <v>26</v>
      </c>
      <c r="AC10056">
        <v>800</v>
      </c>
      <c r="AD10056">
        <v>96</v>
      </c>
      <c r="AE10056">
        <v>0</v>
      </c>
      <c r="AF10056">
        <v>0</v>
      </c>
      <c r="AG10056">
        <v>75000</v>
      </c>
      <c r="AH10056">
        <v>10.99</v>
      </c>
      <c r="AI10056">
        <v>2012</v>
      </c>
    </row>
    <row r="10057" spans="1:35" x14ac:dyDescent="0.35">
      <c r="A10057">
        <v>227380</v>
      </c>
      <c r="B10057" t="s">
        <v>23757</v>
      </c>
      <c r="C10057" s="2">
        <v>41411</v>
      </c>
      <c r="D10057" t="s">
        <v>23759</v>
      </c>
      <c r="E10057" t="s">
        <v>23759</v>
      </c>
      <c r="F10057" s="3" t="s">
        <v>32</v>
      </c>
      <c r="G10057" s="3" t="s">
        <v>2722</v>
      </c>
      <c r="H10057" s="3" t="s">
        <v>33</v>
      </c>
      <c r="I10057" t="s">
        <v>11596</v>
      </c>
      <c r="J10057" t="s">
        <v>11599</v>
      </c>
      <c r="U10057" s="3" t="s">
        <v>318</v>
      </c>
      <c r="V10057" s="3" t="s">
        <v>86</v>
      </c>
      <c r="W10057" s="3" t="s">
        <v>390</v>
      </c>
      <c r="X10057" s="3"/>
      <c r="Y10057" s="3"/>
      <c r="Z10057" s="3"/>
      <c r="AA10057" s="3"/>
      <c r="AB10057">
        <v>12</v>
      </c>
      <c r="AC10057">
        <v>312</v>
      </c>
      <c r="AD10057">
        <v>92</v>
      </c>
      <c r="AE10057">
        <v>0</v>
      </c>
      <c r="AF10057">
        <v>0</v>
      </c>
      <c r="AG10057">
        <v>75000</v>
      </c>
      <c r="AH10057">
        <v>6.99</v>
      </c>
      <c r="AI10057">
        <v>2013</v>
      </c>
    </row>
    <row r="10058" spans="1:35" x14ac:dyDescent="0.35">
      <c r="A10058">
        <v>239700</v>
      </c>
      <c r="B10058" t="s">
        <v>23761</v>
      </c>
      <c r="C10058" s="2">
        <v>41505</v>
      </c>
      <c r="D10058" t="s">
        <v>23763</v>
      </c>
      <c r="E10058" t="s">
        <v>23763</v>
      </c>
      <c r="F10058" s="3" t="s">
        <v>32</v>
      </c>
      <c r="G10058" s="3" t="s">
        <v>2722</v>
      </c>
      <c r="H10058" s="3" t="s">
        <v>33</v>
      </c>
      <c r="I10058" t="s">
        <v>11596</v>
      </c>
      <c r="J10058" t="s">
        <v>11586</v>
      </c>
      <c r="U10058" s="3" t="s">
        <v>49</v>
      </c>
      <c r="V10058" s="3"/>
      <c r="W10058" s="3"/>
      <c r="X10058" s="3"/>
      <c r="Y10058" s="3"/>
      <c r="Z10058" s="3"/>
      <c r="AA10058" s="3"/>
      <c r="AB10058">
        <v>11</v>
      </c>
      <c r="AC10058">
        <v>452</v>
      </c>
      <c r="AD10058">
        <v>72</v>
      </c>
      <c r="AE10058">
        <v>0</v>
      </c>
      <c r="AF10058">
        <v>0</v>
      </c>
      <c r="AG10058">
        <v>75000</v>
      </c>
      <c r="AH10058">
        <v>7.19</v>
      </c>
      <c r="AI10058">
        <v>2013</v>
      </c>
    </row>
    <row r="10059" spans="1:35" x14ac:dyDescent="0.35">
      <c r="A10059">
        <v>248800</v>
      </c>
      <c r="B10059" t="s">
        <v>23764</v>
      </c>
      <c r="C10059" s="2">
        <v>41543</v>
      </c>
      <c r="D10059" t="s">
        <v>15204</v>
      </c>
      <c r="E10059" t="s">
        <v>15204</v>
      </c>
      <c r="F10059" s="3" t="s">
        <v>32</v>
      </c>
      <c r="G10059" s="3" t="s">
        <v>2722</v>
      </c>
      <c r="H10059" s="3" t="s">
        <v>33</v>
      </c>
      <c r="I10059" t="s">
        <v>11596</v>
      </c>
      <c r="J10059" t="s">
        <v>11599</v>
      </c>
      <c r="U10059" s="3" t="s">
        <v>86</v>
      </c>
      <c r="V10059" s="3" t="s">
        <v>390</v>
      </c>
      <c r="W10059" s="3" t="s">
        <v>49</v>
      </c>
      <c r="X10059" s="3" t="s">
        <v>680</v>
      </c>
      <c r="Y10059" s="3"/>
      <c r="Z10059" s="3"/>
      <c r="AA10059" s="3"/>
      <c r="AB10059">
        <v>11</v>
      </c>
      <c r="AC10059">
        <v>614</v>
      </c>
      <c r="AD10059">
        <v>181</v>
      </c>
      <c r="AE10059">
        <v>0</v>
      </c>
      <c r="AF10059">
        <v>0</v>
      </c>
      <c r="AG10059">
        <v>75000</v>
      </c>
      <c r="AH10059">
        <v>3.99</v>
      </c>
      <c r="AI10059">
        <v>2013</v>
      </c>
    </row>
    <row r="10060" spans="1:35" x14ac:dyDescent="0.35">
      <c r="A10060">
        <v>257630</v>
      </c>
      <c r="B10060" t="s">
        <v>23765</v>
      </c>
      <c r="C10060" s="2">
        <v>41661</v>
      </c>
      <c r="D10060" t="s">
        <v>15534</v>
      </c>
      <c r="E10060" t="s">
        <v>15534</v>
      </c>
      <c r="F10060" s="3" t="s">
        <v>32</v>
      </c>
      <c r="G10060" s="3" t="s">
        <v>2722</v>
      </c>
      <c r="H10060" s="3" t="s">
        <v>33</v>
      </c>
      <c r="I10060" t="s">
        <v>11596</v>
      </c>
      <c r="J10060" t="s">
        <v>11603</v>
      </c>
      <c r="U10060" s="3" t="s">
        <v>318</v>
      </c>
      <c r="V10060" s="3" t="s">
        <v>49</v>
      </c>
      <c r="W10060" s="3"/>
      <c r="X10060" s="3"/>
      <c r="Y10060" s="3"/>
      <c r="Z10060" s="3"/>
      <c r="AA10060" s="3"/>
      <c r="AB10060">
        <v>23</v>
      </c>
      <c r="AC10060">
        <v>134</v>
      </c>
      <c r="AD10060">
        <v>152</v>
      </c>
      <c r="AE10060">
        <v>0</v>
      </c>
      <c r="AF10060">
        <v>0</v>
      </c>
      <c r="AG10060">
        <v>75000</v>
      </c>
      <c r="AH10060">
        <v>0.79</v>
      </c>
      <c r="AI10060">
        <v>2014</v>
      </c>
    </row>
    <row r="10061" spans="1:35" x14ac:dyDescent="0.35">
      <c r="A10061">
        <v>261720</v>
      </c>
      <c r="B10061" t="s">
        <v>23767</v>
      </c>
      <c r="C10061" s="2">
        <v>41690</v>
      </c>
      <c r="D10061" t="s">
        <v>23482</v>
      </c>
      <c r="E10061" t="s">
        <v>20874</v>
      </c>
      <c r="F10061" s="3" t="s">
        <v>32</v>
      </c>
      <c r="G10061" s="3"/>
      <c r="H10061" s="3" t="s">
        <v>33</v>
      </c>
      <c r="I10061" t="s">
        <v>11596</v>
      </c>
      <c r="U10061" s="3" t="s">
        <v>86</v>
      </c>
      <c r="V10061" s="3" t="s">
        <v>390</v>
      </c>
      <c r="W10061" s="3" t="s">
        <v>49</v>
      </c>
      <c r="X10061" s="3" t="s">
        <v>680</v>
      </c>
      <c r="Y10061" s="3" t="s">
        <v>34</v>
      </c>
      <c r="Z10061" s="3"/>
      <c r="AA10061" s="3"/>
      <c r="AB10061">
        <v>13</v>
      </c>
      <c r="AC10061">
        <v>68</v>
      </c>
      <c r="AD10061">
        <v>54</v>
      </c>
      <c r="AE10061">
        <v>0</v>
      </c>
      <c r="AF10061">
        <v>0</v>
      </c>
      <c r="AG10061">
        <v>75000</v>
      </c>
      <c r="AH10061">
        <v>6.99</v>
      </c>
      <c r="AI10061">
        <v>2014</v>
      </c>
    </row>
    <row r="10062" spans="1:35" x14ac:dyDescent="0.35">
      <c r="A10062">
        <v>268810</v>
      </c>
      <c r="B10062" t="s">
        <v>23768</v>
      </c>
      <c r="C10062" s="2">
        <v>41738</v>
      </c>
      <c r="D10062" t="s">
        <v>23769</v>
      </c>
      <c r="E10062" t="s">
        <v>23770</v>
      </c>
      <c r="F10062" s="3" t="s">
        <v>32</v>
      </c>
      <c r="G10062" s="3" t="s">
        <v>2722</v>
      </c>
      <c r="H10062" s="3" t="s">
        <v>33</v>
      </c>
      <c r="I10062" t="s">
        <v>11596</v>
      </c>
      <c r="J10062" t="s">
        <v>11591</v>
      </c>
      <c r="U10062" s="3" t="s">
        <v>86</v>
      </c>
      <c r="V10062" s="3" t="s">
        <v>390</v>
      </c>
      <c r="W10062" s="3" t="s">
        <v>49</v>
      </c>
      <c r="X10062" s="3"/>
      <c r="Y10062" s="3"/>
      <c r="Z10062" s="3"/>
      <c r="AA10062" s="3"/>
      <c r="AB10062">
        <v>20</v>
      </c>
      <c r="AC10062">
        <v>206</v>
      </c>
      <c r="AD10062">
        <v>66</v>
      </c>
      <c r="AE10062">
        <v>0</v>
      </c>
      <c r="AF10062">
        <v>0</v>
      </c>
      <c r="AG10062">
        <v>75000</v>
      </c>
      <c r="AH10062">
        <v>6.99</v>
      </c>
      <c r="AI10062">
        <v>2014</v>
      </c>
    </row>
    <row r="10063" spans="1:35" x14ac:dyDescent="0.35">
      <c r="A10063">
        <v>271360</v>
      </c>
      <c r="B10063" t="s">
        <v>23771</v>
      </c>
      <c r="C10063" s="2">
        <v>42230</v>
      </c>
      <c r="D10063" t="s">
        <v>18826</v>
      </c>
      <c r="E10063" t="s">
        <v>7319</v>
      </c>
      <c r="F10063" s="3" t="s">
        <v>32</v>
      </c>
      <c r="G10063" s="3"/>
      <c r="H10063" s="3" t="s">
        <v>33</v>
      </c>
      <c r="I10063" t="s">
        <v>11596</v>
      </c>
      <c r="J10063" t="s">
        <v>11586</v>
      </c>
      <c r="U10063" s="3" t="s">
        <v>472</v>
      </c>
      <c r="V10063" s="3" t="s">
        <v>34</v>
      </c>
      <c r="W10063" s="3"/>
      <c r="X10063" s="3"/>
      <c r="Y10063" s="3"/>
      <c r="Z10063" s="3"/>
      <c r="AA10063" s="3"/>
      <c r="AB10063">
        <v>9</v>
      </c>
      <c r="AC10063">
        <v>368</v>
      </c>
      <c r="AD10063">
        <v>87</v>
      </c>
      <c r="AE10063">
        <v>0</v>
      </c>
      <c r="AF10063">
        <v>0</v>
      </c>
      <c r="AG10063">
        <v>75000</v>
      </c>
      <c r="AH10063">
        <v>6.99</v>
      </c>
      <c r="AI10063">
        <v>2015</v>
      </c>
    </row>
    <row r="10064" spans="1:35" x14ac:dyDescent="0.35">
      <c r="A10064">
        <v>272010</v>
      </c>
      <c r="B10064" t="s">
        <v>23773</v>
      </c>
      <c r="C10064" s="2">
        <v>41677</v>
      </c>
      <c r="D10064" t="s">
        <v>4167</v>
      </c>
      <c r="E10064" t="s">
        <v>3843</v>
      </c>
      <c r="F10064" s="3" t="s">
        <v>32</v>
      </c>
      <c r="G10064" s="3"/>
      <c r="H10064" s="3" t="s">
        <v>33</v>
      </c>
      <c r="I10064" t="s">
        <v>11596</v>
      </c>
      <c r="U10064" s="3" t="s">
        <v>86</v>
      </c>
      <c r="V10064" s="3" t="s">
        <v>390</v>
      </c>
      <c r="W10064" s="3" t="s">
        <v>49</v>
      </c>
      <c r="X10064" s="3" t="s">
        <v>680</v>
      </c>
      <c r="Y10064" s="3"/>
      <c r="Z10064" s="3"/>
      <c r="AA10064" s="3"/>
      <c r="AB10064">
        <v>1</v>
      </c>
      <c r="AC10064">
        <v>60</v>
      </c>
      <c r="AD10064">
        <v>35</v>
      </c>
      <c r="AE10064">
        <v>0</v>
      </c>
      <c r="AF10064">
        <v>0</v>
      </c>
      <c r="AG10064">
        <v>75000</v>
      </c>
      <c r="AH10064">
        <v>6.99</v>
      </c>
      <c r="AI10064">
        <v>2014</v>
      </c>
    </row>
    <row r="10065" spans="1:35" x14ac:dyDescent="0.35">
      <c r="A10065">
        <v>272600</v>
      </c>
      <c r="B10065" t="s">
        <v>23774</v>
      </c>
      <c r="C10065" s="2">
        <v>41869</v>
      </c>
      <c r="D10065" t="s">
        <v>23776</v>
      </c>
      <c r="E10065" t="s">
        <v>23776</v>
      </c>
      <c r="F10065" s="3" t="s">
        <v>32</v>
      </c>
      <c r="G10065" s="3" t="s">
        <v>2722</v>
      </c>
      <c r="H10065" s="3" t="s">
        <v>33</v>
      </c>
      <c r="I10065" t="s">
        <v>11596</v>
      </c>
      <c r="J10065" t="s">
        <v>11591</v>
      </c>
      <c r="U10065" s="3" t="s">
        <v>86</v>
      </c>
      <c r="V10065" s="3" t="s">
        <v>49</v>
      </c>
      <c r="W10065" s="3"/>
      <c r="X10065" s="3"/>
      <c r="Y10065" s="3"/>
      <c r="Z10065" s="3"/>
      <c r="AA10065" s="3"/>
      <c r="AB10065">
        <v>9</v>
      </c>
      <c r="AC10065">
        <v>1123</v>
      </c>
      <c r="AD10065">
        <v>62</v>
      </c>
      <c r="AE10065">
        <v>0</v>
      </c>
      <c r="AF10065">
        <v>0</v>
      </c>
      <c r="AG10065">
        <v>75000</v>
      </c>
      <c r="AH10065">
        <v>5.19</v>
      </c>
      <c r="AI10065">
        <v>2014</v>
      </c>
    </row>
    <row r="10066" spans="1:35" x14ac:dyDescent="0.35">
      <c r="A10066">
        <v>277520</v>
      </c>
      <c r="B10066" t="s">
        <v>23778</v>
      </c>
      <c r="C10066" s="2">
        <v>42104</v>
      </c>
      <c r="D10066" t="s">
        <v>23779</v>
      </c>
      <c r="E10066" t="s">
        <v>15233</v>
      </c>
      <c r="F10066" s="3" t="s">
        <v>32</v>
      </c>
      <c r="G10066" s="3" t="s">
        <v>2722</v>
      </c>
      <c r="H10066" s="3" t="s">
        <v>33</v>
      </c>
      <c r="I10066" t="s">
        <v>11596</v>
      </c>
      <c r="J10066" t="s">
        <v>11611</v>
      </c>
      <c r="U10066" s="3" t="s">
        <v>318</v>
      </c>
      <c r="V10066" s="3" t="s">
        <v>86</v>
      </c>
      <c r="W10066" s="3" t="s">
        <v>49</v>
      </c>
      <c r="X10066" s="3"/>
      <c r="Y10066" s="3"/>
      <c r="Z10066" s="3"/>
      <c r="AA10066" s="3"/>
      <c r="AB10066">
        <v>30</v>
      </c>
      <c r="AC10066">
        <v>131</v>
      </c>
      <c r="AD10066">
        <v>107</v>
      </c>
      <c r="AE10066">
        <v>0</v>
      </c>
      <c r="AF10066">
        <v>0</v>
      </c>
      <c r="AG10066">
        <v>75000</v>
      </c>
      <c r="AH10066">
        <v>10.99</v>
      </c>
      <c r="AI10066">
        <v>2015</v>
      </c>
    </row>
    <row r="10067" spans="1:35" x14ac:dyDescent="0.35">
      <c r="A10067">
        <v>286380</v>
      </c>
      <c r="B10067" t="s">
        <v>23780</v>
      </c>
      <c r="C10067" s="2">
        <v>41788</v>
      </c>
      <c r="D10067" t="s">
        <v>3550</v>
      </c>
      <c r="E10067" t="s">
        <v>3551</v>
      </c>
      <c r="F10067" s="3" t="s">
        <v>32</v>
      </c>
      <c r="G10067" s="3" t="s">
        <v>2722</v>
      </c>
      <c r="H10067" s="3" t="s">
        <v>33</v>
      </c>
      <c r="I10067" t="s">
        <v>11596</v>
      </c>
      <c r="J10067" t="s">
        <v>11586</v>
      </c>
      <c r="U10067" s="3" t="s">
        <v>390</v>
      </c>
      <c r="V10067" s="3" t="s">
        <v>49</v>
      </c>
      <c r="W10067" s="3" t="s">
        <v>34</v>
      </c>
      <c r="X10067" s="3"/>
      <c r="Y10067" s="3"/>
      <c r="Z10067" s="3"/>
      <c r="AA10067" s="3"/>
      <c r="AB10067">
        <v>24</v>
      </c>
      <c r="AC10067">
        <v>279</v>
      </c>
      <c r="AD10067">
        <v>34</v>
      </c>
      <c r="AE10067">
        <v>0</v>
      </c>
      <c r="AF10067">
        <v>0</v>
      </c>
      <c r="AG10067">
        <v>75000</v>
      </c>
      <c r="AH10067">
        <v>5.79</v>
      </c>
      <c r="AI10067">
        <v>2014</v>
      </c>
    </row>
    <row r="10068" spans="1:35" x14ac:dyDescent="0.35">
      <c r="A10068">
        <v>288880</v>
      </c>
      <c r="B10068" t="s">
        <v>23781</v>
      </c>
      <c r="C10068" s="2">
        <v>41851</v>
      </c>
      <c r="D10068" t="s">
        <v>17838</v>
      </c>
      <c r="E10068" t="s">
        <v>5722</v>
      </c>
      <c r="F10068" s="3" t="s">
        <v>32</v>
      </c>
      <c r="G10068" s="3" t="s">
        <v>3208</v>
      </c>
      <c r="H10068" s="3" t="s">
        <v>33</v>
      </c>
      <c r="I10068" t="s">
        <v>11596</v>
      </c>
      <c r="J10068" t="s">
        <v>11591</v>
      </c>
      <c r="U10068" s="3" t="s">
        <v>318</v>
      </c>
      <c r="V10068" s="3" t="s">
        <v>86</v>
      </c>
      <c r="W10068" s="3" t="s">
        <v>49</v>
      </c>
      <c r="X10068" s="3"/>
      <c r="Y10068" s="3"/>
      <c r="Z10068" s="3"/>
      <c r="AA10068" s="3"/>
      <c r="AB10068">
        <v>20</v>
      </c>
      <c r="AC10068">
        <v>281</v>
      </c>
      <c r="AD10068">
        <v>161</v>
      </c>
      <c r="AE10068">
        <v>0</v>
      </c>
      <c r="AF10068">
        <v>0</v>
      </c>
      <c r="AG10068">
        <v>75000</v>
      </c>
      <c r="AH10068">
        <v>14.99</v>
      </c>
      <c r="AI10068">
        <v>2014</v>
      </c>
    </row>
    <row r="10069" spans="1:35" x14ac:dyDescent="0.35">
      <c r="A10069">
        <v>291710</v>
      </c>
      <c r="B10069" t="s">
        <v>23782</v>
      </c>
      <c r="C10069" s="2">
        <v>41796</v>
      </c>
      <c r="D10069" t="s">
        <v>5641</v>
      </c>
      <c r="E10069" t="s">
        <v>4364</v>
      </c>
      <c r="F10069" s="3" t="s">
        <v>32</v>
      </c>
      <c r="G10069" s="3"/>
      <c r="H10069" s="3" t="s">
        <v>33</v>
      </c>
      <c r="I10069" t="s">
        <v>11596</v>
      </c>
      <c r="J10069" t="s">
        <v>11591</v>
      </c>
      <c r="U10069" s="3" t="s">
        <v>86</v>
      </c>
      <c r="V10069" s="3" t="s">
        <v>49</v>
      </c>
      <c r="W10069" s="3"/>
      <c r="X10069" s="3"/>
      <c r="Y10069" s="3"/>
      <c r="Z10069" s="3"/>
      <c r="AA10069" s="3"/>
      <c r="AB10069">
        <v>34</v>
      </c>
      <c r="AC10069">
        <v>200</v>
      </c>
      <c r="AD10069">
        <v>54</v>
      </c>
      <c r="AE10069">
        <v>0</v>
      </c>
      <c r="AF10069">
        <v>0</v>
      </c>
      <c r="AG10069">
        <v>75000</v>
      </c>
      <c r="AH10069">
        <v>6.99</v>
      </c>
      <c r="AI10069">
        <v>2014</v>
      </c>
    </row>
    <row r="10070" spans="1:35" x14ac:dyDescent="0.35">
      <c r="A10070">
        <v>291910</v>
      </c>
      <c r="B10070" t="s">
        <v>23783</v>
      </c>
      <c r="C10070" s="2">
        <v>41780</v>
      </c>
      <c r="D10070" t="s">
        <v>23784</v>
      </c>
      <c r="E10070" t="s">
        <v>3931</v>
      </c>
      <c r="F10070" s="3" t="s">
        <v>32</v>
      </c>
      <c r="G10070" s="3" t="s">
        <v>2722</v>
      </c>
      <c r="H10070" s="3" t="s">
        <v>33</v>
      </c>
      <c r="I10070" t="s">
        <v>11596</v>
      </c>
      <c r="U10070" s="3" t="s">
        <v>318</v>
      </c>
      <c r="V10070" s="3" t="s">
        <v>472</v>
      </c>
      <c r="W10070" s="3"/>
      <c r="X10070" s="3"/>
      <c r="Y10070" s="3"/>
      <c r="Z10070" s="3"/>
      <c r="AA10070" s="3"/>
      <c r="AB10070">
        <v>15</v>
      </c>
      <c r="AC10070">
        <v>245</v>
      </c>
      <c r="AD10070">
        <v>204</v>
      </c>
      <c r="AE10070">
        <v>0</v>
      </c>
      <c r="AF10070">
        <v>0</v>
      </c>
      <c r="AG10070">
        <v>75000</v>
      </c>
      <c r="AH10070">
        <v>17.989999999999998</v>
      </c>
      <c r="AI10070">
        <v>2014</v>
      </c>
    </row>
    <row r="10071" spans="1:35" x14ac:dyDescent="0.35">
      <c r="A10071">
        <v>298930</v>
      </c>
      <c r="B10071" t="s">
        <v>23785</v>
      </c>
      <c r="C10071" s="2">
        <v>41956</v>
      </c>
      <c r="D10071" t="s">
        <v>23012</v>
      </c>
      <c r="E10071" t="s">
        <v>4364</v>
      </c>
      <c r="F10071" s="3" t="s">
        <v>32</v>
      </c>
      <c r="G10071" s="3"/>
      <c r="H10071" s="3" t="s">
        <v>33</v>
      </c>
      <c r="I10071" t="s">
        <v>11596</v>
      </c>
      <c r="U10071" s="3" t="s">
        <v>86</v>
      </c>
      <c r="V10071" s="3" t="s">
        <v>49</v>
      </c>
      <c r="W10071" s="3"/>
      <c r="X10071" s="3"/>
      <c r="Y10071" s="3"/>
      <c r="Z10071" s="3"/>
      <c r="AA10071" s="3"/>
      <c r="AB10071">
        <v>30</v>
      </c>
      <c r="AC10071">
        <v>275</v>
      </c>
      <c r="AD10071">
        <v>86</v>
      </c>
      <c r="AE10071">
        <v>0</v>
      </c>
      <c r="AF10071">
        <v>0</v>
      </c>
      <c r="AG10071">
        <v>75000</v>
      </c>
      <c r="AH10071">
        <v>5.59</v>
      </c>
      <c r="AI10071">
        <v>2014</v>
      </c>
    </row>
    <row r="10072" spans="1:35" x14ac:dyDescent="0.35">
      <c r="A10072">
        <v>299250</v>
      </c>
      <c r="B10072" t="s">
        <v>23787</v>
      </c>
      <c r="C10072" s="2">
        <v>42678</v>
      </c>
      <c r="D10072" t="s">
        <v>17658</v>
      </c>
      <c r="E10072" t="s">
        <v>16371</v>
      </c>
      <c r="F10072" s="3" t="s">
        <v>32</v>
      </c>
      <c r="G10072" s="3" t="s">
        <v>2722</v>
      </c>
      <c r="H10072" s="3" t="s">
        <v>33</v>
      </c>
      <c r="I10072" t="s">
        <v>11596</v>
      </c>
      <c r="J10072" t="s">
        <v>11591</v>
      </c>
      <c r="U10072" s="3" t="s">
        <v>472</v>
      </c>
      <c r="V10072" s="3"/>
      <c r="W10072" s="3"/>
      <c r="X10072" s="3"/>
      <c r="Y10072" s="3"/>
      <c r="Z10072" s="3"/>
      <c r="AA10072" s="3"/>
      <c r="AB10072">
        <v>19</v>
      </c>
      <c r="AC10072">
        <v>221</v>
      </c>
      <c r="AD10072">
        <v>316</v>
      </c>
      <c r="AE10072">
        <v>0</v>
      </c>
      <c r="AF10072">
        <v>0</v>
      </c>
      <c r="AG10072">
        <v>75000</v>
      </c>
      <c r="AH10072">
        <v>14.99</v>
      </c>
      <c r="AI10072">
        <v>2016</v>
      </c>
    </row>
    <row r="10073" spans="1:35" x14ac:dyDescent="0.35">
      <c r="A10073">
        <v>299680</v>
      </c>
      <c r="B10073" t="s">
        <v>23789</v>
      </c>
      <c r="C10073" s="2">
        <v>42019</v>
      </c>
      <c r="D10073" t="s">
        <v>23790</v>
      </c>
      <c r="E10073" t="s">
        <v>23790</v>
      </c>
      <c r="F10073" s="3" t="s">
        <v>32</v>
      </c>
      <c r="G10073" s="3" t="s">
        <v>2722</v>
      </c>
      <c r="H10073" s="3" t="s">
        <v>33</v>
      </c>
      <c r="I10073" t="s">
        <v>11596</v>
      </c>
      <c r="J10073" t="s">
        <v>11586</v>
      </c>
      <c r="U10073" s="3" t="s">
        <v>86</v>
      </c>
      <c r="V10073" s="3" t="s">
        <v>390</v>
      </c>
      <c r="W10073" s="3" t="s">
        <v>49</v>
      </c>
      <c r="X10073" s="3"/>
      <c r="Y10073" s="3"/>
      <c r="Z10073" s="3"/>
      <c r="AA10073" s="3"/>
      <c r="AB10073">
        <v>4</v>
      </c>
      <c r="AC10073">
        <v>1024</v>
      </c>
      <c r="AD10073">
        <v>253</v>
      </c>
      <c r="AE10073">
        <v>0</v>
      </c>
      <c r="AF10073">
        <v>0</v>
      </c>
      <c r="AG10073">
        <v>75000</v>
      </c>
      <c r="AH10073">
        <v>3.99</v>
      </c>
      <c r="AI10073">
        <v>2015</v>
      </c>
    </row>
    <row r="10074" spans="1:35" x14ac:dyDescent="0.35">
      <c r="A10074">
        <v>301220</v>
      </c>
      <c r="B10074" t="s">
        <v>23791</v>
      </c>
      <c r="C10074" s="2">
        <v>41793</v>
      </c>
      <c r="D10074" t="s">
        <v>23602</v>
      </c>
      <c r="E10074" t="s">
        <v>1355</v>
      </c>
      <c r="F10074" s="3" t="s">
        <v>32</v>
      </c>
      <c r="G10074" s="3"/>
      <c r="H10074" s="3" t="s">
        <v>33</v>
      </c>
      <c r="I10074" t="s">
        <v>11596</v>
      </c>
      <c r="J10074" t="s">
        <v>11629</v>
      </c>
      <c r="U10074" s="3" t="s">
        <v>318</v>
      </c>
      <c r="V10074" s="3" t="s">
        <v>86</v>
      </c>
      <c r="W10074" s="3" t="s">
        <v>49</v>
      </c>
      <c r="X10074" s="3" t="s">
        <v>680</v>
      </c>
      <c r="Y10074" s="3"/>
      <c r="Z10074" s="3"/>
      <c r="AA10074" s="3"/>
      <c r="AB10074">
        <v>32</v>
      </c>
      <c r="AC10074">
        <v>21</v>
      </c>
      <c r="AD10074">
        <v>137</v>
      </c>
      <c r="AE10074">
        <v>0</v>
      </c>
      <c r="AF10074">
        <v>0</v>
      </c>
      <c r="AG10074">
        <v>75000</v>
      </c>
      <c r="AH10074">
        <v>14.99</v>
      </c>
      <c r="AI10074">
        <v>2014</v>
      </c>
    </row>
    <row r="10075" spans="1:35" x14ac:dyDescent="0.35">
      <c r="A10075">
        <v>317280</v>
      </c>
      <c r="B10075" t="s">
        <v>23792</v>
      </c>
      <c r="C10075" s="2">
        <v>42452</v>
      </c>
      <c r="D10075" t="s">
        <v>23793</v>
      </c>
      <c r="E10075" t="s">
        <v>23793</v>
      </c>
      <c r="F10075" s="3" t="s">
        <v>32</v>
      </c>
      <c r="G10075" s="3" t="s">
        <v>2722</v>
      </c>
      <c r="H10075" s="3" t="s">
        <v>33</v>
      </c>
      <c r="I10075" t="s">
        <v>11596</v>
      </c>
      <c r="J10075" t="s">
        <v>11591</v>
      </c>
      <c r="U10075" s="3" t="s">
        <v>86</v>
      </c>
      <c r="V10075" s="3" t="s">
        <v>49</v>
      </c>
      <c r="W10075" s="3" t="s">
        <v>680</v>
      </c>
      <c r="X10075" s="3"/>
      <c r="Y10075" s="3"/>
      <c r="Z10075" s="3"/>
      <c r="AA10075" s="3"/>
      <c r="AB10075">
        <v>18</v>
      </c>
      <c r="AC10075">
        <v>114</v>
      </c>
      <c r="AD10075">
        <v>32</v>
      </c>
      <c r="AE10075">
        <v>0</v>
      </c>
      <c r="AF10075">
        <v>0</v>
      </c>
      <c r="AG10075">
        <v>75000</v>
      </c>
      <c r="AH10075">
        <v>14.99</v>
      </c>
      <c r="AI10075">
        <v>2016</v>
      </c>
    </row>
    <row r="10076" spans="1:35" x14ac:dyDescent="0.35">
      <c r="A10076">
        <v>323630</v>
      </c>
      <c r="B10076" t="s">
        <v>23794</v>
      </c>
      <c r="C10076" s="2">
        <v>42067</v>
      </c>
      <c r="D10076" t="s">
        <v>23795</v>
      </c>
      <c r="E10076" t="s">
        <v>1355</v>
      </c>
      <c r="F10076" s="3" t="s">
        <v>32</v>
      </c>
      <c r="G10076" s="3"/>
      <c r="H10076" s="3" t="s">
        <v>33</v>
      </c>
      <c r="I10076" t="s">
        <v>11596</v>
      </c>
      <c r="U10076" s="3" t="s">
        <v>49</v>
      </c>
      <c r="V10076" s="3"/>
      <c r="W10076" s="3"/>
      <c r="X10076" s="3"/>
      <c r="Y10076" s="3"/>
      <c r="Z10076" s="3"/>
      <c r="AA10076" s="3"/>
      <c r="AB10076">
        <v>46</v>
      </c>
      <c r="AC10076">
        <v>172</v>
      </c>
      <c r="AD10076">
        <v>14</v>
      </c>
      <c r="AE10076">
        <v>0</v>
      </c>
      <c r="AF10076">
        <v>0</v>
      </c>
      <c r="AG10076">
        <v>75000</v>
      </c>
      <c r="AH10076">
        <v>0</v>
      </c>
      <c r="AI10076">
        <v>2015</v>
      </c>
    </row>
    <row r="10077" spans="1:35" x14ac:dyDescent="0.35">
      <c r="A10077">
        <v>324650</v>
      </c>
      <c r="B10077" t="s">
        <v>23796</v>
      </c>
      <c r="C10077" s="2">
        <v>42387</v>
      </c>
      <c r="D10077" t="s">
        <v>18769</v>
      </c>
      <c r="E10077" t="s">
        <v>18769</v>
      </c>
      <c r="F10077" s="3" t="s">
        <v>32</v>
      </c>
      <c r="G10077" s="3"/>
      <c r="H10077" s="3" t="s">
        <v>33</v>
      </c>
      <c r="I10077" t="s">
        <v>11596</v>
      </c>
      <c r="J10077" t="s">
        <v>11611</v>
      </c>
      <c r="U10077" s="3" t="s">
        <v>318</v>
      </c>
      <c r="V10077" s="3" t="s">
        <v>86</v>
      </c>
      <c r="W10077" s="3"/>
      <c r="X10077" s="3"/>
      <c r="Y10077" s="3"/>
      <c r="Z10077" s="3"/>
      <c r="AA10077" s="3"/>
      <c r="AB10077">
        <v>21</v>
      </c>
      <c r="AC10077">
        <v>285</v>
      </c>
      <c r="AD10077">
        <v>83</v>
      </c>
      <c r="AE10077">
        <v>0</v>
      </c>
      <c r="AF10077">
        <v>0</v>
      </c>
      <c r="AG10077">
        <v>75000</v>
      </c>
      <c r="AH10077">
        <v>3.99</v>
      </c>
      <c r="AI10077">
        <v>2016</v>
      </c>
    </row>
    <row r="10078" spans="1:35" x14ac:dyDescent="0.35">
      <c r="A10078">
        <v>328270</v>
      </c>
      <c r="B10078" t="s">
        <v>23797</v>
      </c>
      <c r="C10078" s="2">
        <v>41961</v>
      </c>
      <c r="D10078" t="s">
        <v>23798</v>
      </c>
      <c r="E10078" t="s">
        <v>23798</v>
      </c>
      <c r="F10078" s="3" t="s">
        <v>32</v>
      </c>
      <c r="G10078" s="3" t="s">
        <v>2722</v>
      </c>
      <c r="H10078" s="3" t="s">
        <v>33</v>
      </c>
      <c r="I10078" t="s">
        <v>11596</v>
      </c>
      <c r="J10078" t="s">
        <v>11591</v>
      </c>
      <c r="U10078" s="3" t="s">
        <v>86</v>
      </c>
      <c r="V10078" s="3" t="s">
        <v>49</v>
      </c>
      <c r="W10078" s="3"/>
      <c r="X10078" s="3"/>
      <c r="Y10078" s="3"/>
      <c r="Z10078" s="3"/>
      <c r="AA10078" s="3"/>
      <c r="AB10078">
        <v>17</v>
      </c>
      <c r="AC10078">
        <v>462</v>
      </c>
      <c r="AD10078">
        <v>105</v>
      </c>
      <c r="AE10078">
        <v>0</v>
      </c>
      <c r="AF10078">
        <v>0</v>
      </c>
      <c r="AG10078">
        <v>75000</v>
      </c>
      <c r="AH10078">
        <v>10.99</v>
      </c>
      <c r="AI10078">
        <v>2014</v>
      </c>
    </row>
    <row r="10079" spans="1:35" x14ac:dyDescent="0.35">
      <c r="A10079">
        <v>346810</v>
      </c>
      <c r="B10079" t="s">
        <v>23800</v>
      </c>
      <c r="C10079" s="2">
        <v>42067</v>
      </c>
      <c r="D10079" t="s">
        <v>23801</v>
      </c>
      <c r="E10079" t="s">
        <v>23801</v>
      </c>
      <c r="F10079" s="3" t="s">
        <v>32</v>
      </c>
      <c r="G10079" s="3" t="s">
        <v>2722</v>
      </c>
      <c r="H10079" s="3" t="s">
        <v>33</v>
      </c>
      <c r="I10079" t="s">
        <v>11596</v>
      </c>
      <c r="J10079" t="s">
        <v>11591</v>
      </c>
      <c r="U10079" s="3" t="s">
        <v>49</v>
      </c>
      <c r="V10079" s="3" t="s">
        <v>472</v>
      </c>
      <c r="W10079" s="3" t="s">
        <v>34</v>
      </c>
      <c r="X10079" s="3"/>
      <c r="Y10079" s="3"/>
      <c r="Z10079" s="3"/>
      <c r="AA10079" s="3"/>
      <c r="AB10079">
        <v>19</v>
      </c>
      <c r="AC10079">
        <v>453</v>
      </c>
      <c r="AD10079">
        <v>86</v>
      </c>
      <c r="AE10079">
        <v>0</v>
      </c>
      <c r="AF10079">
        <v>0</v>
      </c>
      <c r="AG10079">
        <v>75000</v>
      </c>
      <c r="AH10079">
        <v>4.79</v>
      </c>
      <c r="AI10079">
        <v>2015</v>
      </c>
    </row>
    <row r="10080" spans="1:35" x14ac:dyDescent="0.35">
      <c r="A10080">
        <v>349140</v>
      </c>
      <c r="B10080" t="s">
        <v>23802</v>
      </c>
      <c r="C10080" s="2">
        <v>42186</v>
      </c>
      <c r="D10080" t="s">
        <v>23803</v>
      </c>
      <c r="E10080" t="s">
        <v>23803</v>
      </c>
      <c r="F10080" s="3" t="s">
        <v>32</v>
      </c>
      <c r="G10080" s="3"/>
      <c r="H10080" s="3" t="s">
        <v>33</v>
      </c>
      <c r="I10080" t="s">
        <v>11596</v>
      </c>
      <c r="J10080" t="s">
        <v>11591</v>
      </c>
      <c r="U10080" s="3" t="s">
        <v>86</v>
      </c>
      <c r="V10080" s="3" t="s">
        <v>49</v>
      </c>
      <c r="W10080" s="3"/>
      <c r="X10080" s="3"/>
      <c r="Y10080" s="3"/>
      <c r="Z10080" s="3"/>
      <c r="AA10080" s="3"/>
      <c r="AB10080">
        <v>18</v>
      </c>
      <c r="AC10080">
        <v>110</v>
      </c>
      <c r="AD10080">
        <v>47</v>
      </c>
      <c r="AE10080">
        <v>0</v>
      </c>
      <c r="AF10080">
        <v>0</v>
      </c>
      <c r="AG10080">
        <v>75000</v>
      </c>
      <c r="AH10080">
        <v>5.59</v>
      </c>
      <c r="AI10080">
        <v>2015</v>
      </c>
    </row>
    <row r="10081" spans="1:35" x14ac:dyDescent="0.35">
      <c r="A10081">
        <v>359190</v>
      </c>
      <c r="B10081" t="s">
        <v>23804</v>
      </c>
      <c r="C10081" s="2">
        <v>42151</v>
      </c>
      <c r="D10081" t="s">
        <v>23806</v>
      </c>
      <c r="E10081" t="s">
        <v>23807</v>
      </c>
      <c r="F10081" s="3" t="s">
        <v>32</v>
      </c>
      <c r="G10081" s="3" t="s">
        <v>2722</v>
      </c>
      <c r="H10081" s="3" t="s">
        <v>33</v>
      </c>
      <c r="I10081" t="s">
        <v>11596</v>
      </c>
      <c r="U10081" s="3" t="s">
        <v>86</v>
      </c>
      <c r="V10081" s="3" t="s">
        <v>49</v>
      </c>
      <c r="W10081" s="3"/>
      <c r="X10081" s="3"/>
      <c r="Y10081" s="3"/>
      <c r="Z10081" s="3"/>
      <c r="AA10081" s="3"/>
      <c r="AB10081">
        <v>7</v>
      </c>
      <c r="AC10081">
        <v>138</v>
      </c>
      <c r="AD10081">
        <v>78</v>
      </c>
      <c r="AE10081">
        <v>0</v>
      </c>
      <c r="AF10081">
        <v>0</v>
      </c>
      <c r="AG10081">
        <v>75000</v>
      </c>
      <c r="AH10081">
        <v>3.99</v>
      </c>
      <c r="AI10081">
        <v>2015</v>
      </c>
    </row>
    <row r="10082" spans="1:35" x14ac:dyDescent="0.35">
      <c r="A10082">
        <v>364640</v>
      </c>
      <c r="B10082" t="s">
        <v>23808</v>
      </c>
      <c r="C10082" s="2">
        <v>42296</v>
      </c>
      <c r="D10082" t="s">
        <v>23809</v>
      </c>
      <c r="E10082" t="s">
        <v>23809</v>
      </c>
      <c r="F10082" s="3" t="s">
        <v>32</v>
      </c>
      <c r="G10082" s="3" t="s">
        <v>2722</v>
      </c>
      <c r="H10082" s="3" t="s">
        <v>33</v>
      </c>
      <c r="I10082" t="s">
        <v>11596</v>
      </c>
      <c r="J10082" t="s">
        <v>11591</v>
      </c>
      <c r="U10082" s="3" t="s">
        <v>390</v>
      </c>
      <c r="V10082" s="3" t="s">
        <v>49</v>
      </c>
      <c r="W10082" s="3" t="s">
        <v>680</v>
      </c>
      <c r="X10082" s="3" t="s">
        <v>34</v>
      </c>
      <c r="Y10082" s="3"/>
      <c r="Z10082" s="3"/>
      <c r="AA10082" s="3"/>
      <c r="AB10082">
        <v>36</v>
      </c>
      <c r="AC10082">
        <v>234</v>
      </c>
      <c r="AD10082">
        <v>101</v>
      </c>
      <c r="AE10082">
        <v>0</v>
      </c>
      <c r="AF10082">
        <v>0</v>
      </c>
      <c r="AG10082">
        <v>75000</v>
      </c>
      <c r="AH10082">
        <v>6.99</v>
      </c>
      <c r="AI10082">
        <v>2015</v>
      </c>
    </row>
    <row r="10083" spans="1:35" x14ac:dyDescent="0.35">
      <c r="A10083">
        <v>364740</v>
      </c>
      <c r="B10083" t="s">
        <v>23810</v>
      </c>
      <c r="C10083" s="2">
        <v>42752</v>
      </c>
      <c r="D10083" t="s">
        <v>23793</v>
      </c>
      <c r="E10083" t="s">
        <v>23793</v>
      </c>
      <c r="F10083" s="3" t="s">
        <v>32</v>
      </c>
      <c r="G10083" s="3" t="s">
        <v>2722</v>
      </c>
      <c r="H10083" s="3" t="s">
        <v>33</v>
      </c>
      <c r="I10083" t="s">
        <v>11596</v>
      </c>
      <c r="U10083" s="3" t="s">
        <v>49</v>
      </c>
      <c r="V10083" s="3" t="s">
        <v>680</v>
      </c>
      <c r="W10083" s="3" t="s">
        <v>34</v>
      </c>
      <c r="X10083" s="3"/>
      <c r="Y10083" s="3"/>
      <c r="Z10083" s="3"/>
      <c r="AA10083" s="3"/>
      <c r="AB10083">
        <v>9</v>
      </c>
      <c r="AC10083">
        <v>11</v>
      </c>
      <c r="AD10083">
        <v>2</v>
      </c>
      <c r="AE10083">
        <v>0</v>
      </c>
      <c r="AF10083">
        <v>0</v>
      </c>
      <c r="AG10083">
        <v>75000</v>
      </c>
      <c r="AH10083">
        <v>6.99</v>
      </c>
      <c r="AI10083">
        <v>2017</v>
      </c>
    </row>
    <row r="10084" spans="1:35" x14ac:dyDescent="0.35">
      <c r="A10084">
        <v>384360</v>
      </c>
      <c r="B10084" t="s">
        <v>23811</v>
      </c>
      <c r="C10084" s="2">
        <v>42234</v>
      </c>
      <c r="D10084" t="s">
        <v>23812</v>
      </c>
      <c r="E10084" t="s">
        <v>23812</v>
      </c>
      <c r="F10084" s="3" t="s">
        <v>32</v>
      </c>
      <c r="G10084" s="3"/>
      <c r="H10084" s="3" t="s">
        <v>33</v>
      </c>
      <c r="I10084" t="s">
        <v>11596</v>
      </c>
      <c r="U10084" s="3" t="s">
        <v>390</v>
      </c>
      <c r="V10084" s="3" t="s">
        <v>49</v>
      </c>
      <c r="W10084" s="3"/>
      <c r="X10084" s="3"/>
      <c r="Y10084" s="3"/>
      <c r="Z10084" s="3"/>
      <c r="AA10084" s="3"/>
      <c r="AB10084">
        <v>24</v>
      </c>
      <c r="AC10084">
        <v>551</v>
      </c>
      <c r="AD10084">
        <v>176</v>
      </c>
      <c r="AE10084">
        <v>0</v>
      </c>
      <c r="AF10084">
        <v>0</v>
      </c>
      <c r="AG10084">
        <v>75000</v>
      </c>
      <c r="AH10084">
        <v>1.59</v>
      </c>
      <c r="AI10084">
        <v>2015</v>
      </c>
    </row>
    <row r="10085" spans="1:35" x14ac:dyDescent="0.35">
      <c r="A10085">
        <v>390290</v>
      </c>
      <c r="B10085" t="s">
        <v>23814</v>
      </c>
      <c r="C10085" s="2">
        <v>42306</v>
      </c>
      <c r="D10085" t="s">
        <v>23815</v>
      </c>
      <c r="E10085" t="s">
        <v>23815</v>
      </c>
      <c r="F10085" s="3" t="s">
        <v>32</v>
      </c>
      <c r="G10085" s="3" t="s">
        <v>2722</v>
      </c>
      <c r="H10085" s="3" t="s">
        <v>33</v>
      </c>
      <c r="I10085" t="s">
        <v>11596</v>
      </c>
      <c r="J10085" t="s">
        <v>11591</v>
      </c>
      <c r="U10085" s="3" t="s">
        <v>86</v>
      </c>
      <c r="V10085" s="3" t="s">
        <v>49</v>
      </c>
      <c r="W10085" s="3"/>
      <c r="X10085" s="3"/>
      <c r="Y10085" s="3"/>
      <c r="Z10085" s="3"/>
      <c r="AA10085" s="3"/>
      <c r="AB10085">
        <v>12</v>
      </c>
      <c r="AC10085">
        <v>518</v>
      </c>
      <c r="AD10085">
        <v>59</v>
      </c>
      <c r="AE10085">
        <v>0</v>
      </c>
      <c r="AF10085">
        <v>0</v>
      </c>
      <c r="AG10085">
        <v>75000</v>
      </c>
      <c r="AH10085">
        <v>5.99</v>
      </c>
      <c r="AI10085">
        <v>2015</v>
      </c>
    </row>
    <row r="10086" spans="1:35" x14ac:dyDescent="0.35">
      <c r="A10086">
        <v>403290</v>
      </c>
      <c r="B10086" t="s">
        <v>23816</v>
      </c>
      <c r="C10086" s="2">
        <v>42642</v>
      </c>
      <c r="D10086" t="s">
        <v>23817</v>
      </c>
      <c r="E10086" t="s">
        <v>23817</v>
      </c>
      <c r="F10086" s="3" t="s">
        <v>32</v>
      </c>
      <c r="G10086" s="3" t="s">
        <v>2722</v>
      </c>
      <c r="H10086" s="3" t="s">
        <v>33</v>
      </c>
      <c r="I10086" t="s">
        <v>11596</v>
      </c>
      <c r="J10086" t="s">
        <v>11586</v>
      </c>
      <c r="U10086" s="3" t="s">
        <v>86</v>
      </c>
      <c r="V10086" s="3" t="s">
        <v>390</v>
      </c>
      <c r="W10086" s="3" t="s">
        <v>49</v>
      </c>
      <c r="X10086" s="3"/>
      <c r="Y10086" s="3"/>
      <c r="Z10086" s="3"/>
      <c r="AA10086" s="3"/>
      <c r="AB10086">
        <v>25</v>
      </c>
      <c r="AC10086">
        <v>167</v>
      </c>
      <c r="AD10086">
        <v>92</v>
      </c>
      <c r="AE10086">
        <v>0</v>
      </c>
      <c r="AF10086">
        <v>0</v>
      </c>
      <c r="AG10086">
        <v>75000</v>
      </c>
      <c r="AH10086">
        <v>7.19</v>
      </c>
      <c r="AI10086">
        <v>2016</v>
      </c>
    </row>
    <row r="10087" spans="1:35" x14ac:dyDescent="0.35">
      <c r="A10087">
        <v>414950</v>
      </c>
      <c r="B10087" t="s">
        <v>23818</v>
      </c>
      <c r="C10087" s="2">
        <v>42352</v>
      </c>
      <c r="D10087" t="s">
        <v>23819</v>
      </c>
      <c r="E10087" t="s">
        <v>23819</v>
      </c>
      <c r="F10087" s="3" t="s">
        <v>32</v>
      </c>
      <c r="G10087" s="3" t="s">
        <v>2722</v>
      </c>
      <c r="H10087" s="3" t="s">
        <v>33</v>
      </c>
      <c r="I10087" t="s">
        <v>11596</v>
      </c>
      <c r="J10087" t="s">
        <v>11591</v>
      </c>
      <c r="U10087" s="3" t="s">
        <v>49</v>
      </c>
      <c r="V10087" s="3" t="s">
        <v>680</v>
      </c>
      <c r="W10087" s="3" t="s">
        <v>472</v>
      </c>
      <c r="X10087" s="3" t="s">
        <v>34</v>
      </c>
      <c r="Y10087" s="3"/>
      <c r="Z10087" s="3"/>
      <c r="AA10087" s="3"/>
      <c r="AB10087">
        <v>20</v>
      </c>
      <c r="AC10087">
        <v>102</v>
      </c>
      <c r="AD10087">
        <v>39</v>
      </c>
      <c r="AE10087">
        <v>0</v>
      </c>
      <c r="AF10087">
        <v>0</v>
      </c>
      <c r="AG10087">
        <v>75000</v>
      </c>
      <c r="AH10087">
        <v>9.99</v>
      </c>
      <c r="AI10087">
        <v>2015</v>
      </c>
    </row>
    <row r="10088" spans="1:35" x14ac:dyDescent="0.35">
      <c r="A10088">
        <v>423550</v>
      </c>
      <c r="B10088" t="s">
        <v>23820</v>
      </c>
      <c r="C10088" s="2">
        <v>42558</v>
      </c>
      <c r="D10088" t="s">
        <v>919</v>
      </c>
      <c r="E10088" t="s">
        <v>920</v>
      </c>
      <c r="F10088" s="3" t="s">
        <v>32</v>
      </c>
      <c r="G10088" s="3"/>
      <c r="H10088" s="3" t="s">
        <v>33</v>
      </c>
      <c r="I10088" t="s">
        <v>11596</v>
      </c>
      <c r="J10088" t="s">
        <v>11591</v>
      </c>
      <c r="U10088" s="3" t="s">
        <v>390</v>
      </c>
      <c r="V10088" s="3" t="s">
        <v>49</v>
      </c>
      <c r="W10088" s="3" t="s">
        <v>34</v>
      </c>
      <c r="X10088" s="3"/>
      <c r="Y10088" s="3"/>
      <c r="Z10088" s="3"/>
      <c r="AA10088" s="3"/>
      <c r="AB10088">
        <v>12</v>
      </c>
      <c r="AC10088">
        <v>80</v>
      </c>
      <c r="AD10088">
        <v>28</v>
      </c>
      <c r="AE10088">
        <v>0</v>
      </c>
      <c r="AF10088">
        <v>0</v>
      </c>
      <c r="AG10088">
        <v>75000</v>
      </c>
      <c r="AH10088">
        <v>3.99</v>
      </c>
      <c r="AI10088">
        <v>2016</v>
      </c>
    </row>
    <row r="10089" spans="1:35" x14ac:dyDescent="0.35">
      <c r="A10089">
        <v>429940</v>
      </c>
      <c r="B10089" t="s">
        <v>23821</v>
      </c>
      <c r="C10089" s="2">
        <v>42374</v>
      </c>
      <c r="D10089" t="s">
        <v>23267</v>
      </c>
      <c r="E10089" t="s">
        <v>23267</v>
      </c>
      <c r="F10089" s="3" t="s">
        <v>32</v>
      </c>
      <c r="G10089" s="3" t="s">
        <v>2722</v>
      </c>
      <c r="H10089" s="3" t="s">
        <v>33</v>
      </c>
      <c r="I10089" t="s">
        <v>11596</v>
      </c>
      <c r="U10089" s="3" t="s">
        <v>86</v>
      </c>
      <c r="V10089" s="3" t="s">
        <v>390</v>
      </c>
      <c r="W10089" s="3" t="s">
        <v>49</v>
      </c>
      <c r="X10089" s="3"/>
      <c r="Y10089" s="3"/>
      <c r="Z10089" s="3"/>
      <c r="AA10089" s="3"/>
      <c r="AB10089">
        <v>8</v>
      </c>
      <c r="AC10089">
        <v>554</v>
      </c>
      <c r="AD10089">
        <v>48</v>
      </c>
      <c r="AE10089">
        <v>0</v>
      </c>
      <c r="AF10089">
        <v>0</v>
      </c>
      <c r="AG10089">
        <v>75000</v>
      </c>
      <c r="AH10089">
        <v>0</v>
      </c>
      <c r="AI10089">
        <v>2016</v>
      </c>
    </row>
    <row r="10090" spans="1:35" x14ac:dyDescent="0.35">
      <c r="A10090">
        <v>434020</v>
      </c>
      <c r="B10090" t="s">
        <v>23822</v>
      </c>
      <c r="C10090" s="2">
        <v>42473</v>
      </c>
      <c r="D10090" t="s">
        <v>23823</v>
      </c>
      <c r="E10090" t="s">
        <v>23823</v>
      </c>
      <c r="F10090" s="3" t="s">
        <v>32</v>
      </c>
      <c r="G10090" s="3"/>
      <c r="H10090" s="3" t="s">
        <v>33</v>
      </c>
      <c r="I10090" t="s">
        <v>11596</v>
      </c>
      <c r="J10090" t="s">
        <v>11586</v>
      </c>
      <c r="U10090" s="3" t="s">
        <v>86</v>
      </c>
      <c r="V10090" s="3" t="s">
        <v>49</v>
      </c>
      <c r="W10090" s="3" t="s">
        <v>34</v>
      </c>
      <c r="X10090" s="3"/>
      <c r="Y10090" s="3"/>
      <c r="Z10090" s="3"/>
      <c r="AA10090" s="3"/>
      <c r="AB10090">
        <v>27</v>
      </c>
      <c r="AC10090">
        <v>242</v>
      </c>
      <c r="AD10090">
        <v>47</v>
      </c>
      <c r="AE10090">
        <v>0</v>
      </c>
      <c r="AF10090">
        <v>0</v>
      </c>
      <c r="AG10090">
        <v>75000</v>
      </c>
      <c r="AH10090">
        <v>5.99</v>
      </c>
      <c r="AI10090">
        <v>2016</v>
      </c>
    </row>
    <row r="10091" spans="1:35" x14ac:dyDescent="0.35">
      <c r="A10091">
        <v>438420</v>
      </c>
      <c r="B10091" t="s">
        <v>23825</v>
      </c>
      <c r="C10091" s="2">
        <v>42633</v>
      </c>
      <c r="D10091" t="s">
        <v>23826</v>
      </c>
      <c r="E10091" t="s">
        <v>22072</v>
      </c>
      <c r="F10091" s="3" t="s">
        <v>32</v>
      </c>
      <c r="G10091" s="3"/>
      <c r="H10091" s="3" t="s">
        <v>33</v>
      </c>
      <c r="I10091" t="s">
        <v>11596</v>
      </c>
      <c r="J10091" t="s">
        <v>11599</v>
      </c>
      <c r="U10091" s="3" t="s">
        <v>86</v>
      </c>
      <c r="V10091" s="3" t="s">
        <v>49</v>
      </c>
      <c r="W10091" s="3" t="s">
        <v>680</v>
      </c>
      <c r="X10091" s="3"/>
      <c r="Y10091" s="3"/>
      <c r="Z10091" s="3"/>
      <c r="AA10091" s="3"/>
      <c r="AB10091">
        <v>12</v>
      </c>
      <c r="AC10091">
        <v>272</v>
      </c>
      <c r="AD10091">
        <v>113</v>
      </c>
      <c r="AE10091">
        <v>0</v>
      </c>
      <c r="AF10091">
        <v>0</v>
      </c>
      <c r="AG10091">
        <v>75000</v>
      </c>
      <c r="AH10091">
        <v>10.99</v>
      </c>
      <c r="AI10091">
        <v>2016</v>
      </c>
    </row>
    <row r="10092" spans="1:35" x14ac:dyDescent="0.35">
      <c r="A10092">
        <v>440630</v>
      </c>
      <c r="B10092" t="s">
        <v>23827</v>
      </c>
      <c r="C10092" s="2">
        <v>42556</v>
      </c>
      <c r="D10092" t="s">
        <v>18769</v>
      </c>
      <c r="E10092" t="s">
        <v>18769</v>
      </c>
      <c r="F10092" s="3" t="s">
        <v>32</v>
      </c>
      <c r="G10092" s="3"/>
      <c r="H10092" s="3" t="s">
        <v>33</v>
      </c>
      <c r="I10092" t="s">
        <v>11596</v>
      </c>
      <c r="J10092" t="s">
        <v>11812</v>
      </c>
      <c r="U10092" s="3" t="s">
        <v>318</v>
      </c>
      <c r="V10092" s="3" t="s">
        <v>49</v>
      </c>
      <c r="W10092" s="3"/>
      <c r="X10092" s="3"/>
      <c r="Y10092" s="3"/>
      <c r="Z10092" s="3"/>
      <c r="AA10092" s="3"/>
      <c r="AB10092">
        <v>21</v>
      </c>
      <c r="AC10092">
        <v>662</v>
      </c>
      <c r="AD10092">
        <v>95</v>
      </c>
      <c r="AE10092">
        <v>0</v>
      </c>
      <c r="AF10092">
        <v>0</v>
      </c>
      <c r="AG10092">
        <v>75000</v>
      </c>
      <c r="AH10092">
        <v>14.99</v>
      </c>
      <c r="AI10092">
        <v>2016</v>
      </c>
    </row>
    <row r="10093" spans="1:35" x14ac:dyDescent="0.35">
      <c r="A10093">
        <v>440950</v>
      </c>
      <c r="B10093" t="s">
        <v>23828</v>
      </c>
      <c r="C10093" s="2">
        <v>42416</v>
      </c>
      <c r="D10093" t="s">
        <v>23830</v>
      </c>
      <c r="E10093" t="s">
        <v>8693</v>
      </c>
      <c r="F10093" s="3" t="s">
        <v>32</v>
      </c>
      <c r="G10093" s="3"/>
      <c r="H10093" s="3" t="s">
        <v>33</v>
      </c>
      <c r="I10093" t="s">
        <v>11596</v>
      </c>
      <c r="J10093" t="s">
        <v>11599</v>
      </c>
      <c r="U10093" s="3" t="s">
        <v>318</v>
      </c>
      <c r="V10093" s="3" t="s">
        <v>86</v>
      </c>
      <c r="W10093" s="3" t="s">
        <v>49</v>
      </c>
      <c r="X10093" s="3" t="s">
        <v>680</v>
      </c>
      <c r="Y10093" s="3" t="s">
        <v>472</v>
      </c>
      <c r="Z10093" s="3"/>
      <c r="AA10093" s="3"/>
      <c r="AB10093">
        <v>11</v>
      </c>
      <c r="AC10093">
        <v>33</v>
      </c>
      <c r="AD10093">
        <v>18</v>
      </c>
      <c r="AE10093">
        <v>0</v>
      </c>
      <c r="AF10093">
        <v>0</v>
      </c>
      <c r="AG10093">
        <v>75000</v>
      </c>
      <c r="AH10093">
        <v>3.99</v>
      </c>
      <c r="AI10093">
        <v>2016</v>
      </c>
    </row>
    <row r="10094" spans="1:35" x14ac:dyDescent="0.35">
      <c r="A10094">
        <v>446990</v>
      </c>
      <c r="B10094" t="s">
        <v>23831</v>
      </c>
      <c r="C10094" s="2">
        <v>42482</v>
      </c>
      <c r="D10094" t="s">
        <v>23832</v>
      </c>
      <c r="E10094" t="s">
        <v>23832</v>
      </c>
      <c r="F10094" s="3" t="s">
        <v>32</v>
      </c>
      <c r="G10094" s="3" t="s">
        <v>2722</v>
      </c>
      <c r="H10094" s="3" t="s">
        <v>33</v>
      </c>
      <c r="I10094" t="s">
        <v>11596</v>
      </c>
      <c r="J10094" t="s">
        <v>11591</v>
      </c>
      <c r="U10094" s="3" t="s">
        <v>86</v>
      </c>
      <c r="V10094" s="3" t="s">
        <v>390</v>
      </c>
      <c r="W10094" s="3" t="s">
        <v>49</v>
      </c>
      <c r="X10094" s="3" t="s">
        <v>680</v>
      </c>
      <c r="Y10094" s="3"/>
      <c r="Z10094" s="3"/>
      <c r="AA10094" s="3"/>
      <c r="AB10094">
        <v>10</v>
      </c>
      <c r="AC10094">
        <v>184</v>
      </c>
      <c r="AD10094">
        <v>64</v>
      </c>
      <c r="AE10094">
        <v>0</v>
      </c>
      <c r="AF10094">
        <v>0</v>
      </c>
      <c r="AG10094">
        <v>75000</v>
      </c>
      <c r="AH10094">
        <v>0</v>
      </c>
      <c r="AI10094">
        <v>2016</v>
      </c>
    </row>
    <row r="10095" spans="1:35" x14ac:dyDescent="0.35">
      <c r="A10095">
        <v>447570</v>
      </c>
      <c r="B10095" t="s">
        <v>23833</v>
      </c>
      <c r="C10095" s="2">
        <v>42576</v>
      </c>
      <c r="D10095" t="s">
        <v>23834</v>
      </c>
      <c r="E10095" t="s">
        <v>23834</v>
      </c>
      <c r="F10095" s="3" t="s">
        <v>32</v>
      </c>
      <c r="G10095" s="3" t="s">
        <v>2722</v>
      </c>
      <c r="H10095" s="3" t="s">
        <v>33</v>
      </c>
      <c r="I10095" t="s">
        <v>11596</v>
      </c>
      <c r="U10095" s="3" t="s">
        <v>86</v>
      </c>
      <c r="V10095" s="3" t="s">
        <v>2893</v>
      </c>
      <c r="W10095" s="3" t="s">
        <v>49</v>
      </c>
      <c r="X10095" s="3"/>
      <c r="Y10095" s="3"/>
      <c r="Z10095" s="3"/>
      <c r="AA10095" s="3"/>
      <c r="AB10095">
        <v>8</v>
      </c>
      <c r="AC10095">
        <v>278</v>
      </c>
      <c r="AD10095">
        <v>48</v>
      </c>
      <c r="AE10095">
        <v>0</v>
      </c>
      <c r="AF10095">
        <v>0</v>
      </c>
      <c r="AG10095">
        <v>75000</v>
      </c>
      <c r="AH10095">
        <v>0</v>
      </c>
      <c r="AI10095">
        <v>2016</v>
      </c>
    </row>
    <row r="10096" spans="1:35" x14ac:dyDescent="0.35">
      <c r="A10096">
        <v>449020</v>
      </c>
      <c r="B10096" t="s">
        <v>23835</v>
      </c>
      <c r="C10096" s="2">
        <v>42432</v>
      </c>
      <c r="D10096" t="s">
        <v>23836</v>
      </c>
      <c r="E10096" t="s">
        <v>23836</v>
      </c>
      <c r="F10096" s="3" t="s">
        <v>32</v>
      </c>
      <c r="G10096" s="3"/>
      <c r="H10096" s="3" t="s">
        <v>33</v>
      </c>
      <c r="I10096" t="s">
        <v>11596</v>
      </c>
      <c r="U10096" s="3" t="s">
        <v>2893</v>
      </c>
      <c r="V10096" s="3" t="s">
        <v>680</v>
      </c>
      <c r="W10096" s="3"/>
      <c r="X10096" s="3"/>
      <c r="Y10096" s="3"/>
      <c r="Z10096" s="3"/>
      <c r="AA10096" s="3"/>
      <c r="AB10096">
        <v>12</v>
      </c>
      <c r="AC10096">
        <v>388</v>
      </c>
      <c r="AD10096">
        <v>59</v>
      </c>
      <c r="AE10096">
        <v>0</v>
      </c>
      <c r="AF10096">
        <v>0</v>
      </c>
      <c r="AG10096">
        <v>75000</v>
      </c>
      <c r="AH10096">
        <v>0</v>
      </c>
      <c r="AI10096">
        <v>2016</v>
      </c>
    </row>
    <row r="10097" spans="1:35" x14ac:dyDescent="0.35">
      <c r="A10097">
        <v>449050</v>
      </c>
      <c r="B10097" t="s">
        <v>23838</v>
      </c>
      <c r="C10097" s="2">
        <v>42431</v>
      </c>
      <c r="D10097" t="s">
        <v>23839</v>
      </c>
      <c r="E10097" t="s">
        <v>23839</v>
      </c>
      <c r="F10097" s="3" t="s">
        <v>32</v>
      </c>
      <c r="G10097" s="3"/>
      <c r="H10097" s="3" t="s">
        <v>33</v>
      </c>
      <c r="I10097" t="s">
        <v>11596</v>
      </c>
      <c r="J10097" t="s">
        <v>11586</v>
      </c>
      <c r="U10097" s="3" t="s">
        <v>390</v>
      </c>
      <c r="V10097" s="3" t="s">
        <v>2893</v>
      </c>
      <c r="W10097" s="3" t="s">
        <v>55</v>
      </c>
      <c r="X10097" s="3"/>
      <c r="Y10097" s="3"/>
      <c r="Z10097" s="3"/>
      <c r="AA10097" s="3"/>
      <c r="AB10097">
        <v>7</v>
      </c>
      <c r="AC10097">
        <v>227</v>
      </c>
      <c r="AD10097">
        <v>221</v>
      </c>
      <c r="AE10097">
        <v>0</v>
      </c>
      <c r="AF10097">
        <v>0</v>
      </c>
      <c r="AG10097">
        <v>75000</v>
      </c>
      <c r="AH10097">
        <v>0</v>
      </c>
      <c r="AI10097">
        <v>2016</v>
      </c>
    </row>
    <row r="10098" spans="1:35" x14ac:dyDescent="0.35">
      <c r="A10098">
        <v>461970</v>
      </c>
      <c r="B10098" t="s">
        <v>23840</v>
      </c>
      <c r="C10098" s="2">
        <v>42489</v>
      </c>
      <c r="D10098" t="s">
        <v>23841</v>
      </c>
      <c r="E10098" t="s">
        <v>23841</v>
      </c>
      <c r="F10098" s="3" t="s">
        <v>32</v>
      </c>
      <c r="G10098" s="3"/>
      <c r="H10098" s="3" t="s">
        <v>33</v>
      </c>
      <c r="I10098" t="s">
        <v>11596</v>
      </c>
      <c r="J10098" t="s">
        <v>11611</v>
      </c>
      <c r="U10098" s="3" t="s">
        <v>390</v>
      </c>
      <c r="V10098" s="3" t="s">
        <v>2893</v>
      </c>
      <c r="W10098" s="3" t="s">
        <v>49</v>
      </c>
      <c r="X10098" s="3" t="s">
        <v>1735</v>
      </c>
      <c r="Y10098" s="3"/>
      <c r="Z10098" s="3"/>
      <c r="AA10098" s="3"/>
      <c r="AB10098">
        <v>6</v>
      </c>
      <c r="AC10098">
        <v>61</v>
      </c>
      <c r="AD10098">
        <v>87</v>
      </c>
      <c r="AE10098">
        <v>0</v>
      </c>
      <c r="AF10098">
        <v>0</v>
      </c>
      <c r="AG10098">
        <v>75000</v>
      </c>
      <c r="AH10098">
        <v>0</v>
      </c>
      <c r="AI10098">
        <v>2016</v>
      </c>
    </row>
    <row r="10099" spans="1:35" x14ac:dyDescent="0.35">
      <c r="A10099">
        <v>469790</v>
      </c>
      <c r="B10099" t="s">
        <v>23842</v>
      </c>
      <c r="C10099" s="2">
        <v>42765</v>
      </c>
      <c r="D10099" t="s">
        <v>23843</v>
      </c>
      <c r="E10099" t="s">
        <v>23843</v>
      </c>
      <c r="F10099" s="3" t="s">
        <v>32</v>
      </c>
      <c r="G10099" s="3" t="s">
        <v>2722</v>
      </c>
      <c r="H10099" s="3" t="s">
        <v>33</v>
      </c>
      <c r="I10099" t="s">
        <v>11596</v>
      </c>
      <c r="J10099" t="s">
        <v>11611</v>
      </c>
      <c r="U10099" s="3" t="s">
        <v>318</v>
      </c>
      <c r="V10099" s="3" t="s">
        <v>86</v>
      </c>
      <c r="W10099" s="3" t="s">
        <v>390</v>
      </c>
      <c r="X10099" s="3" t="s">
        <v>49</v>
      </c>
      <c r="Y10099" s="3"/>
      <c r="Z10099" s="3"/>
      <c r="AA10099" s="3"/>
      <c r="AB10099">
        <v>25</v>
      </c>
      <c r="AC10099">
        <v>447</v>
      </c>
      <c r="AD10099">
        <v>6</v>
      </c>
      <c r="AE10099">
        <v>0</v>
      </c>
      <c r="AF10099">
        <v>0</v>
      </c>
      <c r="AG10099">
        <v>75000</v>
      </c>
      <c r="AH10099">
        <v>6.99</v>
      </c>
      <c r="AI10099">
        <v>2017</v>
      </c>
    </row>
    <row r="10100" spans="1:35" x14ac:dyDescent="0.35">
      <c r="A10100">
        <v>497730</v>
      </c>
      <c r="B10100" t="s">
        <v>23844</v>
      </c>
      <c r="C10100" s="2">
        <v>42781</v>
      </c>
      <c r="D10100" t="s">
        <v>23845</v>
      </c>
      <c r="E10100" t="s">
        <v>18563</v>
      </c>
      <c r="F10100" s="3" t="s">
        <v>32</v>
      </c>
      <c r="G10100" s="3" t="s">
        <v>2722</v>
      </c>
      <c r="H10100" s="3" t="s">
        <v>33</v>
      </c>
      <c r="I10100" t="s">
        <v>11596</v>
      </c>
      <c r="J10100" t="s">
        <v>11591</v>
      </c>
      <c r="U10100" s="3" t="s">
        <v>86</v>
      </c>
      <c r="V10100" s="3"/>
      <c r="W10100" s="3"/>
      <c r="X10100" s="3"/>
      <c r="Y10100" s="3"/>
      <c r="Z10100" s="3"/>
      <c r="AA10100" s="3"/>
      <c r="AB10100">
        <v>26</v>
      </c>
      <c r="AC10100">
        <v>182</v>
      </c>
      <c r="AD10100">
        <v>34</v>
      </c>
      <c r="AE10100">
        <v>0</v>
      </c>
      <c r="AF10100">
        <v>0</v>
      </c>
      <c r="AG10100">
        <v>75000</v>
      </c>
      <c r="AH10100">
        <v>12.99</v>
      </c>
      <c r="AI10100">
        <v>2017</v>
      </c>
    </row>
    <row r="10101" spans="1:35" x14ac:dyDescent="0.35">
      <c r="A10101">
        <v>502400</v>
      </c>
      <c r="B10101" t="s">
        <v>23846</v>
      </c>
      <c r="C10101" s="2">
        <v>42583</v>
      </c>
      <c r="D10101" t="s">
        <v>23847</v>
      </c>
      <c r="E10101" t="s">
        <v>23847</v>
      </c>
      <c r="F10101" s="3" t="s">
        <v>32</v>
      </c>
      <c r="G10101" s="3" t="s">
        <v>2722</v>
      </c>
      <c r="H10101" s="3" t="s">
        <v>33</v>
      </c>
      <c r="I10101" t="s">
        <v>11596</v>
      </c>
      <c r="J10101" t="s">
        <v>11611</v>
      </c>
      <c r="U10101" s="3" t="s">
        <v>318</v>
      </c>
      <c r="V10101" s="3" t="s">
        <v>390</v>
      </c>
      <c r="W10101" s="3" t="s">
        <v>49</v>
      </c>
      <c r="X10101" s="3" t="s">
        <v>34</v>
      </c>
      <c r="Y10101" s="3"/>
      <c r="Z10101" s="3"/>
      <c r="AA10101" s="3"/>
      <c r="AB10101">
        <v>24</v>
      </c>
      <c r="AC10101">
        <v>150</v>
      </c>
      <c r="AD10101">
        <v>63</v>
      </c>
      <c r="AE10101">
        <v>0</v>
      </c>
      <c r="AF10101">
        <v>0</v>
      </c>
      <c r="AG10101">
        <v>75000</v>
      </c>
      <c r="AH10101">
        <v>0.99</v>
      </c>
      <c r="AI10101">
        <v>2016</v>
      </c>
    </row>
    <row r="10102" spans="1:35" x14ac:dyDescent="0.35">
      <c r="A10102">
        <v>528060</v>
      </c>
      <c r="B10102" t="s">
        <v>23848</v>
      </c>
      <c r="C10102" s="2">
        <v>43329</v>
      </c>
      <c r="D10102" t="s">
        <v>23849</v>
      </c>
      <c r="E10102" t="s">
        <v>23849</v>
      </c>
      <c r="F10102" s="3" t="s">
        <v>32</v>
      </c>
      <c r="G10102" s="3" t="s">
        <v>2722</v>
      </c>
      <c r="H10102" s="3" t="s">
        <v>33</v>
      </c>
      <c r="I10102" t="s">
        <v>11596</v>
      </c>
      <c r="J10102" t="s">
        <v>11586</v>
      </c>
      <c r="U10102" s="3" t="s">
        <v>390</v>
      </c>
      <c r="V10102" s="3" t="s">
        <v>2893</v>
      </c>
      <c r="W10102" s="3" t="s">
        <v>49</v>
      </c>
      <c r="X10102" s="3"/>
      <c r="Y10102" s="3"/>
      <c r="Z10102" s="3"/>
      <c r="AA10102" s="3"/>
      <c r="AB10102">
        <v>47</v>
      </c>
      <c r="AC10102">
        <v>318</v>
      </c>
      <c r="AD10102">
        <v>19</v>
      </c>
      <c r="AE10102">
        <v>0</v>
      </c>
      <c r="AF10102">
        <v>0</v>
      </c>
      <c r="AG10102">
        <v>75000</v>
      </c>
      <c r="AH10102">
        <v>0</v>
      </c>
      <c r="AI10102">
        <v>2018</v>
      </c>
    </row>
    <row r="10103" spans="1:35" x14ac:dyDescent="0.35">
      <c r="A10103">
        <v>553180</v>
      </c>
      <c r="B10103" t="s">
        <v>23850</v>
      </c>
      <c r="C10103" s="2">
        <v>42776</v>
      </c>
      <c r="D10103" t="s">
        <v>23851</v>
      </c>
      <c r="E10103" t="s">
        <v>231</v>
      </c>
      <c r="F10103" s="3" t="s">
        <v>32</v>
      </c>
      <c r="G10103" s="3"/>
      <c r="H10103" s="3" t="s">
        <v>33</v>
      </c>
      <c r="I10103" t="s">
        <v>11596</v>
      </c>
      <c r="J10103" t="s">
        <v>11591</v>
      </c>
      <c r="U10103" s="3" t="s">
        <v>318</v>
      </c>
      <c r="V10103" s="3" t="s">
        <v>390</v>
      </c>
      <c r="W10103" s="3" t="s">
        <v>49</v>
      </c>
      <c r="X10103" s="3"/>
      <c r="Y10103" s="3"/>
      <c r="Z10103" s="3"/>
      <c r="AA10103" s="3"/>
      <c r="AB10103">
        <v>18</v>
      </c>
      <c r="AC10103">
        <v>6</v>
      </c>
      <c r="AD10103">
        <v>3</v>
      </c>
      <c r="AE10103">
        <v>0</v>
      </c>
      <c r="AF10103">
        <v>0</v>
      </c>
      <c r="AG10103">
        <v>75000</v>
      </c>
      <c r="AH10103">
        <v>0.79</v>
      </c>
      <c r="AI10103">
        <v>2017</v>
      </c>
    </row>
    <row r="10104" spans="1:35" x14ac:dyDescent="0.35">
      <c r="A10104">
        <v>562690</v>
      </c>
      <c r="B10104" t="s">
        <v>10802</v>
      </c>
      <c r="C10104" s="2">
        <v>42703</v>
      </c>
      <c r="D10104" t="s">
        <v>23259</v>
      </c>
      <c r="E10104" t="s">
        <v>23259</v>
      </c>
      <c r="F10104" s="3" t="s">
        <v>32</v>
      </c>
      <c r="G10104" s="3" t="s">
        <v>2722</v>
      </c>
      <c r="H10104" s="3" t="s">
        <v>33</v>
      </c>
      <c r="I10104" t="s">
        <v>11596</v>
      </c>
      <c r="J10104" t="s">
        <v>11591</v>
      </c>
      <c r="U10104" s="3" t="s">
        <v>318</v>
      </c>
      <c r="V10104" s="3" t="s">
        <v>86</v>
      </c>
      <c r="W10104" s="3" t="s">
        <v>390</v>
      </c>
      <c r="X10104" s="3" t="s">
        <v>49</v>
      </c>
      <c r="Y10104" s="3"/>
      <c r="Z10104" s="3"/>
      <c r="AA10104" s="3"/>
      <c r="AB10104">
        <v>51</v>
      </c>
      <c r="AC10104">
        <v>8</v>
      </c>
      <c r="AD10104">
        <v>24</v>
      </c>
      <c r="AE10104">
        <v>0</v>
      </c>
      <c r="AF10104">
        <v>0</v>
      </c>
      <c r="AG10104">
        <v>75000</v>
      </c>
      <c r="AH10104">
        <v>6.99</v>
      </c>
      <c r="AI10104">
        <v>2016</v>
      </c>
    </row>
    <row r="10105" spans="1:35" x14ac:dyDescent="0.35">
      <c r="A10105">
        <v>572660</v>
      </c>
      <c r="B10105" t="s">
        <v>23852</v>
      </c>
      <c r="C10105" s="2">
        <v>43070</v>
      </c>
      <c r="D10105" t="s">
        <v>23853</v>
      </c>
      <c r="E10105" t="s">
        <v>23853</v>
      </c>
      <c r="F10105" s="3" t="s">
        <v>32</v>
      </c>
      <c r="G10105" s="3"/>
      <c r="H10105" s="3" t="s">
        <v>33</v>
      </c>
      <c r="I10105" t="s">
        <v>11596</v>
      </c>
      <c r="J10105" t="s">
        <v>11591</v>
      </c>
      <c r="U10105" s="3" t="s">
        <v>318</v>
      </c>
      <c r="V10105" s="3" t="s">
        <v>2893</v>
      </c>
      <c r="W10105" s="3" t="s">
        <v>49</v>
      </c>
      <c r="X10105" s="3" t="s">
        <v>34</v>
      </c>
      <c r="Y10105" s="3"/>
      <c r="Z10105" s="3"/>
      <c r="AA10105" s="3"/>
      <c r="AB10105">
        <v>1</v>
      </c>
      <c r="AC10105">
        <v>40</v>
      </c>
      <c r="AD10105">
        <v>11</v>
      </c>
      <c r="AE10105">
        <v>0</v>
      </c>
      <c r="AF10105">
        <v>0</v>
      </c>
      <c r="AG10105">
        <v>75000</v>
      </c>
      <c r="AH10105">
        <v>0</v>
      </c>
      <c r="AI10105">
        <v>2017</v>
      </c>
    </row>
    <row r="10106" spans="1:35" x14ac:dyDescent="0.35">
      <c r="A10106">
        <v>576860</v>
      </c>
      <c r="B10106" t="s">
        <v>23854</v>
      </c>
      <c r="C10106" s="2">
        <v>43075</v>
      </c>
      <c r="D10106" t="s">
        <v>23855</v>
      </c>
      <c r="E10106" t="s">
        <v>23856</v>
      </c>
      <c r="F10106" s="3" t="s">
        <v>32</v>
      </c>
      <c r="G10106" s="3" t="s">
        <v>2722</v>
      </c>
      <c r="H10106" s="3" t="s">
        <v>33</v>
      </c>
      <c r="I10106" t="s">
        <v>11596</v>
      </c>
      <c r="U10106" s="3" t="s">
        <v>46453</v>
      </c>
      <c r="V10106" s="3" t="s">
        <v>86</v>
      </c>
      <c r="W10106" s="3" t="s">
        <v>390</v>
      </c>
      <c r="X10106" s="3" t="s">
        <v>2893</v>
      </c>
      <c r="Y10106" s="3" t="s">
        <v>49</v>
      </c>
      <c r="Z10106" s="3"/>
      <c r="AA10106" s="3"/>
      <c r="AB10106">
        <v>5</v>
      </c>
      <c r="AC10106">
        <v>195</v>
      </c>
      <c r="AD10106">
        <v>181</v>
      </c>
      <c r="AE10106">
        <v>0</v>
      </c>
      <c r="AF10106">
        <v>0</v>
      </c>
      <c r="AG10106">
        <v>75000</v>
      </c>
      <c r="AH10106">
        <v>0</v>
      </c>
      <c r="AI10106">
        <v>2017</v>
      </c>
    </row>
    <row r="10107" spans="1:35" x14ac:dyDescent="0.35">
      <c r="A10107">
        <v>584100</v>
      </c>
      <c r="B10107" t="s">
        <v>23859</v>
      </c>
      <c r="C10107" s="2">
        <v>43081</v>
      </c>
      <c r="D10107" t="s">
        <v>23860</v>
      </c>
      <c r="E10107" t="s">
        <v>6631</v>
      </c>
      <c r="F10107" s="3" t="s">
        <v>32</v>
      </c>
      <c r="G10107" s="3"/>
      <c r="H10107" s="3" t="s">
        <v>33</v>
      </c>
      <c r="I10107" t="s">
        <v>11596</v>
      </c>
      <c r="J10107" t="s">
        <v>11591</v>
      </c>
      <c r="U10107" s="3" t="s">
        <v>390</v>
      </c>
      <c r="V10107" s="3" t="s">
        <v>49</v>
      </c>
      <c r="W10107" s="3" t="s">
        <v>472</v>
      </c>
      <c r="X10107" s="3"/>
      <c r="Y10107" s="3"/>
      <c r="Z10107" s="3"/>
      <c r="AA10107" s="3"/>
      <c r="AB10107">
        <v>1</v>
      </c>
      <c r="AC10107">
        <v>30</v>
      </c>
      <c r="AD10107">
        <v>16</v>
      </c>
      <c r="AE10107">
        <v>0</v>
      </c>
      <c r="AF10107">
        <v>0</v>
      </c>
      <c r="AG10107">
        <v>75000</v>
      </c>
      <c r="AH10107">
        <v>3.99</v>
      </c>
      <c r="AI10107">
        <v>2017</v>
      </c>
    </row>
    <row r="10108" spans="1:35" x14ac:dyDescent="0.35">
      <c r="A10108">
        <v>598070</v>
      </c>
      <c r="B10108" t="s">
        <v>23861</v>
      </c>
      <c r="C10108" s="2">
        <v>42789</v>
      </c>
      <c r="D10108" t="s">
        <v>23862</v>
      </c>
      <c r="E10108" t="s">
        <v>23862</v>
      </c>
      <c r="F10108" s="3" t="s">
        <v>32</v>
      </c>
      <c r="G10108" s="3"/>
      <c r="H10108" s="3" t="s">
        <v>33</v>
      </c>
      <c r="I10108" t="s">
        <v>11596</v>
      </c>
      <c r="U10108" s="3" t="s">
        <v>318</v>
      </c>
      <c r="V10108" s="3" t="s">
        <v>86</v>
      </c>
      <c r="W10108" s="3" t="s">
        <v>390</v>
      </c>
      <c r="X10108" s="3" t="s">
        <v>49</v>
      </c>
      <c r="Y10108" s="3" t="s">
        <v>472</v>
      </c>
      <c r="Z10108" s="3"/>
      <c r="AA10108" s="3"/>
      <c r="AB10108">
        <v>4</v>
      </c>
      <c r="AC10108">
        <v>157</v>
      </c>
      <c r="AD10108">
        <v>15</v>
      </c>
      <c r="AE10108">
        <v>0</v>
      </c>
      <c r="AF10108">
        <v>0</v>
      </c>
      <c r="AG10108">
        <v>75000</v>
      </c>
      <c r="AH10108">
        <v>0</v>
      </c>
      <c r="AI10108">
        <v>2017</v>
      </c>
    </row>
    <row r="10109" spans="1:35" x14ac:dyDescent="0.35">
      <c r="A10109">
        <v>600480</v>
      </c>
      <c r="B10109" t="s">
        <v>23863</v>
      </c>
      <c r="C10109" s="2">
        <v>43356</v>
      </c>
      <c r="D10109" t="s">
        <v>23864</v>
      </c>
      <c r="E10109" t="s">
        <v>23864</v>
      </c>
      <c r="F10109" s="3" t="s">
        <v>32</v>
      </c>
      <c r="G10109" s="3" t="s">
        <v>2722</v>
      </c>
      <c r="H10109" s="3" t="s">
        <v>33</v>
      </c>
      <c r="I10109" t="s">
        <v>11596</v>
      </c>
      <c r="J10109" t="s">
        <v>11586</v>
      </c>
      <c r="U10109" s="3" t="s">
        <v>49</v>
      </c>
      <c r="V10109" s="3" t="s">
        <v>472</v>
      </c>
      <c r="W10109" s="3" t="s">
        <v>34</v>
      </c>
      <c r="X10109" s="3"/>
      <c r="Y10109" s="3"/>
      <c r="Z10109" s="3"/>
      <c r="AA10109" s="3"/>
      <c r="AB10109">
        <v>15</v>
      </c>
      <c r="AC10109">
        <v>559</v>
      </c>
      <c r="AD10109">
        <v>55</v>
      </c>
      <c r="AE10109">
        <v>0</v>
      </c>
      <c r="AF10109">
        <v>0</v>
      </c>
      <c r="AG10109">
        <v>75000</v>
      </c>
      <c r="AH10109">
        <v>19.489999999999998</v>
      </c>
      <c r="AI10109">
        <v>2018</v>
      </c>
    </row>
    <row r="10110" spans="1:35" x14ac:dyDescent="0.35">
      <c r="A10110">
        <v>601530</v>
      </c>
      <c r="B10110" t="s">
        <v>23866</v>
      </c>
      <c r="C10110" s="2">
        <v>42802</v>
      </c>
      <c r="D10110" t="s">
        <v>23867</v>
      </c>
      <c r="E10110" t="s">
        <v>23867</v>
      </c>
      <c r="F10110" s="3" t="s">
        <v>32</v>
      </c>
      <c r="G10110" s="3" t="s">
        <v>2722</v>
      </c>
      <c r="H10110" s="3" t="s">
        <v>33</v>
      </c>
      <c r="I10110" t="s">
        <v>11596</v>
      </c>
      <c r="J10110" t="s">
        <v>11591</v>
      </c>
      <c r="U10110" s="3" t="s">
        <v>86</v>
      </c>
      <c r="V10110" s="3" t="s">
        <v>390</v>
      </c>
      <c r="W10110" s="3" t="s">
        <v>49</v>
      </c>
      <c r="X10110" s="3"/>
      <c r="Y10110" s="3"/>
      <c r="Z10110" s="3"/>
      <c r="AA10110" s="3"/>
      <c r="AB10110">
        <v>40</v>
      </c>
      <c r="AC10110">
        <v>265</v>
      </c>
      <c r="AD10110">
        <v>35</v>
      </c>
      <c r="AE10110">
        <v>0</v>
      </c>
      <c r="AF10110">
        <v>0</v>
      </c>
      <c r="AG10110">
        <v>75000</v>
      </c>
      <c r="AH10110">
        <v>7.19</v>
      </c>
      <c r="AI10110">
        <v>2017</v>
      </c>
    </row>
    <row r="10111" spans="1:35" x14ac:dyDescent="0.35">
      <c r="A10111">
        <v>610750</v>
      </c>
      <c r="B10111" t="s">
        <v>23869</v>
      </c>
      <c r="C10111" s="2">
        <v>42843</v>
      </c>
      <c r="D10111" t="s">
        <v>23870</v>
      </c>
      <c r="E10111" t="s">
        <v>23870</v>
      </c>
      <c r="F10111" s="3" t="s">
        <v>32</v>
      </c>
      <c r="G10111" s="3" t="s">
        <v>2722</v>
      </c>
      <c r="H10111" s="3" t="s">
        <v>33</v>
      </c>
      <c r="I10111" t="s">
        <v>11596</v>
      </c>
      <c r="J10111" t="s">
        <v>11591</v>
      </c>
      <c r="U10111" s="3" t="s">
        <v>57140</v>
      </c>
      <c r="V10111" s="3" t="s">
        <v>57141</v>
      </c>
      <c r="W10111" s="3" t="s">
        <v>86</v>
      </c>
      <c r="X10111" s="3" t="s">
        <v>390</v>
      </c>
      <c r="Y10111" s="3" t="s">
        <v>49</v>
      </c>
      <c r="Z10111" s="3"/>
      <c r="AA10111" s="3"/>
      <c r="AB10111">
        <v>6</v>
      </c>
      <c r="AC10111">
        <v>156</v>
      </c>
      <c r="AD10111">
        <v>57</v>
      </c>
      <c r="AE10111">
        <v>0</v>
      </c>
      <c r="AF10111">
        <v>0</v>
      </c>
      <c r="AG10111">
        <v>75000</v>
      </c>
      <c r="AH10111">
        <v>1.59</v>
      </c>
      <c r="AI10111">
        <v>2017</v>
      </c>
    </row>
    <row r="10112" spans="1:35" x14ac:dyDescent="0.35">
      <c r="A10112">
        <v>671720</v>
      </c>
      <c r="B10112" t="s">
        <v>23873</v>
      </c>
      <c r="C10112" s="2">
        <v>43139</v>
      </c>
      <c r="D10112" t="s">
        <v>23874</v>
      </c>
      <c r="E10112" t="s">
        <v>23875</v>
      </c>
      <c r="F10112" s="3" t="s">
        <v>32</v>
      </c>
      <c r="G10112" s="3"/>
      <c r="H10112" s="3" t="s">
        <v>33</v>
      </c>
      <c r="I10112" t="s">
        <v>11596</v>
      </c>
      <c r="J10112" t="s">
        <v>12074</v>
      </c>
      <c r="U10112" s="3" t="s">
        <v>390</v>
      </c>
      <c r="V10112" s="3" t="s">
        <v>2893</v>
      </c>
      <c r="W10112" s="3" t="s">
        <v>49</v>
      </c>
      <c r="X10112" s="3" t="s">
        <v>472</v>
      </c>
      <c r="Y10112" s="3"/>
      <c r="Z10112" s="3"/>
      <c r="AA10112" s="3"/>
      <c r="AB10112">
        <v>6</v>
      </c>
      <c r="AC10112">
        <v>317</v>
      </c>
      <c r="AD10112">
        <v>56</v>
      </c>
      <c r="AE10112">
        <v>0</v>
      </c>
      <c r="AF10112">
        <v>0</v>
      </c>
      <c r="AG10112">
        <v>75000</v>
      </c>
      <c r="AH10112">
        <v>0</v>
      </c>
      <c r="AI10112">
        <v>2018</v>
      </c>
    </row>
    <row r="10113" spans="1:35" x14ac:dyDescent="0.35">
      <c r="A10113">
        <v>695920</v>
      </c>
      <c r="B10113" t="s">
        <v>23876</v>
      </c>
      <c r="C10113" s="2">
        <v>43165</v>
      </c>
      <c r="D10113" t="s">
        <v>23877</v>
      </c>
      <c r="E10113" t="s">
        <v>23878</v>
      </c>
      <c r="F10113" s="3" t="s">
        <v>32</v>
      </c>
      <c r="G10113" s="3" t="s">
        <v>2722</v>
      </c>
      <c r="H10113" s="3" t="s">
        <v>33</v>
      </c>
      <c r="I10113" t="s">
        <v>11596</v>
      </c>
      <c r="J10113" t="s">
        <v>11599</v>
      </c>
      <c r="U10113" s="3" t="s">
        <v>86</v>
      </c>
      <c r="V10113" s="3" t="s">
        <v>390</v>
      </c>
      <c r="W10113" s="3" t="s">
        <v>680</v>
      </c>
      <c r="X10113" s="3" t="s">
        <v>472</v>
      </c>
      <c r="Y10113" s="3" t="s">
        <v>34</v>
      </c>
      <c r="Z10113" s="3"/>
      <c r="AA10113" s="3"/>
      <c r="AB10113">
        <v>18</v>
      </c>
      <c r="AC10113">
        <v>662</v>
      </c>
      <c r="AD10113">
        <v>138</v>
      </c>
      <c r="AE10113">
        <v>0</v>
      </c>
      <c r="AF10113">
        <v>0</v>
      </c>
      <c r="AG10113">
        <v>75000</v>
      </c>
      <c r="AH10113">
        <v>10.29</v>
      </c>
      <c r="AI10113">
        <v>2018</v>
      </c>
    </row>
    <row r="10114" spans="1:35" x14ac:dyDescent="0.35">
      <c r="A10114">
        <v>713650</v>
      </c>
      <c r="B10114" t="s">
        <v>23881</v>
      </c>
      <c r="C10114" s="2">
        <v>43003</v>
      </c>
      <c r="D10114" t="s">
        <v>23882</v>
      </c>
      <c r="E10114" t="s">
        <v>23882</v>
      </c>
      <c r="F10114" s="3" t="s">
        <v>32</v>
      </c>
      <c r="G10114" s="3"/>
      <c r="H10114" s="3" t="s">
        <v>33</v>
      </c>
      <c r="I10114" t="s">
        <v>11596</v>
      </c>
      <c r="U10114" s="3" t="s">
        <v>57140</v>
      </c>
      <c r="V10114" s="3" t="s">
        <v>86</v>
      </c>
      <c r="W10114" s="3" t="s">
        <v>2893</v>
      </c>
      <c r="X10114" s="3" t="s">
        <v>49</v>
      </c>
      <c r="Y10114" s="3"/>
      <c r="Z10114" s="3"/>
      <c r="AA10114" s="3"/>
      <c r="AB10114">
        <v>40</v>
      </c>
      <c r="AC10114">
        <v>322</v>
      </c>
      <c r="AD10114">
        <v>175</v>
      </c>
      <c r="AE10114">
        <v>0</v>
      </c>
      <c r="AF10114">
        <v>0</v>
      </c>
      <c r="AG10114">
        <v>75000</v>
      </c>
      <c r="AH10114">
        <v>0</v>
      </c>
      <c r="AI10114">
        <v>2017</v>
      </c>
    </row>
    <row r="10115" spans="1:35" x14ac:dyDescent="0.35">
      <c r="A10115">
        <v>725340</v>
      </c>
      <c r="B10115" t="s">
        <v>23884</v>
      </c>
      <c r="C10115" s="2">
        <v>43039</v>
      </c>
      <c r="D10115" t="s">
        <v>23885</v>
      </c>
      <c r="E10115" t="s">
        <v>23885</v>
      </c>
      <c r="F10115" s="3" t="s">
        <v>32</v>
      </c>
      <c r="G10115" s="3" t="s">
        <v>2722</v>
      </c>
      <c r="H10115" s="3" t="s">
        <v>33</v>
      </c>
      <c r="I10115" t="s">
        <v>11596</v>
      </c>
      <c r="J10115" t="s">
        <v>11586</v>
      </c>
      <c r="U10115" s="3" t="s">
        <v>390</v>
      </c>
      <c r="V10115" s="3" t="s">
        <v>2893</v>
      </c>
      <c r="W10115" s="3" t="s">
        <v>49</v>
      </c>
      <c r="X10115" s="3" t="s">
        <v>34</v>
      </c>
      <c r="Y10115" s="3"/>
      <c r="Z10115" s="3"/>
      <c r="AA10115" s="3"/>
      <c r="AB10115">
        <v>317</v>
      </c>
      <c r="AC10115">
        <v>679</v>
      </c>
      <c r="AD10115">
        <v>73</v>
      </c>
      <c r="AE10115">
        <v>0</v>
      </c>
      <c r="AF10115">
        <v>0</v>
      </c>
      <c r="AG10115">
        <v>75000</v>
      </c>
      <c r="AH10115">
        <v>0</v>
      </c>
      <c r="AI10115">
        <v>2017</v>
      </c>
    </row>
    <row r="10116" spans="1:35" x14ac:dyDescent="0.35">
      <c r="A10116">
        <v>740200</v>
      </c>
      <c r="B10116" t="s">
        <v>23886</v>
      </c>
      <c r="C10116" s="2">
        <v>43240</v>
      </c>
      <c r="D10116" t="s">
        <v>23887</v>
      </c>
      <c r="E10116" t="s">
        <v>23887</v>
      </c>
      <c r="F10116" s="3" t="s">
        <v>32</v>
      </c>
      <c r="G10116" s="3"/>
      <c r="H10116" s="3" t="s">
        <v>33</v>
      </c>
      <c r="I10116" t="s">
        <v>11596</v>
      </c>
      <c r="U10116" s="3" t="s">
        <v>318</v>
      </c>
      <c r="V10116" s="3" t="s">
        <v>86</v>
      </c>
      <c r="W10116" s="3" t="s">
        <v>390</v>
      </c>
      <c r="X10116" s="3" t="s">
        <v>49</v>
      </c>
      <c r="Y10116" s="3"/>
      <c r="Z10116" s="3"/>
      <c r="AA10116" s="3"/>
      <c r="AB10116">
        <v>45</v>
      </c>
      <c r="AC10116">
        <v>419</v>
      </c>
      <c r="AD10116">
        <v>72</v>
      </c>
      <c r="AE10116">
        <v>0</v>
      </c>
      <c r="AF10116">
        <v>0</v>
      </c>
      <c r="AG10116">
        <v>75000</v>
      </c>
      <c r="AH10116">
        <v>2.99</v>
      </c>
      <c r="AI10116">
        <v>2018</v>
      </c>
    </row>
    <row r="10117" spans="1:35" x14ac:dyDescent="0.35">
      <c r="A10117">
        <v>753230</v>
      </c>
      <c r="B10117" t="s">
        <v>23888</v>
      </c>
      <c r="C10117" s="2">
        <v>43236</v>
      </c>
      <c r="D10117" t="s">
        <v>23889</v>
      </c>
      <c r="E10117" t="s">
        <v>12815</v>
      </c>
      <c r="F10117" s="3" t="s">
        <v>32</v>
      </c>
      <c r="G10117" s="3" t="s">
        <v>2722</v>
      </c>
      <c r="H10117" s="3" t="s">
        <v>33</v>
      </c>
      <c r="I10117" t="s">
        <v>11596</v>
      </c>
      <c r="U10117" s="3" t="s">
        <v>86</v>
      </c>
      <c r="V10117" s="3" t="s">
        <v>49</v>
      </c>
      <c r="W10117" s="3"/>
      <c r="X10117" s="3"/>
      <c r="Y10117" s="3"/>
      <c r="Z10117" s="3"/>
      <c r="AA10117" s="3"/>
      <c r="AB10117">
        <v>31</v>
      </c>
      <c r="AC10117">
        <v>240</v>
      </c>
      <c r="AD10117">
        <v>102</v>
      </c>
      <c r="AE10117">
        <v>0</v>
      </c>
      <c r="AF10117">
        <v>0</v>
      </c>
      <c r="AG10117">
        <v>75000</v>
      </c>
      <c r="AH10117">
        <v>9.2899999999999991</v>
      </c>
      <c r="AI10117">
        <v>2018</v>
      </c>
    </row>
    <row r="10118" spans="1:35" x14ac:dyDescent="0.35">
      <c r="A10118">
        <v>788510</v>
      </c>
      <c r="B10118" t="s">
        <v>23891</v>
      </c>
      <c r="C10118" s="2">
        <v>43133</v>
      </c>
      <c r="D10118" t="s">
        <v>23892</v>
      </c>
      <c r="E10118" t="s">
        <v>23892</v>
      </c>
      <c r="F10118" s="3" t="s">
        <v>32</v>
      </c>
      <c r="G10118" s="3" t="s">
        <v>2722</v>
      </c>
      <c r="H10118" s="3" t="s">
        <v>33</v>
      </c>
      <c r="I10118" t="s">
        <v>11596</v>
      </c>
      <c r="J10118" t="s">
        <v>11599</v>
      </c>
      <c r="U10118" s="3" t="s">
        <v>318</v>
      </c>
      <c r="V10118" s="3" t="s">
        <v>49</v>
      </c>
      <c r="W10118" s="3"/>
      <c r="X10118" s="3"/>
      <c r="Y10118" s="3"/>
      <c r="Z10118" s="3"/>
      <c r="AA10118" s="3"/>
      <c r="AB10118">
        <v>11</v>
      </c>
      <c r="AC10118">
        <v>25</v>
      </c>
      <c r="AD10118">
        <v>58</v>
      </c>
      <c r="AE10118">
        <v>0</v>
      </c>
      <c r="AF10118">
        <v>0</v>
      </c>
      <c r="AG10118">
        <v>75000</v>
      </c>
      <c r="AH10118">
        <v>1.69</v>
      </c>
      <c r="AI10118">
        <v>2018</v>
      </c>
    </row>
    <row r="10119" spans="1:35" x14ac:dyDescent="0.35">
      <c r="A10119">
        <v>797390</v>
      </c>
      <c r="B10119" t="s">
        <v>23893</v>
      </c>
      <c r="C10119" s="2">
        <v>43192</v>
      </c>
      <c r="D10119" t="s">
        <v>23894</v>
      </c>
      <c r="E10119" t="s">
        <v>15123</v>
      </c>
      <c r="F10119" s="3" t="s">
        <v>32</v>
      </c>
      <c r="G10119" s="3" t="s">
        <v>3208</v>
      </c>
      <c r="H10119" s="3" t="s">
        <v>33</v>
      </c>
      <c r="I10119" t="s">
        <v>11596</v>
      </c>
      <c r="U10119" s="3" t="s">
        <v>86</v>
      </c>
      <c r="V10119" s="3" t="s">
        <v>2893</v>
      </c>
      <c r="W10119" s="3" t="s">
        <v>49</v>
      </c>
      <c r="X10119" s="3"/>
      <c r="Y10119" s="3"/>
      <c r="Z10119" s="3"/>
      <c r="AA10119" s="3"/>
      <c r="AB10119">
        <v>16</v>
      </c>
      <c r="AC10119">
        <v>227</v>
      </c>
      <c r="AD10119">
        <v>17</v>
      </c>
      <c r="AE10119">
        <v>0</v>
      </c>
      <c r="AF10119">
        <v>0</v>
      </c>
      <c r="AG10119">
        <v>75000</v>
      </c>
      <c r="AH10119">
        <v>0</v>
      </c>
      <c r="AI10119">
        <v>2018</v>
      </c>
    </row>
    <row r="10120" spans="1:35" x14ac:dyDescent="0.35">
      <c r="A10120">
        <v>815780</v>
      </c>
      <c r="B10120" t="s">
        <v>23895</v>
      </c>
      <c r="C10120" s="2">
        <v>43174</v>
      </c>
      <c r="D10120" t="s">
        <v>23896</v>
      </c>
      <c r="E10120" t="s">
        <v>23896</v>
      </c>
      <c r="F10120" s="3" t="s">
        <v>32</v>
      </c>
      <c r="G10120" s="3" t="s">
        <v>2722</v>
      </c>
      <c r="H10120" s="3" t="s">
        <v>33</v>
      </c>
      <c r="I10120" t="s">
        <v>11596</v>
      </c>
      <c r="J10120" t="s">
        <v>11611</v>
      </c>
      <c r="U10120" s="3" t="s">
        <v>49</v>
      </c>
      <c r="V10120" s="3" t="s">
        <v>472</v>
      </c>
      <c r="W10120" s="3" t="s">
        <v>55</v>
      </c>
      <c r="X10120" s="3"/>
      <c r="Y10120" s="3"/>
      <c r="Z10120" s="3"/>
      <c r="AA10120" s="3"/>
      <c r="AB10120">
        <v>8</v>
      </c>
      <c r="AC10120">
        <v>1174</v>
      </c>
      <c r="AD10120">
        <v>139</v>
      </c>
      <c r="AE10120">
        <v>0</v>
      </c>
      <c r="AF10120">
        <v>0</v>
      </c>
      <c r="AG10120">
        <v>75000</v>
      </c>
      <c r="AH10120">
        <v>7.19</v>
      </c>
      <c r="AI10120">
        <v>2018</v>
      </c>
    </row>
    <row r="10121" spans="1:35" x14ac:dyDescent="0.35">
      <c r="A10121">
        <v>866540</v>
      </c>
      <c r="B10121" t="s">
        <v>23897</v>
      </c>
      <c r="C10121" s="2">
        <v>43271</v>
      </c>
      <c r="D10121" t="s">
        <v>23898</v>
      </c>
      <c r="E10121" t="s">
        <v>23898</v>
      </c>
      <c r="F10121" s="3" t="s">
        <v>32</v>
      </c>
      <c r="G10121" s="3"/>
      <c r="H10121" s="3" t="s">
        <v>33</v>
      </c>
      <c r="I10121" t="s">
        <v>11596</v>
      </c>
      <c r="U10121" s="3" t="s">
        <v>86</v>
      </c>
      <c r="V10121" s="3" t="s">
        <v>2893</v>
      </c>
      <c r="W10121" s="3" t="s">
        <v>49</v>
      </c>
      <c r="X10121" s="3" t="s">
        <v>680</v>
      </c>
      <c r="Y10121" s="3"/>
      <c r="Z10121" s="3"/>
      <c r="AA10121" s="3"/>
      <c r="AB10121">
        <v>5</v>
      </c>
      <c r="AC10121">
        <v>282</v>
      </c>
      <c r="AD10121">
        <v>16</v>
      </c>
      <c r="AE10121">
        <v>0</v>
      </c>
      <c r="AF10121">
        <v>0</v>
      </c>
      <c r="AG10121">
        <v>75000</v>
      </c>
      <c r="AH10121">
        <v>0</v>
      </c>
      <c r="AI10121">
        <v>2018</v>
      </c>
    </row>
    <row r="10122" spans="1:35" x14ac:dyDescent="0.35">
      <c r="A10122">
        <v>884770</v>
      </c>
      <c r="B10122" t="s">
        <v>23899</v>
      </c>
      <c r="C10122" s="2">
        <v>43280</v>
      </c>
      <c r="D10122" t="s">
        <v>23254</v>
      </c>
      <c r="E10122" t="s">
        <v>23254</v>
      </c>
      <c r="F10122" s="3" t="s">
        <v>32</v>
      </c>
      <c r="G10122" s="3" t="s">
        <v>2722</v>
      </c>
      <c r="H10122" s="3" t="s">
        <v>33</v>
      </c>
      <c r="I10122" t="s">
        <v>11596</v>
      </c>
      <c r="J10122" t="s">
        <v>11603</v>
      </c>
      <c r="U10122" s="3" t="s">
        <v>390</v>
      </c>
      <c r="V10122" s="3" t="s">
        <v>49</v>
      </c>
      <c r="W10122" s="3"/>
      <c r="X10122" s="3"/>
      <c r="Y10122" s="3"/>
      <c r="Z10122" s="3"/>
      <c r="AA10122" s="3"/>
      <c r="AB10122">
        <v>58</v>
      </c>
      <c r="AC10122">
        <v>2</v>
      </c>
      <c r="AD10122">
        <v>1</v>
      </c>
      <c r="AE10122">
        <v>0</v>
      </c>
      <c r="AF10122">
        <v>0</v>
      </c>
      <c r="AG10122">
        <v>75000</v>
      </c>
      <c r="AH10122">
        <v>0.79</v>
      </c>
      <c r="AI10122">
        <v>2018</v>
      </c>
    </row>
    <row r="10123" spans="1:35" x14ac:dyDescent="0.35">
      <c r="A10123">
        <v>888090</v>
      </c>
      <c r="B10123" t="s">
        <v>23900</v>
      </c>
      <c r="C10123" s="2">
        <v>43325</v>
      </c>
      <c r="D10123" t="s">
        <v>5157</v>
      </c>
      <c r="E10123" t="s">
        <v>5157</v>
      </c>
      <c r="F10123" s="3" t="s">
        <v>32</v>
      </c>
      <c r="G10123" s="3"/>
      <c r="H10123" s="3" t="s">
        <v>33</v>
      </c>
      <c r="I10123" t="s">
        <v>11596</v>
      </c>
      <c r="U10123" s="3" t="s">
        <v>390</v>
      </c>
      <c r="V10123" s="3" t="s">
        <v>2893</v>
      </c>
      <c r="W10123" s="3" t="s">
        <v>49</v>
      </c>
      <c r="X10123" s="3"/>
      <c r="Y10123" s="3"/>
      <c r="Z10123" s="3"/>
      <c r="AA10123" s="3"/>
      <c r="AB10123">
        <v>3</v>
      </c>
      <c r="AC10123">
        <v>1119</v>
      </c>
      <c r="AD10123">
        <v>69</v>
      </c>
      <c r="AE10123">
        <v>0</v>
      </c>
      <c r="AF10123">
        <v>0</v>
      </c>
      <c r="AG10123">
        <v>75000</v>
      </c>
      <c r="AH10123">
        <v>0</v>
      </c>
      <c r="AI10123">
        <v>2018</v>
      </c>
    </row>
    <row r="10124" spans="1:35" x14ac:dyDescent="0.35">
      <c r="A10124">
        <v>890880</v>
      </c>
      <c r="B10124" t="s">
        <v>23901</v>
      </c>
      <c r="C10124" s="2">
        <v>43303</v>
      </c>
      <c r="D10124" t="s">
        <v>23902</v>
      </c>
      <c r="E10124" t="s">
        <v>23902</v>
      </c>
      <c r="F10124" s="3" t="s">
        <v>32</v>
      </c>
      <c r="G10124" s="3"/>
      <c r="H10124" s="3" t="s">
        <v>33</v>
      </c>
      <c r="I10124" t="s">
        <v>11596</v>
      </c>
      <c r="U10124" s="3" t="s">
        <v>9348</v>
      </c>
      <c r="V10124" s="3" t="s">
        <v>318</v>
      </c>
      <c r="W10124" s="3" t="s">
        <v>86</v>
      </c>
      <c r="X10124" s="3" t="s">
        <v>49</v>
      </c>
      <c r="Y10124" s="3"/>
      <c r="Z10124" s="3"/>
      <c r="AA10124" s="3"/>
      <c r="AB10124">
        <v>10</v>
      </c>
      <c r="AC10124">
        <v>223</v>
      </c>
      <c r="AD10124">
        <v>34</v>
      </c>
      <c r="AE10124">
        <v>0</v>
      </c>
      <c r="AF10124">
        <v>0</v>
      </c>
      <c r="AG10124">
        <v>75000</v>
      </c>
      <c r="AH10124">
        <v>0</v>
      </c>
      <c r="AI10124">
        <v>2018</v>
      </c>
    </row>
    <row r="10125" spans="1:35" x14ac:dyDescent="0.35">
      <c r="A10125">
        <v>893730</v>
      </c>
      <c r="B10125" t="s">
        <v>23903</v>
      </c>
      <c r="C10125" s="2">
        <v>43299</v>
      </c>
      <c r="D10125" t="s">
        <v>23254</v>
      </c>
      <c r="E10125" t="s">
        <v>23254</v>
      </c>
      <c r="F10125" s="3" t="s">
        <v>32</v>
      </c>
      <c r="G10125" s="3" t="s">
        <v>2722</v>
      </c>
      <c r="H10125" s="3" t="s">
        <v>33</v>
      </c>
      <c r="I10125" t="s">
        <v>11596</v>
      </c>
      <c r="U10125" s="3" t="s">
        <v>390</v>
      </c>
      <c r="V10125" s="3" t="s">
        <v>2893</v>
      </c>
      <c r="W10125" s="3" t="s">
        <v>49</v>
      </c>
      <c r="X10125" s="3"/>
      <c r="Y10125" s="3"/>
      <c r="Z10125" s="3"/>
      <c r="AA10125" s="3"/>
      <c r="AB10125">
        <v>25</v>
      </c>
      <c r="AC10125">
        <v>121</v>
      </c>
      <c r="AD10125">
        <v>4</v>
      </c>
      <c r="AE10125">
        <v>0</v>
      </c>
      <c r="AF10125">
        <v>0</v>
      </c>
      <c r="AG10125">
        <v>75000</v>
      </c>
      <c r="AH10125">
        <v>0</v>
      </c>
      <c r="AI10125">
        <v>2018</v>
      </c>
    </row>
    <row r="10126" spans="1:35" x14ac:dyDescent="0.35">
      <c r="A10126">
        <v>905690</v>
      </c>
      <c r="B10126" t="s">
        <v>23904</v>
      </c>
      <c r="C10126" s="2">
        <v>43327</v>
      </c>
      <c r="D10126" t="s">
        <v>23905</v>
      </c>
      <c r="E10126" t="s">
        <v>22090</v>
      </c>
      <c r="F10126" s="3" t="s">
        <v>32</v>
      </c>
      <c r="G10126" s="3" t="s">
        <v>2722</v>
      </c>
      <c r="H10126" s="3" t="s">
        <v>33</v>
      </c>
      <c r="I10126" t="s">
        <v>11596</v>
      </c>
      <c r="J10126" t="s">
        <v>11586</v>
      </c>
      <c r="U10126" s="3" t="s">
        <v>318</v>
      </c>
      <c r="V10126" s="3" t="s">
        <v>86</v>
      </c>
      <c r="W10126" s="3" t="s">
        <v>49</v>
      </c>
      <c r="X10126" s="3" t="s">
        <v>680</v>
      </c>
      <c r="Y10126" s="3" t="s">
        <v>34</v>
      </c>
      <c r="Z10126" s="3"/>
      <c r="AA10126" s="3"/>
      <c r="AB10126">
        <v>22</v>
      </c>
      <c r="AC10126">
        <v>195</v>
      </c>
      <c r="AD10126">
        <v>88</v>
      </c>
      <c r="AE10126">
        <v>0</v>
      </c>
      <c r="AF10126">
        <v>0</v>
      </c>
      <c r="AG10126">
        <v>75000</v>
      </c>
      <c r="AH10126">
        <v>10.29</v>
      </c>
      <c r="AI10126">
        <v>2018</v>
      </c>
    </row>
    <row r="10127" spans="1:35" x14ac:dyDescent="0.35">
      <c r="A10127">
        <v>905940</v>
      </c>
      <c r="B10127" t="s">
        <v>23906</v>
      </c>
      <c r="C10127" s="2">
        <v>43338</v>
      </c>
      <c r="D10127" t="s">
        <v>23907</v>
      </c>
      <c r="E10127" t="s">
        <v>23907</v>
      </c>
      <c r="F10127" s="3" t="s">
        <v>32</v>
      </c>
      <c r="G10127" s="3"/>
      <c r="H10127" s="3" t="s">
        <v>33</v>
      </c>
      <c r="I10127" t="s">
        <v>11596</v>
      </c>
      <c r="J10127" t="s">
        <v>11974</v>
      </c>
      <c r="U10127" s="3" t="s">
        <v>390</v>
      </c>
      <c r="V10127" s="3" t="s">
        <v>680</v>
      </c>
      <c r="W10127" s="3" t="s">
        <v>472</v>
      </c>
      <c r="X10127" s="3"/>
      <c r="Y10127" s="3"/>
      <c r="Z10127" s="3"/>
      <c r="AA10127" s="3"/>
      <c r="AB10127">
        <v>53</v>
      </c>
      <c r="AC10127">
        <v>218</v>
      </c>
      <c r="AD10127">
        <v>434</v>
      </c>
      <c r="AE10127">
        <v>0</v>
      </c>
      <c r="AF10127">
        <v>0</v>
      </c>
      <c r="AG10127">
        <v>75000</v>
      </c>
      <c r="AH10127">
        <v>5.19</v>
      </c>
      <c r="AI10127">
        <v>2018</v>
      </c>
    </row>
    <row r="10128" spans="1:35" x14ac:dyDescent="0.35">
      <c r="A10128">
        <v>927990</v>
      </c>
      <c r="B10128" t="s">
        <v>23909</v>
      </c>
      <c r="C10128" s="2">
        <v>43410</v>
      </c>
      <c r="D10128" t="s">
        <v>23910</v>
      </c>
      <c r="E10128" t="s">
        <v>23910</v>
      </c>
      <c r="F10128" s="3" t="s">
        <v>32</v>
      </c>
      <c r="G10128" s="3" t="s">
        <v>2722</v>
      </c>
      <c r="H10128" s="3" t="s">
        <v>33</v>
      </c>
      <c r="I10128" t="s">
        <v>11596</v>
      </c>
      <c r="U10128" s="3" t="s">
        <v>2893</v>
      </c>
      <c r="V10128" s="3" t="s">
        <v>49</v>
      </c>
      <c r="W10128" s="3"/>
      <c r="X10128" s="3"/>
      <c r="Y10128" s="3"/>
      <c r="Z10128" s="3"/>
      <c r="AA10128" s="3"/>
      <c r="AB10128">
        <v>5</v>
      </c>
      <c r="AC10128">
        <v>408</v>
      </c>
      <c r="AD10128">
        <v>38</v>
      </c>
      <c r="AE10128">
        <v>0</v>
      </c>
      <c r="AF10128">
        <v>0</v>
      </c>
      <c r="AG10128">
        <v>75000</v>
      </c>
      <c r="AH10128">
        <v>0</v>
      </c>
      <c r="AI10128">
        <v>2018</v>
      </c>
    </row>
    <row r="10129" spans="1:35" x14ac:dyDescent="0.35">
      <c r="A10129">
        <v>964350</v>
      </c>
      <c r="B10129" t="s">
        <v>23912</v>
      </c>
      <c r="C10129" s="2">
        <v>43405</v>
      </c>
      <c r="D10129" t="s">
        <v>23913</v>
      </c>
      <c r="E10129" t="s">
        <v>6266</v>
      </c>
      <c r="F10129" s="3" t="s">
        <v>32</v>
      </c>
      <c r="G10129" s="3"/>
      <c r="H10129" s="3" t="s">
        <v>33</v>
      </c>
      <c r="I10129" t="s">
        <v>11596</v>
      </c>
      <c r="J10129" t="s">
        <v>11599</v>
      </c>
      <c r="U10129" s="3" t="s">
        <v>86</v>
      </c>
      <c r="V10129" s="3" t="s">
        <v>390</v>
      </c>
      <c r="W10129" s="3" t="s">
        <v>2893</v>
      </c>
      <c r="X10129" s="3" t="s">
        <v>49</v>
      </c>
      <c r="Y10129" s="3" t="s">
        <v>680</v>
      </c>
      <c r="Z10129" s="3" t="s">
        <v>472</v>
      </c>
      <c r="AA10129" s="3" t="s">
        <v>34</v>
      </c>
      <c r="AB10129">
        <v>4</v>
      </c>
      <c r="AC10129">
        <v>754</v>
      </c>
      <c r="AD10129">
        <v>145</v>
      </c>
      <c r="AE10129">
        <v>0</v>
      </c>
      <c r="AF10129">
        <v>0</v>
      </c>
      <c r="AG10129">
        <v>75000</v>
      </c>
      <c r="AH10129">
        <v>0</v>
      </c>
      <c r="AI10129">
        <v>2018</v>
      </c>
    </row>
    <row r="10130" spans="1:35" x14ac:dyDescent="0.35">
      <c r="A10130">
        <v>994190</v>
      </c>
      <c r="B10130" t="s">
        <v>23915</v>
      </c>
      <c r="C10130" s="2">
        <v>43489</v>
      </c>
      <c r="D10130" t="s">
        <v>23916</v>
      </c>
      <c r="E10130" t="s">
        <v>17274</v>
      </c>
      <c r="F10130" s="3" t="s">
        <v>32</v>
      </c>
      <c r="G10130" s="3"/>
      <c r="H10130" s="3" t="s">
        <v>33</v>
      </c>
      <c r="I10130" t="s">
        <v>11596</v>
      </c>
      <c r="U10130" s="3" t="s">
        <v>390</v>
      </c>
      <c r="V10130" s="3" t="s">
        <v>2893</v>
      </c>
      <c r="W10130" s="3" t="s">
        <v>49</v>
      </c>
      <c r="X10130" s="3"/>
      <c r="Y10130" s="3"/>
      <c r="Z10130" s="3"/>
      <c r="AA10130" s="3"/>
      <c r="AB10130">
        <v>33</v>
      </c>
      <c r="AC10130">
        <v>215</v>
      </c>
      <c r="AD10130">
        <v>73</v>
      </c>
      <c r="AE10130">
        <v>0</v>
      </c>
      <c r="AF10130">
        <v>0</v>
      </c>
      <c r="AG10130">
        <v>75000</v>
      </c>
      <c r="AH10130">
        <v>0</v>
      </c>
      <c r="AI10130">
        <v>2019</v>
      </c>
    </row>
    <row r="10131" spans="1:35" x14ac:dyDescent="0.35">
      <c r="A10131">
        <v>1000380</v>
      </c>
      <c r="B10131" t="s">
        <v>23917</v>
      </c>
      <c r="C10131" s="2">
        <v>43497</v>
      </c>
      <c r="D10131" t="s">
        <v>23918</v>
      </c>
      <c r="E10131" t="s">
        <v>23918</v>
      </c>
      <c r="F10131" s="3" t="s">
        <v>32</v>
      </c>
      <c r="G10131" s="3"/>
      <c r="H10131" s="3" t="s">
        <v>33</v>
      </c>
      <c r="I10131" t="s">
        <v>11596</v>
      </c>
      <c r="U10131" s="3" t="s">
        <v>318</v>
      </c>
      <c r="V10131" s="3" t="s">
        <v>86</v>
      </c>
      <c r="W10131" s="3" t="s">
        <v>2893</v>
      </c>
      <c r="X10131" s="3" t="s">
        <v>49</v>
      </c>
      <c r="Y10131" s="3"/>
      <c r="Z10131" s="3"/>
      <c r="AA10131" s="3"/>
      <c r="AB10131">
        <v>10</v>
      </c>
      <c r="AC10131">
        <v>216</v>
      </c>
      <c r="AD10131">
        <v>70</v>
      </c>
      <c r="AE10131">
        <v>0</v>
      </c>
      <c r="AF10131">
        <v>0</v>
      </c>
      <c r="AG10131">
        <v>75000</v>
      </c>
      <c r="AH10131">
        <v>0</v>
      </c>
      <c r="AI10131">
        <v>2019</v>
      </c>
    </row>
    <row r="10132" spans="1:35" x14ac:dyDescent="0.35">
      <c r="A10132">
        <v>1026820</v>
      </c>
      <c r="B10132" t="s">
        <v>23919</v>
      </c>
      <c r="C10132" s="2">
        <v>43567</v>
      </c>
      <c r="D10132" t="s">
        <v>23701</v>
      </c>
      <c r="E10132" t="s">
        <v>23701</v>
      </c>
      <c r="F10132" s="3" t="s">
        <v>32</v>
      </c>
      <c r="G10132" s="3"/>
      <c r="H10132" s="3" t="s">
        <v>33</v>
      </c>
      <c r="I10132" t="s">
        <v>11596</v>
      </c>
      <c r="J10132" t="s">
        <v>11586</v>
      </c>
      <c r="U10132" s="3" t="s">
        <v>390</v>
      </c>
      <c r="V10132" s="3" t="s">
        <v>2893</v>
      </c>
      <c r="W10132" s="3" t="s">
        <v>49</v>
      </c>
      <c r="X10132" s="3"/>
      <c r="Y10132" s="3"/>
      <c r="Z10132" s="3"/>
      <c r="AA10132" s="3"/>
      <c r="AB10132">
        <v>15</v>
      </c>
      <c r="AC10132">
        <v>432</v>
      </c>
      <c r="AD10132">
        <v>22</v>
      </c>
      <c r="AE10132">
        <v>0</v>
      </c>
      <c r="AF10132">
        <v>0</v>
      </c>
      <c r="AG10132">
        <v>75000</v>
      </c>
      <c r="AH10132">
        <v>0</v>
      </c>
      <c r="AI10132">
        <v>2019</v>
      </c>
    </row>
    <row r="10133" spans="1:35" x14ac:dyDescent="0.35">
      <c r="A10133">
        <v>3620</v>
      </c>
      <c r="B10133" t="s">
        <v>23920</v>
      </c>
      <c r="C10133" s="2">
        <v>40071</v>
      </c>
      <c r="D10133" t="s">
        <v>16854</v>
      </c>
      <c r="E10133" t="s">
        <v>16854</v>
      </c>
      <c r="F10133" s="3" t="s">
        <v>32</v>
      </c>
      <c r="G10133" s="3"/>
      <c r="H10133" s="3" t="s">
        <v>33</v>
      </c>
      <c r="I10133" t="s">
        <v>11596</v>
      </c>
      <c r="J10133" t="s">
        <v>11683</v>
      </c>
      <c r="U10133" s="3" t="s">
        <v>318</v>
      </c>
      <c r="V10133" s="3" t="s">
        <v>390</v>
      </c>
      <c r="W10133" s="3"/>
      <c r="X10133" s="3"/>
      <c r="Y10133" s="3"/>
      <c r="Z10133" s="3"/>
      <c r="AA10133" s="3"/>
      <c r="AB10133">
        <v>14</v>
      </c>
      <c r="AC10133">
        <v>435</v>
      </c>
      <c r="AD10133">
        <v>28</v>
      </c>
      <c r="AE10133">
        <v>0</v>
      </c>
      <c r="AF10133">
        <v>0</v>
      </c>
      <c r="AG10133">
        <v>150000</v>
      </c>
      <c r="AH10133">
        <v>4.25</v>
      </c>
      <c r="AI10133">
        <v>2009</v>
      </c>
    </row>
    <row r="10134" spans="1:35" x14ac:dyDescent="0.35">
      <c r="A10134">
        <v>15500</v>
      </c>
      <c r="B10134" t="s">
        <v>23923</v>
      </c>
      <c r="C10134" s="2">
        <v>39646</v>
      </c>
      <c r="D10134" t="s">
        <v>20801</v>
      </c>
      <c r="E10134" t="s">
        <v>20801</v>
      </c>
      <c r="F10134" s="3" t="s">
        <v>32</v>
      </c>
      <c r="G10134" s="3"/>
      <c r="H10134" s="3" t="s">
        <v>33</v>
      </c>
      <c r="I10134" t="s">
        <v>11596</v>
      </c>
      <c r="J10134" t="s">
        <v>11599</v>
      </c>
      <c r="U10134" s="3" t="s">
        <v>49</v>
      </c>
      <c r="V10134" s="3" t="s">
        <v>390</v>
      </c>
      <c r="W10134" s="3"/>
      <c r="X10134" s="3"/>
      <c r="Y10134" s="3"/>
      <c r="Z10134" s="3"/>
      <c r="AA10134" s="3"/>
      <c r="AB10134">
        <v>11</v>
      </c>
      <c r="AC10134">
        <v>402</v>
      </c>
      <c r="AD10134">
        <v>135</v>
      </c>
      <c r="AE10134">
        <v>0</v>
      </c>
      <c r="AF10134">
        <v>0</v>
      </c>
      <c r="AG10134">
        <v>150000</v>
      </c>
      <c r="AH10134">
        <v>6.99</v>
      </c>
      <c r="AI10134">
        <v>2008</v>
      </c>
    </row>
    <row r="10135" spans="1:35" x14ac:dyDescent="0.35">
      <c r="A10135">
        <v>18020</v>
      </c>
      <c r="B10135" t="s">
        <v>23925</v>
      </c>
      <c r="C10135" s="2">
        <v>39759</v>
      </c>
      <c r="D10135" t="s">
        <v>23927</v>
      </c>
      <c r="E10135" t="s">
        <v>23927</v>
      </c>
      <c r="F10135" s="3" t="s">
        <v>32</v>
      </c>
      <c r="G10135" s="3"/>
      <c r="H10135" s="3" t="s">
        <v>33</v>
      </c>
      <c r="I10135" t="s">
        <v>11596</v>
      </c>
      <c r="U10135" s="3" t="s">
        <v>86</v>
      </c>
      <c r="V10135" s="3" t="s">
        <v>680</v>
      </c>
      <c r="W10135" s="3"/>
      <c r="X10135" s="3"/>
      <c r="Y10135" s="3"/>
      <c r="Z10135" s="3"/>
      <c r="AA10135" s="3"/>
      <c r="AB10135">
        <v>12</v>
      </c>
      <c r="AC10135">
        <v>118</v>
      </c>
      <c r="AD10135">
        <v>23</v>
      </c>
      <c r="AE10135">
        <v>0</v>
      </c>
      <c r="AF10135">
        <v>0</v>
      </c>
      <c r="AG10135">
        <v>350000</v>
      </c>
      <c r="AH10135">
        <v>5.99</v>
      </c>
      <c r="AI10135">
        <v>2008</v>
      </c>
    </row>
    <row r="10136" spans="1:35" x14ac:dyDescent="0.35">
      <c r="A10136">
        <v>80330</v>
      </c>
      <c r="B10136" t="s">
        <v>23928</v>
      </c>
      <c r="C10136" s="2">
        <v>40921</v>
      </c>
      <c r="D10136" t="s">
        <v>16989</v>
      </c>
      <c r="E10136" t="s">
        <v>16989</v>
      </c>
      <c r="F10136" s="3" t="s">
        <v>32</v>
      </c>
      <c r="G10136" s="3" t="s">
        <v>2722</v>
      </c>
      <c r="H10136" s="3" t="s">
        <v>33</v>
      </c>
      <c r="I10136" t="s">
        <v>11596</v>
      </c>
      <c r="J10136" t="s">
        <v>11591</v>
      </c>
      <c r="U10136" s="3" t="s">
        <v>86</v>
      </c>
      <c r="V10136" s="3" t="s">
        <v>49</v>
      </c>
      <c r="W10136" s="3"/>
      <c r="X10136" s="3"/>
      <c r="Y10136" s="3"/>
      <c r="Z10136" s="3"/>
      <c r="AA10136" s="3"/>
      <c r="AB10136">
        <v>8</v>
      </c>
      <c r="AC10136">
        <v>848</v>
      </c>
      <c r="AD10136">
        <v>107</v>
      </c>
      <c r="AE10136">
        <v>0</v>
      </c>
      <c r="AF10136">
        <v>0</v>
      </c>
      <c r="AG10136">
        <v>150000</v>
      </c>
      <c r="AH10136">
        <v>3.99</v>
      </c>
      <c r="AI10136">
        <v>2012</v>
      </c>
    </row>
    <row r="10137" spans="1:35" x14ac:dyDescent="0.35">
      <c r="A10137">
        <v>80340</v>
      </c>
      <c r="B10137" t="s">
        <v>23931</v>
      </c>
      <c r="C10137" s="2">
        <v>40921</v>
      </c>
      <c r="D10137" t="s">
        <v>16989</v>
      </c>
      <c r="E10137" t="s">
        <v>16989</v>
      </c>
      <c r="F10137" s="3" t="s">
        <v>32</v>
      </c>
      <c r="G10137" s="3" t="s">
        <v>2722</v>
      </c>
      <c r="H10137" s="3" t="s">
        <v>33</v>
      </c>
      <c r="I10137" t="s">
        <v>11596</v>
      </c>
      <c r="J10137" t="s">
        <v>11591</v>
      </c>
      <c r="U10137" s="3" t="s">
        <v>86</v>
      </c>
      <c r="V10137" s="3" t="s">
        <v>49</v>
      </c>
      <c r="W10137" s="3"/>
      <c r="X10137" s="3"/>
      <c r="Y10137" s="3"/>
      <c r="Z10137" s="3"/>
      <c r="AA10137" s="3"/>
      <c r="AB10137">
        <v>10</v>
      </c>
      <c r="AC10137">
        <v>364</v>
      </c>
      <c r="AD10137">
        <v>27</v>
      </c>
      <c r="AE10137">
        <v>0</v>
      </c>
      <c r="AF10137">
        <v>0</v>
      </c>
      <c r="AG10137">
        <v>150000</v>
      </c>
      <c r="AH10137">
        <v>3.99</v>
      </c>
      <c r="AI10137">
        <v>2012</v>
      </c>
    </row>
    <row r="10138" spans="1:35" x14ac:dyDescent="0.35">
      <c r="A10138">
        <v>80350</v>
      </c>
      <c r="B10138" t="s">
        <v>23932</v>
      </c>
      <c r="C10138" s="2">
        <v>40921</v>
      </c>
      <c r="D10138" t="s">
        <v>16989</v>
      </c>
      <c r="E10138" t="s">
        <v>16989</v>
      </c>
      <c r="F10138" s="3" t="s">
        <v>32</v>
      </c>
      <c r="G10138" s="3" t="s">
        <v>2722</v>
      </c>
      <c r="H10138" s="3" t="s">
        <v>33</v>
      </c>
      <c r="I10138" t="s">
        <v>11596</v>
      </c>
      <c r="J10138" t="s">
        <v>11591</v>
      </c>
      <c r="U10138" s="3" t="s">
        <v>86</v>
      </c>
      <c r="V10138" s="3" t="s">
        <v>49</v>
      </c>
      <c r="W10138" s="3"/>
      <c r="X10138" s="3"/>
      <c r="Y10138" s="3"/>
      <c r="Z10138" s="3"/>
      <c r="AA10138" s="3"/>
      <c r="AB10138">
        <v>12</v>
      </c>
      <c r="AC10138">
        <v>298</v>
      </c>
      <c r="AD10138">
        <v>14</v>
      </c>
      <c r="AE10138">
        <v>0</v>
      </c>
      <c r="AF10138">
        <v>0</v>
      </c>
      <c r="AG10138">
        <v>150000</v>
      </c>
      <c r="AH10138">
        <v>3.99</v>
      </c>
      <c r="AI10138">
        <v>2012</v>
      </c>
    </row>
    <row r="10139" spans="1:35" x14ac:dyDescent="0.35">
      <c r="A10139">
        <v>105300</v>
      </c>
      <c r="B10139" t="s">
        <v>23933</v>
      </c>
      <c r="C10139" s="2">
        <v>40714</v>
      </c>
      <c r="D10139" t="s">
        <v>23935</v>
      </c>
      <c r="E10139" t="s">
        <v>23935</v>
      </c>
      <c r="F10139" s="3" t="s">
        <v>32</v>
      </c>
      <c r="G10139" s="3" t="s">
        <v>2722</v>
      </c>
      <c r="H10139" s="3" t="s">
        <v>33</v>
      </c>
      <c r="I10139" t="s">
        <v>11596</v>
      </c>
      <c r="U10139" s="3" t="s">
        <v>390</v>
      </c>
      <c r="V10139" s="3" t="s">
        <v>49</v>
      </c>
      <c r="W10139" s="3"/>
      <c r="X10139" s="3"/>
      <c r="Y10139" s="3"/>
      <c r="Z10139" s="3"/>
      <c r="AA10139" s="3"/>
      <c r="AB10139">
        <v>27</v>
      </c>
      <c r="AC10139">
        <v>293</v>
      </c>
      <c r="AD10139">
        <v>77</v>
      </c>
      <c r="AE10139">
        <v>0</v>
      </c>
      <c r="AF10139">
        <v>0</v>
      </c>
      <c r="AG10139">
        <v>150000</v>
      </c>
      <c r="AH10139">
        <v>1.59</v>
      </c>
      <c r="AI10139">
        <v>2011</v>
      </c>
    </row>
    <row r="10140" spans="1:35" x14ac:dyDescent="0.35">
      <c r="A10140">
        <v>202310</v>
      </c>
      <c r="B10140" t="s">
        <v>23936</v>
      </c>
      <c r="C10140" s="2">
        <v>40997</v>
      </c>
      <c r="D10140" t="s">
        <v>23938</v>
      </c>
      <c r="E10140" t="s">
        <v>20655</v>
      </c>
      <c r="F10140" s="3" t="s">
        <v>32</v>
      </c>
      <c r="G10140" s="3"/>
      <c r="H10140" s="3" t="s">
        <v>33</v>
      </c>
      <c r="I10140" t="s">
        <v>11596</v>
      </c>
      <c r="J10140" t="s">
        <v>11599</v>
      </c>
      <c r="U10140" s="3" t="s">
        <v>1735</v>
      </c>
      <c r="V10140" s="3"/>
      <c r="W10140" s="3"/>
      <c r="X10140" s="3"/>
      <c r="Y10140" s="3"/>
      <c r="Z10140" s="3"/>
      <c r="AA10140" s="3"/>
      <c r="AB10140">
        <v>50</v>
      </c>
      <c r="AC10140">
        <v>541</v>
      </c>
      <c r="AD10140">
        <v>450</v>
      </c>
      <c r="AE10140">
        <v>0</v>
      </c>
      <c r="AF10140">
        <v>0</v>
      </c>
      <c r="AG10140">
        <v>150000</v>
      </c>
      <c r="AH10140">
        <v>7.99</v>
      </c>
      <c r="AI10140">
        <v>2012</v>
      </c>
    </row>
    <row r="10141" spans="1:35" x14ac:dyDescent="0.35">
      <c r="A10141">
        <v>205810</v>
      </c>
      <c r="B10141" t="s">
        <v>23940</v>
      </c>
      <c r="C10141" s="2">
        <v>41145</v>
      </c>
      <c r="D10141" t="s">
        <v>23942</v>
      </c>
      <c r="E10141" t="s">
        <v>4433</v>
      </c>
      <c r="F10141" s="3" t="s">
        <v>32</v>
      </c>
      <c r="G10141" s="3"/>
      <c r="H10141" s="3" t="s">
        <v>33</v>
      </c>
      <c r="I10141" t="s">
        <v>11596</v>
      </c>
      <c r="J10141" t="s">
        <v>11683</v>
      </c>
      <c r="U10141" s="3" t="s">
        <v>680</v>
      </c>
      <c r="V10141" s="3" t="s">
        <v>472</v>
      </c>
      <c r="W10141" s="3" t="s">
        <v>34</v>
      </c>
      <c r="X10141" s="3"/>
      <c r="Y10141" s="3"/>
      <c r="Z10141" s="3"/>
      <c r="AA10141" s="3"/>
      <c r="AB10141">
        <v>22</v>
      </c>
      <c r="AC10141">
        <v>112</v>
      </c>
      <c r="AD10141">
        <v>75</v>
      </c>
      <c r="AE10141">
        <v>0</v>
      </c>
      <c r="AF10141">
        <v>0</v>
      </c>
      <c r="AG10141">
        <v>150000</v>
      </c>
      <c r="AH10141">
        <v>9.99</v>
      </c>
      <c r="AI10141">
        <v>2012</v>
      </c>
    </row>
    <row r="10142" spans="1:35" x14ac:dyDescent="0.35">
      <c r="A10142">
        <v>221180</v>
      </c>
      <c r="B10142" t="s">
        <v>23943</v>
      </c>
      <c r="C10142" s="2">
        <v>41926</v>
      </c>
      <c r="D10142" t="s">
        <v>23944</v>
      </c>
      <c r="E10142" t="s">
        <v>23945</v>
      </c>
      <c r="F10142" s="3" t="s">
        <v>32</v>
      </c>
      <c r="G10142" s="3" t="s">
        <v>2722</v>
      </c>
      <c r="H10142" s="3" t="s">
        <v>33</v>
      </c>
      <c r="I10142" t="s">
        <v>11596</v>
      </c>
      <c r="J10142" t="s">
        <v>11599</v>
      </c>
      <c r="U10142" s="3" t="s">
        <v>49</v>
      </c>
      <c r="V10142" s="3" t="s">
        <v>34</v>
      </c>
      <c r="W10142" s="3"/>
      <c r="X10142" s="3"/>
      <c r="Y10142" s="3"/>
      <c r="Z10142" s="3"/>
      <c r="AA10142" s="3"/>
      <c r="AB10142">
        <v>20</v>
      </c>
      <c r="AC10142">
        <v>351</v>
      </c>
      <c r="AD10142">
        <v>35</v>
      </c>
      <c r="AE10142">
        <v>0</v>
      </c>
      <c r="AF10142">
        <v>0</v>
      </c>
      <c r="AG10142">
        <v>150000</v>
      </c>
      <c r="AH10142">
        <v>10.99</v>
      </c>
      <c r="AI10142">
        <v>2014</v>
      </c>
    </row>
    <row r="10143" spans="1:35" x14ac:dyDescent="0.35">
      <c r="A10143">
        <v>221830</v>
      </c>
      <c r="B10143" t="s">
        <v>23947</v>
      </c>
      <c r="C10143" s="2">
        <v>41248</v>
      </c>
      <c r="D10143" t="s">
        <v>23949</v>
      </c>
      <c r="E10143" t="s">
        <v>4433</v>
      </c>
      <c r="F10143" s="3" t="s">
        <v>32</v>
      </c>
      <c r="G10143" s="3" t="s">
        <v>2722</v>
      </c>
      <c r="H10143" s="3" t="s">
        <v>33</v>
      </c>
      <c r="I10143" t="s">
        <v>11596</v>
      </c>
      <c r="J10143" t="s">
        <v>11586</v>
      </c>
      <c r="U10143" s="3" t="s">
        <v>86</v>
      </c>
      <c r="V10143" s="3" t="s">
        <v>49</v>
      </c>
      <c r="W10143" s="3"/>
      <c r="X10143" s="3"/>
      <c r="Y10143" s="3"/>
      <c r="Z10143" s="3"/>
      <c r="AA10143" s="3"/>
      <c r="AB10143">
        <v>34</v>
      </c>
      <c r="AC10143">
        <v>266</v>
      </c>
      <c r="AD10143">
        <v>50</v>
      </c>
      <c r="AE10143">
        <v>0</v>
      </c>
      <c r="AF10143">
        <v>0</v>
      </c>
      <c r="AG10143">
        <v>150000</v>
      </c>
      <c r="AH10143">
        <v>17.989999999999998</v>
      </c>
      <c r="AI10143">
        <v>2012</v>
      </c>
    </row>
    <row r="10144" spans="1:35" x14ac:dyDescent="0.35">
      <c r="A10144">
        <v>224000</v>
      </c>
      <c r="B10144" t="s">
        <v>23951</v>
      </c>
      <c r="C10144" s="2">
        <v>43431</v>
      </c>
      <c r="D10144" t="s">
        <v>23952</v>
      </c>
      <c r="E10144" t="s">
        <v>23952</v>
      </c>
      <c r="F10144" s="3" t="s">
        <v>32</v>
      </c>
      <c r="G10144" s="3"/>
      <c r="H10144" s="3" t="s">
        <v>33</v>
      </c>
      <c r="I10144" t="s">
        <v>11596</v>
      </c>
      <c r="U10144" s="3" t="s">
        <v>2893</v>
      </c>
      <c r="V10144" s="3" t="s">
        <v>472</v>
      </c>
      <c r="W10144" s="3"/>
      <c r="X10144" s="3"/>
      <c r="Y10144" s="3"/>
      <c r="Z10144" s="3"/>
      <c r="AA10144" s="3"/>
      <c r="AB10144">
        <v>6</v>
      </c>
      <c r="AC10144">
        <v>269</v>
      </c>
      <c r="AD10144">
        <v>91</v>
      </c>
      <c r="AE10144">
        <v>0</v>
      </c>
      <c r="AF10144">
        <v>0</v>
      </c>
      <c r="AG10144">
        <v>150000</v>
      </c>
      <c r="AH10144">
        <v>0</v>
      </c>
      <c r="AI10144">
        <v>2018</v>
      </c>
    </row>
    <row r="10145" spans="1:35" x14ac:dyDescent="0.35">
      <c r="A10145">
        <v>226620</v>
      </c>
      <c r="B10145" t="s">
        <v>23954</v>
      </c>
      <c r="C10145" s="2">
        <v>41585</v>
      </c>
      <c r="D10145" t="s">
        <v>23956</v>
      </c>
      <c r="E10145" t="s">
        <v>23956</v>
      </c>
      <c r="F10145" s="3" t="s">
        <v>32</v>
      </c>
      <c r="G10145" s="3" t="s">
        <v>2722</v>
      </c>
      <c r="H10145" s="3" t="s">
        <v>33</v>
      </c>
      <c r="I10145" t="s">
        <v>11596</v>
      </c>
      <c r="J10145" t="s">
        <v>11591</v>
      </c>
      <c r="U10145" s="3" t="s">
        <v>86</v>
      </c>
      <c r="V10145" s="3" t="s">
        <v>390</v>
      </c>
      <c r="W10145" s="3" t="s">
        <v>49</v>
      </c>
      <c r="X10145" s="3" t="s">
        <v>680</v>
      </c>
      <c r="Y10145" s="3" t="s">
        <v>34</v>
      </c>
      <c r="Z10145" s="3"/>
      <c r="AA10145" s="3"/>
      <c r="AB10145">
        <v>35</v>
      </c>
      <c r="AC10145">
        <v>1056</v>
      </c>
      <c r="AD10145">
        <v>104</v>
      </c>
      <c r="AE10145">
        <v>0</v>
      </c>
      <c r="AF10145">
        <v>0</v>
      </c>
      <c r="AG10145">
        <v>150000</v>
      </c>
      <c r="AH10145">
        <v>11.99</v>
      </c>
      <c r="AI10145">
        <v>2013</v>
      </c>
    </row>
    <row r="10146" spans="1:35" x14ac:dyDescent="0.35">
      <c r="A10146">
        <v>244430</v>
      </c>
      <c r="B10146" t="s">
        <v>23958</v>
      </c>
      <c r="C10146" s="2">
        <v>41675</v>
      </c>
      <c r="D10146" t="s">
        <v>16978</v>
      </c>
      <c r="E10146" t="s">
        <v>16978</v>
      </c>
      <c r="F10146" s="3" t="s">
        <v>32</v>
      </c>
      <c r="G10146" s="3" t="s">
        <v>2722</v>
      </c>
      <c r="H10146" s="3" t="s">
        <v>33</v>
      </c>
      <c r="I10146" t="s">
        <v>11596</v>
      </c>
      <c r="J10146" t="s">
        <v>11591</v>
      </c>
      <c r="U10146" s="3" t="s">
        <v>86</v>
      </c>
      <c r="V10146" s="3" t="s">
        <v>49</v>
      </c>
      <c r="W10146" s="3"/>
      <c r="X10146" s="3"/>
      <c r="Y10146" s="3"/>
      <c r="Z10146" s="3"/>
      <c r="AA10146" s="3"/>
      <c r="AB10146">
        <v>34</v>
      </c>
      <c r="AC10146">
        <v>521</v>
      </c>
      <c r="AD10146">
        <v>102</v>
      </c>
      <c r="AE10146">
        <v>0</v>
      </c>
      <c r="AF10146">
        <v>0</v>
      </c>
      <c r="AG10146">
        <v>150000</v>
      </c>
      <c r="AH10146">
        <v>12.99</v>
      </c>
      <c r="AI10146">
        <v>2014</v>
      </c>
    </row>
    <row r="10147" spans="1:35" x14ac:dyDescent="0.35">
      <c r="A10147">
        <v>251430</v>
      </c>
      <c r="B10147" t="s">
        <v>23960</v>
      </c>
      <c r="C10147" s="2">
        <v>41544</v>
      </c>
      <c r="D10147" t="s">
        <v>23962</v>
      </c>
      <c r="E10147" t="s">
        <v>20874</v>
      </c>
      <c r="F10147" s="3" t="s">
        <v>32</v>
      </c>
      <c r="G10147" s="3" t="s">
        <v>2722</v>
      </c>
      <c r="H10147" s="3" t="s">
        <v>33</v>
      </c>
      <c r="I10147" t="s">
        <v>11596</v>
      </c>
      <c r="J10147" t="s">
        <v>11591</v>
      </c>
      <c r="U10147" s="3" t="s">
        <v>86</v>
      </c>
      <c r="V10147" s="3" t="s">
        <v>49</v>
      </c>
      <c r="W10147" s="3"/>
      <c r="X10147" s="3"/>
      <c r="Y10147" s="3"/>
      <c r="Z10147" s="3"/>
      <c r="AA10147" s="3"/>
      <c r="AB10147">
        <v>23</v>
      </c>
      <c r="AC10147">
        <v>570</v>
      </c>
      <c r="AD10147">
        <v>51</v>
      </c>
      <c r="AE10147">
        <v>0</v>
      </c>
      <c r="AF10147">
        <v>0</v>
      </c>
      <c r="AG10147">
        <v>150000</v>
      </c>
      <c r="AH10147">
        <v>11.99</v>
      </c>
      <c r="AI10147">
        <v>2013</v>
      </c>
    </row>
    <row r="10148" spans="1:35" x14ac:dyDescent="0.35">
      <c r="A10148">
        <v>261530</v>
      </c>
      <c r="B10148" t="s">
        <v>23963</v>
      </c>
      <c r="C10148" s="2">
        <v>41796</v>
      </c>
      <c r="D10148" t="s">
        <v>23964</v>
      </c>
      <c r="E10148" t="s">
        <v>23965</v>
      </c>
      <c r="F10148" s="3" t="s">
        <v>32</v>
      </c>
      <c r="G10148" s="3" t="s">
        <v>2722</v>
      </c>
      <c r="H10148" s="3" t="s">
        <v>33</v>
      </c>
      <c r="I10148" t="s">
        <v>11596</v>
      </c>
      <c r="J10148" t="s">
        <v>11611</v>
      </c>
      <c r="U10148" s="3" t="s">
        <v>318</v>
      </c>
      <c r="V10148" s="3" t="s">
        <v>86</v>
      </c>
      <c r="W10148" s="3" t="s">
        <v>49</v>
      </c>
      <c r="X10148" s="3"/>
      <c r="Y10148" s="3"/>
      <c r="Z10148" s="3"/>
      <c r="AA10148" s="3"/>
      <c r="AB10148">
        <v>15</v>
      </c>
      <c r="AC10148">
        <v>2129</v>
      </c>
      <c r="AD10148">
        <v>635</v>
      </c>
      <c r="AE10148">
        <v>0</v>
      </c>
      <c r="AF10148">
        <v>0</v>
      </c>
      <c r="AG10148">
        <v>150000</v>
      </c>
      <c r="AH10148">
        <v>14.99</v>
      </c>
      <c r="AI10148">
        <v>2014</v>
      </c>
    </row>
    <row r="10149" spans="1:35" x14ac:dyDescent="0.35">
      <c r="A10149">
        <v>271900</v>
      </c>
      <c r="B10149" t="s">
        <v>23967</v>
      </c>
      <c r="C10149" s="2">
        <v>41689</v>
      </c>
      <c r="D10149" t="s">
        <v>23189</v>
      </c>
      <c r="E10149" t="s">
        <v>23189</v>
      </c>
      <c r="F10149" s="3" t="s">
        <v>32</v>
      </c>
      <c r="G10149" s="3" t="s">
        <v>2722</v>
      </c>
      <c r="H10149" s="3" t="s">
        <v>33</v>
      </c>
      <c r="I10149" t="s">
        <v>11596</v>
      </c>
      <c r="U10149" s="3" t="s">
        <v>390</v>
      </c>
      <c r="V10149" s="3" t="s">
        <v>49</v>
      </c>
      <c r="W10149" s="3" t="s">
        <v>34</v>
      </c>
      <c r="X10149" s="3"/>
      <c r="Y10149" s="3"/>
      <c r="Z10149" s="3"/>
      <c r="AA10149" s="3"/>
      <c r="AB10149">
        <v>6</v>
      </c>
      <c r="AC10149">
        <v>1283</v>
      </c>
      <c r="AD10149">
        <v>89</v>
      </c>
      <c r="AE10149">
        <v>0</v>
      </c>
      <c r="AF10149">
        <v>0</v>
      </c>
      <c r="AG10149">
        <v>150000</v>
      </c>
      <c r="AH10149">
        <v>1.99</v>
      </c>
      <c r="AI10149">
        <v>2014</v>
      </c>
    </row>
    <row r="10150" spans="1:35" x14ac:dyDescent="0.35">
      <c r="A10150">
        <v>322770</v>
      </c>
      <c r="B10150" t="s">
        <v>23969</v>
      </c>
      <c r="C10150" s="2">
        <v>42465</v>
      </c>
      <c r="D10150" t="s">
        <v>23970</v>
      </c>
      <c r="E10150" t="s">
        <v>23970</v>
      </c>
      <c r="F10150" s="3" t="s">
        <v>32</v>
      </c>
      <c r="G10150" s="3"/>
      <c r="H10150" s="3" t="s">
        <v>33</v>
      </c>
      <c r="I10150" t="s">
        <v>11596</v>
      </c>
      <c r="J10150" t="s">
        <v>11812</v>
      </c>
      <c r="U10150" s="3" t="s">
        <v>318</v>
      </c>
      <c r="V10150" s="3" t="s">
        <v>86</v>
      </c>
      <c r="W10150" s="3" t="s">
        <v>680</v>
      </c>
      <c r="X10150" s="3" t="s">
        <v>4570</v>
      </c>
      <c r="Y10150" s="3"/>
      <c r="Z10150" s="3"/>
      <c r="AA10150" s="3"/>
      <c r="AB10150">
        <v>9</v>
      </c>
      <c r="AC10150">
        <v>2132</v>
      </c>
      <c r="AD10150">
        <v>132</v>
      </c>
      <c r="AE10150">
        <v>0</v>
      </c>
      <c r="AF10150">
        <v>0</v>
      </c>
      <c r="AG10150">
        <v>150000</v>
      </c>
      <c r="AH10150">
        <v>15.49</v>
      </c>
      <c r="AI10150">
        <v>2016</v>
      </c>
    </row>
    <row r="10151" spans="1:35" x14ac:dyDescent="0.35">
      <c r="A10151">
        <v>327010</v>
      </c>
      <c r="B10151" t="s">
        <v>23971</v>
      </c>
      <c r="C10151" s="2">
        <v>41964</v>
      </c>
      <c r="D10151" t="s">
        <v>23972</v>
      </c>
      <c r="E10151" t="s">
        <v>5473</v>
      </c>
      <c r="F10151" s="3" t="s">
        <v>32</v>
      </c>
      <c r="G10151" s="3"/>
      <c r="H10151" s="3" t="s">
        <v>33</v>
      </c>
      <c r="I10151" t="s">
        <v>11596</v>
      </c>
      <c r="J10151" t="s">
        <v>11599</v>
      </c>
      <c r="U10151" s="3" t="s">
        <v>318</v>
      </c>
      <c r="V10151" s="3" t="s">
        <v>1735</v>
      </c>
      <c r="W10151" s="3"/>
      <c r="X10151" s="3"/>
      <c r="Y10151" s="3"/>
      <c r="Z10151" s="3"/>
      <c r="AA10151" s="3"/>
      <c r="AB10151">
        <v>21</v>
      </c>
      <c r="AC10151">
        <v>116</v>
      </c>
      <c r="AD10151">
        <v>210</v>
      </c>
      <c r="AE10151">
        <v>0</v>
      </c>
      <c r="AF10151">
        <v>0</v>
      </c>
      <c r="AG10151">
        <v>150000</v>
      </c>
      <c r="AH10151">
        <v>14.99</v>
      </c>
      <c r="AI10151">
        <v>2014</v>
      </c>
    </row>
    <row r="10152" spans="1:35" x14ac:dyDescent="0.35">
      <c r="A10152">
        <v>340460</v>
      </c>
      <c r="B10152" t="s">
        <v>23973</v>
      </c>
      <c r="C10152" s="2">
        <v>42010</v>
      </c>
      <c r="D10152" t="s">
        <v>23975</v>
      </c>
      <c r="E10152" t="s">
        <v>23975</v>
      </c>
      <c r="F10152" s="3" t="s">
        <v>32</v>
      </c>
      <c r="G10152" s="3" t="s">
        <v>2722</v>
      </c>
      <c r="H10152" s="3" t="s">
        <v>33</v>
      </c>
      <c r="I10152" t="s">
        <v>11596</v>
      </c>
      <c r="U10152" s="3" t="s">
        <v>318</v>
      </c>
      <c r="V10152" s="3" t="s">
        <v>390</v>
      </c>
      <c r="W10152" s="3" t="s">
        <v>2893</v>
      </c>
      <c r="X10152" s="3" t="s">
        <v>49</v>
      </c>
      <c r="Y10152" s="3" t="s">
        <v>34</v>
      </c>
      <c r="Z10152" s="3"/>
      <c r="AA10152" s="3"/>
      <c r="AB10152">
        <v>8</v>
      </c>
      <c r="AC10152">
        <v>328</v>
      </c>
      <c r="AD10152">
        <v>399</v>
      </c>
      <c r="AE10152">
        <v>0</v>
      </c>
      <c r="AF10152">
        <v>0</v>
      </c>
      <c r="AG10152">
        <v>150000</v>
      </c>
      <c r="AH10152">
        <v>0</v>
      </c>
      <c r="AI10152">
        <v>2015</v>
      </c>
    </row>
    <row r="10153" spans="1:35" x14ac:dyDescent="0.35">
      <c r="A10153">
        <v>392450</v>
      </c>
      <c r="B10153" t="s">
        <v>23976</v>
      </c>
      <c r="C10153" s="2">
        <v>42228</v>
      </c>
      <c r="D10153" t="s">
        <v>22312</v>
      </c>
      <c r="E10153" t="s">
        <v>22312</v>
      </c>
      <c r="F10153" s="3" t="s">
        <v>32</v>
      </c>
      <c r="G10153" s="3"/>
      <c r="H10153" s="3" t="s">
        <v>33</v>
      </c>
      <c r="I10153" t="s">
        <v>11596</v>
      </c>
      <c r="U10153" s="3" t="s">
        <v>86</v>
      </c>
      <c r="V10153" s="3" t="s">
        <v>2893</v>
      </c>
      <c r="W10153" s="3" t="s">
        <v>49</v>
      </c>
      <c r="X10153" s="3"/>
      <c r="Y10153" s="3"/>
      <c r="Z10153" s="3"/>
      <c r="AA10153" s="3"/>
      <c r="AB10153">
        <v>2</v>
      </c>
      <c r="AC10153">
        <v>472</v>
      </c>
      <c r="AD10153">
        <v>67</v>
      </c>
      <c r="AE10153">
        <v>0</v>
      </c>
      <c r="AF10153">
        <v>0</v>
      </c>
      <c r="AG10153">
        <v>150000</v>
      </c>
      <c r="AH10153">
        <v>0</v>
      </c>
      <c r="AI10153">
        <v>2015</v>
      </c>
    </row>
    <row r="10154" spans="1:35" x14ac:dyDescent="0.35">
      <c r="A10154">
        <v>392950</v>
      </c>
      <c r="B10154" t="s">
        <v>23978</v>
      </c>
      <c r="C10154" s="2">
        <v>42271</v>
      </c>
      <c r="D10154" t="s">
        <v>23495</v>
      </c>
      <c r="E10154" t="s">
        <v>23495</v>
      </c>
      <c r="F10154" s="3" t="s">
        <v>32</v>
      </c>
      <c r="G10154" s="3" t="s">
        <v>2722</v>
      </c>
      <c r="H10154" s="3" t="s">
        <v>33</v>
      </c>
      <c r="I10154" t="s">
        <v>11596</v>
      </c>
      <c r="J10154" t="s">
        <v>11586</v>
      </c>
      <c r="U10154" s="3" t="s">
        <v>86</v>
      </c>
      <c r="V10154" s="3" t="s">
        <v>390</v>
      </c>
      <c r="W10154" s="3" t="s">
        <v>2893</v>
      </c>
      <c r="X10154" s="3"/>
      <c r="Y10154" s="3"/>
      <c r="Z10154" s="3"/>
      <c r="AA10154" s="3"/>
      <c r="AB10154">
        <v>48</v>
      </c>
      <c r="AC10154">
        <v>3799</v>
      </c>
      <c r="AD10154">
        <v>434</v>
      </c>
      <c r="AE10154">
        <v>0</v>
      </c>
      <c r="AF10154">
        <v>0</v>
      </c>
      <c r="AG10154">
        <v>150000</v>
      </c>
      <c r="AH10154">
        <v>0</v>
      </c>
      <c r="AI10154">
        <v>2015</v>
      </c>
    </row>
    <row r="10155" spans="1:35" x14ac:dyDescent="0.35">
      <c r="A10155">
        <v>395200</v>
      </c>
      <c r="B10155" t="s">
        <v>23980</v>
      </c>
      <c r="C10155" s="2">
        <v>42346</v>
      </c>
      <c r="D10155" t="s">
        <v>23981</v>
      </c>
      <c r="E10155" t="s">
        <v>23981</v>
      </c>
      <c r="F10155" s="3" t="s">
        <v>32</v>
      </c>
      <c r="G10155" s="3"/>
      <c r="H10155" s="3" t="s">
        <v>33</v>
      </c>
      <c r="I10155" t="s">
        <v>11596</v>
      </c>
      <c r="J10155" t="s">
        <v>11599</v>
      </c>
      <c r="U10155" s="3" t="s">
        <v>318</v>
      </c>
      <c r="V10155" s="3" t="s">
        <v>86</v>
      </c>
      <c r="W10155" s="3" t="s">
        <v>49</v>
      </c>
      <c r="X10155" s="3"/>
      <c r="Y10155" s="3"/>
      <c r="Z10155" s="3"/>
      <c r="AA10155" s="3"/>
      <c r="AB10155">
        <v>19</v>
      </c>
      <c r="AC10155">
        <v>1095</v>
      </c>
      <c r="AD10155">
        <v>329</v>
      </c>
      <c r="AE10155">
        <v>0</v>
      </c>
      <c r="AF10155">
        <v>0</v>
      </c>
      <c r="AG10155">
        <v>150000</v>
      </c>
      <c r="AH10155">
        <v>6.99</v>
      </c>
      <c r="AI10155">
        <v>2015</v>
      </c>
    </row>
    <row r="10156" spans="1:35" x14ac:dyDescent="0.35">
      <c r="A10156">
        <v>396480</v>
      </c>
      <c r="B10156" t="s">
        <v>23982</v>
      </c>
      <c r="C10156" s="2">
        <v>42424</v>
      </c>
      <c r="D10156" t="s">
        <v>23524</v>
      </c>
      <c r="E10156" t="s">
        <v>23524</v>
      </c>
      <c r="F10156" s="3" t="s">
        <v>32</v>
      </c>
      <c r="G10156" s="3" t="s">
        <v>2722</v>
      </c>
      <c r="H10156" s="3" t="s">
        <v>33</v>
      </c>
      <c r="I10156" t="s">
        <v>11596</v>
      </c>
      <c r="J10156" t="s">
        <v>11586</v>
      </c>
      <c r="U10156" s="3" t="s">
        <v>318</v>
      </c>
      <c r="V10156" s="3" t="s">
        <v>49</v>
      </c>
      <c r="W10156" s="3" t="s">
        <v>472</v>
      </c>
      <c r="X10156" s="3" t="s">
        <v>34</v>
      </c>
      <c r="Y10156" s="3"/>
      <c r="Z10156" s="3"/>
      <c r="AA10156" s="3"/>
      <c r="AB10156">
        <v>17</v>
      </c>
      <c r="AC10156">
        <v>506</v>
      </c>
      <c r="AD10156">
        <v>128</v>
      </c>
      <c r="AE10156">
        <v>0</v>
      </c>
      <c r="AF10156">
        <v>0</v>
      </c>
      <c r="AG10156">
        <v>150000</v>
      </c>
      <c r="AH10156">
        <v>6.99</v>
      </c>
      <c r="AI10156">
        <v>2016</v>
      </c>
    </row>
    <row r="10157" spans="1:35" x14ac:dyDescent="0.35">
      <c r="A10157">
        <v>421670</v>
      </c>
      <c r="B10157" t="s">
        <v>23984</v>
      </c>
      <c r="C10157" s="2">
        <v>42433</v>
      </c>
      <c r="D10157" t="s">
        <v>23985</v>
      </c>
      <c r="E10157" t="s">
        <v>3053</v>
      </c>
      <c r="F10157" s="3" t="s">
        <v>32</v>
      </c>
      <c r="G10157" s="3" t="s">
        <v>2722</v>
      </c>
      <c r="H10157" s="3" t="s">
        <v>33</v>
      </c>
      <c r="I10157" t="s">
        <v>11596</v>
      </c>
      <c r="U10157" s="3" t="s">
        <v>2893</v>
      </c>
      <c r="V10157" s="3" t="s">
        <v>49</v>
      </c>
      <c r="W10157" s="3" t="s">
        <v>680</v>
      </c>
      <c r="X10157" s="3" t="s">
        <v>472</v>
      </c>
      <c r="Y10157" s="3"/>
      <c r="Z10157" s="3"/>
      <c r="AA10157" s="3"/>
      <c r="AB10157">
        <v>67</v>
      </c>
      <c r="AC10157">
        <v>865</v>
      </c>
      <c r="AD10157">
        <v>129</v>
      </c>
      <c r="AE10157">
        <v>0</v>
      </c>
      <c r="AF10157">
        <v>0</v>
      </c>
      <c r="AG10157">
        <v>150000</v>
      </c>
      <c r="AH10157">
        <v>0</v>
      </c>
      <c r="AI10157">
        <v>2016</v>
      </c>
    </row>
    <row r="10158" spans="1:35" x14ac:dyDescent="0.35">
      <c r="A10158">
        <v>444290</v>
      </c>
      <c r="B10158" t="s">
        <v>23988</v>
      </c>
      <c r="C10158" s="2">
        <v>42809</v>
      </c>
      <c r="D10158" t="s">
        <v>519</v>
      </c>
      <c r="E10158" t="s">
        <v>519</v>
      </c>
      <c r="F10158" s="3" t="s">
        <v>32</v>
      </c>
      <c r="G10158" s="3"/>
      <c r="H10158" s="3" t="s">
        <v>33</v>
      </c>
      <c r="I10158" t="s">
        <v>11596</v>
      </c>
      <c r="J10158" t="s">
        <v>11591</v>
      </c>
      <c r="U10158" s="3" t="s">
        <v>318</v>
      </c>
      <c r="V10158" s="3" t="s">
        <v>390</v>
      </c>
      <c r="W10158" s="3"/>
      <c r="X10158" s="3"/>
      <c r="Y10158" s="3"/>
      <c r="Z10158" s="3"/>
      <c r="AA10158" s="3"/>
      <c r="AB10158">
        <v>9</v>
      </c>
      <c r="AC10158">
        <v>54</v>
      </c>
      <c r="AD10158">
        <v>150</v>
      </c>
      <c r="AE10158">
        <v>0</v>
      </c>
      <c r="AF10158">
        <v>0</v>
      </c>
      <c r="AG10158">
        <v>350000</v>
      </c>
      <c r="AH10158">
        <v>3.19</v>
      </c>
      <c r="AI10158">
        <v>2017</v>
      </c>
    </row>
    <row r="10159" spans="1:35" x14ac:dyDescent="0.35">
      <c r="A10159">
        <v>463390</v>
      </c>
      <c r="B10159" t="s">
        <v>23989</v>
      </c>
      <c r="C10159" s="2">
        <v>42484</v>
      </c>
      <c r="D10159" t="s">
        <v>23991</v>
      </c>
      <c r="E10159" t="s">
        <v>23991</v>
      </c>
      <c r="F10159" s="3" t="s">
        <v>32</v>
      </c>
      <c r="G10159" s="3" t="s">
        <v>2722</v>
      </c>
      <c r="H10159" s="3" t="s">
        <v>33</v>
      </c>
      <c r="I10159" t="s">
        <v>11596</v>
      </c>
      <c r="J10159" t="s">
        <v>11611</v>
      </c>
      <c r="U10159" s="3" t="s">
        <v>390</v>
      </c>
      <c r="V10159" s="3" t="s">
        <v>2893</v>
      </c>
      <c r="W10159" s="3" t="s">
        <v>472</v>
      </c>
      <c r="X10159" s="3"/>
      <c r="Y10159" s="3"/>
      <c r="Z10159" s="3"/>
      <c r="AA10159" s="3"/>
      <c r="AB10159">
        <v>1</v>
      </c>
      <c r="AC10159">
        <v>752</v>
      </c>
      <c r="AD10159">
        <v>74</v>
      </c>
      <c r="AE10159">
        <v>0</v>
      </c>
      <c r="AF10159">
        <v>0</v>
      </c>
      <c r="AG10159">
        <v>150000</v>
      </c>
      <c r="AH10159">
        <v>0</v>
      </c>
      <c r="AI10159">
        <v>2016</v>
      </c>
    </row>
    <row r="10160" spans="1:35" x14ac:dyDescent="0.35">
      <c r="A10160">
        <v>467360</v>
      </c>
      <c r="B10160" t="s">
        <v>23992</v>
      </c>
      <c r="C10160" s="2">
        <v>42664</v>
      </c>
      <c r="D10160" t="s">
        <v>23993</v>
      </c>
      <c r="E10160" t="s">
        <v>23994</v>
      </c>
      <c r="F10160" s="3" t="s">
        <v>32</v>
      </c>
      <c r="G10160" s="3" t="s">
        <v>2722</v>
      </c>
      <c r="H10160" s="3" t="s">
        <v>33</v>
      </c>
      <c r="I10160" t="s">
        <v>11596</v>
      </c>
      <c r="J10160" t="s">
        <v>11599</v>
      </c>
      <c r="U10160" s="3" t="s">
        <v>86</v>
      </c>
      <c r="V10160" s="3" t="s">
        <v>2893</v>
      </c>
      <c r="W10160" s="3" t="s">
        <v>49</v>
      </c>
      <c r="X10160" s="3"/>
      <c r="Y10160" s="3"/>
      <c r="Z10160" s="3"/>
      <c r="AA10160" s="3"/>
      <c r="AB10160">
        <v>6</v>
      </c>
      <c r="AC10160">
        <v>811</v>
      </c>
      <c r="AD10160">
        <v>138</v>
      </c>
      <c r="AE10160">
        <v>0</v>
      </c>
      <c r="AF10160">
        <v>0</v>
      </c>
      <c r="AG10160">
        <v>150000</v>
      </c>
      <c r="AH10160">
        <v>0</v>
      </c>
      <c r="AI10160">
        <v>2016</v>
      </c>
    </row>
    <row r="10161" spans="1:35" x14ac:dyDescent="0.35">
      <c r="A10161">
        <v>481510</v>
      </c>
      <c r="B10161" t="s">
        <v>23995</v>
      </c>
      <c r="C10161" s="2">
        <v>42787</v>
      </c>
      <c r="D10161" t="s">
        <v>7171</v>
      </c>
      <c r="E10161" t="s">
        <v>18435</v>
      </c>
      <c r="F10161" s="3" t="s">
        <v>32</v>
      </c>
      <c r="G10161" s="3" t="s">
        <v>2722</v>
      </c>
      <c r="H10161" s="3" t="s">
        <v>33</v>
      </c>
      <c r="I10161" t="s">
        <v>11596</v>
      </c>
      <c r="J10161" t="s">
        <v>11611</v>
      </c>
      <c r="U10161" s="3" t="s">
        <v>86</v>
      </c>
      <c r="V10161" s="3"/>
      <c r="W10161" s="3"/>
      <c r="X10161" s="3"/>
      <c r="Y10161" s="3"/>
      <c r="Z10161" s="3"/>
      <c r="AA10161" s="3"/>
      <c r="AB10161">
        <v>31</v>
      </c>
      <c r="AC10161">
        <v>6770</v>
      </c>
      <c r="AD10161">
        <v>402</v>
      </c>
      <c r="AE10161">
        <v>0</v>
      </c>
      <c r="AF10161">
        <v>0</v>
      </c>
      <c r="AG10161">
        <v>350000</v>
      </c>
      <c r="AH10161">
        <v>14.99</v>
      </c>
      <c r="AI10161">
        <v>2017</v>
      </c>
    </row>
    <row r="10162" spans="1:35" x14ac:dyDescent="0.35">
      <c r="A10162">
        <v>502520</v>
      </c>
      <c r="B10162" t="s">
        <v>23997</v>
      </c>
      <c r="C10162" s="2">
        <v>42930</v>
      </c>
      <c r="D10162" t="s">
        <v>23998</v>
      </c>
      <c r="E10162" t="s">
        <v>23998</v>
      </c>
      <c r="F10162" s="3" t="s">
        <v>32</v>
      </c>
      <c r="G10162" s="3" t="s">
        <v>2722</v>
      </c>
      <c r="H10162" s="3" t="s">
        <v>33</v>
      </c>
      <c r="I10162" t="s">
        <v>11596</v>
      </c>
      <c r="J10162" t="s">
        <v>11591</v>
      </c>
      <c r="U10162" s="3" t="s">
        <v>49</v>
      </c>
      <c r="V10162" s="3" t="s">
        <v>472</v>
      </c>
      <c r="W10162" s="3" t="s">
        <v>34</v>
      </c>
      <c r="X10162" s="3"/>
      <c r="Y10162" s="3"/>
      <c r="Z10162" s="3"/>
      <c r="AA10162" s="3"/>
      <c r="AB10162">
        <v>39</v>
      </c>
      <c r="AC10162">
        <v>2461</v>
      </c>
      <c r="AD10162">
        <v>407</v>
      </c>
      <c r="AE10162">
        <v>0</v>
      </c>
      <c r="AF10162">
        <v>0</v>
      </c>
      <c r="AG10162">
        <v>150000</v>
      </c>
      <c r="AH10162">
        <v>22.99</v>
      </c>
      <c r="AI10162">
        <v>2017</v>
      </c>
    </row>
    <row r="10163" spans="1:35" x14ac:dyDescent="0.35">
      <c r="A10163">
        <v>529920</v>
      </c>
      <c r="B10163" t="s">
        <v>24000</v>
      </c>
      <c r="C10163" s="2">
        <v>42990</v>
      </c>
      <c r="D10163" t="s">
        <v>24001</v>
      </c>
      <c r="E10163" t="s">
        <v>24001</v>
      </c>
      <c r="F10163" s="3" t="s">
        <v>32</v>
      </c>
      <c r="G10163" s="3"/>
      <c r="H10163" s="3" t="s">
        <v>33</v>
      </c>
      <c r="I10163" t="s">
        <v>11596</v>
      </c>
      <c r="J10163" t="s">
        <v>11591</v>
      </c>
      <c r="U10163" s="3" t="s">
        <v>86</v>
      </c>
      <c r="V10163" s="3" t="s">
        <v>49</v>
      </c>
      <c r="W10163" s="3"/>
      <c r="X10163" s="3"/>
      <c r="Y10163" s="3"/>
      <c r="Z10163" s="3"/>
      <c r="AA10163" s="3"/>
      <c r="AB10163">
        <v>9</v>
      </c>
      <c r="AC10163">
        <v>14</v>
      </c>
      <c r="AD10163">
        <v>5</v>
      </c>
      <c r="AE10163">
        <v>0</v>
      </c>
      <c r="AF10163">
        <v>0</v>
      </c>
      <c r="AG10163">
        <v>350000</v>
      </c>
      <c r="AH10163">
        <v>0.79</v>
      </c>
      <c r="AI10163">
        <v>2017</v>
      </c>
    </row>
    <row r="10164" spans="1:35" x14ac:dyDescent="0.35">
      <c r="A10164">
        <v>557890</v>
      </c>
      <c r="B10164" t="s">
        <v>24002</v>
      </c>
      <c r="C10164" s="2">
        <v>42691</v>
      </c>
      <c r="D10164" t="s">
        <v>24003</v>
      </c>
      <c r="E10164" t="s">
        <v>24003</v>
      </c>
      <c r="F10164" s="3" t="s">
        <v>32</v>
      </c>
      <c r="G10164" s="3" t="s">
        <v>2722</v>
      </c>
      <c r="H10164" s="3" t="s">
        <v>33</v>
      </c>
      <c r="I10164" t="s">
        <v>11596</v>
      </c>
      <c r="J10164" t="s">
        <v>11591</v>
      </c>
      <c r="U10164" s="3" t="s">
        <v>390</v>
      </c>
      <c r="V10164" s="3" t="s">
        <v>2893</v>
      </c>
      <c r="W10164" s="3" t="s">
        <v>49</v>
      </c>
      <c r="X10164" s="3"/>
      <c r="Y10164" s="3"/>
      <c r="Z10164" s="3"/>
      <c r="AA10164" s="3"/>
      <c r="AB10164">
        <v>9</v>
      </c>
      <c r="AC10164">
        <v>97</v>
      </c>
      <c r="AD10164">
        <v>11</v>
      </c>
      <c r="AE10164">
        <v>0</v>
      </c>
      <c r="AF10164">
        <v>0</v>
      </c>
      <c r="AG10164">
        <v>350000</v>
      </c>
      <c r="AH10164">
        <v>0</v>
      </c>
      <c r="AI10164">
        <v>2016</v>
      </c>
    </row>
    <row r="10165" spans="1:35" x14ac:dyDescent="0.35">
      <c r="A10165">
        <v>561340</v>
      </c>
      <c r="B10165" t="s">
        <v>24004</v>
      </c>
      <c r="C10165" s="2">
        <v>42706</v>
      </c>
      <c r="D10165" t="s">
        <v>24005</v>
      </c>
      <c r="E10165" t="s">
        <v>24005</v>
      </c>
      <c r="F10165" s="3" t="s">
        <v>32</v>
      </c>
      <c r="G10165" s="3"/>
      <c r="H10165" s="3" t="s">
        <v>33</v>
      </c>
      <c r="I10165" t="s">
        <v>11596</v>
      </c>
      <c r="J10165" t="s">
        <v>11591</v>
      </c>
      <c r="U10165" s="3" t="s">
        <v>390</v>
      </c>
      <c r="V10165" s="3" t="s">
        <v>49</v>
      </c>
      <c r="W10165" s="3" t="s">
        <v>472</v>
      </c>
      <c r="X10165" s="3"/>
      <c r="Y10165" s="3"/>
      <c r="Z10165" s="3"/>
      <c r="AA10165" s="3"/>
      <c r="AB10165">
        <v>23</v>
      </c>
      <c r="AC10165">
        <v>108</v>
      </c>
      <c r="AD10165">
        <v>19</v>
      </c>
      <c r="AE10165">
        <v>0</v>
      </c>
      <c r="AF10165">
        <v>0</v>
      </c>
      <c r="AG10165">
        <v>350000</v>
      </c>
      <c r="AH10165">
        <v>1.99</v>
      </c>
      <c r="AI10165">
        <v>2016</v>
      </c>
    </row>
    <row r="10166" spans="1:35" x14ac:dyDescent="0.35">
      <c r="A10166">
        <v>834740</v>
      </c>
      <c r="B10166" t="s">
        <v>24006</v>
      </c>
      <c r="C10166" s="2">
        <v>43320</v>
      </c>
      <c r="D10166" t="s">
        <v>24007</v>
      </c>
      <c r="E10166" t="s">
        <v>4364</v>
      </c>
      <c r="F10166" s="3" t="s">
        <v>32</v>
      </c>
      <c r="G10166" s="3" t="s">
        <v>2722</v>
      </c>
      <c r="H10166" s="3" t="s">
        <v>33</v>
      </c>
      <c r="I10166" t="s">
        <v>11596</v>
      </c>
      <c r="J10166" t="s">
        <v>11591</v>
      </c>
      <c r="U10166" s="3" t="s">
        <v>390</v>
      </c>
      <c r="V10166" s="3" t="s">
        <v>49</v>
      </c>
      <c r="W10166" s="3" t="s">
        <v>34</v>
      </c>
      <c r="X10166" s="3"/>
      <c r="Y10166" s="3"/>
      <c r="Z10166" s="3"/>
      <c r="AA10166" s="3"/>
      <c r="AB10166">
        <v>66</v>
      </c>
      <c r="AC10166">
        <v>761</v>
      </c>
      <c r="AD10166">
        <v>132</v>
      </c>
      <c r="AE10166">
        <v>0</v>
      </c>
      <c r="AF10166">
        <v>0</v>
      </c>
      <c r="AG10166">
        <v>150000</v>
      </c>
      <c r="AH10166">
        <v>5.79</v>
      </c>
      <c r="AI10166">
        <v>2018</v>
      </c>
    </row>
    <row r="10167" spans="1:35" x14ac:dyDescent="0.35">
      <c r="A10167">
        <v>866440</v>
      </c>
      <c r="B10167" t="s">
        <v>24008</v>
      </c>
      <c r="C10167" s="2">
        <v>43476</v>
      </c>
      <c r="D10167" t="s">
        <v>24009</v>
      </c>
      <c r="E10167" t="s">
        <v>24009</v>
      </c>
      <c r="F10167" s="3" t="s">
        <v>32</v>
      </c>
      <c r="G10167" s="3" t="s">
        <v>2722</v>
      </c>
      <c r="H10167" s="3" t="s">
        <v>33</v>
      </c>
      <c r="I10167" t="s">
        <v>11596</v>
      </c>
      <c r="J10167" t="s">
        <v>11599</v>
      </c>
      <c r="U10167" s="3" t="s">
        <v>86</v>
      </c>
      <c r="V10167" s="3" t="s">
        <v>390</v>
      </c>
      <c r="W10167" s="3" t="s">
        <v>2893</v>
      </c>
      <c r="X10167" s="3" t="s">
        <v>49</v>
      </c>
      <c r="Y10167" s="3"/>
      <c r="Z10167" s="3"/>
      <c r="AA10167" s="3"/>
      <c r="AB10167">
        <v>6</v>
      </c>
      <c r="AC10167">
        <v>1824</v>
      </c>
      <c r="AD10167">
        <v>78</v>
      </c>
      <c r="AE10167">
        <v>0</v>
      </c>
      <c r="AF10167">
        <v>0</v>
      </c>
      <c r="AG10167">
        <v>150000</v>
      </c>
      <c r="AH10167">
        <v>0</v>
      </c>
      <c r="AI10167">
        <v>2019</v>
      </c>
    </row>
    <row r="10168" spans="1:35" x14ac:dyDescent="0.35">
      <c r="A10168">
        <v>1021950</v>
      </c>
      <c r="B10168" t="s">
        <v>24011</v>
      </c>
      <c r="C10168" s="2">
        <v>43525</v>
      </c>
      <c r="D10168" t="s">
        <v>24012</v>
      </c>
      <c r="E10168" t="s">
        <v>24012</v>
      </c>
      <c r="F10168" s="3" t="s">
        <v>32</v>
      </c>
      <c r="G10168" s="3"/>
      <c r="H10168" s="3" t="s">
        <v>33</v>
      </c>
      <c r="I10168" t="s">
        <v>11596</v>
      </c>
      <c r="U10168" s="3" t="s">
        <v>86</v>
      </c>
      <c r="V10168" s="3" t="s">
        <v>2893</v>
      </c>
      <c r="W10168" s="3" t="s">
        <v>49</v>
      </c>
      <c r="X10168" s="3"/>
      <c r="Y10168" s="3"/>
      <c r="Z10168" s="3"/>
      <c r="AA10168" s="3"/>
      <c r="AB10168">
        <v>32</v>
      </c>
      <c r="AC10168">
        <v>2966</v>
      </c>
      <c r="AD10168">
        <v>301</v>
      </c>
      <c r="AE10168">
        <v>0</v>
      </c>
      <c r="AF10168">
        <v>0</v>
      </c>
      <c r="AG10168">
        <v>150000</v>
      </c>
      <c r="AH10168">
        <v>0</v>
      </c>
      <c r="AI10168">
        <v>2019</v>
      </c>
    </row>
    <row r="10169" spans="1:35" x14ac:dyDescent="0.35">
      <c r="A10169">
        <v>1046030</v>
      </c>
      <c r="B10169" t="s">
        <v>24014</v>
      </c>
      <c r="C10169" s="2">
        <v>43559</v>
      </c>
      <c r="D10169" t="s">
        <v>24015</v>
      </c>
      <c r="E10169" t="s">
        <v>24015</v>
      </c>
      <c r="F10169" s="3" t="s">
        <v>32</v>
      </c>
      <c r="G10169" s="3"/>
      <c r="H10169" s="3" t="s">
        <v>33</v>
      </c>
      <c r="I10169" t="s">
        <v>11596</v>
      </c>
      <c r="J10169" t="s">
        <v>11603</v>
      </c>
      <c r="U10169" s="3" t="s">
        <v>390</v>
      </c>
      <c r="V10169" s="3" t="s">
        <v>49</v>
      </c>
      <c r="W10169" s="3" t="s">
        <v>34</v>
      </c>
      <c r="X10169" s="3"/>
      <c r="Y10169" s="3"/>
      <c r="Z10169" s="3"/>
      <c r="AA10169" s="3"/>
      <c r="AB10169">
        <v>26</v>
      </c>
      <c r="AC10169">
        <v>1490</v>
      </c>
      <c r="AD10169">
        <v>77</v>
      </c>
      <c r="AE10169">
        <v>0</v>
      </c>
      <c r="AF10169">
        <v>0</v>
      </c>
      <c r="AG10169">
        <v>150000</v>
      </c>
      <c r="AH10169">
        <v>4.79</v>
      </c>
      <c r="AI10169">
        <v>2019</v>
      </c>
    </row>
    <row r="10170" spans="1:35" x14ac:dyDescent="0.35">
      <c r="A10170">
        <v>32410</v>
      </c>
      <c r="B10170" t="s">
        <v>24017</v>
      </c>
      <c r="C10170" s="2">
        <v>40093</v>
      </c>
      <c r="D10170" t="s">
        <v>12586</v>
      </c>
      <c r="E10170" t="s">
        <v>18370</v>
      </c>
      <c r="F10170" s="3" t="s">
        <v>32</v>
      </c>
      <c r="G10170" s="3"/>
      <c r="H10170" s="3" t="s">
        <v>33</v>
      </c>
      <c r="I10170" t="s">
        <v>11596</v>
      </c>
      <c r="J10170" t="s">
        <v>11599</v>
      </c>
      <c r="K10170" t="s">
        <v>11603</v>
      </c>
      <c r="U10170" s="3" t="s">
        <v>390</v>
      </c>
      <c r="V10170" s="3"/>
      <c r="W10170" s="3"/>
      <c r="X10170" s="3"/>
      <c r="Y10170" s="3"/>
      <c r="Z10170" s="3"/>
      <c r="AA10170" s="3"/>
      <c r="AB10170">
        <v>12</v>
      </c>
      <c r="AC10170">
        <v>37</v>
      </c>
      <c r="AD10170">
        <v>16</v>
      </c>
      <c r="AE10170">
        <v>0</v>
      </c>
      <c r="AF10170">
        <v>0</v>
      </c>
      <c r="AG10170">
        <v>35000</v>
      </c>
      <c r="AH10170">
        <v>4.79</v>
      </c>
      <c r="AI10170">
        <v>2009</v>
      </c>
    </row>
    <row r="10171" spans="1:35" x14ac:dyDescent="0.35">
      <c r="A10171">
        <v>33980</v>
      </c>
      <c r="B10171" t="s">
        <v>24020</v>
      </c>
      <c r="C10171" s="2">
        <v>40487</v>
      </c>
      <c r="D10171" t="s">
        <v>15918</v>
      </c>
      <c r="E10171" t="s">
        <v>2758</v>
      </c>
      <c r="F10171" s="3" t="s">
        <v>32</v>
      </c>
      <c r="G10171" s="3"/>
      <c r="H10171" s="3" t="s">
        <v>33</v>
      </c>
      <c r="I10171" t="s">
        <v>11596</v>
      </c>
      <c r="J10171" t="s">
        <v>11586</v>
      </c>
      <c r="K10171" t="s">
        <v>11683</v>
      </c>
      <c r="U10171" s="3" t="s">
        <v>318</v>
      </c>
      <c r="V10171" s="3"/>
      <c r="W10171" s="3"/>
      <c r="X10171" s="3"/>
      <c r="Y10171" s="3"/>
      <c r="Z10171" s="3"/>
      <c r="AA10171" s="3"/>
      <c r="AB10171">
        <v>26</v>
      </c>
      <c r="AC10171">
        <v>78</v>
      </c>
      <c r="AD10171">
        <v>49</v>
      </c>
      <c r="AE10171">
        <v>0</v>
      </c>
      <c r="AF10171">
        <v>0</v>
      </c>
      <c r="AG10171">
        <v>35000</v>
      </c>
      <c r="AH10171">
        <v>8.99</v>
      </c>
      <c r="AI10171">
        <v>2010</v>
      </c>
    </row>
    <row r="10172" spans="1:35" x14ac:dyDescent="0.35">
      <c r="A10172">
        <v>38230</v>
      </c>
      <c r="B10172" t="s">
        <v>24022</v>
      </c>
      <c r="C10172" s="2">
        <v>40205</v>
      </c>
      <c r="D10172" t="s">
        <v>24024</v>
      </c>
      <c r="E10172" t="s">
        <v>7319</v>
      </c>
      <c r="F10172" s="3" t="s">
        <v>32</v>
      </c>
      <c r="G10172" s="3"/>
      <c r="H10172" s="3" t="s">
        <v>33</v>
      </c>
      <c r="I10172" t="s">
        <v>11596</v>
      </c>
      <c r="J10172" t="s">
        <v>11586</v>
      </c>
      <c r="K10172" t="s">
        <v>11683</v>
      </c>
      <c r="U10172" s="3" t="s">
        <v>472</v>
      </c>
      <c r="V10172" s="3"/>
      <c r="W10172" s="3"/>
      <c r="X10172" s="3"/>
      <c r="Y10172" s="3"/>
      <c r="Z10172" s="3"/>
      <c r="AA10172" s="3"/>
      <c r="AB10172">
        <v>13</v>
      </c>
      <c r="AC10172">
        <v>66</v>
      </c>
      <c r="AD10172">
        <v>95</v>
      </c>
      <c r="AE10172">
        <v>0</v>
      </c>
      <c r="AF10172">
        <v>0</v>
      </c>
      <c r="AG10172">
        <v>35000</v>
      </c>
      <c r="AH10172">
        <v>5.59</v>
      </c>
      <c r="AI10172">
        <v>2010</v>
      </c>
    </row>
    <row r="10173" spans="1:35" x14ac:dyDescent="0.35">
      <c r="A10173">
        <v>110600</v>
      </c>
      <c r="B10173" t="s">
        <v>24025</v>
      </c>
      <c r="C10173" s="2">
        <v>40801</v>
      </c>
      <c r="D10173" t="s">
        <v>24026</v>
      </c>
      <c r="E10173" t="s">
        <v>24027</v>
      </c>
      <c r="F10173" s="3" t="s">
        <v>32</v>
      </c>
      <c r="G10173" s="3"/>
      <c r="H10173" s="3" t="s">
        <v>33</v>
      </c>
      <c r="I10173" t="s">
        <v>11596</v>
      </c>
      <c r="J10173" t="s">
        <v>11599</v>
      </c>
      <c r="K10173" t="s">
        <v>11603</v>
      </c>
      <c r="U10173" s="3" t="s">
        <v>318</v>
      </c>
      <c r="V10173" s="3" t="s">
        <v>49</v>
      </c>
      <c r="W10173" s="3"/>
      <c r="X10173" s="3"/>
      <c r="Y10173" s="3"/>
      <c r="Z10173" s="3"/>
      <c r="AA10173" s="3"/>
      <c r="AB10173">
        <v>8</v>
      </c>
      <c r="AC10173">
        <v>30</v>
      </c>
      <c r="AD10173">
        <v>26</v>
      </c>
      <c r="AE10173">
        <v>0</v>
      </c>
      <c r="AF10173">
        <v>0</v>
      </c>
      <c r="AG10173">
        <v>35000</v>
      </c>
      <c r="AH10173">
        <v>3.99</v>
      </c>
      <c r="AI10173">
        <v>2011</v>
      </c>
    </row>
    <row r="10174" spans="1:35" x14ac:dyDescent="0.35">
      <c r="A10174">
        <v>208400</v>
      </c>
      <c r="B10174" t="s">
        <v>24028</v>
      </c>
      <c r="C10174" s="2">
        <v>41010</v>
      </c>
      <c r="D10174" t="s">
        <v>17004</v>
      </c>
      <c r="E10174" t="s">
        <v>17004</v>
      </c>
      <c r="F10174" s="3" t="s">
        <v>32</v>
      </c>
      <c r="G10174" s="3" t="s">
        <v>2722</v>
      </c>
      <c r="H10174" s="3" t="s">
        <v>33</v>
      </c>
      <c r="I10174" t="s">
        <v>11596</v>
      </c>
      <c r="J10174" t="s">
        <v>11586</v>
      </c>
      <c r="K10174" t="s">
        <v>11683</v>
      </c>
      <c r="U10174" s="3" t="s">
        <v>34</v>
      </c>
      <c r="V10174" s="3" t="s">
        <v>680</v>
      </c>
      <c r="W10174" s="3" t="s">
        <v>49</v>
      </c>
      <c r="X10174" s="3"/>
      <c r="Y10174" s="3"/>
      <c r="Z10174" s="3"/>
      <c r="AA10174" s="3"/>
      <c r="AB10174">
        <v>35</v>
      </c>
      <c r="AC10174">
        <v>658</v>
      </c>
      <c r="AD10174">
        <v>55</v>
      </c>
      <c r="AE10174">
        <v>0</v>
      </c>
      <c r="AF10174">
        <v>0</v>
      </c>
      <c r="AG10174">
        <v>150000</v>
      </c>
      <c r="AH10174">
        <v>6.99</v>
      </c>
      <c r="AI10174">
        <v>2012</v>
      </c>
    </row>
    <row r="10175" spans="1:35" x14ac:dyDescent="0.35">
      <c r="A10175">
        <v>212780</v>
      </c>
      <c r="B10175" t="s">
        <v>24030</v>
      </c>
      <c r="C10175" s="2">
        <v>41179</v>
      </c>
      <c r="D10175" t="s">
        <v>24032</v>
      </c>
      <c r="E10175" t="s">
        <v>24032</v>
      </c>
      <c r="F10175" s="3" t="s">
        <v>32</v>
      </c>
      <c r="G10175" s="3" t="s">
        <v>2722</v>
      </c>
      <c r="H10175" s="3" t="s">
        <v>33</v>
      </c>
      <c r="I10175" t="s">
        <v>11596</v>
      </c>
      <c r="J10175" t="s">
        <v>11599</v>
      </c>
      <c r="K10175" t="s">
        <v>11603</v>
      </c>
      <c r="U10175" s="3" t="s">
        <v>49</v>
      </c>
      <c r="V10175" s="3" t="s">
        <v>472</v>
      </c>
      <c r="W10175" s="3" t="s">
        <v>55</v>
      </c>
      <c r="X10175" s="3"/>
      <c r="Y10175" s="3"/>
      <c r="Z10175" s="3"/>
      <c r="AA10175" s="3"/>
      <c r="AB10175">
        <v>100</v>
      </c>
      <c r="AC10175">
        <v>190</v>
      </c>
      <c r="AD10175">
        <v>105</v>
      </c>
      <c r="AE10175">
        <v>0</v>
      </c>
      <c r="AF10175">
        <v>0</v>
      </c>
      <c r="AG10175">
        <v>35000</v>
      </c>
      <c r="AH10175">
        <v>9.99</v>
      </c>
      <c r="AI10175">
        <v>2012</v>
      </c>
    </row>
    <row r="10176" spans="1:35" x14ac:dyDescent="0.35">
      <c r="A10176">
        <v>243220</v>
      </c>
      <c r="B10176" t="s">
        <v>24033</v>
      </c>
      <c r="C10176" s="2">
        <v>41751</v>
      </c>
      <c r="D10176" t="s">
        <v>24034</v>
      </c>
      <c r="E10176" t="s">
        <v>24034</v>
      </c>
      <c r="F10176" s="3" t="s">
        <v>32</v>
      </c>
      <c r="G10176" s="3" t="s">
        <v>2722</v>
      </c>
      <c r="H10176" s="3" t="s">
        <v>33</v>
      </c>
      <c r="I10176" t="s">
        <v>11596</v>
      </c>
      <c r="J10176" t="s">
        <v>11599</v>
      </c>
      <c r="K10176" t="s">
        <v>11586</v>
      </c>
      <c r="U10176" s="3" t="s">
        <v>49</v>
      </c>
      <c r="V10176" s="3"/>
      <c r="W10176" s="3"/>
      <c r="X10176" s="3"/>
      <c r="Y10176" s="3"/>
      <c r="Z10176" s="3"/>
      <c r="AA10176" s="3"/>
      <c r="AB10176">
        <v>18</v>
      </c>
      <c r="AC10176">
        <v>448</v>
      </c>
      <c r="AD10176">
        <v>72</v>
      </c>
      <c r="AE10176">
        <v>0</v>
      </c>
      <c r="AF10176">
        <v>0</v>
      </c>
      <c r="AG10176">
        <v>35000</v>
      </c>
      <c r="AH10176">
        <v>10.99</v>
      </c>
      <c r="AI10176">
        <v>2014</v>
      </c>
    </row>
    <row r="10177" spans="1:35" x14ac:dyDescent="0.35">
      <c r="A10177">
        <v>261960</v>
      </c>
      <c r="B10177" t="s">
        <v>24036</v>
      </c>
      <c r="C10177" s="2">
        <v>41684</v>
      </c>
      <c r="D10177" t="s">
        <v>24037</v>
      </c>
      <c r="E10177" t="s">
        <v>24037</v>
      </c>
      <c r="F10177" s="3" t="s">
        <v>32</v>
      </c>
      <c r="G10177" s="3" t="s">
        <v>2722</v>
      </c>
      <c r="H10177" s="3" t="s">
        <v>33</v>
      </c>
      <c r="I10177" t="s">
        <v>11596</v>
      </c>
      <c r="J10177" t="s">
        <v>11599</v>
      </c>
      <c r="K10177" t="s">
        <v>11683</v>
      </c>
      <c r="U10177" s="3" t="s">
        <v>86</v>
      </c>
      <c r="V10177" s="3" t="s">
        <v>390</v>
      </c>
      <c r="W10177" s="3" t="s">
        <v>49</v>
      </c>
      <c r="X10177" s="3"/>
      <c r="Y10177" s="3"/>
      <c r="Z10177" s="3"/>
      <c r="AA10177" s="3"/>
      <c r="AB10177">
        <v>93</v>
      </c>
      <c r="AC10177">
        <v>78</v>
      </c>
      <c r="AD10177">
        <v>45</v>
      </c>
      <c r="AE10177">
        <v>0</v>
      </c>
      <c r="AF10177">
        <v>0</v>
      </c>
      <c r="AG10177">
        <v>35000</v>
      </c>
      <c r="AH10177">
        <v>3.99</v>
      </c>
      <c r="AI10177">
        <v>2014</v>
      </c>
    </row>
    <row r="10178" spans="1:35" x14ac:dyDescent="0.35">
      <c r="A10178">
        <v>265240</v>
      </c>
      <c r="B10178" t="s">
        <v>24038</v>
      </c>
      <c r="C10178" s="2">
        <v>41725</v>
      </c>
      <c r="D10178" t="s">
        <v>24039</v>
      </c>
      <c r="E10178" t="s">
        <v>16569</v>
      </c>
      <c r="F10178" s="3" t="s">
        <v>32</v>
      </c>
      <c r="G10178" s="3" t="s">
        <v>2722</v>
      </c>
      <c r="H10178" s="3" t="s">
        <v>33</v>
      </c>
      <c r="I10178" t="s">
        <v>11596</v>
      </c>
      <c r="J10178" t="s">
        <v>11603</v>
      </c>
      <c r="K10178" t="s">
        <v>11629</v>
      </c>
      <c r="U10178" s="3" t="s">
        <v>390</v>
      </c>
      <c r="V10178" s="3" t="s">
        <v>34</v>
      </c>
      <c r="W10178" s="3"/>
      <c r="X10178" s="3"/>
      <c r="Y10178" s="3"/>
      <c r="Z10178" s="3"/>
      <c r="AA10178" s="3"/>
      <c r="AB10178">
        <v>8</v>
      </c>
      <c r="AC10178">
        <v>9</v>
      </c>
      <c r="AD10178">
        <v>14</v>
      </c>
      <c r="AE10178">
        <v>0</v>
      </c>
      <c r="AF10178">
        <v>0</v>
      </c>
      <c r="AG10178">
        <v>35000</v>
      </c>
      <c r="AH10178">
        <v>6.99</v>
      </c>
      <c r="AI10178">
        <v>2014</v>
      </c>
    </row>
    <row r="10179" spans="1:35" x14ac:dyDescent="0.35">
      <c r="A10179">
        <v>265810</v>
      </c>
      <c r="B10179" t="s">
        <v>24040</v>
      </c>
      <c r="C10179" s="2">
        <v>42184</v>
      </c>
      <c r="D10179" t="s">
        <v>24041</v>
      </c>
      <c r="E10179" t="s">
        <v>24041</v>
      </c>
      <c r="F10179" s="3" t="s">
        <v>32</v>
      </c>
      <c r="G10179" s="3"/>
      <c r="H10179" s="3" t="s">
        <v>33</v>
      </c>
      <c r="I10179" t="s">
        <v>11596</v>
      </c>
      <c r="J10179" t="s">
        <v>12223</v>
      </c>
      <c r="K10179" t="s">
        <v>11586</v>
      </c>
      <c r="U10179" s="3" t="s">
        <v>390</v>
      </c>
      <c r="V10179" s="3" t="s">
        <v>49</v>
      </c>
      <c r="W10179" s="3" t="s">
        <v>472</v>
      </c>
      <c r="X10179" s="3" t="s">
        <v>34</v>
      </c>
      <c r="Y10179" s="3"/>
      <c r="Z10179" s="3"/>
      <c r="AA10179" s="3"/>
      <c r="AB10179">
        <v>42</v>
      </c>
      <c r="AC10179">
        <v>321</v>
      </c>
      <c r="AD10179">
        <v>221</v>
      </c>
      <c r="AE10179">
        <v>0</v>
      </c>
      <c r="AF10179">
        <v>0</v>
      </c>
      <c r="AG10179">
        <v>35000</v>
      </c>
      <c r="AH10179">
        <v>3.99</v>
      </c>
      <c r="AI10179">
        <v>2015</v>
      </c>
    </row>
    <row r="10180" spans="1:35" x14ac:dyDescent="0.35">
      <c r="A10180">
        <v>273800</v>
      </c>
      <c r="B10180" t="s">
        <v>24043</v>
      </c>
      <c r="C10180" s="2">
        <v>42454</v>
      </c>
      <c r="D10180" t="s">
        <v>24044</v>
      </c>
      <c r="E10180" t="s">
        <v>5722</v>
      </c>
      <c r="F10180" s="3" t="s">
        <v>32</v>
      </c>
      <c r="G10180" s="3"/>
      <c r="H10180" s="3" t="s">
        <v>33</v>
      </c>
      <c r="I10180" t="s">
        <v>11596</v>
      </c>
      <c r="J10180" t="s">
        <v>11599</v>
      </c>
      <c r="K10180" t="s">
        <v>11683</v>
      </c>
      <c r="U10180" s="3" t="s">
        <v>472</v>
      </c>
      <c r="V10180" s="3"/>
      <c r="W10180" s="3"/>
      <c r="X10180" s="3"/>
      <c r="Y10180" s="3"/>
      <c r="Z10180" s="3"/>
      <c r="AA10180" s="3"/>
      <c r="AB10180">
        <v>27</v>
      </c>
      <c r="AC10180">
        <v>39</v>
      </c>
      <c r="AD10180">
        <v>57</v>
      </c>
      <c r="AE10180">
        <v>0</v>
      </c>
      <c r="AF10180">
        <v>0</v>
      </c>
      <c r="AG10180">
        <v>35000</v>
      </c>
      <c r="AH10180">
        <v>14.99</v>
      </c>
      <c r="AI10180">
        <v>2016</v>
      </c>
    </row>
    <row r="10181" spans="1:35" x14ac:dyDescent="0.35">
      <c r="A10181">
        <v>279990</v>
      </c>
      <c r="B10181" t="s">
        <v>24045</v>
      </c>
      <c r="C10181" s="2">
        <v>41822</v>
      </c>
      <c r="D10181" t="s">
        <v>24046</v>
      </c>
      <c r="E10181" t="s">
        <v>2717</v>
      </c>
      <c r="F10181" s="3" t="s">
        <v>32</v>
      </c>
      <c r="G10181" s="3" t="s">
        <v>2722</v>
      </c>
      <c r="H10181" s="3" t="s">
        <v>33</v>
      </c>
      <c r="I10181" t="s">
        <v>11596</v>
      </c>
      <c r="J10181" t="s">
        <v>11586</v>
      </c>
      <c r="K10181" t="s">
        <v>11603</v>
      </c>
      <c r="U10181" s="3" t="s">
        <v>390</v>
      </c>
      <c r="V10181" s="3" t="s">
        <v>49</v>
      </c>
      <c r="W10181" s="3" t="s">
        <v>680</v>
      </c>
      <c r="X10181" s="3" t="s">
        <v>472</v>
      </c>
      <c r="Y10181" s="3"/>
      <c r="Z10181" s="3"/>
      <c r="AA10181" s="3"/>
      <c r="AB10181">
        <v>21</v>
      </c>
      <c r="AC10181">
        <v>118</v>
      </c>
      <c r="AD10181">
        <v>59</v>
      </c>
      <c r="AE10181">
        <v>0</v>
      </c>
      <c r="AF10181">
        <v>0</v>
      </c>
      <c r="AG10181">
        <v>75000</v>
      </c>
      <c r="AH10181">
        <v>6.99</v>
      </c>
      <c r="AI10181">
        <v>2014</v>
      </c>
    </row>
    <row r="10182" spans="1:35" x14ac:dyDescent="0.35">
      <c r="A10182">
        <v>284460</v>
      </c>
      <c r="B10182" t="s">
        <v>24047</v>
      </c>
      <c r="C10182" s="2">
        <v>41929</v>
      </c>
      <c r="D10182" t="s">
        <v>24048</v>
      </c>
      <c r="E10182" t="s">
        <v>20655</v>
      </c>
      <c r="F10182" s="3" t="s">
        <v>32</v>
      </c>
      <c r="G10182" s="3" t="s">
        <v>2722</v>
      </c>
      <c r="H10182" s="3" t="s">
        <v>33</v>
      </c>
      <c r="I10182" t="s">
        <v>11596</v>
      </c>
      <c r="J10182" t="s">
        <v>11586</v>
      </c>
      <c r="K10182" t="s">
        <v>11603</v>
      </c>
      <c r="U10182" s="3" t="s">
        <v>318</v>
      </c>
      <c r="V10182" s="3" t="s">
        <v>49</v>
      </c>
      <c r="W10182" s="3"/>
      <c r="X10182" s="3"/>
      <c r="Y10182" s="3"/>
      <c r="Z10182" s="3"/>
      <c r="AA10182" s="3"/>
      <c r="AB10182">
        <v>29</v>
      </c>
      <c r="AC10182">
        <v>1465</v>
      </c>
      <c r="AD10182">
        <v>247</v>
      </c>
      <c r="AE10182">
        <v>0</v>
      </c>
      <c r="AF10182">
        <v>0</v>
      </c>
      <c r="AG10182">
        <v>150000</v>
      </c>
      <c r="AH10182">
        <v>7.99</v>
      </c>
      <c r="AI10182">
        <v>2014</v>
      </c>
    </row>
    <row r="10183" spans="1:35" x14ac:dyDescent="0.35">
      <c r="A10183">
        <v>295750</v>
      </c>
      <c r="B10183" t="s">
        <v>24050</v>
      </c>
      <c r="C10183" s="2">
        <v>41789</v>
      </c>
      <c r="D10183" t="s">
        <v>20819</v>
      </c>
      <c r="E10183" t="s">
        <v>20819</v>
      </c>
      <c r="F10183" s="3" t="s">
        <v>32</v>
      </c>
      <c r="G10183" s="3" t="s">
        <v>2722</v>
      </c>
      <c r="H10183" s="3" t="s">
        <v>33</v>
      </c>
      <c r="I10183" t="s">
        <v>11596</v>
      </c>
      <c r="J10183" t="s">
        <v>11599</v>
      </c>
      <c r="K10183" t="s">
        <v>11586</v>
      </c>
      <c r="U10183" s="3" t="s">
        <v>49</v>
      </c>
      <c r="V10183" s="3"/>
      <c r="W10183" s="3"/>
      <c r="X10183" s="3"/>
      <c r="Y10183" s="3"/>
      <c r="Z10183" s="3"/>
      <c r="AA10183" s="3"/>
      <c r="AB10183">
        <v>7</v>
      </c>
      <c r="AC10183">
        <v>301</v>
      </c>
      <c r="AD10183">
        <v>68</v>
      </c>
      <c r="AE10183">
        <v>0</v>
      </c>
      <c r="AF10183">
        <v>0</v>
      </c>
      <c r="AG10183">
        <v>35000</v>
      </c>
      <c r="AH10183">
        <v>6.99</v>
      </c>
      <c r="AI10183">
        <v>2014</v>
      </c>
    </row>
    <row r="10184" spans="1:35" x14ac:dyDescent="0.35">
      <c r="A10184">
        <v>298560</v>
      </c>
      <c r="B10184" t="s">
        <v>24051</v>
      </c>
      <c r="C10184" s="2">
        <v>42524</v>
      </c>
      <c r="D10184" t="s">
        <v>24052</v>
      </c>
      <c r="E10184" t="s">
        <v>24053</v>
      </c>
      <c r="F10184" s="3" t="s">
        <v>32</v>
      </c>
      <c r="G10184" s="3" t="s">
        <v>2722</v>
      </c>
      <c r="H10184" s="3" t="s">
        <v>33</v>
      </c>
      <c r="I10184" t="s">
        <v>11596</v>
      </c>
      <c r="J10184" t="s">
        <v>12223</v>
      </c>
      <c r="K10184" t="s">
        <v>11586</v>
      </c>
      <c r="U10184" s="3" t="s">
        <v>318</v>
      </c>
      <c r="V10184" s="3" t="s">
        <v>49</v>
      </c>
      <c r="W10184" s="3"/>
      <c r="X10184" s="3"/>
      <c r="Y10184" s="3"/>
      <c r="Z10184" s="3"/>
      <c r="AA10184" s="3"/>
      <c r="AB10184">
        <v>31</v>
      </c>
      <c r="AC10184">
        <v>226</v>
      </c>
      <c r="AD10184">
        <v>49</v>
      </c>
      <c r="AE10184">
        <v>0</v>
      </c>
      <c r="AF10184">
        <v>0</v>
      </c>
      <c r="AG10184">
        <v>35000</v>
      </c>
      <c r="AH10184">
        <v>10.99</v>
      </c>
      <c r="AI10184">
        <v>2016</v>
      </c>
    </row>
    <row r="10185" spans="1:35" x14ac:dyDescent="0.35">
      <c r="A10185">
        <v>299540</v>
      </c>
      <c r="B10185" t="s">
        <v>24055</v>
      </c>
      <c r="C10185" s="2">
        <v>41807</v>
      </c>
      <c r="D10185" t="s">
        <v>18617</v>
      </c>
      <c r="E10185" t="s">
        <v>18617</v>
      </c>
      <c r="F10185" s="3" t="s">
        <v>32</v>
      </c>
      <c r="G10185" s="3" t="s">
        <v>2722</v>
      </c>
      <c r="H10185" s="3" t="s">
        <v>33</v>
      </c>
      <c r="I10185" t="s">
        <v>11596</v>
      </c>
      <c r="J10185" t="s">
        <v>12074</v>
      </c>
      <c r="K10185" t="s">
        <v>11586</v>
      </c>
      <c r="U10185" s="3" t="s">
        <v>49</v>
      </c>
      <c r="V10185" s="3" t="s">
        <v>680</v>
      </c>
      <c r="W10185" s="3"/>
      <c r="X10185" s="3"/>
      <c r="Y10185" s="3"/>
      <c r="Z10185" s="3"/>
      <c r="AA10185" s="3"/>
      <c r="AB10185">
        <v>17</v>
      </c>
      <c r="AC10185">
        <v>306</v>
      </c>
      <c r="AD10185">
        <v>49</v>
      </c>
      <c r="AE10185">
        <v>0</v>
      </c>
      <c r="AF10185">
        <v>0</v>
      </c>
      <c r="AG10185">
        <v>35000</v>
      </c>
      <c r="AH10185">
        <v>2.89</v>
      </c>
      <c r="AI10185">
        <v>2014</v>
      </c>
    </row>
    <row r="10186" spans="1:35" x14ac:dyDescent="0.35">
      <c r="A10186">
        <v>304290</v>
      </c>
      <c r="B10186" t="s">
        <v>24058</v>
      </c>
      <c r="C10186" s="2">
        <v>41807</v>
      </c>
      <c r="D10186" t="s">
        <v>18617</v>
      </c>
      <c r="E10186" t="s">
        <v>18617</v>
      </c>
      <c r="F10186" s="3" t="s">
        <v>32</v>
      </c>
      <c r="G10186" s="3" t="s">
        <v>2722</v>
      </c>
      <c r="H10186" s="3" t="s">
        <v>33</v>
      </c>
      <c r="I10186" t="s">
        <v>11596</v>
      </c>
      <c r="J10186" t="s">
        <v>12074</v>
      </c>
      <c r="K10186" t="s">
        <v>11586</v>
      </c>
      <c r="U10186" s="3" t="s">
        <v>49</v>
      </c>
      <c r="V10186" s="3" t="s">
        <v>680</v>
      </c>
      <c r="W10186" s="3"/>
      <c r="X10186" s="3"/>
      <c r="Y10186" s="3"/>
      <c r="Z10186" s="3"/>
      <c r="AA10186" s="3"/>
      <c r="AB10186">
        <v>8</v>
      </c>
      <c r="AC10186">
        <v>127</v>
      </c>
      <c r="AD10186">
        <v>28</v>
      </c>
      <c r="AE10186">
        <v>0</v>
      </c>
      <c r="AF10186">
        <v>0</v>
      </c>
      <c r="AG10186">
        <v>35000</v>
      </c>
      <c r="AH10186">
        <v>2.89</v>
      </c>
      <c r="AI10186">
        <v>2014</v>
      </c>
    </row>
    <row r="10187" spans="1:35" x14ac:dyDescent="0.35">
      <c r="A10187">
        <v>311260</v>
      </c>
      <c r="B10187" t="s">
        <v>24060</v>
      </c>
      <c r="C10187" s="2">
        <v>43004</v>
      </c>
      <c r="D10187" t="s">
        <v>24061</v>
      </c>
      <c r="E10187" t="s">
        <v>4433</v>
      </c>
      <c r="F10187" s="3" t="s">
        <v>32</v>
      </c>
      <c r="G10187" s="3"/>
      <c r="H10187" s="3" t="s">
        <v>33</v>
      </c>
      <c r="I10187" t="s">
        <v>11596</v>
      </c>
      <c r="J10187" t="s">
        <v>11586</v>
      </c>
      <c r="K10187" t="s">
        <v>11603</v>
      </c>
      <c r="U10187" s="3" t="s">
        <v>680</v>
      </c>
      <c r="V10187" s="3" t="s">
        <v>472</v>
      </c>
      <c r="W10187" s="3" t="s">
        <v>34</v>
      </c>
      <c r="X10187" s="3" t="s">
        <v>4570</v>
      </c>
      <c r="Y10187" s="3"/>
      <c r="Z10187" s="3"/>
      <c r="AA10187" s="3"/>
      <c r="AB10187">
        <v>26</v>
      </c>
      <c r="AC10187">
        <v>1257</v>
      </c>
      <c r="AD10187">
        <v>1324</v>
      </c>
      <c r="AE10187">
        <v>0</v>
      </c>
      <c r="AF10187">
        <v>0</v>
      </c>
      <c r="AG10187">
        <v>75000</v>
      </c>
      <c r="AH10187">
        <v>24.99</v>
      </c>
      <c r="AI10187">
        <v>2017</v>
      </c>
    </row>
    <row r="10188" spans="1:35" x14ac:dyDescent="0.35">
      <c r="A10188">
        <v>313980</v>
      </c>
      <c r="B10188" t="s">
        <v>24063</v>
      </c>
      <c r="C10188" s="2">
        <v>41848</v>
      </c>
      <c r="D10188" t="s">
        <v>24065</v>
      </c>
      <c r="E10188" t="s">
        <v>24065</v>
      </c>
      <c r="F10188" s="3" t="s">
        <v>32</v>
      </c>
      <c r="G10188" s="3"/>
      <c r="H10188" s="3" t="s">
        <v>33</v>
      </c>
      <c r="I10188" t="s">
        <v>11596</v>
      </c>
      <c r="J10188" t="s">
        <v>11599</v>
      </c>
      <c r="K10188" t="s">
        <v>11586</v>
      </c>
      <c r="U10188" s="3" t="s">
        <v>318</v>
      </c>
      <c r="V10188" s="3" t="s">
        <v>49</v>
      </c>
      <c r="W10188" s="3"/>
      <c r="X10188" s="3"/>
      <c r="Y10188" s="3"/>
      <c r="Z10188" s="3"/>
      <c r="AA10188" s="3"/>
      <c r="AB10188">
        <v>30</v>
      </c>
      <c r="AC10188">
        <v>114</v>
      </c>
      <c r="AD10188">
        <v>40</v>
      </c>
      <c r="AE10188">
        <v>0</v>
      </c>
      <c r="AF10188">
        <v>0</v>
      </c>
      <c r="AG10188">
        <v>35000</v>
      </c>
      <c r="AH10188">
        <v>5.19</v>
      </c>
      <c r="AI10188">
        <v>2014</v>
      </c>
    </row>
    <row r="10189" spans="1:35" x14ac:dyDescent="0.35">
      <c r="A10189">
        <v>318310</v>
      </c>
      <c r="B10189" t="s">
        <v>24067</v>
      </c>
      <c r="C10189" s="2">
        <v>41880</v>
      </c>
      <c r="D10189" t="s">
        <v>18617</v>
      </c>
      <c r="E10189" t="s">
        <v>18617</v>
      </c>
      <c r="F10189" s="3" t="s">
        <v>32</v>
      </c>
      <c r="G10189" s="3" t="s">
        <v>2722</v>
      </c>
      <c r="H10189" s="3" t="s">
        <v>33</v>
      </c>
      <c r="I10189" t="s">
        <v>11596</v>
      </c>
      <c r="J10189" t="s">
        <v>12074</v>
      </c>
      <c r="K10189" t="s">
        <v>11586</v>
      </c>
      <c r="U10189" s="3" t="s">
        <v>49</v>
      </c>
      <c r="V10189" s="3" t="s">
        <v>680</v>
      </c>
      <c r="W10189" s="3"/>
      <c r="X10189" s="3"/>
      <c r="Y10189" s="3"/>
      <c r="Z10189" s="3"/>
      <c r="AA10189" s="3"/>
      <c r="AB10189">
        <v>32</v>
      </c>
      <c r="AC10189">
        <v>292</v>
      </c>
      <c r="AD10189">
        <v>22</v>
      </c>
      <c r="AE10189">
        <v>0</v>
      </c>
      <c r="AF10189">
        <v>0</v>
      </c>
      <c r="AG10189">
        <v>35000</v>
      </c>
      <c r="AH10189">
        <v>3.99</v>
      </c>
      <c r="AI10189">
        <v>2014</v>
      </c>
    </row>
    <row r="10190" spans="1:35" x14ac:dyDescent="0.35">
      <c r="A10190">
        <v>319140</v>
      </c>
      <c r="B10190" t="s">
        <v>24068</v>
      </c>
      <c r="C10190" s="2">
        <v>41984</v>
      </c>
      <c r="D10190" t="s">
        <v>24069</v>
      </c>
      <c r="E10190" t="s">
        <v>3548</v>
      </c>
      <c r="F10190" s="3" t="s">
        <v>32</v>
      </c>
      <c r="G10190" s="3"/>
      <c r="H10190" s="3" t="s">
        <v>33</v>
      </c>
      <c r="I10190" t="s">
        <v>11596</v>
      </c>
      <c r="J10190" t="s">
        <v>11599</v>
      </c>
      <c r="K10190" t="s">
        <v>11586</v>
      </c>
      <c r="U10190" s="3" t="s">
        <v>318</v>
      </c>
      <c r="V10190" s="3" t="s">
        <v>49</v>
      </c>
      <c r="W10190" s="3"/>
      <c r="X10190" s="3"/>
      <c r="Y10190" s="3"/>
      <c r="Z10190" s="3"/>
      <c r="AA10190" s="3"/>
      <c r="AB10190">
        <v>17</v>
      </c>
      <c r="AC10190">
        <v>414</v>
      </c>
      <c r="AD10190">
        <v>150</v>
      </c>
      <c r="AE10190">
        <v>0</v>
      </c>
      <c r="AF10190">
        <v>0</v>
      </c>
      <c r="AG10190">
        <v>75000</v>
      </c>
      <c r="AH10190">
        <v>6.99</v>
      </c>
      <c r="AI10190">
        <v>2014</v>
      </c>
    </row>
    <row r="10191" spans="1:35" x14ac:dyDescent="0.35">
      <c r="A10191">
        <v>324520</v>
      </c>
      <c r="B10191" t="s">
        <v>24071</v>
      </c>
      <c r="C10191" s="2">
        <v>42718</v>
      </c>
      <c r="D10191" t="s">
        <v>24072</v>
      </c>
      <c r="E10191" t="s">
        <v>24072</v>
      </c>
      <c r="F10191" s="3" t="s">
        <v>32</v>
      </c>
      <c r="G10191" s="3" t="s">
        <v>2722</v>
      </c>
      <c r="H10191" s="3" t="s">
        <v>33</v>
      </c>
      <c r="I10191" t="s">
        <v>11596</v>
      </c>
      <c r="J10191" t="s">
        <v>11586</v>
      </c>
      <c r="K10191" t="s">
        <v>11603</v>
      </c>
      <c r="U10191" s="3" t="s">
        <v>318</v>
      </c>
      <c r="V10191" s="3" t="s">
        <v>49</v>
      </c>
      <c r="W10191" s="3" t="s">
        <v>34</v>
      </c>
      <c r="X10191" s="3"/>
      <c r="Y10191" s="3"/>
      <c r="Z10191" s="3"/>
      <c r="AA10191" s="3"/>
      <c r="AB10191">
        <v>105</v>
      </c>
      <c r="AC10191">
        <v>163</v>
      </c>
      <c r="AD10191">
        <v>43</v>
      </c>
      <c r="AE10191">
        <v>0</v>
      </c>
      <c r="AF10191">
        <v>0</v>
      </c>
      <c r="AG10191">
        <v>35000</v>
      </c>
      <c r="AH10191">
        <v>2.89</v>
      </c>
      <c r="AI10191">
        <v>2016</v>
      </c>
    </row>
    <row r="10192" spans="1:35" x14ac:dyDescent="0.35">
      <c r="A10192">
        <v>336060</v>
      </c>
      <c r="B10192" t="s">
        <v>24073</v>
      </c>
      <c r="C10192" s="2">
        <v>42048</v>
      </c>
      <c r="D10192" t="s">
        <v>17727</v>
      </c>
      <c r="E10192" t="s">
        <v>17727</v>
      </c>
      <c r="F10192" s="3" t="s">
        <v>32</v>
      </c>
      <c r="G10192" s="3"/>
      <c r="H10192" s="3" t="s">
        <v>33</v>
      </c>
      <c r="I10192" t="s">
        <v>11596</v>
      </c>
      <c r="J10192" t="s">
        <v>11599</v>
      </c>
      <c r="K10192" t="s">
        <v>11586</v>
      </c>
      <c r="U10192" s="3" t="s">
        <v>318</v>
      </c>
      <c r="V10192" s="3"/>
      <c r="W10192" s="3"/>
      <c r="X10192" s="3"/>
      <c r="Y10192" s="3"/>
      <c r="Z10192" s="3"/>
      <c r="AA10192" s="3"/>
      <c r="AB10192">
        <v>10</v>
      </c>
      <c r="AC10192">
        <v>211</v>
      </c>
      <c r="AD10192">
        <v>64</v>
      </c>
      <c r="AE10192">
        <v>0</v>
      </c>
      <c r="AF10192">
        <v>0</v>
      </c>
      <c r="AG10192">
        <v>35000</v>
      </c>
      <c r="AH10192">
        <v>3.99</v>
      </c>
      <c r="AI10192">
        <v>2015</v>
      </c>
    </row>
    <row r="10193" spans="1:35" x14ac:dyDescent="0.35">
      <c r="A10193">
        <v>337850</v>
      </c>
      <c r="B10193" t="s">
        <v>24075</v>
      </c>
      <c r="C10193" s="2">
        <v>42018</v>
      </c>
      <c r="D10193" t="s">
        <v>17004</v>
      </c>
      <c r="E10193" t="s">
        <v>17004</v>
      </c>
      <c r="F10193" s="3" t="s">
        <v>32</v>
      </c>
      <c r="G10193" s="3" t="s">
        <v>2722</v>
      </c>
      <c r="H10193" s="3" t="s">
        <v>33</v>
      </c>
      <c r="I10193" t="s">
        <v>11596</v>
      </c>
      <c r="J10193" t="s">
        <v>11586</v>
      </c>
      <c r="K10193" t="s">
        <v>11683</v>
      </c>
      <c r="U10193" s="3" t="s">
        <v>86</v>
      </c>
      <c r="V10193" s="3" t="s">
        <v>49</v>
      </c>
      <c r="W10193" s="3" t="s">
        <v>680</v>
      </c>
      <c r="X10193" s="3" t="s">
        <v>34</v>
      </c>
      <c r="Y10193" s="3"/>
      <c r="Z10193" s="3"/>
      <c r="AA10193" s="3"/>
      <c r="AB10193">
        <v>35</v>
      </c>
      <c r="AC10193">
        <v>130</v>
      </c>
      <c r="AD10193">
        <v>21</v>
      </c>
      <c r="AE10193">
        <v>0</v>
      </c>
      <c r="AF10193">
        <v>0</v>
      </c>
      <c r="AG10193">
        <v>35000</v>
      </c>
      <c r="AH10193">
        <v>14.99</v>
      </c>
      <c r="AI10193">
        <v>2015</v>
      </c>
    </row>
    <row r="10194" spans="1:35" x14ac:dyDescent="0.35">
      <c r="A10194">
        <v>339350</v>
      </c>
      <c r="B10194" t="s">
        <v>24077</v>
      </c>
      <c r="C10194" s="2">
        <v>41992</v>
      </c>
      <c r="D10194" t="s">
        <v>18617</v>
      </c>
      <c r="E10194" t="s">
        <v>18617</v>
      </c>
      <c r="F10194" s="3" t="s">
        <v>32</v>
      </c>
      <c r="G10194" s="3" t="s">
        <v>2722</v>
      </c>
      <c r="H10194" s="3" t="s">
        <v>33</v>
      </c>
      <c r="I10194" t="s">
        <v>11596</v>
      </c>
      <c r="J10194" t="s">
        <v>12074</v>
      </c>
      <c r="K10194" t="s">
        <v>11586</v>
      </c>
      <c r="U10194" s="3" t="s">
        <v>49</v>
      </c>
      <c r="V10194" s="3" t="s">
        <v>680</v>
      </c>
      <c r="W10194" s="3"/>
      <c r="X10194" s="3"/>
      <c r="Y10194" s="3"/>
      <c r="Z10194" s="3"/>
      <c r="AA10194" s="3"/>
      <c r="AB10194">
        <v>72</v>
      </c>
      <c r="AC10194">
        <v>1719</v>
      </c>
      <c r="AD10194">
        <v>50</v>
      </c>
      <c r="AE10194">
        <v>0</v>
      </c>
      <c r="AF10194">
        <v>0</v>
      </c>
      <c r="AG10194">
        <v>75000</v>
      </c>
      <c r="AH10194">
        <v>4.79</v>
      </c>
      <c r="AI10194">
        <v>2014</v>
      </c>
    </row>
    <row r="10195" spans="1:35" x14ac:dyDescent="0.35">
      <c r="A10195">
        <v>343170</v>
      </c>
      <c r="B10195" t="s">
        <v>24080</v>
      </c>
      <c r="C10195" s="2">
        <v>42087</v>
      </c>
      <c r="D10195" t="s">
        <v>24081</v>
      </c>
      <c r="E10195" t="s">
        <v>24081</v>
      </c>
      <c r="F10195" s="3" t="s">
        <v>32</v>
      </c>
      <c r="G10195" s="3" t="s">
        <v>2722</v>
      </c>
      <c r="H10195" s="3" t="s">
        <v>33</v>
      </c>
      <c r="I10195" t="s">
        <v>11596</v>
      </c>
      <c r="J10195" t="s">
        <v>11599</v>
      </c>
      <c r="K10195" t="s">
        <v>11603</v>
      </c>
      <c r="U10195" s="3" t="s">
        <v>318</v>
      </c>
      <c r="V10195" s="3" t="s">
        <v>49</v>
      </c>
      <c r="W10195" s="3"/>
      <c r="X10195" s="3"/>
      <c r="Y10195" s="3"/>
      <c r="Z10195" s="3"/>
      <c r="AA10195" s="3"/>
      <c r="AB10195">
        <v>21</v>
      </c>
      <c r="AC10195">
        <v>26</v>
      </c>
      <c r="AD10195">
        <v>22</v>
      </c>
      <c r="AE10195">
        <v>0</v>
      </c>
      <c r="AF10195">
        <v>0</v>
      </c>
      <c r="AG10195">
        <v>35000</v>
      </c>
      <c r="AH10195">
        <v>3.99</v>
      </c>
      <c r="AI10195">
        <v>2015</v>
      </c>
    </row>
    <row r="10196" spans="1:35" x14ac:dyDescent="0.35">
      <c r="A10196">
        <v>394140</v>
      </c>
      <c r="B10196" t="s">
        <v>24083</v>
      </c>
      <c r="C10196" s="2">
        <v>42242</v>
      </c>
      <c r="D10196" t="s">
        <v>23189</v>
      </c>
      <c r="E10196" t="s">
        <v>23189</v>
      </c>
      <c r="F10196" s="3" t="s">
        <v>32</v>
      </c>
      <c r="G10196" s="3"/>
      <c r="H10196" s="3" t="s">
        <v>33</v>
      </c>
      <c r="I10196" t="s">
        <v>11596</v>
      </c>
      <c r="J10196" t="s">
        <v>11599</v>
      </c>
      <c r="K10196" t="s">
        <v>11586</v>
      </c>
      <c r="U10196" s="3" t="s">
        <v>318</v>
      </c>
      <c r="V10196" s="3" t="s">
        <v>390</v>
      </c>
      <c r="W10196" s="3" t="s">
        <v>49</v>
      </c>
      <c r="X10196" s="3"/>
      <c r="Y10196" s="3"/>
      <c r="Z10196" s="3"/>
      <c r="AA10196" s="3"/>
      <c r="AB10196">
        <v>1</v>
      </c>
      <c r="AC10196">
        <v>87</v>
      </c>
      <c r="AD10196">
        <v>19</v>
      </c>
      <c r="AE10196">
        <v>0</v>
      </c>
      <c r="AF10196">
        <v>0</v>
      </c>
      <c r="AG10196">
        <v>35000</v>
      </c>
      <c r="AH10196">
        <v>0</v>
      </c>
      <c r="AI10196">
        <v>2015</v>
      </c>
    </row>
    <row r="10197" spans="1:35" x14ac:dyDescent="0.35">
      <c r="A10197">
        <v>394600</v>
      </c>
      <c r="B10197" t="s">
        <v>24084</v>
      </c>
      <c r="C10197" s="2">
        <v>42276</v>
      </c>
      <c r="D10197" t="s">
        <v>24085</v>
      </c>
      <c r="E10197" t="s">
        <v>24085</v>
      </c>
      <c r="F10197" s="3" t="s">
        <v>32</v>
      </c>
      <c r="G10197" s="3"/>
      <c r="H10197" s="3" t="s">
        <v>33</v>
      </c>
      <c r="I10197" t="s">
        <v>11596</v>
      </c>
      <c r="J10197" t="s">
        <v>11599</v>
      </c>
      <c r="K10197" t="s">
        <v>11586</v>
      </c>
      <c r="U10197" s="3" t="s">
        <v>318</v>
      </c>
      <c r="V10197" s="3" t="s">
        <v>49</v>
      </c>
      <c r="W10197" s="3"/>
      <c r="X10197" s="3"/>
      <c r="Y10197" s="3"/>
      <c r="Z10197" s="3"/>
      <c r="AA10197" s="3"/>
      <c r="AB10197">
        <v>12</v>
      </c>
      <c r="AC10197">
        <v>149</v>
      </c>
      <c r="AD10197">
        <v>54</v>
      </c>
      <c r="AE10197">
        <v>0</v>
      </c>
      <c r="AF10197">
        <v>0</v>
      </c>
      <c r="AG10197">
        <v>35000</v>
      </c>
      <c r="AH10197">
        <v>3.99</v>
      </c>
      <c r="AI10197">
        <v>2015</v>
      </c>
    </row>
    <row r="10198" spans="1:35" x14ac:dyDescent="0.35">
      <c r="A10198">
        <v>418060</v>
      </c>
      <c r="B10198" t="s">
        <v>24086</v>
      </c>
      <c r="C10198" s="2">
        <v>42851</v>
      </c>
      <c r="D10198" t="s">
        <v>24087</v>
      </c>
      <c r="E10198" t="s">
        <v>24087</v>
      </c>
      <c r="F10198" s="3" t="s">
        <v>32</v>
      </c>
      <c r="G10198" s="3"/>
      <c r="H10198" s="3" t="s">
        <v>33</v>
      </c>
      <c r="I10198" t="s">
        <v>11596</v>
      </c>
      <c r="J10198" t="s">
        <v>11599</v>
      </c>
      <c r="K10198" t="s">
        <v>11603</v>
      </c>
      <c r="U10198" s="3" t="s">
        <v>318</v>
      </c>
      <c r="V10198" s="3" t="s">
        <v>390</v>
      </c>
      <c r="W10198" s="3" t="s">
        <v>49</v>
      </c>
      <c r="X10198" s="3" t="s">
        <v>1735</v>
      </c>
      <c r="Y10198" s="3" t="s">
        <v>472</v>
      </c>
      <c r="Z10198" s="3"/>
      <c r="AA10198" s="3"/>
      <c r="AB10198">
        <v>63</v>
      </c>
      <c r="AC10198">
        <v>74</v>
      </c>
      <c r="AD10198">
        <v>35</v>
      </c>
      <c r="AE10198">
        <v>0</v>
      </c>
      <c r="AF10198">
        <v>0</v>
      </c>
      <c r="AG10198">
        <v>35000</v>
      </c>
      <c r="AH10198">
        <v>3.99</v>
      </c>
      <c r="AI10198">
        <v>2017</v>
      </c>
    </row>
    <row r="10199" spans="1:35" x14ac:dyDescent="0.35">
      <c r="A10199">
        <v>427760</v>
      </c>
      <c r="B10199" t="s">
        <v>24088</v>
      </c>
      <c r="C10199" s="2">
        <v>42459</v>
      </c>
      <c r="D10199" t="s">
        <v>24089</v>
      </c>
      <c r="E10199" t="s">
        <v>24089</v>
      </c>
      <c r="F10199" s="3" t="s">
        <v>32</v>
      </c>
      <c r="G10199" s="3"/>
      <c r="H10199" s="3" t="s">
        <v>33</v>
      </c>
      <c r="I10199" t="s">
        <v>11596</v>
      </c>
      <c r="J10199" t="s">
        <v>11812</v>
      </c>
      <c r="K10199" t="s">
        <v>11586</v>
      </c>
      <c r="U10199" s="3" t="s">
        <v>86</v>
      </c>
      <c r="V10199" s="3" t="s">
        <v>49</v>
      </c>
      <c r="W10199" s="3" t="s">
        <v>472</v>
      </c>
      <c r="X10199" s="3"/>
      <c r="Y10199" s="3"/>
      <c r="Z10199" s="3"/>
      <c r="AA10199" s="3"/>
      <c r="AB10199">
        <v>11</v>
      </c>
      <c r="AC10199">
        <v>466</v>
      </c>
      <c r="AD10199">
        <v>66</v>
      </c>
      <c r="AE10199">
        <v>0</v>
      </c>
      <c r="AF10199">
        <v>0</v>
      </c>
      <c r="AG10199">
        <v>35000</v>
      </c>
      <c r="AH10199">
        <v>18.989999999999998</v>
      </c>
      <c r="AI10199">
        <v>2016</v>
      </c>
    </row>
    <row r="10200" spans="1:35" x14ac:dyDescent="0.35">
      <c r="A10200">
        <v>448570</v>
      </c>
      <c r="B10200" t="s">
        <v>24090</v>
      </c>
      <c r="C10200" s="2">
        <v>42461</v>
      </c>
      <c r="D10200" t="s">
        <v>24091</v>
      </c>
      <c r="E10200" t="s">
        <v>24091</v>
      </c>
      <c r="F10200" s="3" t="s">
        <v>32</v>
      </c>
      <c r="G10200" s="3"/>
      <c r="H10200" s="3" t="s">
        <v>33</v>
      </c>
      <c r="I10200" t="s">
        <v>11596</v>
      </c>
      <c r="J10200" t="s">
        <v>11599</v>
      </c>
      <c r="K10200" t="s">
        <v>11586</v>
      </c>
      <c r="U10200" s="3" t="s">
        <v>86</v>
      </c>
      <c r="V10200" s="3" t="s">
        <v>2893</v>
      </c>
      <c r="W10200" s="3" t="s">
        <v>49</v>
      </c>
      <c r="X10200" s="3" t="s">
        <v>680</v>
      </c>
      <c r="Y10200" s="3" t="s">
        <v>4570</v>
      </c>
      <c r="Z10200" s="3"/>
      <c r="AA10200" s="3"/>
      <c r="AB10200">
        <v>12</v>
      </c>
      <c r="AC10200">
        <v>87</v>
      </c>
      <c r="AD10200">
        <v>32</v>
      </c>
      <c r="AE10200">
        <v>0</v>
      </c>
      <c r="AF10200">
        <v>0</v>
      </c>
      <c r="AG10200">
        <v>75000</v>
      </c>
      <c r="AH10200">
        <v>0</v>
      </c>
      <c r="AI10200">
        <v>2016</v>
      </c>
    </row>
    <row r="10201" spans="1:35" x14ac:dyDescent="0.35">
      <c r="A10201">
        <v>463060</v>
      </c>
      <c r="B10201" t="s">
        <v>24093</v>
      </c>
      <c r="C10201" s="2">
        <v>42536</v>
      </c>
      <c r="D10201" t="s">
        <v>23495</v>
      </c>
      <c r="E10201" t="s">
        <v>23495</v>
      </c>
      <c r="F10201" s="3" t="s">
        <v>32</v>
      </c>
      <c r="G10201" s="3" t="s">
        <v>2722</v>
      </c>
      <c r="H10201" s="3" t="s">
        <v>33</v>
      </c>
      <c r="I10201" t="s">
        <v>11596</v>
      </c>
      <c r="J10201" t="s">
        <v>11974</v>
      </c>
      <c r="K10201" t="s">
        <v>11586</v>
      </c>
      <c r="U10201" s="3" t="s">
        <v>86</v>
      </c>
      <c r="V10201" s="3" t="s">
        <v>390</v>
      </c>
      <c r="W10201" s="3" t="s">
        <v>2893</v>
      </c>
      <c r="X10201" s="3"/>
      <c r="Y10201" s="3"/>
      <c r="Z10201" s="3"/>
      <c r="AA10201" s="3"/>
      <c r="AB10201">
        <v>40</v>
      </c>
      <c r="AC10201">
        <v>448</v>
      </c>
      <c r="AD10201">
        <v>141</v>
      </c>
      <c r="AE10201">
        <v>0</v>
      </c>
      <c r="AF10201">
        <v>0</v>
      </c>
      <c r="AG10201">
        <v>75000</v>
      </c>
      <c r="AH10201">
        <v>0</v>
      </c>
      <c r="AI10201">
        <v>2016</v>
      </c>
    </row>
    <row r="10202" spans="1:35" x14ac:dyDescent="0.35">
      <c r="A10202">
        <v>466820</v>
      </c>
      <c r="B10202" t="s">
        <v>24094</v>
      </c>
      <c r="C10202" s="2">
        <v>42519</v>
      </c>
      <c r="D10202" t="s">
        <v>12859</v>
      </c>
      <c r="E10202" t="s">
        <v>12859</v>
      </c>
      <c r="F10202" s="3" t="s">
        <v>32</v>
      </c>
      <c r="G10202" s="3"/>
      <c r="H10202" s="3" t="s">
        <v>33</v>
      </c>
      <c r="I10202" t="s">
        <v>11596</v>
      </c>
      <c r="J10202" t="s">
        <v>11599</v>
      </c>
      <c r="K10202" t="s">
        <v>11586</v>
      </c>
      <c r="U10202" s="3" t="s">
        <v>318</v>
      </c>
      <c r="V10202" s="3" t="s">
        <v>49</v>
      </c>
      <c r="W10202" s="3"/>
      <c r="X10202" s="3"/>
      <c r="Y10202" s="3"/>
      <c r="Z10202" s="3"/>
      <c r="AA10202" s="3"/>
      <c r="AB10202">
        <v>26</v>
      </c>
      <c r="AC10202">
        <v>45</v>
      </c>
      <c r="AD10202">
        <v>8</v>
      </c>
      <c r="AE10202">
        <v>0</v>
      </c>
      <c r="AF10202">
        <v>0</v>
      </c>
      <c r="AG10202">
        <v>35000</v>
      </c>
      <c r="AH10202">
        <v>6.99</v>
      </c>
      <c r="AI10202">
        <v>2016</v>
      </c>
    </row>
    <row r="10203" spans="1:35" x14ac:dyDescent="0.35">
      <c r="A10203">
        <v>537430</v>
      </c>
      <c r="B10203" t="s">
        <v>24096</v>
      </c>
      <c r="C10203" s="2">
        <v>42873</v>
      </c>
      <c r="D10203" t="s">
        <v>24097</v>
      </c>
      <c r="E10203" t="s">
        <v>2660</v>
      </c>
      <c r="F10203" s="3" t="s">
        <v>32</v>
      </c>
      <c r="G10203" s="3"/>
      <c r="H10203" s="3" t="s">
        <v>33</v>
      </c>
      <c r="I10203" t="s">
        <v>11596</v>
      </c>
      <c r="J10203" t="s">
        <v>11599</v>
      </c>
      <c r="K10203" t="s">
        <v>11586</v>
      </c>
      <c r="U10203" s="3" t="s">
        <v>318</v>
      </c>
      <c r="V10203" s="3" t="s">
        <v>86</v>
      </c>
      <c r="W10203" s="3"/>
      <c r="X10203" s="3"/>
      <c r="Y10203" s="3"/>
      <c r="Z10203" s="3"/>
      <c r="AA10203" s="3"/>
      <c r="AB10203">
        <v>29</v>
      </c>
      <c r="AC10203">
        <v>143</v>
      </c>
      <c r="AD10203">
        <v>155</v>
      </c>
      <c r="AE10203">
        <v>0</v>
      </c>
      <c r="AF10203">
        <v>0</v>
      </c>
      <c r="AG10203">
        <v>35000</v>
      </c>
      <c r="AH10203">
        <v>17.989999999999998</v>
      </c>
      <c r="AI10203">
        <v>2017</v>
      </c>
    </row>
    <row r="10204" spans="1:35" x14ac:dyDescent="0.35">
      <c r="A10204">
        <v>538950</v>
      </c>
      <c r="B10204" t="s">
        <v>24098</v>
      </c>
      <c r="C10204" s="2">
        <v>42663</v>
      </c>
      <c r="D10204" t="s">
        <v>24099</v>
      </c>
      <c r="E10204" t="s">
        <v>24100</v>
      </c>
      <c r="F10204" s="3" t="s">
        <v>32</v>
      </c>
      <c r="G10204" s="3"/>
      <c r="H10204" s="3" t="s">
        <v>33</v>
      </c>
      <c r="I10204" t="s">
        <v>11596</v>
      </c>
      <c r="J10204" t="s">
        <v>11683</v>
      </c>
      <c r="K10204" t="s">
        <v>11603</v>
      </c>
      <c r="U10204" s="3" t="s">
        <v>318</v>
      </c>
      <c r="V10204" s="3" t="s">
        <v>390</v>
      </c>
      <c r="W10204" s="3" t="s">
        <v>2893</v>
      </c>
      <c r="X10204" s="3" t="s">
        <v>49</v>
      </c>
      <c r="Y10204" s="3" t="s">
        <v>680</v>
      </c>
      <c r="Z10204" s="3"/>
      <c r="AA10204" s="3"/>
      <c r="AB10204">
        <v>17</v>
      </c>
      <c r="AC10204">
        <v>35</v>
      </c>
      <c r="AD10204">
        <v>6</v>
      </c>
      <c r="AE10204">
        <v>0</v>
      </c>
      <c r="AF10204">
        <v>0</v>
      </c>
      <c r="AG10204">
        <v>35000</v>
      </c>
      <c r="AH10204">
        <v>0</v>
      </c>
      <c r="AI10204">
        <v>2016</v>
      </c>
    </row>
    <row r="10205" spans="1:35" x14ac:dyDescent="0.35">
      <c r="A10205">
        <v>546550</v>
      </c>
      <c r="B10205" t="s">
        <v>24101</v>
      </c>
      <c r="C10205" s="2">
        <v>42720</v>
      </c>
      <c r="D10205" t="s">
        <v>2442</v>
      </c>
      <c r="E10205" t="s">
        <v>2442</v>
      </c>
      <c r="F10205" s="3" t="s">
        <v>32</v>
      </c>
      <c r="G10205" s="3" t="s">
        <v>2722</v>
      </c>
      <c r="H10205" s="3" t="s">
        <v>33</v>
      </c>
      <c r="I10205" t="s">
        <v>11596</v>
      </c>
      <c r="J10205" t="s">
        <v>11599</v>
      </c>
      <c r="K10205" t="s">
        <v>11603</v>
      </c>
      <c r="U10205" s="3" t="s">
        <v>318</v>
      </c>
      <c r="V10205" s="3" t="s">
        <v>49</v>
      </c>
      <c r="W10205" s="3"/>
      <c r="X10205" s="3"/>
      <c r="Y10205" s="3"/>
      <c r="Z10205" s="3"/>
      <c r="AA10205" s="3"/>
      <c r="AB10205">
        <v>9</v>
      </c>
      <c r="AC10205">
        <v>70</v>
      </c>
      <c r="AD10205">
        <v>7</v>
      </c>
      <c r="AE10205">
        <v>0</v>
      </c>
      <c r="AF10205">
        <v>0</v>
      </c>
      <c r="AG10205">
        <v>35000</v>
      </c>
      <c r="AH10205">
        <v>1.99</v>
      </c>
      <c r="AI10205">
        <v>2016</v>
      </c>
    </row>
    <row r="10206" spans="1:35" x14ac:dyDescent="0.35">
      <c r="A10206">
        <v>547010</v>
      </c>
      <c r="B10206" t="s">
        <v>24103</v>
      </c>
      <c r="C10206" s="2">
        <v>42705</v>
      </c>
      <c r="D10206" t="s">
        <v>24104</v>
      </c>
      <c r="E10206" t="s">
        <v>24104</v>
      </c>
      <c r="F10206" s="3" t="s">
        <v>32</v>
      </c>
      <c r="G10206" s="3" t="s">
        <v>2722</v>
      </c>
      <c r="H10206" s="3" t="s">
        <v>33</v>
      </c>
      <c r="I10206" t="s">
        <v>11596</v>
      </c>
      <c r="J10206" t="s">
        <v>11683</v>
      </c>
      <c r="K10206" t="s">
        <v>11603</v>
      </c>
      <c r="U10206" s="3" t="s">
        <v>390</v>
      </c>
      <c r="V10206" s="3" t="s">
        <v>2893</v>
      </c>
      <c r="W10206" s="3" t="s">
        <v>49</v>
      </c>
      <c r="X10206" s="3"/>
      <c r="Y10206" s="3"/>
      <c r="Z10206" s="3"/>
      <c r="AA10206" s="3"/>
      <c r="AB10206">
        <v>11</v>
      </c>
      <c r="AC10206">
        <v>72</v>
      </c>
      <c r="AD10206">
        <v>54</v>
      </c>
      <c r="AE10206">
        <v>0</v>
      </c>
      <c r="AF10206">
        <v>0</v>
      </c>
      <c r="AG10206">
        <v>150000</v>
      </c>
      <c r="AH10206">
        <v>0</v>
      </c>
      <c r="AI10206">
        <v>2016</v>
      </c>
    </row>
    <row r="10207" spans="1:35" x14ac:dyDescent="0.35">
      <c r="A10207">
        <v>547260</v>
      </c>
      <c r="B10207" t="s">
        <v>24105</v>
      </c>
      <c r="C10207" s="2">
        <v>42670</v>
      </c>
      <c r="D10207" t="s">
        <v>24106</v>
      </c>
      <c r="E10207" t="s">
        <v>24106</v>
      </c>
      <c r="F10207" s="3" t="s">
        <v>32</v>
      </c>
      <c r="G10207" s="3" t="s">
        <v>2722</v>
      </c>
      <c r="H10207" s="3" t="s">
        <v>33</v>
      </c>
      <c r="I10207" t="s">
        <v>11596</v>
      </c>
      <c r="J10207" t="s">
        <v>11599</v>
      </c>
      <c r="K10207" t="s">
        <v>11603</v>
      </c>
      <c r="U10207" s="3" t="s">
        <v>318</v>
      </c>
      <c r="V10207" s="3" t="s">
        <v>86</v>
      </c>
      <c r="W10207" s="3" t="s">
        <v>2893</v>
      </c>
      <c r="X10207" s="3" t="s">
        <v>49</v>
      </c>
      <c r="Y10207" s="3"/>
      <c r="Z10207" s="3"/>
      <c r="AA10207" s="3"/>
      <c r="AB10207">
        <v>5</v>
      </c>
      <c r="AC10207">
        <v>46</v>
      </c>
      <c r="AD10207">
        <v>18</v>
      </c>
      <c r="AE10207">
        <v>0</v>
      </c>
      <c r="AF10207">
        <v>0</v>
      </c>
      <c r="AG10207">
        <v>35000</v>
      </c>
      <c r="AH10207">
        <v>0</v>
      </c>
      <c r="AI10207">
        <v>2016</v>
      </c>
    </row>
    <row r="10208" spans="1:35" x14ac:dyDescent="0.35">
      <c r="A10208">
        <v>651470</v>
      </c>
      <c r="B10208" t="s">
        <v>24107</v>
      </c>
      <c r="C10208" s="2">
        <v>42942</v>
      </c>
      <c r="D10208" t="s">
        <v>24108</v>
      </c>
      <c r="E10208" t="s">
        <v>359</v>
      </c>
      <c r="F10208" s="3" t="s">
        <v>32</v>
      </c>
      <c r="G10208" s="3"/>
      <c r="H10208" s="3" t="s">
        <v>33</v>
      </c>
      <c r="I10208" t="s">
        <v>11596</v>
      </c>
      <c r="J10208" t="s">
        <v>11974</v>
      </c>
      <c r="K10208" t="s">
        <v>11603</v>
      </c>
      <c r="U10208" s="3" t="s">
        <v>390</v>
      </c>
      <c r="V10208" s="3" t="s">
        <v>2893</v>
      </c>
      <c r="W10208" s="3" t="s">
        <v>34</v>
      </c>
      <c r="X10208" s="3"/>
      <c r="Y10208" s="3"/>
      <c r="Z10208" s="3"/>
      <c r="AA10208" s="3"/>
      <c r="AB10208">
        <v>58</v>
      </c>
      <c r="AC10208">
        <v>88</v>
      </c>
      <c r="AD10208">
        <v>26</v>
      </c>
      <c r="AE10208">
        <v>0</v>
      </c>
      <c r="AF10208">
        <v>0</v>
      </c>
      <c r="AG10208">
        <v>75000</v>
      </c>
      <c r="AH10208">
        <v>0</v>
      </c>
      <c r="AI10208">
        <v>2017</v>
      </c>
    </row>
    <row r="10209" spans="1:35" x14ac:dyDescent="0.35">
      <c r="A10209">
        <v>655010</v>
      </c>
      <c r="B10209" t="s">
        <v>24109</v>
      </c>
      <c r="C10209" s="2">
        <v>43097</v>
      </c>
      <c r="D10209" t="s">
        <v>24110</v>
      </c>
      <c r="E10209" t="s">
        <v>24110</v>
      </c>
      <c r="F10209" s="3" t="s">
        <v>32</v>
      </c>
      <c r="G10209" s="3"/>
      <c r="H10209" s="3" t="s">
        <v>33</v>
      </c>
      <c r="I10209" t="s">
        <v>11596</v>
      </c>
      <c r="J10209" t="s">
        <v>11974</v>
      </c>
      <c r="K10209" t="s">
        <v>11586</v>
      </c>
      <c r="U10209" s="3" t="s">
        <v>318</v>
      </c>
      <c r="V10209" s="3" t="s">
        <v>49</v>
      </c>
      <c r="W10209" s="3"/>
      <c r="X10209" s="3"/>
      <c r="Y10209" s="3"/>
      <c r="Z10209" s="3"/>
      <c r="AA10209" s="3"/>
      <c r="AB10209">
        <v>17</v>
      </c>
      <c r="AC10209">
        <v>266</v>
      </c>
      <c r="AD10209">
        <v>19</v>
      </c>
      <c r="AE10209">
        <v>0</v>
      </c>
      <c r="AF10209">
        <v>0</v>
      </c>
      <c r="AG10209">
        <v>35000</v>
      </c>
      <c r="AH10209">
        <v>0.79</v>
      </c>
      <c r="AI10209">
        <v>2017</v>
      </c>
    </row>
    <row r="10210" spans="1:35" x14ac:dyDescent="0.35">
      <c r="A10210">
        <v>661000</v>
      </c>
      <c r="B10210" t="s">
        <v>24111</v>
      </c>
      <c r="C10210" s="2">
        <v>42932</v>
      </c>
      <c r="D10210" t="s">
        <v>24112</v>
      </c>
      <c r="E10210" t="s">
        <v>23892</v>
      </c>
      <c r="F10210" s="3" t="s">
        <v>32</v>
      </c>
      <c r="G10210" s="3" t="s">
        <v>2722</v>
      </c>
      <c r="H10210" s="3" t="s">
        <v>33</v>
      </c>
      <c r="I10210" t="s">
        <v>11596</v>
      </c>
      <c r="J10210" t="s">
        <v>11599</v>
      </c>
      <c r="K10210" t="s">
        <v>11603</v>
      </c>
      <c r="U10210" s="3" t="s">
        <v>390</v>
      </c>
      <c r="V10210" s="3" t="s">
        <v>49</v>
      </c>
      <c r="W10210" s="3"/>
      <c r="X10210" s="3"/>
      <c r="Y10210" s="3"/>
      <c r="Z10210" s="3"/>
      <c r="AA10210" s="3"/>
      <c r="AB10210">
        <v>27</v>
      </c>
      <c r="AC10210">
        <v>146</v>
      </c>
      <c r="AD10210">
        <v>51</v>
      </c>
      <c r="AE10210">
        <v>0</v>
      </c>
      <c r="AF10210">
        <v>0</v>
      </c>
      <c r="AG10210">
        <v>35000</v>
      </c>
      <c r="AH10210">
        <v>0.79</v>
      </c>
      <c r="AI10210">
        <v>2017</v>
      </c>
    </row>
    <row r="10211" spans="1:35" x14ac:dyDescent="0.35">
      <c r="A10211">
        <v>703600</v>
      </c>
      <c r="B10211" t="s">
        <v>24113</v>
      </c>
      <c r="C10211" s="2">
        <v>43430</v>
      </c>
      <c r="D10211" t="s">
        <v>8113</v>
      </c>
      <c r="E10211" t="s">
        <v>8113</v>
      </c>
      <c r="F10211" s="3" t="s">
        <v>32</v>
      </c>
      <c r="G10211" s="3" t="s">
        <v>2722</v>
      </c>
      <c r="H10211" s="3" t="s">
        <v>33</v>
      </c>
      <c r="I10211" t="s">
        <v>11596</v>
      </c>
      <c r="J10211" t="s">
        <v>11599</v>
      </c>
      <c r="K10211" t="s">
        <v>11586</v>
      </c>
      <c r="U10211" s="3" t="s">
        <v>318</v>
      </c>
      <c r="V10211" s="3" t="s">
        <v>86</v>
      </c>
      <c r="W10211" s="3" t="s">
        <v>49</v>
      </c>
      <c r="X10211" s="3"/>
      <c r="Y10211" s="3"/>
      <c r="Z10211" s="3"/>
      <c r="AA10211" s="3"/>
      <c r="AB10211">
        <v>50</v>
      </c>
      <c r="AC10211">
        <v>30</v>
      </c>
      <c r="AD10211">
        <v>13</v>
      </c>
      <c r="AE10211">
        <v>0</v>
      </c>
      <c r="AF10211">
        <v>0</v>
      </c>
      <c r="AG10211">
        <v>35000</v>
      </c>
      <c r="AH10211">
        <v>7.19</v>
      </c>
      <c r="AI10211">
        <v>2018</v>
      </c>
    </row>
    <row r="10212" spans="1:35" x14ac:dyDescent="0.35">
      <c r="A10212">
        <v>761280</v>
      </c>
      <c r="B10212" t="s">
        <v>24115</v>
      </c>
      <c r="C10212" s="2">
        <v>43092</v>
      </c>
      <c r="D10212" t="s">
        <v>24116</v>
      </c>
      <c r="E10212" t="s">
        <v>24116</v>
      </c>
      <c r="F10212" s="3" t="s">
        <v>32</v>
      </c>
      <c r="G10212" s="3"/>
      <c r="H10212" s="3" t="s">
        <v>33</v>
      </c>
      <c r="I10212" t="s">
        <v>11596</v>
      </c>
      <c r="J10212" t="s">
        <v>11599</v>
      </c>
      <c r="K10212" t="s">
        <v>11586</v>
      </c>
      <c r="U10212" s="3" t="s">
        <v>318</v>
      </c>
      <c r="V10212" s="3" t="s">
        <v>86</v>
      </c>
      <c r="W10212" s="3" t="s">
        <v>2893</v>
      </c>
      <c r="X10212" s="3" t="s">
        <v>49</v>
      </c>
      <c r="Y10212" s="3" t="s">
        <v>680</v>
      </c>
      <c r="Z10212" s="3"/>
      <c r="AA10212" s="3"/>
      <c r="AB10212">
        <v>20</v>
      </c>
      <c r="AC10212">
        <v>38</v>
      </c>
      <c r="AD10212">
        <v>12</v>
      </c>
      <c r="AE10212">
        <v>0</v>
      </c>
      <c r="AF10212">
        <v>0</v>
      </c>
      <c r="AG10212">
        <v>35000</v>
      </c>
      <c r="AH10212">
        <v>0</v>
      </c>
      <c r="AI10212">
        <v>2017</v>
      </c>
    </row>
    <row r="10213" spans="1:35" x14ac:dyDescent="0.35">
      <c r="A10213">
        <v>770440</v>
      </c>
      <c r="B10213" t="s">
        <v>24117</v>
      </c>
      <c r="C10213" s="2">
        <v>43109</v>
      </c>
      <c r="D10213" t="s">
        <v>24118</v>
      </c>
      <c r="E10213" t="s">
        <v>16265</v>
      </c>
      <c r="F10213" s="3" t="s">
        <v>32</v>
      </c>
      <c r="G10213" s="3"/>
      <c r="H10213" s="3" t="s">
        <v>33</v>
      </c>
      <c r="I10213" t="s">
        <v>11596</v>
      </c>
      <c r="J10213" t="s">
        <v>12074</v>
      </c>
      <c r="K10213" t="s">
        <v>11599</v>
      </c>
      <c r="U10213" s="3" t="s">
        <v>86</v>
      </c>
      <c r="V10213" s="3" t="s">
        <v>390</v>
      </c>
      <c r="W10213" s="3" t="s">
        <v>49</v>
      </c>
      <c r="X10213" s="3"/>
      <c r="Y10213" s="3"/>
      <c r="Z10213" s="3"/>
      <c r="AA10213" s="3"/>
      <c r="AB10213">
        <v>21</v>
      </c>
      <c r="AC10213">
        <v>56</v>
      </c>
      <c r="AD10213">
        <v>39</v>
      </c>
      <c r="AE10213">
        <v>0</v>
      </c>
      <c r="AF10213">
        <v>0</v>
      </c>
      <c r="AG10213">
        <v>35000</v>
      </c>
      <c r="AH10213">
        <v>1.69</v>
      </c>
      <c r="AI10213">
        <v>2018</v>
      </c>
    </row>
    <row r="10214" spans="1:35" x14ac:dyDescent="0.35">
      <c r="A10214">
        <v>777240</v>
      </c>
      <c r="B10214" t="s">
        <v>24119</v>
      </c>
      <c r="C10214" s="2">
        <v>43153</v>
      </c>
      <c r="D10214" t="s">
        <v>24120</v>
      </c>
      <c r="E10214" t="s">
        <v>24121</v>
      </c>
      <c r="F10214" s="3" t="s">
        <v>32</v>
      </c>
      <c r="G10214" s="3"/>
      <c r="H10214" s="3" t="s">
        <v>33</v>
      </c>
      <c r="I10214" t="s">
        <v>11596</v>
      </c>
      <c r="J10214" t="s">
        <v>11599</v>
      </c>
      <c r="K10214" t="s">
        <v>11586</v>
      </c>
      <c r="U10214" s="3" t="s">
        <v>86</v>
      </c>
      <c r="V10214" s="3" t="s">
        <v>390</v>
      </c>
      <c r="W10214" s="3" t="s">
        <v>49</v>
      </c>
      <c r="X10214" s="3" t="s">
        <v>680</v>
      </c>
      <c r="Y10214" s="3"/>
      <c r="Z10214" s="3"/>
      <c r="AA10214" s="3"/>
      <c r="AB10214">
        <v>16</v>
      </c>
      <c r="AC10214">
        <v>132</v>
      </c>
      <c r="AD10214">
        <v>25</v>
      </c>
      <c r="AE10214">
        <v>0</v>
      </c>
      <c r="AF10214">
        <v>0</v>
      </c>
      <c r="AG10214">
        <v>35000</v>
      </c>
      <c r="AH10214">
        <v>2.09</v>
      </c>
      <c r="AI10214">
        <v>2018</v>
      </c>
    </row>
    <row r="10215" spans="1:35" x14ac:dyDescent="0.35">
      <c r="A10215">
        <v>864860</v>
      </c>
      <c r="B10215" t="s">
        <v>24122</v>
      </c>
      <c r="C10215" s="2">
        <v>43265</v>
      </c>
      <c r="D10215" t="s">
        <v>1609</v>
      </c>
      <c r="E10215" t="s">
        <v>1609</v>
      </c>
      <c r="F10215" s="3" t="s">
        <v>32</v>
      </c>
      <c r="G10215" s="3" t="s">
        <v>3208</v>
      </c>
      <c r="H10215" s="3" t="s">
        <v>33</v>
      </c>
      <c r="I10215" t="s">
        <v>11596</v>
      </c>
      <c r="J10215" t="s">
        <v>11586</v>
      </c>
      <c r="K10215" t="s">
        <v>11603</v>
      </c>
      <c r="U10215" s="3" t="s">
        <v>318</v>
      </c>
      <c r="V10215" s="3" t="s">
        <v>86</v>
      </c>
      <c r="W10215" s="3" t="s">
        <v>49</v>
      </c>
      <c r="X10215" s="3"/>
      <c r="Y10215" s="3"/>
      <c r="Z10215" s="3"/>
      <c r="AA10215" s="3"/>
      <c r="AB10215">
        <v>7</v>
      </c>
      <c r="AC10215">
        <v>96</v>
      </c>
      <c r="AD10215">
        <v>15</v>
      </c>
      <c r="AE10215">
        <v>0</v>
      </c>
      <c r="AF10215">
        <v>0</v>
      </c>
      <c r="AG10215">
        <v>35000</v>
      </c>
      <c r="AH10215">
        <v>1.69</v>
      </c>
      <c r="AI10215">
        <v>2018</v>
      </c>
    </row>
    <row r="10216" spans="1:35" x14ac:dyDescent="0.35">
      <c r="A10216">
        <v>879250</v>
      </c>
      <c r="B10216" t="s">
        <v>24123</v>
      </c>
      <c r="C10216" s="2">
        <v>43290</v>
      </c>
      <c r="D10216" t="s">
        <v>24124</v>
      </c>
      <c r="E10216" t="s">
        <v>24124</v>
      </c>
      <c r="F10216" s="3" t="s">
        <v>32</v>
      </c>
      <c r="G10216" s="3"/>
      <c r="H10216" s="3" t="s">
        <v>33</v>
      </c>
      <c r="I10216" t="s">
        <v>11596</v>
      </c>
      <c r="J10216" t="s">
        <v>11586</v>
      </c>
      <c r="K10216" t="s">
        <v>11603</v>
      </c>
      <c r="U10216" s="3" t="s">
        <v>390</v>
      </c>
      <c r="V10216" s="3" t="s">
        <v>2893</v>
      </c>
      <c r="W10216" s="3" t="s">
        <v>49</v>
      </c>
      <c r="X10216" s="3"/>
      <c r="Y10216" s="3"/>
      <c r="Z10216" s="3"/>
      <c r="AA10216" s="3"/>
      <c r="AB10216">
        <v>33</v>
      </c>
      <c r="AC10216">
        <v>62</v>
      </c>
      <c r="AD10216">
        <v>22</v>
      </c>
      <c r="AE10216">
        <v>0</v>
      </c>
      <c r="AF10216">
        <v>0</v>
      </c>
      <c r="AG10216">
        <v>35000</v>
      </c>
      <c r="AH10216">
        <v>0</v>
      </c>
      <c r="AI10216">
        <v>2018</v>
      </c>
    </row>
    <row r="10217" spans="1:35" x14ac:dyDescent="0.35">
      <c r="A10217">
        <v>880400</v>
      </c>
      <c r="B10217" t="s">
        <v>24125</v>
      </c>
      <c r="C10217" s="2">
        <v>43322</v>
      </c>
      <c r="D10217" t="s">
        <v>24126</v>
      </c>
      <c r="E10217" t="s">
        <v>24126</v>
      </c>
      <c r="F10217" s="3" t="s">
        <v>32</v>
      </c>
      <c r="G10217" s="3"/>
      <c r="H10217" s="3" t="s">
        <v>33</v>
      </c>
      <c r="I10217" t="s">
        <v>11596</v>
      </c>
      <c r="J10217" t="s">
        <v>11599</v>
      </c>
      <c r="K10217" t="s">
        <v>11586</v>
      </c>
      <c r="U10217" s="3" t="s">
        <v>86</v>
      </c>
      <c r="V10217" s="3" t="s">
        <v>390</v>
      </c>
      <c r="W10217" s="3" t="s">
        <v>49</v>
      </c>
      <c r="X10217" s="3"/>
      <c r="Y10217" s="3"/>
      <c r="Z10217" s="3"/>
      <c r="AA10217" s="3"/>
      <c r="AB10217">
        <v>8</v>
      </c>
      <c r="AC10217">
        <v>443</v>
      </c>
      <c r="AD10217">
        <v>42</v>
      </c>
      <c r="AE10217">
        <v>0</v>
      </c>
      <c r="AF10217">
        <v>0</v>
      </c>
      <c r="AG10217">
        <v>35000</v>
      </c>
      <c r="AH10217">
        <v>2.89</v>
      </c>
      <c r="AI10217">
        <v>2018</v>
      </c>
    </row>
    <row r="10218" spans="1:35" x14ac:dyDescent="0.35">
      <c r="A10218">
        <v>931690</v>
      </c>
      <c r="B10218" t="s">
        <v>24127</v>
      </c>
      <c r="C10218" s="2">
        <v>43581</v>
      </c>
      <c r="D10218" t="s">
        <v>12288</v>
      </c>
      <c r="E10218" t="s">
        <v>24129</v>
      </c>
      <c r="F10218" s="3" t="s">
        <v>32</v>
      </c>
      <c r="G10218" s="3"/>
      <c r="H10218" s="3" t="s">
        <v>33</v>
      </c>
      <c r="I10218" t="s">
        <v>11596</v>
      </c>
      <c r="J10218" t="s">
        <v>11599</v>
      </c>
      <c r="K10218" t="s">
        <v>11683</v>
      </c>
      <c r="U10218" s="3" t="s">
        <v>86</v>
      </c>
      <c r="V10218" s="3" t="s">
        <v>390</v>
      </c>
      <c r="W10218" s="3" t="s">
        <v>2893</v>
      </c>
      <c r="X10218" s="3" t="s">
        <v>49</v>
      </c>
      <c r="Y10218" s="3"/>
      <c r="Z10218" s="3"/>
      <c r="AA10218" s="3"/>
      <c r="AB10218">
        <v>11</v>
      </c>
      <c r="AC10218">
        <v>163</v>
      </c>
      <c r="AD10218">
        <v>30</v>
      </c>
      <c r="AE10218">
        <v>0</v>
      </c>
      <c r="AF10218">
        <v>0</v>
      </c>
      <c r="AG10218">
        <v>35000</v>
      </c>
      <c r="AH10218">
        <v>0</v>
      </c>
      <c r="AI10218">
        <v>2019</v>
      </c>
    </row>
    <row r="10219" spans="1:35" x14ac:dyDescent="0.35">
      <c r="A10219">
        <v>934840</v>
      </c>
      <c r="B10219" t="s">
        <v>24130</v>
      </c>
      <c r="C10219" s="2">
        <v>43466</v>
      </c>
      <c r="D10219" t="s">
        <v>24131</v>
      </c>
      <c r="E10219" t="s">
        <v>8093</v>
      </c>
      <c r="F10219" s="3" t="s">
        <v>32</v>
      </c>
      <c r="G10219" s="3"/>
      <c r="H10219" s="3" t="s">
        <v>33</v>
      </c>
      <c r="I10219" t="s">
        <v>11596</v>
      </c>
      <c r="J10219" t="s">
        <v>11586</v>
      </c>
      <c r="K10219" t="s">
        <v>11603</v>
      </c>
      <c r="U10219" s="3" t="s">
        <v>318</v>
      </c>
      <c r="V10219" s="3" t="s">
        <v>2893</v>
      </c>
      <c r="W10219" s="3" t="s">
        <v>49</v>
      </c>
      <c r="X10219" s="3"/>
      <c r="Y10219" s="3"/>
      <c r="Z10219" s="3"/>
      <c r="AA10219" s="3"/>
      <c r="AB10219">
        <v>28</v>
      </c>
      <c r="AC10219">
        <v>1269</v>
      </c>
      <c r="AD10219">
        <v>66</v>
      </c>
      <c r="AE10219">
        <v>0</v>
      </c>
      <c r="AF10219">
        <v>0</v>
      </c>
      <c r="AG10219">
        <v>150000</v>
      </c>
      <c r="AH10219">
        <v>0</v>
      </c>
      <c r="AI10219">
        <v>2019</v>
      </c>
    </row>
    <row r="10220" spans="1:35" x14ac:dyDescent="0.35">
      <c r="A10220">
        <v>935840</v>
      </c>
      <c r="B10220" t="s">
        <v>24132</v>
      </c>
      <c r="C10220" s="2">
        <v>43371</v>
      </c>
      <c r="D10220" t="s">
        <v>24133</v>
      </c>
      <c r="E10220" t="s">
        <v>24133</v>
      </c>
      <c r="F10220" s="3" t="s">
        <v>32</v>
      </c>
      <c r="G10220" s="3"/>
      <c r="H10220" s="3" t="s">
        <v>33</v>
      </c>
      <c r="I10220" t="s">
        <v>11596</v>
      </c>
      <c r="J10220" t="s">
        <v>11683</v>
      </c>
      <c r="K10220" t="s">
        <v>11603</v>
      </c>
      <c r="U10220" s="3" t="s">
        <v>2893</v>
      </c>
      <c r="V10220" s="3" t="s">
        <v>49</v>
      </c>
      <c r="W10220" s="3" t="s">
        <v>472</v>
      </c>
      <c r="X10220" s="3" t="s">
        <v>34</v>
      </c>
      <c r="Y10220" s="3"/>
      <c r="Z10220" s="3"/>
      <c r="AA10220" s="3"/>
      <c r="AB10220">
        <v>36</v>
      </c>
      <c r="AC10220">
        <v>87</v>
      </c>
      <c r="AD10220">
        <v>35</v>
      </c>
      <c r="AE10220">
        <v>0</v>
      </c>
      <c r="AF10220">
        <v>0</v>
      </c>
      <c r="AG10220">
        <v>35000</v>
      </c>
      <c r="AH10220">
        <v>0</v>
      </c>
      <c r="AI10220">
        <v>2018</v>
      </c>
    </row>
    <row r="10221" spans="1:35" x14ac:dyDescent="0.35">
      <c r="A10221">
        <v>951180</v>
      </c>
      <c r="B10221" t="s">
        <v>24134</v>
      </c>
      <c r="C10221" s="2">
        <v>43441</v>
      </c>
      <c r="D10221" t="s">
        <v>24135</v>
      </c>
      <c r="E10221" t="s">
        <v>24135</v>
      </c>
      <c r="F10221" s="3" t="s">
        <v>32</v>
      </c>
      <c r="G10221" s="3"/>
      <c r="H10221" s="3" t="s">
        <v>33</v>
      </c>
      <c r="I10221" t="s">
        <v>11596</v>
      </c>
      <c r="J10221" t="s">
        <v>11974</v>
      </c>
      <c r="K10221" t="s">
        <v>11603</v>
      </c>
      <c r="U10221" s="3" t="s">
        <v>318</v>
      </c>
      <c r="V10221" s="3" t="s">
        <v>2893</v>
      </c>
      <c r="W10221" s="3"/>
      <c r="X10221" s="3"/>
      <c r="Y10221" s="3"/>
      <c r="Z10221" s="3"/>
      <c r="AA10221" s="3"/>
      <c r="AB10221">
        <v>6</v>
      </c>
      <c r="AC10221">
        <v>896</v>
      </c>
      <c r="AD10221">
        <v>182</v>
      </c>
      <c r="AE10221">
        <v>0</v>
      </c>
      <c r="AF10221">
        <v>0</v>
      </c>
      <c r="AG10221">
        <v>75000</v>
      </c>
      <c r="AH10221">
        <v>0</v>
      </c>
      <c r="AI10221">
        <v>2018</v>
      </c>
    </row>
    <row r="10222" spans="1:35" x14ac:dyDescent="0.35">
      <c r="A10222">
        <v>968440</v>
      </c>
      <c r="B10222" t="s">
        <v>24137</v>
      </c>
      <c r="C10222" s="2">
        <v>43483</v>
      </c>
      <c r="D10222" t="s">
        <v>24138</v>
      </c>
      <c r="E10222" t="s">
        <v>24138</v>
      </c>
      <c r="F10222" s="3" t="s">
        <v>32</v>
      </c>
      <c r="G10222" s="3"/>
      <c r="H10222" s="3" t="s">
        <v>33</v>
      </c>
      <c r="I10222" t="s">
        <v>11596</v>
      </c>
      <c r="J10222" t="s">
        <v>11974</v>
      </c>
      <c r="K10222" t="s">
        <v>11586</v>
      </c>
      <c r="U10222" s="3" t="s">
        <v>2893</v>
      </c>
      <c r="V10222" s="3" t="s">
        <v>49</v>
      </c>
      <c r="W10222" s="3"/>
      <c r="X10222" s="3"/>
      <c r="Y10222" s="3"/>
      <c r="Z10222" s="3"/>
      <c r="AA10222" s="3"/>
      <c r="AB10222">
        <v>21</v>
      </c>
      <c r="AC10222">
        <v>80</v>
      </c>
      <c r="AD10222">
        <v>40</v>
      </c>
      <c r="AE10222">
        <v>0</v>
      </c>
      <c r="AF10222">
        <v>0</v>
      </c>
      <c r="AG10222">
        <v>35000</v>
      </c>
      <c r="AH10222">
        <v>0</v>
      </c>
      <c r="AI10222">
        <v>2019</v>
      </c>
    </row>
    <row r="10223" spans="1:35" x14ac:dyDescent="0.35">
      <c r="A10223">
        <v>978800</v>
      </c>
      <c r="B10223" t="s">
        <v>24140</v>
      </c>
      <c r="C10223" s="2">
        <v>43462</v>
      </c>
      <c r="D10223" t="s">
        <v>12980</v>
      </c>
      <c r="E10223" t="s">
        <v>5266</v>
      </c>
      <c r="F10223" s="3" t="s">
        <v>32</v>
      </c>
      <c r="G10223" s="3"/>
      <c r="H10223" s="3" t="s">
        <v>33</v>
      </c>
      <c r="I10223" t="s">
        <v>11596</v>
      </c>
      <c r="J10223" t="s">
        <v>11599</v>
      </c>
      <c r="K10223" t="s">
        <v>11603</v>
      </c>
      <c r="U10223" s="3" t="s">
        <v>318</v>
      </c>
      <c r="V10223" s="3" t="s">
        <v>2893</v>
      </c>
      <c r="W10223" s="3" t="s">
        <v>49</v>
      </c>
      <c r="X10223" s="3"/>
      <c r="Y10223" s="3"/>
      <c r="Z10223" s="3"/>
      <c r="AA10223" s="3"/>
      <c r="AB10223">
        <v>6</v>
      </c>
      <c r="AC10223">
        <v>73</v>
      </c>
      <c r="AD10223">
        <v>6</v>
      </c>
      <c r="AE10223">
        <v>0</v>
      </c>
      <c r="AF10223">
        <v>0</v>
      </c>
      <c r="AG10223">
        <v>35000</v>
      </c>
      <c r="AH10223">
        <v>0</v>
      </c>
      <c r="AI10223">
        <v>2018</v>
      </c>
    </row>
    <row r="10224" spans="1:35" x14ac:dyDescent="0.35">
      <c r="A10224">
        <v>992070</v>
      </c>
      <c r="B10224" t="s">
        <v>24141</v>
      </c>
      <c r="C10224" s="2">
        <v>43489</v>
      </c>
      <c r="D10224" t="s">
        <v>24142</v>
      </c>
      <c r="E10224" t="s">
        <v>24142</v>
      </c>
      <c r="F10224" s="3" t="s">
        <v>32</v>
      </c>
      <c r="G10224" s="3" t="s">
        <v>2722</v>
      </c>
      <c r="H10224" s="3" t="s">
        <v>33</v>
      </c>
      <c r="I10224" t="s">
        <v>11596</v>
      </c>
      <c r="J10224" t="s">
        <v>11974</v>
      </c>
      <c r="K10224" t="s">
        <v>11586</v>
      </c>
      <c r="U10224" s="3" t="s">
        <v>390</v>
      </c>
      <c r="V10224" s="3" t="s">
        <v>2893</v>
      </c>
      <c r="W10224" s="3"/>
      <c r="X10224" s="3"/>
      <c r="Y10224" s="3"/>
      <c r="Z10224" s="3"/>
      <c r="AA10224" s="3"/>
      <c r="AB10224">
        <v>55</v>
      </c>
      <c r="AC10224">
        <v>108</v>
      </c>
      <c r="AD10224">
        <v>26</v>
      </c>
      <c r="AE10224">
        <v>0</v>
      </c>
      <c r="AF10224">
        <v>0</v>
      </c>
      <c r="AG10224">
        <v>35000</v>
      </c>
      <c r="AH10224">
        <v>0</v>
      </c>
      <c r="AI10224">
        <v>2019</v>
      </c>
    </row>
    <row r="10225" spans="1:35" x14ac:dyDescent="0.35">
      <c r="A10225">
        <v>999200</v>
      </c>
      <c r="B10225" t="s">
        <v>24144</v>
      </c>
      <c r="C10225" s="2">
        <v>43462</v>
      </c>
      <c r="D10225" t="s">
        <v>12980</v>
      </c>
      <c r="E10225" t="s">
        <v>5266</v>
      </c>
      <c r="F10225" s="3" t="s">
        <v>32</v>
      </c>
      <c r="G10225" s="3"/>
      <c r="H10225" s="3" t="s">
        <v>33</v>
      </c>
      <c r="I10225" t="s">
        <v>11596</v>
      </c>
      <c r="J10225" t="s">
        <v>11599</v>
      </c>
      <c r="K10225" t="s">
        <v>11603</v>
      </c>
      <c r="U10225" s="3" t="s">
        <v>318</v>
      </c>
      <c r="V10225" s="3" t="s">
        <v>2893</v>
      </c>
      <c r="W10225" s="3" t="s">
        <v>49</v>
      </c>
      <c r="X10225" s="3"/>
      <c r="Y10225" s="3"/>
      <c r="Z10225" s="3"/>
      <c r="AA10225" s="3"/>
      <c r="AB10225">
        <v>25</v>
      </c>
      <c r="AC10225">
        <v>24</v>
      </c>
      <c r="AD10225">
        <v>2</v>
      </c>
      <c r="AE10225">
        <v>0</v>
      </c>
      <c r="AF10225">
        <v>0</v>
      </c>
      <c r="AG10225">
        <v>35000</v>
      </c>
      <c r="AH10225">
        <v>0</v>
      </c>
      <c r="AI10225">
        <v>2018</v>
      </c>
    </row>
    <row r="10226" spans="1:35" x14ac:dyDescent="0.35">
      <c r="A10226">
        <v>32460</v>
      </c>
      <c r="B10226" t="s">
        <v>24145</v>
      </c>
      <c r="C10226" s="2">
        <v>40366</v>
      </c>
      <c r="D10226" t="s">
        <v>12586</v>
      </c>
      <c r="E10226" t="s">
        <v>18370</v>
      </c>
      <c r="F10226" s="3" t="s">
        <v>32</v>
      </c>
      <c r="G10226" s="3"/>
      <c r="H10226" s="3" t="s">
        <v>33</v>
      </c>
      <c r="I10226" t="s">
        <v>11596</v>
      </c>
      <c r="J10226" t="s">
        <v>11611</v>
      </c>
      <c r="K10226" t="s">
        <v>11586</v>
      </c>
      <c r="U10226" s="3" t="s">
        <v>86</v>
      </c>
      <c r="V10226" s="3"/>
      <c r="W10226" s="3"/>
      <c r="X10226" s="3"/>
      <c r="Y10226" s="3"/>
      <c r="Z10226" s="3"/>
      <c r="AA10226" s="3"/>
      <c r="AB10226">
        <v>12</v>
      </c>
      <c r="AC10226">
        <v>1194</v>
      </c>
      <c r="AD10226">
        <v>63</v>
      </c>
      <c r="AE10226">
        <v>0</v>
      </c>
      <c r="AF10226">
        <v>0</v>
      </c>
      <c r="AG10226">
        <v>350000</v>
      </c>
      <c r="AH10226">
        <v>7.19</v>
      </c>
      <c r="AI10226">
        <v>2010</v>
      </c>
    </row>
    <row r="10227" spans="1:35" x14ac:dyDescent="0.35">
      <c r="A10227">
        <v>45730</v>
      </c>
      <c r="B10227" t="s">
        <v>24147</v>
      </c>
      <c r="C10227" s="2">
        <v>40280</v>
      </c>
      <c r="D10227" t="s">
        <v>21661</v>
      </c>
      <c r="E10227" t="s">
        <v>18316</v>
      </c>
      <c r="F10227" s="3" t="s">
        <v>32</v>
      </c>
      <c r="G10227" s="3"/>
      <c r="H10227" s="3" t="s">
        <v>33</v>
      </c>
      <c r="I10227" t="s">
        <v>11596</v>
      </c>
      <c r="J10227" t="s">
        <v>11611</v>
      </c>
      <c r="K10227" t="s">
        <v>11603</v>
      </c>
      <c r="U10227" s="3" t="s">
        <v>318</v>
      </c>
      <c r="V10227" s="3" t="s">
        <v>86</v>
      </c>
      <c r="W10227" s="3"/>
      <c r="X10227" s="3"/>
      <c r="Y10227" s="3"/>
      <c r="Z10227" s="3"/>
      <c r="AA10227" s="3"/>
      <c r="AB10227">
        <v>30</v>
      </c>
      <c r="AC10227">
        <v>130</v>
      </c>
      <c r="AD10227">
        <v>139</v>
      </c>
      <c r="AE10227">
        <v>0</v>
      </c>
      <c r="AF10227">
        <v>0</v>
      </c>
      <c r="AG10227">
        <v>35000</v>
      </c>
      <c r="AH10227">
        <v>2.99</v>
      </c>
      <c r="AI10227">
        <v>2010</v>
      </c>
    </row>
    <row r="10228" spans="1:35" x14ac:dyDescent="0.35">
      <c r="A10228">
        <v>209630</v>
      </c>
      <c r="B10228" t="s">
        <v>24149</v>
      </c>
      <c r="C10228" s="2">
        <v>41445</v>
      </c>
      <c r="D10228" t="s">
        <v>9022</v>
      </c>
      <c r="E10228" t="s">
        <v>9022</v>
      </c>
      <c r="F10228" s="3" t="s">
        <v>32</v>
      </c>
      <c r="G10228" s="3"/>
      <c r="H10228" s="3" t="s">
        <v>33</v>
      </c>
      <c r="I10228" t="s">
        <v>11596</v>
      </c>
      <c r="J10228" t="s">
        <v>11611</v>
      </c>
      <c r="K10228" t="s">
        <v>11586</v>
      </c>
      <c r="U10228" s="3" t="s">
        <v>318</v>
      </c>
      <c r="V10228" s="3" t="s">
        <v>86</v>
      </c>
      <c r="W10228" s="3"/>
      <c r="X10228" s="3"/>
      <c r="Y10228" s="3"/>
      <c r="Z10228" s="3"/>
      <c r="AA10228" s="3"/>
      <c r="AB10228">
        <v>24</v>
      </c>
      <c r="AC10228">
        <v>251</v>
      </c>
      <c r="AD10228">
        <v>50</v>
      </c>
      <c r="AE10228">
        <v>0</v>
      </c>
      <c r="AF10228">
        <v>0</v>
      </c>
      <c r="AG10228">
        <v>35000</v>
      </c>
      <c r="AH10228">
        <v>6.99</v>
      </c>
      <c r="AI10228">
        <v>2013</v>
      </c>
    </row>
    <row r="10229" spans="1:35" x14ac:dyDescent="0.35">
      <c r="A10229">
        <v>226560</v>
      </c>
      <c r="B10229" t="s">
        <v>24152</v>
      </c>
      <c r="C10229" s="2">
        <v>41963</v>
      </c>
      <c r="D10229" t="s">
        <v>18206</v>
      </c>
      <c r="E10229" t="s">
        <v>15925</v>
      </c>
      <c r="F10229" s="3" t="s">
        <v>32</v>
      </c>
      <c r="G10229" s="3"/>
      <c r="H10229" s="3" t="s">
        <v>33</v>
      </c>
      <c r="I10229" t="s">
        <v>11596</v>
      </c>
      <c r="J10229" t="s">
        <v>11611</v>
      </c>
      <c r="K10229" t="s">
        <v>11591</v>
      </c>
      <c r="U10229" s="3" t="s">
        <v>86</v>
      </c>
      <c r="V10229" s="3"/>
      <c r="W10229" s="3"/>
      <c r="X10229" s="3"/>
      <c r="Y10229" s="3"/>
      <c r="Z10229" s="3"/>
      <c r="AA10229" s="3"/>
      <c r="AB10229">
        <v>60</v>
      </c>
      <c r="AC10229">
        <v>549</v>
      </c>
      <c r="AD10229">
        <v>383</v>
      </c>
      <c r="AE10229">
        <v>0</v>
      </c>
      <c r="AF10229">
        <v>0</v>
      </c>
      <c r="AG10229">
        <v>75000</v>
      </c>
      <c r="AH10229">
        <v>10.99</v>
      </c>
      <c r="AI10229">
        <v>2014</v>
      </c>
    </row>
    <row r="10230" spans="1:35" x14ac:dyDescent="0.35">
      <c r="A10230">
        <v>255390</v>
      </c>
      <c r="B10230" t="s">
        <v>24154</v>
      </c>
      <c r="C10230" s="2">
        <v>41780</v>
      </c>
      <c r="D10230" t="s">
        <v>24155</v>
      </c>
      <c r="E10230" t="s">
        <v>24156</v>
      </c>
      <c r="F10230" s="3" t="s">
        <v>32</v>
      </c>
      <c r="G10230" s="3"/>
      <c r="H10230" s="3" t="s">
        <v>33</v>
      </c>
      <c r="I10230" t="s">
        <v>11596</v>
      </c>
      <c r="J10230" t="s">
        <v>11611</v>
      </c>
      <c r="K10230" t="s">
        <v>11586</v>
      </c>
      <c r="U10230" s="3" t="s">
        <v>86</v>
      </c>
      <c r="V10230" s="3"/>
      <c r="W10230" s="3"/>
      <c r="X10230" s="3"/>
      <c r="Y10230" s="3"/>
      <c r="Z10230" s="3"/>
      <c r="AA10230" s="3"/>
      <c r="AB10230">
        <v>27</v>
      </c>
      <c r="AC10230">
        <v>968</v>
      </c>
      <c r="AD10230">
        <v>53</v>
      </c>
      <c r="AE10230">
        <v>0</v>
      </c>
      <c r="AF10230">
        <v>0</v>
      </c>
      <c r="AG10230">
        <v>75000</v>
      </c>
      <c r="AH10230">
        <v>10.99</v>
      </c>
      <c r="AI10230">
        <v>2014</v>
      </c>
    </row>
    <row r="10231" spans="1:35" x14ac:dyDescent="0.35">
      <c r="A10231">
        <v>265950</v>
      </c>
      <c r="B10231" t="s">
        <v>24158</v>
      </c>
      <c r="C10231" s="2">
        <v>41723</v>
      </c>
      <c r="D10231" t="s">
        <v>24159</v>
      </c>
      <c r="E10231" t="s">
        <v>24159</v>
      </c>
      <c r="F10231" s="3" t="s">
        <v>32</v>
      </c>
      <c r="G10231" s="3"/>
      <c r="H10231" s="3" t="s">
        <v>33</v>
      </c>
      <c r="I10231" t="s">
        <v>11596</v>
      </c>
      <c r="J10231" t="s">
        <v>11611</v>
      </c>
      <c r="K10231" t="s">
        <v>11591</v>
      </c>
      <c r="U10231" s="3" t="s">
        <v>86</v>
      </c>
      <c r="V10231" s="3" t="s">
        <v>49</v>
      </c>
      <c r="W10231" s="3"/>
      <c r="X10231" s="3"/>
      <c r="Y10231" s="3"/>
      <c r="Z10231" s="3"/>
      <c r="AA10231" s="3"/>
      <c r="AB10231">
        <v>12</v>
      </c>
      <c r="AC10231">
        <v>272</v>
      </c>
      <c r="AD10231">
        <v>92</v>
      </c>
      <c r="AE10231">
        <v>0</v>
      </c>
      <c r="AF10231">
        <v>0</v>
      </c>
      <c r="AG10231">
        <v>75000</v>
      </c>
      <c r="AH10231">
        <v>14.99</v>
      </c>
      <c r="AI10231">
        <v>2014</v>
      </c>
    </row>
    <row r="10232" spans="1:35" x14ac:dyDescent="0.35">
      <c r="A10232">
        <v>269690</v>
      </c>
      <c r="B10232" t="s">
        <v>24160</v>
      </c>
      <c r="C10232" s="2">
        <v>42236</v>
      </c>
      <c r="D10232" t="s">
        <v>24161</v>
      </c>
      <c r="E10232" t="s">
        <v>24161</v>
      </c>
      <c r="F10232" s="3" t="s">
        <v>32</v>
      </c>
      <c r="G10232" s="3" t="s">
        <v>2722</v>
      </c>
      <c r="H10232" s="3" t="s">
        <v>33</v>
      </c>
      <c r="I10232" t="s">
        <v>11596</v>
      </c>
      <c r="J10232" t="s">
        <v>11611</v>
      </c>
      <c r="K10232" t="s">
        <v>11591</v>
      </c>
      <c r="U10232" s="3" t="s">
        <v>86</v>
      </c>
      <c r="V10232" s="3" t="s">
        <v>49</v>
      </c>
      <c r="W10232" s="3" t="s">
        <v>680</v>
      </c>
      <c r="X10232" s="3"/>
      <c r="Y10232" s="3"/>
      <c r="Z10232" s="3"/>
      <c r="AA10232" s="3"/>
      <c r="AB10232">
        <v>80</v>
      </c>
      <c r="AC10232">
        <v>201</v>
      </c>
      <c r="AD10232">
        <v>55</v>
      </c>
      <c r="AE10232">
        <v>0</v>
      </c>
      <c r="AF10232">
        <v>0</v>
      </c>
      <c r="AG10232">
        <v>35000</v>
      </c>
      <c r="AH10232">
        <v>9.2899999999999991</v>
      </c>
      <c r="AI10232">
        <v>2015</v>
      </c>
    </row>
    <row r="10233" spans="1:35" x14ac:dyDescent="0.35">
      <c r="A10233">
        <v>277510</v>
      </c>
      <c r="B10233" t="s">
        <v>24163</v>
      </c>
      <c r="C10233" s="2">
        <v>41775</v>
      </c>
      <c r="D10233" t="s">
        <v>24164</v>
      </c>
      <c r="E10233" t="s">
        <v>2717</v>
      </c>
      <c r="F10233" s="3" t="s">
        <v>32</v>
      </c>
      <c r="G10233" s="3" t="s">
        <v>2722</v>
      </c>
      <c r="H10233" s="3" t="s">
        <v>33</v>
      </c>
      <c r="I10233" t="s">
        <v>11596</v>
      </c>
      <c r="J10233" t="s">
        <v>11611</v>
      </c>
      <c r="K10233" t="s">
        <v>11591</v>
      </c>
      <c r="U10233" s="3" t="s">
        <v>318</v>
      </c>
      <c r="V10233" s="3" t="s">
        <v>86</v>
      </c>
      <c r="W10233" s="3" t="s">
        <v>390</v>
      </c>
      <c r="X10233" s="3" t="s">
        <v>49</v>
      </c>
      <c r="Y10233" s="3"/>
      <c r="Z10233" s="3"/>
      <c r="AA10233" s="3"/>
      <c r="AB10233">
        <v>10</v>
      </c>
      <c r="AC10233">
        <v>53</v>
      </c>
      <c r="AD10233">
        <v>42</v>
      </c>
      <c r="AE10233">
        <v>0</v>
      </c>
      <c r="AF10233">
        <v>0</v>
      </c>
      <c r="AG10233">
        <v>35000</v>
      </c>
      <c r="AH10233">
        <v>6.99</v>
      </c>
      <c r="AI10233">
        <v>2014</v>
      </c>
    </row>
    <row r="10234" spans="1:35" x14ac:dyDescent="0.35">
      <c r="A10234">
        <v>278420</v>
      </c>
      <c r="B10234" t="s">
        <v>24165</v>
      </c>
      <c r="C10234" s="2">
        <v>42222</v>
      </c>
      <c r="D10234" t="s">
        <v>24166</v>
      </c>
      <c r="E10234" t="s">
        <v>24166</v>
      </c>
      <c r="F10234" s="3" t="s">
        <v>32</v>
      </c>
      <c r="G10234" s="3" t="s">
        <v>2722</v>
      </c>
      <c r="H10234" s="3" t="s">
        <v>33</v>
      </c>
      <c r="I10234" t="s">
        <v>11596</v>
      </c>
      <c r="J10234" t="s">
        <v>11611</v>
      </c>
      <c r="K10234" t="s">
        <v>11586</v>
      </c>
      <c r="U10234" s="3" t="s">
        <v>318</v>
      </c>
      <c r="V10234" s="3" t="s">
        <v>86</v>
      </c>
      <c r="W10234" s="3" t="s">
        <v>49</v>
      </c>
      <c r="X10234" s="3"/>
      <c r="Y10234" s="3"/>
      <c r="Z10234" s="3"/>
      <c r="AA10234" s="3"/>
      <c r="AB10234">
        <v>48</v>
      </c>
      <c r="AC10234">
        <v>65</v>
      </c>
      <c r="AD10234">
        <v>12</v>
      </c>
      <c r="AE10234">
        <v>0</v>
      </c>
      <c r="AF10234">
        <v>0</v>
      </c>
      <c r="AG10234">
        <v>35000</v>
      </c>
      <c r="AH10234">
        <v>6.99</v>
      </c>
      <c r="AI10234">
        <v>2015</v>
      </c>
    </row>
    <row r="10235" spans="1:35" x14ac:dyDescent="0.35">
      <c r="A10235">
        <v>278570</v>
      </c>
      <c r="B10235" t="s">
        <v>24168</v>
      </c>
      <c r="C10235" s="2">
        <v>42150</v>
      </c>
      <c r="D10235" t="s">
        <v>24169</v>
      </c>
      <c r="E10235" t="s">
        <v>3843</v>
      </c>
      <c r="F10235" s="3" t="s">
        <v>32</v>
      </c>
      <c r="G10235" s="3"/>
      <c r="H10235" s="3" t="s">
        <v>33</v>
      </c>
      <c r="I10235" t="s">
        <v>11596</v>
      </c>
      <c r="J10235" t="s">
        <v>11611</v>
      </c>
      <c r="K10235" t="s">
        <v>11591</v>
      </c>
      <c r="U10235" s="3" t="s">
        <v>86</v>
      </c>
      <c r="V10235" s="3" t="s">
        <v>390</v>
      </c>
      <c r="W10235" s="3" t="s">
        <v>49</v>
      </c>
      <c r="X10235" s="3"/>
      <c r="Y10235" s="3"/>
      <c r="Z10235" s="3"/>
      <c r="AA10235" s="3"/>
      <c r="AB10235">
        <v>7</v>
      </c>
      <c r="AC10235">
        <v>226</v>
      </c>
      <c r="AD10235">
        <v>57</v>
      </c>
      <c r="AE10235">
        <v>0</v>
      </c>
      <c r="AF10235">
        <v>0</v>
      </c>
      <c r="AG10235">
        <v>75000</v>
      </c>
      <c r="AH10235">
        <v>1.59</v>
      </c>
      <c r="AI10235">
        <v>2015</v>
      </c>
    </row>
    <row r="10236" spans="1:35" x14ac:dyDescent="0.35">
      <c r="A10236">
        <v>280040</v>
      </c>
      <c r="B10236" t="s">
        <v>24171</v>
      </c>
      <c r="C10236" s="2">
        <v>41806</v>
      </c>
      <c r="D10236" t="s">
        <v>15565</v>
      </c>
      <c r="E10236" t="s">
        <v>15565</v>
      </c>
      <c r="F10236" s="3" t="s">
        <v>32</v>
      </c>
      <c r="G10236" s="3" t="s">
        <v>2722</v>
      </c>
      <c r="H10236" s="3" t="s">
        <v>33</v>
      </c>
      <c r="I10236" t="s">
        <v>11596</v>
      </c>
      <c r="J10236" t="s">
        <v>11611</v>
      </c>
      <c r="K10236" t="s">
        <v>11591</v>
      </c>
      <c r="U10236" s="3" t="s">
        <v>318</v>
      </c>
      <c r="V10236" s="3" t="s">
        <v>49</v>
      </c>
      <c r="W10236" s="3" t="s">
        <v>680</v>
      </c>
      <c r="X10236" s="3"/>
      <c r="Y10236" s="3"/>
      <c r="Z10236" s="3"/>
      <c r="AA10236" s="3"/>
      <c r="AB10236">
        <v>20</v>
      </c>
      <c r="AC10236">
        <v>285</v>
      </c>
      <c r="AD10236">
        <v>131</v>
      </c>
      <c r="AE10236">
        <v>0</v>
      </c>
      <c r="AF10236">
        <v>0</v>
      </c>
      <c r="AG10236">
        <v>75000</v>
      </c>
      <c r="AH10236">
        <v>6.99</v>
      </c>
      <c r="AI10236">
        <v>2014</v>
      </c>
    </row>
    <row r="10237" spans="1:35" x14ac:dyDescent="0.35">
      <c r="A10237">
        <v>288020</v>
      </c>
      <c r="B10237" t="s">
        <v>24173</v>
      </c>
      <c r="C10237" s="2">
        <v>41856</v>
      </c>
      <c r="D10237" t="s">
        <v>24175</v>
      </c>
      <c r="E10237" t="s">
        <v>24175</v>
      </c>
      <c r="F10237" s="3" t="s">
        <v>32</v>
      </c>
      <c r="G10237" s="3" t="s">
        <v>2722</v>
      </c>
      <c r="H10237" s="3" t="s">
        <v>33</v>
      </c>
      <c r="I10237" t="s">
        <v>11596</v>
      </c>
      <c r="J10237" t="s">
        <v>11611</v>
      </c>
      <c r="K10237" t="s">
        <v>11591</v>
      </c>
      <c r="U10237" s="3" t="s">
        <v>318</v>
      </c>
      <c r="V10237" s="3" t="s">
        <v>86</v>
      </c>
      <c r="W10237" s="3" t="s">
        <v>49</v>
      </c>
      <c r="X10237" s="3"/>
      <c r="Y10237" s="3"/>
      <c r="Z10237" s="3"/>
      <c r="AA10237" s="3"/>
      <c r="AB10237">
        <v>41</v>
      </c>
      <c r="AC10237">
        <v>169</v>
      </c>
      <c r="AD10237">
        <v>48</v>
      </c>
      <c r="AE10237">
        <v>0</v>
      </c>
      <c r="AF10237">
        <v>0</v>
      </c>
      <c r="AG10237">
        <v>35000</v>
      </c>
      <c r="AH10237">
        <v>3.99</v>
      </c>
      <c r="AI10237">
        <v>2014</v>
      </c>
    </row>
    <row r="10238" spans="1:35" x14ac:dyDescent="0.35">
      <c r="A10238">
        <v>291070</v>
      </c>
      <c r="B10238" t="s">
        <v>24176</v>
      </c>
      <c r="C10238" s="2">
        <v>41757</v>
      </c>
      <c r="D10238" t="s">
        <v>24178</v>
      </c>
      <c r="E10238" t="s">
        <v>24178</v>
      </c>
      <c r="F10238" s="3" t="s">
        <v>32</v>
      </c>
      <c r="G10238" s="3" t="s">
        <v>2722</v>
      </c>
      <c r="H10238" s="3" t="s">
        <v>33</v>
      </c>
      <c r="I10238" t="s">
        <v>11596</v>
      </c>
      <c r="J10238" t="s">
        <v>11611</v>
      </c>
      <c r="K10238" t="s">
        <v>11603</v>
      </c>
      <c r="U10238" s="3" t="s">
        <v>318</v>
      </c>
      <c r="V10238" s="3" t="s">
        <v>49</v>
      </c>
      <c r="W10238" s="3"/>
      <c r="X10238" s="3"/>
      <c r="Y10238" s="3"/>
      <c r="Z10238" s="3"/>
      <c r="AA10238" s="3"/>
      <c r="AB10238">
        <v>21</v>
      </c>
      <c r="AC10238">
        <v>90</v>
      </c>
      <c r="AD10238">
        <v>19</v>
      </c>
      <c r="AE10238">
        <v>0</v>
      </c>
      <c r="AF10238">
        <v>0</v>
      </c>
      <c r="AG10238">
        <v>35000</v>
      </c>
      <c r="AH10238">
        <v>0.79</v>
      </c>
      <c r="AI10238">
        <v>2014</v>
      </c>
    </row>
    <row r="10239" spans="1:35" x14ac:dyDescent="0.35">
      <c r="A10239">
        <v>293680</v>
      </c>
      <c r="B10239" t="s">
        <v>24179</v>
      </c>
      <c r="C10239" s="2">
        <v>41760</v>
      </c>
      <c r="D10239" t="s">
        <v>23793</v>
      </c>
      <c r="E10239" t="s">
        <v>23793</v>
      </c>
      <c r="F10239" s="3" t="s">
        <v>32</v>
      </c>
      <c r="G10239" s="3" t="s">
        <v>2722</v>
      </c>
      <c r="H10239" s="3" t="s">
        <v>33</v>
      </c>
      <c r="I10239" t="s">
        <v>11596</v>
      </c>
      <c r="J10239" t="s">
        <v>11611</v>
      </c>
      <c r="K10239" t="s">
        <v>11591</v>
      </c>
      <c r="U10239" s="3" t="s">
        <v>86</v>
      </c>
      <c r="V10239" s="3" t="s">
        <v>49</v>
      </c>
      <c r="W10239" s="3" t="s">
        <v>680</v>
      </c>
      <c r="X10239" s="3"/>
      <c r="Y10239" s="3"/>
      <c r="Z10239" s="3"/>
      <c r="AA10239" s="3"/>
      <c r="AB10239">
        <v>8</v>
      </c>
      <c r="AC10239">
        <v>571</v>
      </c>
      <c r="AD10239">
        <v>69</v>
      </c>
      <c r="AE10239">
        <v>0</v>
      </c>
      <c r="AF10239">
        <v>0</v>
      </c>
      <c r="AG10239">
        <v>75000</v>
      </c>
      <c r="AH10239">
        <v>14.99</v>
      </c>
      <c r="AI10239">
        <v>2014</v>
      </c>
    </row>
    <row r="10240" spans="1:35" x14ac:dyDescent="0.35">
      <c r="A10240">
        <v>294060</v>
      </c>
      <c r="B10240" t="s">
        <v>24181</v>
      </c>
      <c r="C10240" s="2">
        <v>42058</v>
      </c>
      <c r="D10240" t="s">
        <v>24182</v>
      </c>
      <c r="E10240" t="s">
        <v>24182</v>
      </c>
      <c r="F10240" s="3" t="s">
        <v>32</v>
      </c>
      <c r="G10240" s="3" t="s">
        <v>2722</v>
      </c>
      <c r="H10240" s="3" t="s">
        <v>33</v>
      </c>
      <c r="I10240" t="s">
        <v>11596</v>
      </c>
      <c r="J10240" t="s">
        <v>11611</v>
      </c>
      <c r="K10240" t="s">
        <v>11603</v>
      </c>
      <c r="U10240" s="3" t="s">
        <v>318</v>
      </c>
      <c r="V10240" s="3" t="s">
        <v>86</v>
      </c>
      <c r="W10240" s="3" t="s">
        <v>49</v>
      </c>
      <c r="X10240" s="3"/>
      <c r="Y10240" s="3"/>
      <c r="Z10240" s="3"/>
      <c r="AA10240" s="3"/>
      <c r="AB10240">
        <v>20</v>
      </c>
      <c r="AC10240">
        <v>86</v>
      </c>
      <c r="AD10240">
        <v>35</v>
      </c>
      <c r="AE10240">
        <v>0</v>
      </c>
      <c r="AF10240">
        <v>0</v>
      </c>
      <c r="AG10240">
        <v>35000</v>
      </c>
      <c r="AH10240">
        <v>10.99</v>
      </c>
      <c r="AI10240">
        <v>2015</v>
      </c>
    </row>
    <row r="10241" spans="1:35" x14ac:dyDescent="0.35">
      <c r="A10241">
        <v>296730</v>
      </c>
      <c r="B10241" t="s">
        <v>24183</v>
      </c>
      <c r="C10241" s="2">
        <v>41803</v>
      </c>
      <c r="D10241" t="s">
        <v>19017</v>
      </c>
      <c r="E10241" t="s">
        <v>19017</v>
      </c>
      <c r="F10241" s="3" t="s">
        <v>32</v>
      </c>
      <c r="G10241" s="3"/>
      <c r="H10241" s="3" t="s">
        <v>33</v>
      </c>
      <c r="I10241" t="s">
        <v>11596</v>
      </c>
      <c r="J10241" t="s">
        <v>11611</v>
      </c>
      <c r="K10241" t="s">
        <v>11591</v>
      </c>
      <c r="U10241" s="3" t="s">
        <v>318</v>
      </c>
      <c r="V10241" s="3" t="s">
        <v>86</v>
      </c>
      <c r="W10241" s="3" t="s">
        <v>49</v>
      </c>
      <c r="X10241" s="3"/>
      <c r="Y10241" s="3"/>
      <c r="Z10241" s="3"/>
      <c r="AA10241" s="3"/>
      <c r="AB10241">
        <v>34</v>
      </c>
      <c r="AC10241">
        <v>123</v>
      </c>
      <c r="AD10241">
        <v>43</v>
      </c>
      <c r="AE10241">
        <v>0</v>
      </c>
      <c r="AF10241">
        <v>0</v>
      </c>
      <c r="AG10241">
        <v>35000</v>
      </c>
      <c r="AH10241">
        <v>5.59</v>
      </c>
      <c r="AI10241">
        <v>2014</v>
      </c>
    </row>
    <row r="10242" spans="1:35" x14ac:dyDescent="0.35">
      <c r="A10242">
        <v>299800</v>
      </c>
      <c r="B10242" t="s">
        <v>24184</v>
      </c>
      <c r="C10242" s="2">
        <v>42572</v>
      </c>
      <c r="D10242" t="s">
        <v>24185</v>
      </c>
      <c r="E10242" t="s">
        <v>24186</v>
      </c>
      <c r="F10242" s="3" t="s">
        <v>32</v>
      </c>
      <c r="G10242" s="3"/>
      <c r="H10242" s="3" t="s">
        <v>33</v>
      </c>
      <c r="I10242" t="s">
        <v>11596</v>
      </c>
      <c r="J10242" t="s">
        <v>11611</v>
      </c>
      <c r="K10242" t="s">
        <v>11586</v>
      </c>
      <c r="U10242" s="3" t="s">
        <v>318</v>
      </c>
      <c r="V10242" s="3" t="s">
        <v>49</v>
      </c>
      <c r="W10242" s="3"/>
      <c r="X10242" s="3"/>
      <c r="Y10242" s="3"/>
      <c r="Z10242" s="3"/>
      <c r="AA10242" s="3"/>
      <c r="AB10242">
        <v>17</v>
      </c>
      <c r="AC10242">
        <v>54</v>
      </c>
      <c r="AD10242">
        <v>5</v>
      </c>
      <c r="AE10242">
        <v>0</v>
      </c>
      <c r="AF10242">
        <v>0</v>
      </c>
      <c r="AG10242">
        <v>150000</v>
      </c>
      <c r="AH10242">
        <v>6.99</v>
      </c>
      <c r="AI10242">
        <v>2016</v>
      </c>
    </row>
    <row r="10243" spans="1:35" x14ac:dyDescent="0.35">
      <c r="A10243">
        <v>300060</v>
      </c>
      <c r="B10243" t="s">
        <v>24187</v>
      </c>
      <c r="C10243" s="2">
        <v>42457</v>
      </c>
      <c r="D10243" t="s">
        <v>24188</v>
      </c>
      <c r="E10243" t="s">
        <v>16677</v>
      </c>
      <c r="F10243" s="3" t="s">
        <v>32</v>
      </c>
      <c r="G10243" s="3"/>
      <c r="H10243" s="3" t="s">
        <v>33</v>
      </c>
      <c r="I10243" t="s">
        <v>11596</v>
      </c>
      <c r="J10243" t="s">
        <v>11611</v>
      </c>
      <c r="K10243" t="s">
        <v>11812</v>
      </c>
      <c r="U10243" s="3" t="s">
        <v>86</v>
      </c>
      <c r="V10243" s="3" t="s">
        <v>49</v>
      </c>
      <c r="W10243" s="3"/>
      <c r="X10243" s="3"/>
      <c r="Y10243" s="3"/>
      <c r="Z10243" s="3"/>
      <c r="AA10243" s="3"/>
      <c r="AB10243">
        <v>22</v>
      </c>
      <c r="AC10243">
        <v>779</v>
      </c>
      <c r="AD10243">
        <v>601</v>
      </c>
      <c r="AE10243">
        <v>0</v>
      </c>
      <c r="AF10243">
        <v>0</v>
      </c>
      <c r="AG10243">
        <v>75000</v>
      </c>
      <c r="AH10243">
        <v>14.99</v>
      </c>
      <c r="AI10243">
        <v>2016</v>
      </c>
    </row>
    <row r="10244" spans="1:35" x14ac:dyDescent="0.35">
      <c r="A10244">
        <v>316610</v>
      </c>
      <c r="B10244" t="s">
        <v>24190</v>
      </c>
      <c r="C10244" s="2">
        <v>42060</v>
      </c>
      <c r="D10244" t="s">
        <v>24191</v>
      </c>
      <c r="E10244" t="s">
        <v>24192</v>
      </c>
      <c r="F10244" s="3" t="s">
        <v>32</v>
      </c>
      <c r="G10244" s="3" t="s">
        <v>2722</v>
      </c>
      <c r="H10244" s="3" t="s">
        <v>33</v>
      </c>
      <c r="I10244" t="s">
        <v>11596</v>
      </c>
      <c r="J10244" t="s">
        <v>11611</v>
      </c>
      <c r="K10244" t="s">
        <v>11586</v>
      </c>
      <c r="U10244" s="3" t="s">
        <v>49</v>
      </c>
      <c r="V10244" s="3"/>
      <c r="W10244" s="3"/>
      <c r="X10244" s="3"/>
      <c r="Y10244" s="3"/>
      <c r="Z10244" s="3"/>
      <c r="AA10244" s="3"/>
      <c r="AB10244">
        <v>5</v>
      </c>
      <c r="AC10244">
        <v>197</v>
      </c>
      <c r="AD10244">
        <v>9</v>
      </c>
      <c r="AE10244">
        <v>0</v>
      </c>
      <c r="AF10244">
        <v>0</v>
      </c>
      <c r="AG10244">
        <v>35000</v>
      </c>
      <c r="AH10244">
        <v>6.99</v>
      </c>
      <c r="AI10244">
        <v>2015</v>
      </c>
    </row>
    <row r="10245" spans="1:35" x14ac:dyDescent="0.35">
      <c r="A10245">
        <v>319250</v>
      </c>
      <c r="B10245" t="s">
        <v>24193</v>
      </c>
      <c r="C10245" s="2">
        <v>41904</v>
      </c>
      <c r="D10245" t="s">
        <v>24194</v>
      </c>
      <c r="E10245" t="s">
        <v>24194</v>
      </c>
      <c r="F10245" s="3" t="s">
        <v>32</v>
      </c>
      <c r="G10245" s="3"/>
      <c r="H10245" s="3" t="s">
        <v>33</v>
      </c>
      <c r="I10245" t="s">
        <v>11596</v>
      </c>
      <c r="J10245" t="s">
        <v>11611</v>
      </c>
      <c r="K10245" t="s">
        <v>11591</v>
      </c>
      <c r="U10245" s="3" t="s">
        <v>318</v>
      </c>
      <c r="V10245" s="3" t="s">
        <v>86</v>
      </c>
      <c r="W10245" s="3" t="s">
        <v>49</v>
      </c>
      <c r="X10245" s="3" t="s">
        <v>680</v>
      </c>
      <c r="Y10245" s="3"/>
      <c r="Z10245" s="3"/>
      <c r="AA10245" s="3"/>
      <c r="AB10245">
        <v>82</v>
      </c>
      <c r="AC10245">
        <v>410</v>
      </c>
      <c r="AD10245">
        <v>42</v>
      </c>
      <c r="AE10245">
        <v>0</v>
      </c>
      <c r="AF10245">
        <v>0</v>
      </c>
      <c r="AG10245">
        <v>75000</v>
      </c>
      <c r="AH10245">
        <v>6.99</v>
      </c>
      <c r="AI10245">
        <v>2014</v>
      </c>
    </row>
    <row r="10246" spans="1:35" x14ac:dyDescent="0.35">
      <c r="A10246">
        <v>321560</v>
      </c>
      <c r="B10246" t="s">
        <v>24195</v>
      </c>
      <c r="C10246" s="2">
        <v>41957</v>
      </c>
      <c r="D10246" t="s">
        <v>24196</v>
      </c>
      <c r="E10246" t="s">
        <v>24197</v>
      </c>
      <c r="F10246" s="3" t="s">
        <v>32</v>
      </c>
      <c r="G10246" s="3" t="s">
        <v>2722</v>
      </c>
      <c r="H10246" s="3" t="s">
        <v>33</v>
      </c>
      <c r="I10246" t="s">
        <v>11596</v>
      </c>
      <c r="J10246" t="s">
        <v>11611</v>
      </c>
      <c r="K10246" t="s">
        <v>11603</v>
      </c>
      <c r="U10246" s="3" t="s">
        <v>318</v>
      </c>
      <c r="V10246" s="3" t="s">
        <v>49</v>
      </c>
      <c r="W10246" s="3"/>
      <c r="X10246" s="3"/>
      <c r="Y10246" s="3"/>
      <c r="Z10246" s="3"/>
      <c r="AA10246" s="3"/>
      <c r="AB10246">
        <v>13</v>
      </c>
      <c r="AC10246">
        <v>122</v>
      </c>
      <c r="AD10246">
        <v>19</v>
      </c>
      <c r="AE10246">
        <v>0</v>
      </c>
      <c r="AF10246">
        <v>0</v>
      </c>
      <c r="AG10246">
        <v>35000</v>
      </c>
      <c r="AH10246">
        <v>4.99</v>
      </c>
      <c r="AI10246">
        <v>2014</v>
      </c>
    </row>
    <row r="10247" spans="1:35" x14ac:dyDescent="0.35">
      <c r="A10247">
        <v>325790</v>
      </c>
      <c r="B10247" t="s">
        <v>24198</v>
      </c>
      <c r="C10247" s="2">
        <v>42230</v>
      </c>
      <c r="D10247" t="s">
        <v>24199</v>
      </c>
      <c r="E10247" t="s">
        <v>24199</v>
      </c>
      <c r="F10247" s="3" t="s">
        <v>32</v>
      </c>
      <c r="G10247" s="3" t="s">
        <v>2722</v>
      </c>
      <c r="H10247" s="3" t="s">
        <v>33</v>
      </c>
      <c r="I10247" t="s">
        <v>11596</v>
      </c>
      <c r="J10247" t="s">
        <v>11611</v>
      </c>
      <c r="K10247" t="s">
        <v>11591</v>
      </c>
      <c r="U10247" s="3" t="s">
        <v>49</v>
      </c>
      <c r="V10247" s="3" t="s">
        <v>680</v>
      </c>
      <c r="W10247" s="3" t="s">
        <v>34</v>
      </c>
      <c r="X10247" s="3"/>
      <c r="Y10247" s="3"/>
      <c r="Z10247" s="3"/>
      <c r="AA10247" s="3"/>
      <c r="AB10247">
        <v>21</v>
      </c>
      <c r="AC10247">
        <v>81</v>
      </c>
      <c r="AD10247">
        <v>134</v>
      </c>
      <c r="AE10247">
        <v>0</v>
      </c>
      <c r="AF10247">
        <v>0</v>
      </c>
      <c r="AG10247">
        <v>35000</v>
      </c>
      <c r="AH10247">
        <v>7.19</v>
      </c>
      <c r="AI10247">
        <v>2015</v>
      </c>
    </row>
    <row r="10248" spans="1:35" x14ac:dyDescent="0.35">
      <c r="A10248">
        <v>326150</v>
      </c>
      <c r="B10248" t="s">
        <v>24200</v>
      </c>
      <c r="C10248" s="2">
        <v>41963</v>
      </c>
      <c r="D10248" t="s">
        <v>24201</v>
      </c>
      <c r="E10248" t="s">
        <v>24201</v>
      </c>
      <c r="F10248" s="3" t="s">
        <v>32</v>
      </c>
      <c r="G10248" s="3"/>
      <c r="H10248" s="3" t="s">
        <v>33</v>
      </c>
      <c r="I10248" t="s">
        <v>11596</v>
      </c>
      <c r="J10248" t="s">
        <v>11611</v>
      </c>
      <c r="K10248" t="s">
        <v>11591</v>
      </c>
      <c r="U10248" s="3" t="s">
        <v>318</v>
      </c>
      <c r="V10248" s="3" t="s">
        <v>49</v>
      </c>
      <c r="W10248" s="3" t="s">
        <v>680</v>
      </c>
      <c r="X10248" s="3"/>
      <c r="Y10248" s="3"/>
      <c r="Z10248" s="3"/>
      <c r="AA10248" s="3"/>
      <c r="AB10248">
        <v>30</v>
      </c>
      <c r="AC10248">
        <v>513</v>
      </c>
      <c r="AD10248">
        <v>43</v>
      </c>
      <c r="AE10248">
        <v>0</v>
      </c>
      <c r="AF10248">
        <v>0</v>
      </c>
      <c r="AG10248">
        <v>35000</v>
      </c>
      <c r="AH10248">
        <v>6.99</v>
      </c>
      <c r="AI10248">
        <v>2014</v>
      </c>
    </row>
    <row r="10249" spans="1:35" x14ac:dyDescent="0.35">
      <c r="A10249">
        <v>335840</v>
      </c>
      <c r="B10249" t="s">
        <v>24202</v>
      </c>
      <c r="C10249" s="2">
        <v>42041</v>
      </c>
      <c r="D10249" t="s">
        <v>24203</v>
      </c>
      <c r="E10249" t="s">
        <v>3843</v>
      </c>
      <c r="F10249" s="3" t="s">
        <v>32</v>
      </c>
      <c r="G10249" s="3"/>
      <c r="H10249" s="3" t="s">
        <v>33</v>
      </c>
      <c r="I10249" t="s">
        <v>11596</v>
      </c>
      <c r="J10249" t="s">
        <v>11611</v>
      </c>
      <c r="K10249" t="s">
        <v>11591</v>
      </c>
      <c r="U10249" s="3" t="s">
        <v>318</v>
      </c>
      <c r="V10249" s="3" t="s">
        <v>390</v>
      </c>
      <c r="W10249" s="3" t="s">
        <v>49</v>
      </c>
      <c r="X10249" s="3"/>
      <c r="Y10249" s="3"/>
      <c r="Z10249" s="3"/>
      <c r="AA10249" s="3"/>
      <c r="AB10249">
        <v>22</v>
      </c>
      <c r="AC10249">
        <v>115</v>
      </c>
      <c r="AD10249">
        <v>36</v>
      </c>
      <c r="AE10249">
        <v>0</v>
      </c>
      <c r="AF10249">
        <v>0</v>
      </c>
      <c r="AG10249">
        <v>75000</v>
      </c>
      <c r="AH10249">
        <v>3.99</v>
      </c>
      <c r="AI10249">
        <v>2015</v>
      </c>
    </row>
    <row r="10250" spans="1:35" x14ac:dyDescent="0.35">
      <c r="A10250">
        <v>340270</v>
      </c>
      <c r="B10250" t="s">
        <v>24204</v>
      </c>
      <c r="C10250" s="2">
        <v>42192</v>
      </c>
      <c r="D10250" t="s">
        <v>24205</v>
      </c>
      <c r="E10250" t="s">
        <v>24205</v>
      </c>
      <c r="F10250" s="3" t="s">
        <v>32</v>
      </c>
      <c r="G10250" s="3" t="s">
        <v>2722</v>
      </c>
      <c r="H10250" s="3" t="s">
        <v>33</v>
      </c>
      <c r="I10250" t="s">
        <v>11596</v>
      </c>
      <c r="J10250" t="s">
        <v>11611</v>
      </c>
      <c r="K10250" t="s">
        <v>11591</v>
      </c>
      <c r="U10250" s="3" t="s">
        <v>390</v>
      </c>
      <c r="V10250" s="3" t="s">
        <v>49</v>
      </c>
      <c r="W10250" s="3"/>
      <c r="X10250" s="3"/>
      <c r="Y10250" s="3"/>
      <c r="Z10250" s="3"/>
      <c r="AA10250" s="3"/>
      <c r="AB10250">
        <v>14</v>
      </c>
      <c r="AC10250">
        <v>362</v>
      </c>
      <c r="AD10250">
        <v>173</v>
      </c>
      <c r="AE10250">
        <v>0</v>
      </c>
      <c r="AF10250">
        <v>0</v>
      </c>
      <c r="AG10250">
        <v>150000</v>
      </c>
      <c r="AH10250">
        <v>4.79</v>
      </c>
      <c r="AI10250">
        <v>2015</v>
      </c>
    </row>
    <row r="10251" spans="1:35" x14ac:dyDescent="0.35">
      <c r="A10251">
        <v>341870</v>
      </c>
      <c r="B10251" t="s">
        <v>24207</v>
      </c>
      <c r="C10251" s="2">
        <v>42206</v>
      </c>
      <c r="D10251" t="s">
        <v>24209</v>
      </c>
      <c r="E10251" t="s">
        <v>48</v>
      </c>
      <c r="F10251" s="3" t="s">
        <v>32</v>
      </c>
      <c r="G10251" s="3"/>
      <c r="H10251" s="3" t="s">
        <v>33</v>
      </c>
      <c r="I10251" t="s">
        <v>11596</v>
      </c>
      <c r="J10251" t="s">
        <v>11611</v>
      </c>
      <c r="K10251" t="s">
        <v>11603</v>
      </c>
      <c r="U10251" s="3" t="s">
        <v>318</v>
      </c>
      <c r="V10251" s="3" t="s">
        <v>86</v>
      </c>
      <c r="W10251" s="3" t="s">
        <v>49</v>
      </c>
      <c r="X10251" s="3"/>
      <c r="Y10251" s="3"/>
      <c r="Z10251" s="3"/>
      <c r="AA10251" s="3"/>
      <c r="AB10251">
        <v>15</v>
      </c>
      <c r="AC10251">
        <v>325</v>
      </c>
      <c r="AD10251">
        <v>110</v>
      </c>
      <c r="AE10251">
        <v>0</v>
      </c>
      <c r="AF10251">
        <v>0</v>
      </c>
      <c r="AG10251">
        <v>35000</v>
      </c>
      <c r="AH10251">
        <v>9.99</v>
      </c>
      <c r="AI10251">
        <v>2015</v>
      </c>
    </row>
    <row r="10252" spans="1:35" x14ac:dyDescent="0.35">
      <c r="A10252">
        <v>355530</v>
      </c>
      <c r="B10252" t="s">
        <v>24210</v>
      </c>
      <c r="C10252" s="2">
        <v>42132</v>
      </c>
      <c r="D10252" t="s">
        <v>21353</v>
      </c>
      <c r="E10252" t="s">
        <v>3843</v>
      </c>
      <c r="F10252" s="3" t="s">
        <v>32</v>
      </c>
      <c r="G10252" s="3" t="s">
        <v>2722</v>
      </c>
      <c r="H10252" s="3" t="s">
        <v>33</v>
      </c>
      <c r="I10252" t="s">
        <v>11596</v>
      </c>
      <c r="J10252" t="s">
        <v>11611</v>
      </c>
      <c r="K10252" t="s">
        <v>11591</v>
      </c>
      <c r="U10252" s="3" t="s">
        <v>86</v>
      </c>
      <c r="V10252" s="3" t="s">
        <v>390</v>
      </c>
      <c r="W10252" s="3" t="s">
        <v>49</v>
      </c>
      <c r="X10252" s="3" t="s">
        <v>680</v>
      </c>
      <c r="Y10252" s="3"/>
      <c r="Z10252" s="3"/>
      <c r="AA10252" s="3"/>
      <c r="AB10252">
        <v>9</v>
      </c>
      <c r="AC10252">
        <v>262</v>
      </c>
      <c r="AD10252">
        <v>50</v>
      </c>
      <c r="AE10252">
        <v>0</v>
      </c>
      <c r="AF10252">
        <v>0</v>
      </c>
      <c r="AG10252">
        <v>75000</v>
      </c>
      <c r="AH10252">
        <v>6.99</v>
      </c>
      <c r="AI10252">
        <v>2015</v>
      </c>
    </row>
    <row r="10253" spans="1:35" x14ac:dyDescent="0.35">
      <c r="A10253">
        <v>356650</v>
      </c>
      <c r="B10253" t="s">
        <v>24211</v>
      </c>
      <c r="C10253" s="2">
        <v>43325</v>
      </c>
      <c r="D10253" t="s">
        <v>24212</v>
      </c>
      <c r="E10253" t="s">
        <v>17232</v>
      </c>
      <c r="F10253" s="3" t="s">
        <v>32</v>
      </c>
      <c r="G10253" s="3"/>
      <c r="H10253" s="3" t="s">
        <v>33</v>
      </c>
      <c r="I10253" t="s">
        <v>11596</v>
      </c>
      <c r="J10253" t="s">
        <v>11611</v>
      </c>
      <c r="K10253" t="s">
        <v>11591</v>
      </c>
      <c r="U10253" s="3" t="s">
        <v>318</v>
      </c>
      <c r="V10253" s="3" t="s">
        <v>86</v>
      </c>
      <c r="W10253" s="3" t="s">
        <v>49</v>
      </c>
      <c r="X10253" s="3" t="s">
        <v>680</v>
      </c>
      <c r="Y10253" s="3"/>
      <c r="Z10253" s="3"/>
      <c r="AA10253" s="3"/>
      <c r="AB10253">
        <v>34</v>
      </c>
      <c r="AC10253">
        <v>1057</v>
      </c>
      <c r="AD10253">
        <v>417</v>
      </c>
      <c r="AE10253">
        <v>0</v>
      </c>
      <c r="AF10253">
        <v>0</v>
      </c>
      <c r="AG10253">
        <v>75000</v>
      </c>
      <c r="AH10253">
        <v>14.99</v>
      </c>
      <c r="AI10253">
        <v>2018</v>
      </c>
    </row>
    <row r="10254" spans="1:35" x14ac:dyDescent="0.35">
      <c r="A10254">
        <v>357120</v>
      </c>
      <c r="B10254" t="s">
        <v>24214</v>
      </c>
      <c r="C10254" s="2">
        <v>42381</v>
      </c>
      <c r="D10254" t="s">
        <v>24215</v>
      </c>
      <c r="E10254" t="s">
        <v>24215</v>
      </c>
      <c r="F10254" s="3" t="s">
        <v>32</v>
      </c>
      <c r="G10254" s="3" t="s">
        <v>2722</v>
      </c>
      <c r="H10254" s="3" t="s">
        <v>33</v>
      </c>
      <c r="I10254" t="s">
        <v>11596</v>
      </c>
      <c r="J10254" t="s">
        <v>11611</v>
      </c>
      <c r="K10254" t="s">
        <v>11591</v>
      </c>
      <c r="U10254" s="3" t="s">
        <v>318</v>
      </c>
      <c r="V10254" s="3" t="s">
        <v>49</v>
      </c>
      <c r="W10254" s="3"/>
      <c r="X10254" s="3"/>
      <c r="Y10254" s="3"/>
      <c r="Z10254" s="3"/>
      <c r="AA10254" s="3"/>
      <c r="AB10254">
        <v>45</v>
      </c>
      <c r="AC10254">
        <v>152</v>
      </c>
      <c r="AD10254">
        <v>41</v>
      </c>
      <c r="AE10254">
        <v>0</v>
      </c>
      <c r="AF10254">
        <v>0</v>
      </c>
      <c r="AG10254">
        <v>35000</v>
      </c>
      <c r="AH10254">
        <v>1.59</v>
      </c>
      <c r="AI10254">
        <v>2016</v>
      </c>
    </row>
    <row r="10255" spans="1:35" x14ac:dyDescent="0.35">
      <c r="A10255">
        <v>359400</v>
      </c>
      <c r="B10255" t="s">
        <v>24217</v>
      </c>
      <c r="C10255" s="2">
        <v>42135</v>
      </c>
      <c r="D10255" t="s">
        <v>24218</v>
      </c>
      <c r="E10255" t="s">
        <v>24218</v>
      </c>
      <c r="F10255" s="3" t="s">
        <v>32</v>
      </c>
      <c r="G10255" s="3" t="s">
        <v>2722</v>
      </c>
      <c r="H10255" s="3" t="s">
        <v>33</v>
      </c>
      <c r="I10255" t="s">
        <v>11596</v>
      </c>
      <c r="J10255" t="s">
        <v>11611</v>
      </c>
      <c r="K10255" t="s">
        <v>11591</v>
      </c>
      <c r="U10255" s="3" t="s">
        <v>86</v>
      </c>
      <c r="V10255" s="3" t="s">
        <v>49</v>
      </c>
      <c r="W10255" s="3" t="s">
        <v>680</v>
      </c>
      <c r="X10255" s="3"/>
      <c r="Y10255" s="3"/>
      <c r="Z10255" s="3"/>
      <c r="AA10255" s="3"/>
      <c r="AB10255">
        <v>27</v>
      </c>
      <c r="AC10255">
        <v>258</v>
      </c>
      <c r="AD10255">
        <v>17</v>
      </c>
      <c r="AE10255">
        <v>0</v>
      </c>
      <c r="AF10255">
        <v>0</v>
      </c>
      <c r="AG10255">
        <v>35000</v>
      </c>
      <c r="AH10255">
        <v>3.99</v>
      </c>
      <c r="AI10255">
        <v>2015</v>
      </c>
    </row>
    <row r="10256" spans="1:35" x14ac:dyDescent="0.35">
      <c r="A10256">
        <v>362090</v>
      </c>
      <c r="B10256" t="s">
        <v>24219</v>
      </c>
      <c r="C10256" s="2">
        <v>42118</v>
      </c>
      <c r="D10256" t="s">
        <v>24220</v>
      </c>
      <c r="E10256" t="s">
        <v>24221</v>
      </c>
      <c r="F10256" s="3" t="s">
        <v>32</v>
      </c>
      <c r="G10256" s="3" t="s">
        <v>2722</v>
      </c>
      <c r="H10256" s="3" t="s">
        <v>33</v>
      </c>
      <c r="I10256" t="s">
        <v>11596</v>
      </c>
      <c r="J10256" t="s">
        <v>11611</v>
      </c>
      <c r="K10256" t="s">
        <v>11591</v>
      </c>
      <c r="U10256" s="3" t="s">
        <v>49</v>
      </c>
      <c r="V10256" s="3" t="s">
        <v>680</v>
      </c>
      <c r="W10256" s="3"/>
      <c r="X10256" s="3"/>
      <c r="Y10256" s="3"/>
      <c r="Z10256" s="3"/>
      <c r="AA10256" s="3"/>
      <c r="AB10256">
        <v>322</v>
      </c>
      <c r="AC10256">
        <v>193</v>
      </c>
      <c r="AD10256">
        <v>28</v>
      </c>
      <c r="AE10256">
        <v>0</v>
      </c>
      <c r="AF10256">
        <v>0</v>
      </c>
      <c r="AG10256">
        <v>35000</v>
      </c>
      <c r="AH10256">
        <v>7.19</v>
      </c>
      <c r="AI10256">
        <v>2015</v>
      </c>
    </row>
    <row r="10257" spans="1:35" x14ac:dyDescent="0.35">
      <c r="A10257">
        <v>363520</v>
      </c>
      <c r="B10257" t="s">
        <v>24222</v>
      </c>
      <c r="C10257" s="2">
        <v>42502</v>
      </c>
      <c r="D10257" t="s">
        <v>24223</v>
      </c>
      <c r="E10257" t="s">
        <v>20127</v>
      </c>
      <c r="F10257" s="3" t="s">
        <v>32</v>
      </c>
      <c r="G10257" s="3"/>
      <c r="H10257" s="3" t="s">
        <v>33</v>
      </c>
      <c r="I10257" t="s">
        <v>11596</v>
      </c>
      <c r="J10257" t="s">
        <v>11611</v>
      </c>
      <c r="K10257" t="s">
        <v>11591</v>
      </c>
      <c r="U10257" s="3" t="s">
        <v>318</v>
      </c>
      <c r="V10257" s="3" t="s">
        <v>86</v>
      </c>
      <c r="W10257" s="3" t="s">
        <v>49</v>
      </c>
      <c r="X10257" s="3" t="s">
        <v>680</v>
      </c>
      <c r="Y10257" s="3"/>
      <c r="Z10257" s="3"/>
      <c r="AA10257" s="3"/>
      <c r="AB10257">
        <v>41</v>
      </c>
      <c r="AC10257">
        <v>177</v>
      </c>
      <c r="AD10257">
        <v>75</v>
      </c>
      <c r="AE10257">
        <v>0</v>
      </c>
      <c r="AF10257">
        <v>0</v>
      </c>
      <c r="AG10257">
        <v>35000</v>
      </c>
      <c r="AH10257">
        <v>8.99</v>
      </c>
      <c r="AI10257">
        <v>2016</v>
      </c>
    </row>
    <row r="10258" spans="1:35" x14ac:dyDescent="0.35">
      <c r="A10258">
        <v>365760</v>
      </c>
      <c r="B10258" t="s">
        <v>24224</v>
      </c>
      <c r="C10258" s="2">
        <v>42159</v>
      </c>
      <c r="D10258" t="s">
        <v>20024</v>
      </c>
      <c r="E10258" t="s">
        <v>20024</v>
      </c>
      <c r="F10258" s="3" t="s">
        <v>32</v>
      </c>
      <c r="G10258" s="3" t="s">
        <v>2722</v>
      </c>
      <c r="H10258" s="3" t="s">
        <v>33</v>
      </c>
      <c r="I10258" t="s">
        <v>11596</v>
      </c>
      <c r="J10258" t="s">
        <v>11611</v>
      </c>
      <c r="K10258" t="s">
        <v>11603</v>
      </c>
      <c r="U10258" s="3" t="s">
        <v>318</v>
      </c>
      <c r="V10258" s="3" t="s">
        <v>49</v>
      </c>
      <c r="W10258" s="3"/>
      <c r="X10258" s="3"/>
      <c r="Y10258" s="3"/>
      <c r="Z10258" s="3"/>
      <c r="AA10258" s="3"/>
      <c r="AB10258">
        <v>20</v>
      </c>
      <c r="AC10258">
        <v>39</v>
      </c>
      <c r="AD10258">
        <v>13</v>
      </c>
      <c r="AE10258">
        <v>0</v>
      </c>
      <c r="AF10258">
        <v>0</v>
      </c>
      <c r="AG10258">
        <v>35000</v>
      </c>
      <c r="AH10258">
        <v>4.99</v>
      </c>
      <c r="AI10258">
        <v>2015</v>
      </c>
    </row>
    <row r="10259" spans="1:35" x14ac:dyDescent="0.35">
      <c r="A10259">
        <v>371500</v>
      </c>
      <c r="B10259" t="s">
        <v>24225</v>
      </c>
      <c r="C10259" s="2">
        <v>42139</v>
      </c>
      <c r="D10259" t="s">
        <v>24226</v>
      </c>
      <c r="E10259" t="s">
        <v>24226</v>
      </c>
      <c r="F10259" s="3" t="s">
        <v>32</v>
      </c>
      <c r="G10259" s="3" t="s">
        <v>2722</v>
      </c>
      <c r="H10259" s="3" t="s">
        <v>33</v>
      </c>
      <c r="I10259" t="s">
        <v>11596</v>
      </c>
      <c r="J10259" t="s">
        <v>11611</v>
      </c>
      <c r="K10259" t="s">
        <v>11683</v>
      </c>
      <c r="U10259" s="3" t="s">
        <v>318</v>
      </c>
      <c r="V10259" s="3" t="s">
        <v>390</v>
      </c>
      <c r="W10259" s="3" t="s">
        <v>49</v>
      </c>
      <c r="X10259" s="3"/>
      <c r="Y10259" s="3"/>
      <c r="Z10259" s="3"/>
      <c r="AA10259" s="3"/>
      <c r="AB10259">
        <v>13</v>
      </c>
      <c r="AC10259">
        <v>380</v>
      </c>
      <c r="AD10259">
        <v>43</v>
      </c>
      <c r="AE10259">
        <v>0</v>
      </c>
      <c r="AF10259">
        <v>0</v>
      </c>
      <c r="AG10259">
        <v>35000</v>
      </c>
      <c r="AH10259">
        <v>0.79</v>
      </c>
      <c r="AI10259">
        <v>2015</v>
      </c>
    </row>
    <row r="10260" spans="1:35" x14ac:dyDescent="0.35">
      <c r="A10260">
        <v>373360</v>
      </c>
      <c r="B10260" t="s">
        <v>24227</v>
      </c>
      <c r="C10260" s="2">
        <v>42205</v>
      </c>
      <c r="D10260" t="s">
        <v>24228</v>
      </c>
      <c r="E10260" t="s">
        <v>24229</v>
      </c>
      <c r="F10260" s="3" t="s">
        <v>32</v>
      </c>
      <c r="G10260" s="3"/>
      <c r="H10260" s="3" t="s">
        <v>33</v>
      </c>
      <c r="I10260" t="s">
        <v>11596</v>
      </c>
      <c r="J10260" t="s">
        <v>11611</v>
      </c>
      <c r="K10260" t="s">
        <v>11591</v>
      </c>
      <c r="U10260" s="3" t="s">
        <v>318</v>
      </c>
      <c r="V10260" s="3" t="s">
        <v>86</v>
      </c>
      <c r="W10260" s="3" t="s">
        <v>49</v>
      </c>
      <c r="X10260" s="3"/>
      <c r="Y10260" s="3"/>
      <c r="Z10260" s="3"/>
      <c r="AA10260" s="3"/>
      <c r="AB10260">
        <v>55</v>
      </c>
      <c r="AC10260">
        <v>91</v>
      </c>
      <c r="AD10260">
        <v>47</v>
      </c>
      <c r="AE10260">
        <v>0</v>
      </c>
      <c r="AF10260">
        <v>0</v>
      </c>
      <c r="AG10260">
        <v>35000</v>
      </c>
      <c r="AH10260">
        <v>7.19</v>
      </c>
      <c r="AI10260">
        <v>2015</v>
      </c>
    </row>
    <row r="10261" spans="1:35" x14ac:dyDescent="0.35">
      <c r="A10261">
        <v>373990</v>
      </c>
      <c r="B10261" t="s">
        <v>24230</v>
      </c>
      <c r="C10261" s="2">
        <v>42605</v>
      </c>
      <c r="D10261" t="s">
        <v>24231</v>
      </c>
      <c r="E10261" t="s">
        <v>24231</v>
      </c>
      <c r="F10261" s="3" t="s">
        <v>32</v>
      </c>
      <c r="G10261" s="3" t="s">
        <v>2722</v>
      </c>
      <c r="H10261" s="3" t="s">
        <v>33</v>
      </c>
      <c r="I10261" t="s">
        <v>11596</v>
      </c>
      <c r="J10261" t="s">
        <v>11611</v>
      </c>
      <c r="K10261" t="s">
        <v>11586</v>
      </c>
      <c r="U10261" s="3" t="s">
        <v>86</v>
      </c>
      <c r="V10261" s="3" t="s">
        <v>49</v>
      </c>
      <c r="W10261" s="3"/>
      <c r="X10261" s="3"/>
      <c r="Y10261" s="3"/>
      <c r="Z10261" s="3"/>
      <c r="AA10261" s="3"/>
      <c r="AB10261">
        <v>18</v>
      </c>
      <c r="AC10261">
        <v>135</v>
      </c>
      <c r="AD10261">
        <v>54</v>
      </c>
      <c r="AE10261">
        <v>0</v>
      </c>
      <c r="AF10261">
        <v>0</v>
      </c>
      <c r="AG10261">
        <v>75000</v>
      </c>
      <c r="AH10261">
        <v>10.59</v>
      </c>
      <c r="AI10261">
        <v>2016</v>
      </c>
    </row>
    <row r="10262" spans="1:35" x14ac:dyDescent="0.35">
      <c r="A10262">
        <v>395160</v>
      </c>
      <c r="B10262" t="s">
        <v>24233</v>
      </c>
      <c r="C10262" s="2">
        <v>42297</v>
      </c>
      <c r="D10262" t="s">
        <v>24234</v>
      </c>
      <c r="E10262" t="s">
        <v>24234</v>
      </c>
      <c r="F10262" s="3" t="s">
        <v>32</v>
      </c>
      <c r="G10262" s="3" t="s">
        <v>2722</v>
      </c>
      <c r="H10262" s="3" t="s">
        <v>33</v>
      </c>
      <c r="I10262" t="s">
        <v>11596</v>
      </c>
      <c r="J10262" t="s">
        <v>11611</v>
      </c>
      <c r="K10262" t="s">
        <v>11591</v>
      </c>
      <c r="U10262" s="3" t="s">
        <v>86</v>
      </c>
      <c r="V10262" s="3" t="s">
        <v>49</v>
      </c>
      <c r="W10262" s="3"/>
      <c r="X10262" s="3"/>
      <c r="Y10262" s="3"/>
      <c r="Z10262" s="3"/>
      <c r="AA10262" s="3"/>
      <c r="AB10262">
        <v>5</v>
      </c>
      <c r="AC10262">
        <v>342</v>
      </c>
      <c r="AD10262">
        <v>138</v>
      </c>
      <c r="AE10262">
        <v>0</v>
      </c>
      <c r="AF10262">
        <v>0</v>
      </c>
      <c r="AG10262">
        <v>35000</v>
      </c>
      <c r="AH10262">
        <v>6.99</v>
      </c>
      <c r="AI10262">
        <v>2015</v>
      </c>
    </row>
    <row r="10263" spans="1:35" x14ac:dyDescent="0.35">
      <c r="A10263">
        <v>396030</v>
      </c>
      <c r="B10263" t="s">
        <v>24235</v>
      </c>
      <c r="C10263" s="2">
        <v>42250</v>
      </c>
      <c r="D10263" t="s">
        <v>24236</v>
      </c>
      <c r="E10263" t="s">
        <v>16785</v>
      </c>
      <c r="F10263" s="3" t="s">
        <v>32</v>
      </c>
      <c r="G10263" s="3" t="s">
        <v>2722</v>
      </c>
      <c r="H10263" s="3" t="s">
        <v>33</v>
      </c>
      <c r="I10263" t="s">
        <v>11596</v>
      </c>
      <c r="J10263" t="s">
        <v>11611</v>
      </c>
      <c r="K10263" t="s">
        <v>11812</v>
      </c>
      <c r="U10263" s="3" t="s">
        <v>2893</v>
      </c>
      <c r="V10263" s="3" t="s">
        <v>49</v>
      </c>
      <c r="W10263" s="3" t="s">
        <v>1735</v>
      </c>
      <c r="X10263" s="3" t="s">
        <v>34</v>
      </c>
      <c r="Y10263" s="3"/>
      <c r="Z10263" s="3"/>
      <c r="AA10263" s="3"/>
      <c r="AB10263">
        <v>7</v>
      </c>
      <c r="AC10263">
        <v>155</v>
      </c>
      <c r="AD10263">
        <v>68</v>
      </c>
      <c r="AE10263">
        <v>0</v>
      </c>
      <c r="AF10263">
        <v>0</v>
      </c>
      <c r="AG10263">
        <v>75000</v>
      </c>
      <c r="AH10263">
        <v>0</v>
      </c>
      <c r="AI10263">
        <v>2015</v>
      </c>
    </row>
    <row r="10264" spans="1:35" x14ac:dyDescent="0.35">
      <c r="A10264">
        <v>397330</v>
      </c>
      <c r="B10264" t="s">
        <v>24239</v>
      </c>
      <c r="C10264" s="2">
        <v>42297</v>
      </c>
      <c r="D10264" t="s">
        <v>17727</v>
      </c>
      <c r="E10264" t="s">
        <v>17727</v>
      </c>
      <c r="F10264" s="3" t="s">
        <v>32</v>
      </c>
      <c r="G10264" s="3"/>
      <c r="H10264" s="3" t="s">
        <v>33</v>
      </c>
      <c r="I10264" t="s">
        <v>11596</v>
      </c>
      <c r="J10264" t="s">
        <v>11611</v>
      </c>
      <c r="K10264" t="s">
        <v>11586</v>
      </c>
      <c r="U10264" s="3" t="s">
        <v>318</v>
      </c>
      <c r="V10264" s="3" t="s">
        <v>86</v>
      </c>
      <c r="W10264" s="3" t="s">
        <v>680</v>
      </c>
      <c r="X10264" s="3"/>
      <c r="Y10264" s="3"/>
      <c r="Z10264" s="3"/>
      <c r="AA10264" s="3"/>
      <c r="AB10264">
        <v>12</v>
      </c>
      <c r="AC10264">
        <v>98</v>
      </c>
      <c r="AD10264">
        <v>18</v>
      </c>
      <c r="AE10264">
        <v>0</v>
      </c>
      <c r="AF10264">
        <v>0</v>
      </c>
      <c r="AG10264">
        <v>35000</v>
      </c>
      <c r="AH10264">
        <v>4.79</v>
      </c>
      <c r="AI10264">
        <v>2015</v>
      </c>
    </row>
    <row r="10265" spans="1:35" x14ac:dyDescent="0.35">
      <c r="A10265">
        <v>400030</v>
      </c>
      <c r="B10265" t="s">
        <v>24240</v>
      </c>
      <c r="C10265" s="2">
        <v>42388</v>
      </c>
      <c r="D10265" t="s">
        <v>24241</v>
      </c>
      <c r="E10265" t="s">
        <v>24241</v>
      </c>
      <c r="F10265" s="3" t="s">
        <v>32</v>
      </c>
      <c r="G10265" s="3" t="s">
        <v>2722</v>
      </c>
      <c r="H10265" s="3" t="s">
        <v>33</v>
      </c>
      <c r="I10265" t="s">
        <v>11596</v>
      </c>
      <c r="J10265" t="s">
        <v>11611</v>
      </c>
      <c r="K10265" t="s">
        <v>11603</v>
      </c>
      <c r="U10265" s="3" t="s">
        <v>390</v>
      </c>
      <c r="V10265" s="3" t="s">
        <v>2893</v>
      </c>
      <c r="W10265" s="3" t="s">
        <v>49</v>
      </c>
      <c r="X10265" s="3"/>
      <c r="Y10265" s="3"/>
      <c r="Z10265" s="3"/>
      <c r="AA10265" s="3"/>
      <c r="AB10265">
        <v>7</v>
      </c>
      <c r="AC10265">
        <v>121</v>
      </c>
      <c r="AD10265">
        <v>102</v>
      </c>
      <c r="AE10265">
        <v>0</v>
      </c>
      <c r="AF10265">
        <v>0</v>
      </c>
      <c r="AG10265">
        <v>150000</v>
      </c>
      <c r="AH10265">
        <v>0</v>
      </c>
      <c r="AI10265">
        <v>2016</v>
      </c>
    </row>
    <row r="10266" spans="1:35" x14ac:dyDescent="0.35">
      <c r="A10266">
        <v>402020</v>
      </c>
      <c r="B10266" t="s">
        <v>24242</v>
      </c>
      <c r="C10266" s="2">
        <v>42304</v>
      </c>
      <c r="D10266" t="s">
        <v>24243</v>
      </c>
      <c r="E10266" t="s">
        <v>24243</v>
      </c>
      <c r="F10266" s="3" t="s">
        <v>32</v>
      </c>
      <c r="G10266" s="3"/>
      <c r="H10266" s="3" t="s">
        <v>33</v>
      </c>
      <c r="I10266" t="s">
        <v>11596</v>
      </c>
      <c r="J10266" t="s">
        <v>11611</v>
      </c>
      <c r="K10266" t="s">
        <v>11591</v>
      </c>
      <c r="U10266" s="3" t="s">
        <v>86</v>
      </c>
      <c r="V10266" s="3"/>
      <c r="W10266" s="3"/>
      <c r="X10266" s="3"/>
      <c r="Y10266" s="3"/>
      <c r="Z10266" s="3"/>
      <c r="AA10266" s="3"/>
      <c r="AB10266">
        <v>14</v>
      </c>
      <c r="AC10266">
        <v>1684</v>
      </c>
      <c r="AD10266">
        <v>715</v>
      </c>
      <c r="AE10266">
        <v>0</v>
      </c>
      <c r="AF10266">
        <v>0</v>
      </c>
      <c r="AG10266">
        <v>150000</v>
      </c>
      <c r="AH10266">
        <v>9.99</v>
      </c>
      <c r="AI10266">
        <v>2015</v>
      </c>
    </row>
    <row r="10267" spans="1:35" x14ac:dyDescent="0.35">
      <c r="A10267">
        <v>402030</v>
      </c>
      <c r="B10267" t="s">
        <v>24245</v>
      </c>
      <c r="C10267" s="2">
        <v>42291</v>
      </c>
      <c r="D10267" t="s">
        <v>12859</v>
      </c>
      <c r="E10267" t="s">
        <v>12859</v>
      </c>
      <c r="F10267" s="3" t="s">
        <v>32</v>
      </c>
      <c r="G10267" s="3"/>
      <c r="H10267" s="3" t="s">
        <v>33</v>
      </c>
      <c r="I10267" t="s">
        <v>11596</v>
      </c>
      <c r="J10267" t="s">
        <v>11611</v>
      </c>
      <c r="K10267" t="s">
        <v>11586</v>
      </c>
      <c r="U10267" s="3" t="s">
        <v>318</v>
      </c>
      <c r="V10267" s="3"/>
      <c r="W10267" s="3"/>
      <c r="X10267" s="3"/>
      <c r="Y10267" s="3"/>
      <c r="Z10267" s="3"/>
      <c r="AA10267" s="3"/>
      <c r="AB10267">
        <v>23</v>
      </c>
      <c r="AC10267">
        <v>43</v>
      </c>
      <c r="AD10267">
        <v>20</v>
      </c>
      <c r="AE10267">
        <v>0</v>
      </c>
      <c r="AF10267">
        <v>0</v>
      </c>
      <c r="AG10267">
        <v>35000</v>
      </c>
      <c r="AH10267">
        <v>6.99</v>
      </c>
      <c r="AI10267">
        <v>2015</v>
      </c>
    </row>
    <row r="10268" spans="1:35" x14ac:dyDescent="0.35">
      <c r="A10268">
        <v>404200</v>
      </c>
      <c r="B10268" t="s">
        <v>24247</v>
      </c>
      <c r="C10268" s="2">
        <v>43139</v>
      </c>
      <c r="D10268" t="s">
        <v>24248</v>
      </c>
      <c r="E10268" t="s">
        <v>24249</v>
      </c>
      <c r="F10268" s="3" t="s">
        <v>32</v>
      </c>
      <c r="G10268" s="3"/>
      <c r="H10268" s="3" t="s">
        <v>33</v>
      </c>
      <c r="I10268" t="s">
        <v>11596</v>
      </c>
      <c r="J10268" t="s">
        <v>11611</v>
      </c>
      <c r="K10268" t="s">
        <v>11586</v>
      </c>
      <c r="U10268" s="3" t="s">
        <v>49</v>
      </c>
      <c r="V10268" s="3" t="s">
        <v>680</v>
      </c>
      <c r="W10268" s="3" t="s">
        <v>34</v>
      </c>
      <c r="X10268" s="3"/>
      <c r="Y10268" s="3"/>
      <c r="Z10268" s="3"/>
      <c r="AA10268" s="3"/>
      <c r="AB10268">
        <v>58</v>
      </c>
      <c r="AC10268">
        <v>348</v>
      </c>
      <c r="AD10268">
        <v>88</v>
      </c>
      <c r="AE10268">
        <v>0</v>
      </c>
      <c r="AF10268">
        <v>0</v>
      </c>
      <c r="AG10268">
        <v>35000</v>
      </c>
      <c r="AH10268">
        <v>14.99</v>
      </c>
      <c r="AI10268">
        <v>2018</v>
      </c>
    </row>
    <row r="10269" spans="1:35" x14ac:dyDescent="0.35">
      <c r="A10269">
        <v>409660</v>
      </c>
      <c r="B10269" t="s">
        <v>24250</v>
      </c>
      <c r="C10269" s="2">
        <v>42458</v>
      </c>
      <c r="D10269" t="s">
        <v>21881</v>
      </c>
      <c r="E10269" t="s">
        <v>20054</v>
      </c>
      <c r="F10269" s="3" t="s">
        <v>32</v>
      </c>
      <c r="G10269" s="3" t="s">
        <v>2722</v>
      </c>
      <c r="H10269" s="3" t="s">
        <v>33</v>
      </c>
      <c r="I10269" t="s">
        <v>11596</v>
      </c>
      <c r="J10269" t="s">
        <v>11611</v>
      </c>
      <c r="K10269" t="s">
        <v>11591</v>
      </c>
      <c r="U10269" s="3" t="s">
        <v>318</v>
      </c>
      <c r="V10269" s="3" t="s">
        <v>86</v>
      </c>
      <c r="W10269" s="3" t="s">
        <v>49</v>
      </c>
      <c r="X10269" s="3"/>
      <c r="Y10269" s="3"/>
      <c r="Z10269" s="3"/>
      <c r="AA10269" s="3"/>
      <c r="AB10269">
        <v>19</v>
      </c>
      <c r="AC10269">
        <v>498</v>
      </c>
      <c r="AD10269">
        <v>51</v>
      </c>
      <c r="AE10269">
        <v>0</v>
      </c>
      <c r="AF10269">
        <v>0</v>
      </c>
      <c r="AG10269">
        <v>35000</v>
      </c>
      <c r="AH10269">
        <v>6.99</v>
      </c>
      <c r="AI10269">
        <v>2016</v>
      </c>
    </row>
    <row r="10270" spans="1:35" x14ac:dyDescent="0.35">
      <c r="A10270">
        <v>410850</v>
      </c>
      <c r="B10270" t="s">
        <v>24251</v>
      </c>
      <c r="C10270" s="2">
        <v>42341</v>
      </c>
      <c r="D10270" t="s">
        <v>11605</v>
      </c>
      <c r="E10270" t="s">
        <v>4759</v>
      </c>
      <c r="F10270" s="3" t="s">
        <v>32</v>
      </c>
      <c r="G10270" s="3"/>
      <c r="H10270" s="3" t="s">
        <v>33</v>
      </c>
      <c r="I10270" t="s">
        <v>11596</v>
      </c>
      <c r="J10270" t="s">
        <v>11611</v>
      </c>
      <c r="K10270" t="s">
        <v>11586</v>
      </c>
      <c r="U10270" s="3" t="s">
        <v>318</v>
      </c>
      <c r="V10270" s="3" t="s">
        <v>680</v>
      </c>
      <c r="W10270" s="3"/>
      <c r="X10270" s="3"/>
      <c r="Y10270" s="3"/>
      <c r="Z10270" s="3"/>
      <c r="AA10270" s="3"/>
      <c r="AB10270">
        <v>50</v>
      </c>
      <c r="AC10270">
        <v>698</v>
      </c>
      <c r="AD10270">
        <v>327</v>
      </c>
      <c r="AE10270">
        <v>0</v>
      </c>
      <c r="AF10270">
        <v>0</v>
      </c>
      <c r="AG10270">
        <v>75000</v>
      </c>
      <c r="AH10270">
        <v>24.99</v>
      </c>
      <c r="AI10270">
        <v>2015</v>
      </c>
    </row>
    <row r="10271" spans="1:35" x14ac:dyDescent="0.35">
      <c r="A10271">
        <v>415610</v>
      </c>
      <c r="B10271" t="s">
        <v>24253</v>
      </c>
      <c r="C10271" s="2">
        <v>42418</v>
      </c>
      <c r="D10271" t="s">
        <v>24254</v>
      </c>
      <c r="E10271" t="s">
        <v>1041</v>
      </c>
      <c r="F10271" s="3" t="s">
        <v>32</v>
      </c>
      <c r="G10271" s="3" t="s">
        <v>2722</v>
      </c>
      <c r="H10271" s="3" t="s">
        <v>33</v>
      </c>
      <c r="I10271" t="s">
        <v>11596</v>
      </c>
      <c r="J10271" t="s">
        <v>11611</v>
      </c>
      <c r="K10271" t="s">
        <v>11591</v>
      </c>
      <c r="U10271" s="3" t="s">
        <v>86</v>
      </c>
      <c r="V10271" s="3"/>
      <c r="W10271" s="3"/>
      <c r="X10271" s="3"/>
      <c r="Y10271" s="3"/>
      <c r="Z10271" s="3"/>
      <c r="AA10271" s="3"/>
      <c r="AB10271">
        <v>27</v>
      </c>
      <c r="AC10271">
        <v>387</v>
      </c>
      <c r="AD10271">
        <v>26</v>
      </c>
      <c r="AE10271">
        <v>0</v>
      </c>
      <c r="AF10271">
        <v>0</v>
      </c>
      <c r="AG10271">
        <v>35000</v>
      </c>
      <c r="AH10271">
        <v>2.79</v>
      </c>
      <c r="AI10271">
        <v>2016</v>
      </c>
    </row>
    <row r="10272" spans="1:35" x14ac:dyDescent="0.35">
      <c r="A10272">
        <v>421810</v>
      </c>
      <c r="B10272" t="s">
        <v>24256</v>
      </c>
      <c r="C10272" s="2">
        <v>42349</v>
      </c>
      <c r="D10272" t="s">
        <v>24257</v>
      </c>
      <c r="E10272" t="s">
        <v>7382</v>
      </c>
      <c r="F10272" s="3" t="s">
        <v>32</v>
      </c>
      <c r="G10272" s="3"/>
      <c r="H10272" s="3" t="s">
        <v>33</v>
      </c>
      <c r="I10272" t="s">
        <v>11596</v>
      </c>
      <c r="J10272" t="s">
        <v>11611</v>
      </c>
      <c r="K10272" t="s">
        <v>11591</v>
      </c>
      <c r="U10272" s="3" t="s">
        <v>86</v>
      </c>
      <c r="V10272" s="3" t="s">
        <v>390</v>
      </c>
      <c r="W10272" s="3" t="s">
        <v>49</v>
      </c>
      <c r="X10272" s="3" t="s">
        <v>680</v>
      </c>
      <c r="Y10272" s="3" t="s">
        <v>34</v>
      </c>
      <c r="Z10272" s="3"/>
      <c r="AA10272" s="3"/>
      <c r="AB10272">
        <v>8</v>
      </c>
      <c r="AC10272">
        <v>252</v>
      </c>
      <c r="AD10272">
        <v>82</v>
      </c>
      <c r="AE10272">
        <v>0</v>
      </c>
      <c r="AF10272">
        <v>0</v>
      </c>
      <c r="AG10272">
        <v>35000</v>
      </c>
      <c r="AH10272">
        <v>1.99</v>
      </c>
      <c r="AI10272">
        <v>2015</v>
      </c>
    </row>
    <row r="10273" spans="1:35" x14ac:dyDescent="0.35">
      <c r="A10273">
        <v>423950</v>
      </c>
      <c r="B10273" t="s">
        <v>24258</v>
      </c>
      <c r="C10273" s="2">
        <v>42542</v>
      </c>
      <c r="D10273" t="s">
        <v>24259</v>
      </c>
      <c r="E10273" t="s">
        <v>15925</v>
      </c>
      <c r="F10273" s="3" t="s">
        <v>32</v>
      </c>
      <c r="G10273" s="3"/>
      <c r="H10273" s="3" t="s">
        <v>33</v>
      </c>
      <c r="I10273" t="s">
        <v>11596</v>
      </c>
      <c r="J10273" t="s">
        <v>11611</v>
      </c>
      <c r="K10273" t="s">
        <v>11603</v>
      </c>
      <c r="U10273" s="3" t="s">
        <v>318</v>
      </c>
      <c r="V10273" s="3" t="s">
        <v>86</v>
      </c>
      <c r="W10273" s="3"/>
      <c r="X10273" s="3"/>
      <c r="Y10273" s="3"/>
      <c r="Z10273" s="3"/>
      <c r="AA10273" s="3"/>
      <c r="AB10273">
        <v>32</v>
      </c>
      <c r="AC10273">
        <v>470</v>
      </c>
      <c r="AD10273">
        <v>217</v>
      </c>
      <c r="AE10273">
        <v>0</v>
      </c>
      <c r="AF10273">
        <v>0</v>
      </c>
      <c r="AG10273">
        <v>150000</v>
      </c>
      <c r="AH10273">
        <v>8.99</v>
      </c>
      <c r="AI10273">
        <v>2016</v>
      </c>
    </row>
    <row r="10274" spans="1:35" x14ac:dyDescent="0.35">
      <c r="A10274">
        <v>434000</v>
      </c>
      <c r="B10274" t="s">
        <v>24261</v>
      </c>
      <c r="C10274" s="2">
        <v>42453</v>
      </c>
      <c r="D10274" t="s">
        <v>24262</v>
      </c>
      <c r="E10274" t="s">
        <v>24262</v>
      </c>
      <c r="F10274" s="3" t="s">
        <v>32</v>
      </c>
      <c r="G10274" s="3" t="s">
        <v>2722</v>
      </c>
      <c r="H10274" s="3" t="s">
        <v>33</v>
      </c>
      <c r="I10274" t="s">
        <v>11596</v>
      </c>
      <c r="J10274" t="s">
        <v>11611</v>
      </c>
      <c r="K10274" t="s">
        <v>11591</v>
      </c>
      <c r="U10274" s="3" t="s">
        <v>86</v>
      </c>
      <c r="V10274" s="3" t="s">
        <v>390</v>
      </c>
      <c r="W10274" s="3" t="s">
        <v>49</v>
      </c>
      <c r="X10274" s="3"/>
      <c r="Y10274" s="3"/>
      <c r="Z10274" s="3"/>
      <c r="AA10274" s="3"/>
      <c r="AB10274">
        <v>19</v>
      </c>
      <c r="AC10274">
        <v>356</v>
      </c>
      <c r="AD10274">
        <v>40</v>
      </c>
      <c r="AE10274">
        <v>0</v>
      </c>
      <c r="AF10274">
        <v>0</v>
      </c>
      <c r="AG10274">
        <v>35000</v>
      </c>
      <c r="AH10274">
        <v>10.99</v>
      </c>
      <c r="AI10274">
        <v>2016</v>
      </c>
    </row>
    <row r="10275" spans="1:35" x14ac:dyDescent="0.35">
      <c r="A10275">
        <v>452540</v>
      </c>
      <c r="B10275" t="s">
        <v>24263</v>
      </c>
      <c r="C10275" s="2">
        <v>42874</v>
      </c>
      <c r="D10275" t="s">
        <v>24264</v>
      </c>
      <c r="E10275" t="s">
        <v>24265</v>
      </c>
      <c r="F10275" s="3" t="s">
        <v>32</v>
      </c>
      <c r="G10275" s="3"/>
      <c r="H10275" s="3" t="s">
        <v>33</v>
      </c>
      <c r="I10275" t="s">
        <v>11596</v>
      </c>
      <c r="J10275" t="s">
        <v>11611</v>
      </c>
      <c r="K10275" t="s">
        <v>12074</v>
      </c>
      <c r="U10275" s="3" t="s">
        <v>318</v>
      </c>
      <c r="V10275" s="3" t="s">
        <v>86</v>
      </c>
      <c r="W10275" s="3" t="s">
        <v>390</v>
      </c>
      <c r="X10275" s="3" t="s">
        <v>49</v>
      </c>
      <c r="Y10275" s="3"/>
      <c r="Z10275" s="3"/>
      <c r="AA10275" s="3"/>
      <c r="AB10275">
        <v>33</v>
      </c>
      <c r="AC10275">
        <v>270</v>
      </c>
      <c r="AD10275">
        <v>41</v>
      </c>
      <c r="AE10275">
        <v>0</v>
      </c>
      <c r="AF10275">
        <v>0</v>
      </c>
      <c r="AG10275">
        <v>35000</v>
      </c>
      <c r="AH10275">
        <v>11.99</v>
      </c>
      <c r="AI10275">
        <v>2017</v>
      </c>
    </row>
    <row r="10276" spans="1:35" x14ac:dyDescent="0.35">
      <c r="A10276">
        <v>462100</v>
      </c>
      <c r="B10276" t="s">
        <v>24266</v>
      </c>
      <c r="C10276" s="2">
        <v>42608</v>
      </c>
      <c r="D10276" t="s">
        <v>24267</v>
      </c>
      <c r="E10276" t="s">
        <v>2587</v>
      </c>
      <c r="F10276" s="3" t="s">
        <v>32</v>
      </c>
      <c r="G10276" s="3" t="s">
        <v>2722</v>
      </c>
      <c r="H10276" s="3" t="s">
        <v>33</v>
      </c>
      <c r="I10276" t="s">
        <v>11596</v>
      </c>
      <c r="J10276" t="s">
        <v>11611</v>
      </c>
      <c r="K10276" t="s">
        <v>11603</v>
      </c>
      <c r="U10276" s="3" t="s">
        <v>318</v>
      </c>
      <c r="V10276" s="3" t="s">
        <v>49</v>
      </c>
      <c r="W10276" s="3" t="s">
        <v>4570</v>
      </c>
      <c r="X10276" s="3"/>
      <c r="Y10276" s="3"/>
      <c r="Z10276" s="3"/>
      <c r="AA10276" s="3"/>
      <c r="AB10276">
        <v>15</v>
      </c>
      <c r="AC10276">
        <v>170</v>
      </c>
      <c r="AD10276">
        <v>33</v>
      </c>
      <c r="AE10276">
        <v>0</v>
      </c>
      <c r="AF10276">
        <v>0</v>
      </c>
      <c r="AG10276">
        <v>35000</v>
      </c>
      <c r="AH10276">
        <v>6.99</v>
      </c>
      <c r="AI10276">
        <v>2016</v>
      </c>
    </row>
    <row r="10277" spans="1:35" x14ac:dyDescent="0.35">
      <c r="A10277">
        <v>465280</v>
      </c>
      <c r="B10277" t="s">
        <v>24268</v>
      </c>
      <c r="C10277" s="2">
        <v>42684</v>
      </c>
      <c r="D10277" t="s">
        <v>16872</v>
      </c>
      <c r="E10277" t="s">
        <v>2356</v>
      </c>
      <c r="F10277" s="3" t="s">
        <v>32</v>
      </c>
      <c r="G10277" s="3" t="s">
        <v>2722</v>
      </c>
      <c r="H10277" s="3" t="s">
        <v>33</v>
      </c>
      <c r="I10277" t="s">
        <v>11596</v>
      </c>
      <c r="J10277" t="s">
        <v>11611</v>
      </c>
      <c r="K10277" t="s">
        <v>11591</v>
      </c>
      <c r="U10277" s="3" t="s">
        <v>86</v>
      </c>
      <c r="V10277" s="3"/>
      <c r="W10277" s="3"/>
      <c r="X10277" s="3"/>
      <c r="Y10277" s="3"/>
      <c r="Z10277" s="3"/>
      <c r="AA10277" s="3"/>
      <c r="AB10277">
        <v>36</v>
      </c>
      <c r="AC10277">
        <v>208</v>
      </c>
      <c r="AD10277">
        <v>37</v>
      </c>
      <c r="AE10277">
        <v>0</v>
      </c>
      <c r="AF10277">
        <v>0</v>
      </c>
      <c r="AG10277">
        <v>35000</v>
      </c>
      <c r="AH10277">
        <v>11.39</v>
      </c>
      <c r="AI10277">
        <v>2016</v>
      </c>
    </row>
    <row r="10278" spans="1:35" x14ac:dyDescent="0.35">
      <c r="A10278">
        <v>467660</v>
      </c>
      <c r="B10278" t="s">
        <v>24269</v>
      </c>
      <c r="C10278" s="2">
        <v>42962</v>
      </c>
      <c r="D10278" t="s">
        <v>24270</v>
      </c>
      <c r="E10278" t="s">
        <v>24270</v>
      </c>
      <c r="F10278" s="3" t="s">
        <v>32</v>
      </c>
      <c r="G10278" s="3"/>
      <c r="H10278" s="3" t="s">
        <v>33</v>
      </c>
      <c r="I10278" t="s">
        <v>11596</v>
      </c>
      <c r="J10278" t="s">
        <v>11611</v>
      </c>
      <c r="K10278" t="s">
        <v>11586</v>
      </c>
      <c r="U10278" s="3" t="s">
        <v>9348</v>
      </c>
      <c r="V10278" s="3" t="s">
        <v>46453</v>
      </c>
      <c r="W10278" s="3" t="s">
        <v>86</v>
      </c>
      <c r="X10278" s="3" t="s">
        <v>680</v>
      </c>
      <c r="Y10278" s="3"/>
      <c r="Z10278" s="3"/>
      <c r="AA10278" s="3"/>
      <c r="AB10278">
        <v>12</v>
      </c>
      <c r="AC10278">
        <v>357</v>
      </c>
      <c r="AD10278">
        <v>87</v>
      </c>
      <c r="AE10278">
        <v>0</v>
      </c>
      <c r="AF10278">
        <v>0</v>
      </c>
      <c r="AG10278">
        <v>35000</v>
      </c>
      <c r="AH10278">
        <v>23.79</v>
      </c>
      <c r="AI10278">
        <v>2017</v>
      </c>
    </row>
    <row r="10279" spans="1:35" x14ac:dyDescent="0.35">
      <c r="A10279">
        <v>482300</v>
      </c>
      <c r="B10279" t="s">
        <v>24272</v>
      </c>
      <c r="C10279" s="2">
        <v>42522</v>
      </c>
      <c r="D10279" t="s">
        <v>24273</v>
      </c>
      <c r="E10279" t="s">
        <v>24273</v>
      </c>
      <c r="F10279" s="3" t="s">
        <v>32</v>
      </c>
      <c r="G10279" s="3"/>
      <c r="H10279" s="3" t="s">
        <v>33</v>
      </c>
      <c r="I10279" t="s">
        <v>11596</v>
      </c>
      <c r="J10279" t="s">
        <v>11611</v>
      </c>
      <c r="K10279" t="s">
        <v>11591</v>
      </c>
      <c r="U10279" s="3" t="s">
        <v>86</v>
      </c>
      <c r="V10279" s="3" t="s">
        <v>49</v>
      </c>
      <c r="W10279" s="3" t="s">
        <v>472</v>
      </c>
      <c r="X10279" s="3"/>
      <c r="Y10279" s="3"/>
      <c r="Z10279" s="3"/>
      <c r="AA10279" s="3"/>
      <c r="AB10279">
        <v>52</v>
      </c>
      <c r="AC10279">
        <v>471</v>
      </c>
      <c r="AD10279">
        <v>170</v>
      </c>
      <c r="AE10279">
        <v>0</v>
      </c>
      <c r="AF10279">
        <v>0</v>
      </c>
      <c r="AG10279">
        <v>35000</v>
      </c>
      <c r="AH10279">
        <v>1.59</v>
      </c>
      <c r="AI10279">
        <v>2016</v>
      </c>
    </row>
    <row r="10280" spans="1:35" x14ac:dyDescent="0.35">
      <c r="A10280">
        <v>503620</v>
      </c>
      <c r="B10280" t="s">
        <v>24274</v>
      </c>
      <c r="C10280" s="2">
        <v>42956</v>
      </c>
      <c r="D10280" t="s">
        <v>24275</v>
      </c>
      <c r="E10280" t="s">
        <v>24275</v>
      </c>
      <c r="F10280" s="3" t="s">
        <v>32</v>
      </c>
      <c r="G10280" s="3"/>
      <c r="H10280" s="3" t="s">
        <v>33</v>
      </c>
      <c r="I10280" t="s">
        <v>11596</v>
      </c>
      <c r="J10280" t="s">
        <v>11611</v>
      </c>
      <c r="K10280" t="s">
        <v>11591</v>
      </c>
      <c r="U10280" s="3" t="s">
        <v>318</v>
      </c>
      <c r="V10280" s="3" t="s">
        <v>49</v>
      </c>
      <c r="W10280" s="3" t="s">
        <v>680</v>
      </c>
      <c r="X10280" s="3"/>
      <c r="Y10280" s="3"/>
      <c r="Z10280" s="3"/>
      <c r="AA10280" s="3"/>
      <c r="AB10280">
        <v>39</v>
      </c>
      <c r="AC10280">
        <v>283</v>
      </c>
      <c r="AD10280">
        <v>104</v>
      </c>
      <c r="AE10280">
        <v>0</v>
      </c>
      <c r="AF10280">
        <v>0</v>
      </c>
      <c r="AG10280">
        <v>35000</v>
      </c>
      <c r="AH10280">
        <v>14.99</v>
      </c>
      <c r="AI10280">
        <v>2017</v>
      </c>
    </row>
    <row r="10281" spans="1:35" x14ac:dyDescent="0.35">
      <c r="A10281">
        <v>525360</v>
      </c>
      <c r="B10281" t="s">
        <v>24276</v>
      </c>
      <c r="C10281" s="2">
        <v>42859</v>
      </c>
      <c r="D10281" t="s">
        <v>24277</v>
      </c>
      <c r="E10281" t="s">
        <v>24278</v>
      </c>
      <c r="F10281" s="3" t="s">
        <v>32</v>
      </c>
      <c r="G10281" s="3" t="s">
        <v>2722</v>
      </c>
      <c r="H10281" s="3" t="s">
        <v>33</v>
      </c>
      <c r="I10281" t="s">
        <v>11596</v>
      </c>
      <c r="J10281" t="s">
        <v>11611</v>
      </c>
      <c r="K10281" t="s">
        <v>11586</v>
      </c>
      <c r="U10281" s="3" t="s">
        <v>318</v>
      </c>
      <c r="V10281" s="3" t="s">
        <v>49</v>
      </c>
      <c r="W10281" s="3"/>
      <c r="X10281" s="3"/>
      <c r="Y10281" s="3"/>
      <c r="Z10281" s="3"/>
      <c r="AA10281" s="3"/>
      <c r="AB10281">
        <v>41</v>
      </c>
      <c r="AC10281">
        <v>882</v>
      </c>
      <c r="AD10281">
        <v>255</v>
      </c>
      <c r="AE10281">
        <v>0</v>
      </c>
      <c r="AF10281">
        <v>0</v>
      </c>
      <c r="AG10281">
        <v>35000</v>
      </c>
      <c r="AH10281">
        <v>8.99</v>
      </c>
      <c r="AI10281">
        <v>2017</v>
      </c>
    </row>
    <row r="10282" spans="1:35" x14ac:dyDescent="0.35">
      <c r="A10282">
        <v>530070</v>
      </c>
      <c r="B10282" t="s">
        <v>24280</v>
      </c>
      <c r="C10282" s="2">
        <v>42810</v>
      </c>
      <c r="D10282" t="s">
        <v>20762</v>
      </c>
      <c r="E10282" t="s">
        <v>24281</v>
      </c>
      <c r="F10282" s="3" t="s">
        <v>32</v>
      </c>
      <c r="G10282" s="3"/>
      <c r="H10282" s="3" t="s">
        <v>33</v>
      </c>
      <c r="I10282" t="s">
        <v>11596</v>
      </c>
      <c r="J10282" t="s">
        <v>11611</v>
      </c>
      <c r="K10282" t="s">
        <v>11591</v>
      </c>
      <c r="U10282" s="3" t="s">
        <v>472</v>
      </c>
      <c r="V10282" s="3"/>
      <c r="W10282" s="3"/>
      <c r="X10282" s="3"/>
      <c r="Y10282" s="3"/>
      <c r="Z10282" s="3"/>
      <c r="AA10282" s="3"/>
      <c r="AB10282">
        <v>123</v>
      </c>
      <c r="AC10282">
        <v>1847</v>
      </c>
      <c r="AD10282">
        <v>883</v>
      </c>
      <c r="AE10282">
        <v>0</v>
      </c>
      <c r="AF10282">
        <v>0</v>
      </c>
      <c r="AG10282">
        <v>150000</v>
      </c>
      <c r="AH10282">
        <v>44.8</v>
      </c>
      <c r="AI10282">
        <v>2017</v>
      </c>
    </row>
    <row r="10283" spans="1:35" x14ac:dyDescent="0.35">
      <c r="A10283">
        <v>571350</v>
      </c>
      <c r="B10283" t="s">
        <v>24282</v>
      </c>
      <c r="C10283" s="2">
        <v>42797</v>
      </c>
      <c r="D10283" t="s">
        <v>24283</v>
      </c>
      <c r="E10283" t="s">
        <v>24283</v>
      </c>
      <c r="F10283" s="3" t="s">
        <v>32</v>
      </c>
      <c r="G10283" s="3" t="s">
        <v>3208</v>
      </c>
      <c r="H10283" s="3" t="s">
        <v>33</v>
      </c>
      <c r="I10283" t="s">
        <v>11596</v>
      </c>
      <c r="J10283" t="s">
        <v>11611</v>
      </c>
      <c r="K10283" t="s">
        <v>11586</v>
      </c>
      <c r="U10283" s="3" t="s">
        <v>318</v>
      </c>
      <c r="V10283" s="3" t="s">
        <v>2893</v>
      </c>
      <c r="W10283" s="3" t="s">
        <v>49</v>
      </c>
      <c r="X10283" s="3"/>
      <c r="Y10283" s="3"/>
      <c r="Z10283" s="3"/>
      <c r="AA10283" s="3"/>
      <c r="AB10283">
        <v>10</v>
      </c>
      <c r="AC10283">
        <v>337</v>
      </c>
      <c r="AD10283">
        <v>79</v>
      </c>
      <c r="AE10283">
        <v>0</v>
      </c>
      <c r="AF10283">
        <v>0</v>
      </c>
      <c r="AG10283">
        <v>75000</v>
      </c>
      <c r="AH10283">
        <v>0</v>
      </c>
      <c r="AI10283">
        <v>2017</v>
      </c>
    </row>
    <row r="10284" spans="1:35" x14ac:dyDescent="0.35">
      <c r="A10284">
        <v>573130</v>
      </c>
      <c r="B10284" t="s">
        <v>24284</v>
      </c>
      <c r="C10284" s="2">
        <v>42935</v>
      </c>
      <c r="D10284" t="s">
        <v>24285</v>
      </c>
      <c r="E10284" t="s">
        <v>2550</v>
      </c>
      <c r="F10284" s="3" t="s">
        <v>32</v>
      </c>
      <c r="G10284" s="3"/>
      <c r="H10284" s="3" t="s">
        <v>33</v>
      </c>
      <c r="I10284" t="s">
        <v>11596</v>
      </c>
      <c r="J10284" t="s">
        <v>11611</v>
      </c>
      <c r="K10284" t="s">
        <v>11591</v>
      </c>
      <c r="U10284" s="3" t="s">
        <v>86</v>
      </c>
      <c r="V10284" s="3" t="s">
        <v>49</v>
      </c>
      <c r="W10284" s="3"/>
      <c r="X10284" s="3"/>
      <c r="Y10284" s="3"/>
      <c r="Z10284" s="3"/>
      <c r="AA10284" s="3"/>
      <c r="AB10284">
        <v>41</v>
      </c>
      <c r="AC10284">
        <v>292</v>
      </c>
      <c r="AD10284">
        <v>53</v>
      </c>
      <c r="AE10284">
        <v>0</v>
      </c>
      <c r="AF10284">
        <v>0</v>
      </c>
      <c r="AG10284">
        <v>35000</v>
      </c>
      <c r="AH10284">
        <v>13.49</v>
      </c>
      <c r="AI10284">
        <v>2017</v>
      </c>
    </row>
    <row r="10285" spans="1:35" x14ac:dyDescent="0.35">
      <c r="A10285">
        <v>573170</v>
      </c>
      <c r="B10285" t="s">
        <v>24286</v>
      </c>
      <c r="C10285" s="2">
        <v>42948</v>
      </c>
      <c r="D10285" t="s">
        <v>24287</v>
      </c>
      <c r="E10285" t="s">
        <v>24288</v>
      </c>
      <c r="F10285" s="3" t="s">
        <v>32</v>
      </c>
      <c r="G10285" s="3" t="s">
        <v>2722</v>
      </c>
      <c r="H10285" s="3" t="s">
        <v>33</v>
      </c>
      <c r="I10285" t="s">
        <v>11596</v>
      </c>
      <c r="J10285" t="s">
        <v>11611</v>
      </c>
      <c r="K10285" t="s">
        <v>11586</v>
      </c>
      <c r="U10285" s="3" t="s">
        <v>49</v>
      </c>
      <c r="V10285" s="3" t="s">
        <v>680</v>
      </c>
      <c r="W10285" s="3"/>
      <c r="X10285" s="3"/>
      <c r="Y10285" s="3"/>
      <c r="Z10285" s="3"/>
      <c r="AA10285" s="3"/>
      <c r="AB10285">
        <v>25</v>
      </c>
      <c r="AC10285">
        <v>269</v>
      </c>
      <c r="AD10285">
        <v>11</v>
      </c>
      <c r="AE10285">
        <v>0</v>
      </c>
      <c r="AF10285">
        <v>0</v>
      </c>
      <c r="AG10285">
        <v>35000</v>
      </c>
      <c r="AH10285">
        <v>7.19</v>
      </c>
      <c r="AI10285">
        <v>2017</v>
      </c>
    </row>
    <row r="10286" spans="1:35" x14ac:dyDescent="0.35">
      <c r="A10286">
        <v>593670</v>
      </c>
      <c r="B10286" t="s">
        <v>24290</v>
      </c>
      <c r="C10286" s="2">
        <v>43005</v>
      </c>
      <c r="D10286" t="s">
        <v>7850</v>
      </c>
      <c r="E10286" t="s">
        <v>7850</v>
      </c>
      <c r="F10286" s="3" t="s">
        <v>32</v>
      </c>
      <c r="G10286" s="3"/>
      <c r="H10286" s="3" t="s">
        <v>33</v>
      </c>
      <c r="I10286" t="s">
        <v>11596</v>
      </c>
      <c r="J10286" t="s">
        <v>11611</v>
      </c>
      <c r="K10286" t="s">
        <v>11591</v>
      </c>
      <c r="U10286" s="3" t="s">
        <v>318</v>
      </c>
      <c r="V10286" s="3" t="s">
        <v>390</v>
      </c>
      <c r="W10286" s="3" t="s">
        <v>49</v>
      </c>
      <c r="X10286" s="3"/>
      <c r="Y10286" s="3"/>
      <c r="Z10286" s="3"/>
      <c r="AA10286" s="3"/>
      <c r="AB10286">
        <v>110</v>
      </c>
      <c r="AC10286">
        <v>30</v>
      </c>
      <c r="AD10286">
        <v>4</v>
      </c>
      <c r="AE10286">
        <v>0</v>
      </c>
      <c r="AF10286">
        <v>0</v>
      </c>
      <c r="AG10286">
        <v>35000</v>
      </c>
      <c r="AH10286">
        <v>0</v>
      </c>
      <c r="AI10286">
        <v>2017</v>
      </c>
    </row>
    <row r="10287" spans="1:35" x14ac:dyDescent="0.35">
      <c r="A10287">
        <v>594330</v>
      </c>
      <c r="B10287" t="s">
        <v>24291</v>
      </c>
      <c r="C10287" s="2">
        <v>43375</v>
      </c>
      <c r="D10287" t="s">
        <v>24292</v>
      </c>
      <c r="E10287" t="s">
        <v>24292</v>
      </c>
      <c r="F10287" s="3" t="s">
        <v>32</v>
      </c>
      <c r="G10287" s="3"/>
      <c r="H10287" s="3" t="s">
        <v>33</v>
      </c>
      <c r="I10287" t="s">
        <v>11596</v>
      </c>
      <c r="J10287" t="s">
        <v>11611</v>
      </c>
      <c r="K10287" t="s">
        <v>11586</v>
      </c>
      <c r="U10287" s="3" t="s">
        <v>318</v>
      </c>
      <c r="V10287" s="3" t="s">
        <v>86</v>
      </c>
      <c r="W10287" s="3" t="s">
        <v>49</v>
      </c>
      <c r="X10287" s="3" t="s">
        <v>472</v>
      </c>
      <c r="Y10287" s="3" t="s">
        <v>4570</v>
      </c>
      <c r="Z10287" s="3"/>
      <c r="AA10287" s="3"/>
      <c r="AB10287">
        <v>7</v>
      </c>
      <c r="AC10287">
        <v>1124</v>
      </c>
      <c r="AD10287">
        <v>163</v>
      </c>
      <c r="AE10287">
        <v>0</v>
      </c>
      <c r="AF10287">
        <v>0</v>
      </c>
      <c r="AG10287">
        <v>35000</v>
      </c>
      <c r="AH10287">
        <v>19.489999999999998</v>
      </c>
      <c r="AI10287">
        <v>2018</v>
      </c>
    </row>
    <row r="10288" spans="1:35" x14ac:dyDescent="0.35">
      <c r="A10288">
        <v>596970</v>
      </c>
      <c r="B10288" t="s">
        <v>24294</v>
      </c>
      <c r="C10288" s="2">
        <v>43496</v>
      </c>
      <c r="D10288" t="s">
        <v>24295</v>
      </c>
      <c r="E10288" t="s">
        <v>24295</v>
      </c>
      <c r="F10288" s="3" t="s">
        <v>32</v>
      </c>
      <c r="G10288" s="3" t="s">
        <v>2722</v>
      </c>
      <c r="H10288" s="3" t="s">
        <v>33</v>
      </c>
      <c r="I10288" t="s">
        <v>11596</v>
      </c>
      <c r="J10288" t="s">
        <v>11611</v>
      </c>
      <c r="K10288" t="s">
        <v>11586</v>
      </c>
      <c r="U10288" s="3" t="s">
        <v>86</v>
      </c>
      <c r="V10288" s="3" t="s">
        <v>49</v>
      </c>
      <c r="W10288" s="3" t="s">
        <v>680</v>
      </c>
      <c r="X10288" s="3"/>
      <c r="Y10288" s="3"/>
      <c r="Z10288" s="3"/>
      <c r="AA10288" s="3"/>
      <c r="AB10288">
        <v>31</v>
      </c>
      <c r="AC10288">
        <v>580</v>
      </c>
      <c r="AD10288">
        <v>142</v>
      </c>
      <c r="AE10288">
        <v>0</v>
      </c>
      <c r="AF10288">
        <v>0</v>
      </c>
      <c r="AG10288">
        <v>75000</v>
      </c>
      <c r="AH10288">
        <v>18.989999999999998</v>
      </c>
      <c r="AI10288">
        <v>2019</v>
      </c>
    </row>
    <row r="10289" spans="1:35" x14ac:dyDescent="0.35">
      <c r="A10289">
        <v>621220</v>
      </c>
      <c r="B10289" t="s">
        <v>24297</v>
      </c>
      <c r="C10289" s="2">
        <v>43118</v>
      </c>
      <c r="D10289" t="s">
        <v>24298</v>
      </c>
      <c r="E10289" t="s">
        <v>18288</v>
      </c>
      <c r="F10289" s="3" t="s">
        <v>32</v>
      </c>
      <c r="G10289" s="3" t="s">
        <v>2722</v>
      </c>
      <c r="H10289" s="3" t="s">
        <v>33</v>
      </c>
      <c r="I10289" t="s">
        <v>11596</v>
      </c>
      <c r="J10289" t="s">
        <v>11611</v>
      </c>
      <c r="K10289" t="s">
        <v>11591</v>
      </c>
      <c r="U10289" s="3" t="s">
        <v>86</v>
      </c>
      <c r="V10289" s="3" t="s">
        <v>49</v>
      </c>
      <c r="W10289" s="3" t="s">
        <v>680</v>
      </c>
      <c r="X10289" s="3" t="s">
        <v>472</v>
      </c>
      <c r="Y10289" s="3" t="s">
        <v>34</v>
      </c>
      <c r="Z10289" s="3"/>
      <c r="AA10289" s="3"/>
      <c r="AB10289">
        <v>25</v>
      </c>
      <c r="AC10289">
        <v>335</v>
      </c>
      <c r="AD10289">
        <v>95</v>
      </c>
      <c r="AE10289">
        <v>0</v>
      </c>
      <c r="AF10289">
        <v>0</v>
      </c>
      <c r="AG10289">
        <v>35000</v>
      </c>
      <c r="AH10289">
        <v>13.99</v>
      </c>
      <c r="AI10289">
        <v>2018</v>
      </c>
    </row>
    <row r="10290" spans="1:35" x14ac:dyDescent="0.35">
      <c r="A10290">
        <v>624270</v>
      </c>
      <c r="B10290" t="s">
        <v>24299</v>
      </c>
      <c r="C10290" s="2">
        <v>43005</v>
      </c>
      <c r="D10290" t="s">
        <v>24300</v>
      </c>
      <c r="E10290" t="s">
        <v>24300</v>
      </c>
      <c r="F10290" s="3" t="s">
        <v>32</v>
      </c>
      <c r="G10290" s="3"/>
      <c r="H10290" s="3" t="s">
        <v>33</v>
      </c>
      <c r="I10290" t="s">
        <v>11596</v>
      </c>
      <c r="J10290" t="s">
        <v>11611</v>
      </c>
      <c r="K10290" t="s">
        <v>11591</v>
      </c>
      <c r="U10290" s="3" t="s">
        <v>86</v>
      </c>
      <c r="V10290" s="3" t="s">
        <v>49</v>
      </c>
      <c r="W10290" s="3"/>
      <c r="X10290" s="3"/>
      <c r="Y10290" s="3"/>
      <c r="Z10290" s="3"/>
      <c r="AA10290" s="3"/>
      <c r="AB10290">
        <v>33</v>
      </c>
      <c r="AC10290">
        <v>541</v>
      </c>
      <c r="AD10290">
        <v>90</v>
      </c>
      <c r="AE10290">
        <v>0</v>
      </c>
      <c r="AF10290">
        <v>0</v>
      </c>
      <c r="AG10290">
        <v>35000</v>
      </c>
      <c r="AH10290">
        <v>14.99</v>
      </c>
      <c r="AI10290">
        <v>2017</v>
      </c>
    </row>
    <row r="10291" spans="1:35" x14ac:dyDescent="0.35">
      <c r="A10291">
        <v>637100</v>
      </c>
      <c r="B10291" t="s">
        <v>24302</v>
      </c>
      <c r="C10291" s="2">
        <v>43046</v>
      </c>
      <c r="D10291" t="s">
        <v>24303</v>
      </c>
      <c r="E10291" t="s">
        <v>48</v>
      </c>
      <c r="F10291" s="3" t="s">
        <v>32</v>
      </c>
      <c r="G10291" s="3"/>
      <c r="H10291" s="3" t="s">
        <v>33</v>
      </c>
      <c r="I10291" t="s">
        <v>11596</v>
      </c>
      <c r="J10291" t="s">
        <v>11611</v>
      </c>
      <c r="K10291" t="s">
        <v>11586</v>
      </c>
      <c r="U10291" s="3" t="s">
        <v>318</v>
      </c>
      <c r="V10291" s="3" t="s">
        <v>86</v>
      </c>
      <c r="W10291" s="3"/>
      <c r="X10291" s="3"/>
      <c r="Y10291" s="3"/>
      <c r="Z10291" s="3"/>
      <c r="AA10291" s="3"/>
      <c r="AB10291">
        <v>48</v>
      </c>
      <c r="AC10291">
        <v>2156</v>
      </c>
      <c r="AD10291">
        <v>1045</v>
      </c>
      <c r="AE10291">
        <v>0</v>
      </c>
      <c r="AF10291">
        <v>0</v>
      </c>
      <c r="AG10291">
        <v>150000</v>
      </c>
      <c r="AH10291">
        <v>34.99</v>
      </c>
      <c r="AI10291">
        <v>2017</v>
      </c>
    </row>
    <row r="10292" spans="1:35" x14ac:dyDescent="0.35">
      <c r="A10292">
        <v>653220</v>
      </c>
      <c r="B10292" t="s">
        <v>24305</v>
      </c>
      <c r="C10292" s="2">
        <v>42923</v>
      </c>
      <c r="D10292" t="s">
        <v>24306</v>
      </c>
      <c r="E10292" t="s">
        <v>24306</v>
      </c>
      <c r="F10292" s="3" t="s">
        <v>32</v>
      </c>
      <c r="G10292" s="3" t="s">
        <v>2722</v>
      </c>
      <c r="H10292" s="3" t="s">
        <v>33</v>
      </c>
      <c r="I10292" t="s">
        <v>11596</v>
      </c>
      <c r="J10292" t="s">
        <v>11611</v>
      </c>
      <c r="K10292" t="s">
        <v>11603</v>
      </c>
      <c r="U10292" s="3" t="s">
        <v>318</v>
      </c>
      <c r="V10292" s="3" t="s">
        <v>390</v>
      </c>
      <c r="W10292" s="3" t="s">
        <v>2893</v>
      </c>
      <c r="X10292" s="3" t="s">
        <v>49</v>
      </c>
      <c r="Y10292" s="3"/>
      <c r="Z10292" s="3"/>
      <c r="AA10292" s="3"/>
      <c r="AB10292">
        <v>31</v>
      </c>
      <c r="AC10292">
        <v>187</v>
      </c>
      <c r="AD10292">
        <v>43</v>
      </c>
      <c r="AE10292">
        <v>0</v>
      </c>
      <c r="AF10292">
        <v>0</v>
      </c>
      <c r="AG10292">
        <v>75000</v>
      </c>
      <c r="AH10292">
        <v>0</v>
      </c>
      <c r="AI10292">
        <v>2017</v>
      </c>
    </row>
    <row r="10293" spans="1:35" x14ac:dyDescent="0.35">
      <c r="A10293">
        <v>670350</v>
      </c>
      <c r="B10293" t="s">
        <v>24307</v>
      </c>
      <c r="C10293" s="2">
        <v>43293</v>
      </c>
      <c r="D10293" t="s">
        <v>24308</v>
      </c>
      <c r="E10293" t="s">
        <v>24308</v>
      </c>
      <c r="F10293" s="3" t="s">
        <v>32</v>
      </c>
      <c r="G10293" s="3" t="s">
        <v>2722</v>
      </c>
      <c r="H10293" s="3" t="s">
        <v>33</v>
      </c>
      <c r="I10293" t="s">
        <v>11596</v>
      </c>
      <c r="J10293" t="s">
        <v>11611</v>
      </c>
      <c r="K10293" t="s">
        <v>11586</v>
      </c>
      <c r="U10293" s="3" t="s">
        <v>86</v>
      </c>
      <c r="V10293" s="3"/>
      <c r="W10293" s="3"/>
      <c r="X10293" s="3"/>
      <c r="Y10293" s="3"/>
      <c r="Z10293" s="3"/>
      <c r="AA10293" s="3"/>
      <c r="AB10293">
        <v>18</v>
      </c>
      <c r="AC10293">
        <v>310</v>
      </c>
      <c r="AD10293">
        <v>79</v>
      </c>
      <c r="AE10293">
        <v>0</v>
      </c>
      <c r="AF10293">
        <v>0</v>
      </c>
      <c r="AG10293">
        <v>35000</v>
      </c>
      <c r="AH10293">
        <v>7.19</v>
      </c>
      <c r="AI10293">
        <v>2018</v>
      </c>
    </row>
    <row r="10294" spans="1:35" x14ac:dyDescent="0.35">
      <c r="A10294">
        <v>683320</v>
      </c>
      <c r="B10294" t="s">
        <v>24310</v>
      </c>
      <c r="C10294" s="2">
        <v>43447</v>
      </c>
      <c r="D10294" t="s">
        <v>24311</v>
      </c>
      <c r="E10294" t="s">
        <v>16565</v>
      </c>
      <c r="F10294" s="3" t="s">
        <v>32</v>
      </c>
      <c r="G10294" s="3" t="s">
        <v>2722</v>
      </c>
      <c r="H10294" s="3" t="s">
        <v>33</v>
      </c>
      <c r="I10294" t="s">
        <v>11596</v>
      </c>
      <c r="J10294" t="s">
        <v>11611</v>
      </c>
      <c r="K10294" t="s">
        <v>11586</v>
      </c>
      <c r="U10294" s="3" t="s">
        <v>86</v>
      </c>
      <c r="V10294" s="3" t="s">
        <v>49</v>
      </c>
      <c r="W10294" s="3"/>
      <c r="X10294" s="3"/>
      <c r="Y10294" s="3"/>
      <c r="Z10294" s="3"/>
      <c r="AA10294" s="3"/>
      <c r="AB10294">
        <v>17</v>
      </c>
      <c r="AC10294">
        <v>5747</v>
      </c>
      <c r="AD10294">
        <v>242</v>
      </c>
      <c r="AE10294">
        <v>0</v>
      </c>
      <c r="AF10294">
        <v>0</v>
      </c>
      <c r="AG10294">
        <v>350000</v>
      </c>
      <c r="AH10294">
        <v>14.49</v>
      </c>
      <c r="AI10294">
        <v>2018</v>
      </c>
    </row>
    <row r="10295" spans="1:35" x14ac:dyDescent="0.35">
      <c r="A10295">
        <v>688420</v>
      </c>
      <c r="B10295" t="s">
        <v>24313</v>
      </c>
      <c r="C10295" s="2">
        <v>43420</v>
      </c>
      <c r="D10295" t="s">
        <v>24314</v>
      </c>
      <c r="E10295" t="s">
        <v>20452</v>
      </c>
      <c r="F10295" s="3" t="s">
        <v>32</v>
      </c>
      <c r="G10295" s="3" t="s">
        <v>2722</v>
      </c>
      <c r="H10295" s="3" t="s">
        <v>33</v>
      </c>
      <c r="I10295" t="s">
        <v>11596</v>
      </c>
      <c r="J10295" t="s">
        <v>11611</v>
      </c>
      <c r="K10295" t="s">
        <v>11586</v>
      </c>
      <c r="U10295" s="3" t="s">
        <v>318</v>
      </c>
      <c r="V10295" s="3" t="s">
        <v>49</v>
      </c>
      <c r="W10295" s="3" t="s">
        <v>472</v>
      </c>
      <c r="X10295" s="3"/>
      <c r="Y10295" s="3"/>
      <c r="Z10295" s="3"/>
      <c r="AA10295" s="3"/>
      <c r="AB10295">
        <v>11</v>
      </c>
      <c r="AC10295">
        <v>684</v>
      </c>
      <c r="AD10295">
        <v>182</v>
      </c>
      <c r="AE10295">
        <v>0</v>
      </c>
      <c r="AF10295">
        <v>0</v>
      </c>
      <c r="AG10295">
        <v>35000</v>
      </c>
      <c r="AH10295">
        <v>11.99</v>
      </c>
      <c r="AI10295">
        <v>2018</v>
      </c>
    </row>
    <row r="10296" spans="1:35" x14ac:dyDescent="0.35">
      <c r="A10296">
        <v>718090</v>
      </c>
      <c r="B10296" t="s">
        <v>24315</v>
      </c>
      <c r="C10296" s="2">
        <v>43461</v>
      </c>
      <c r="D10296" t="s">
        <v>24316</v>
      </c>
      <c r="E10296" t="s">
        <v>24317</v>
      </c>
      <c r="F10296" s="3" t="s">
        <v>32</v>
      </c>
      <c r="G10296" s="3"/>
      <c r="H10296" s="3" t="s">
        <v>33</v>
      </c>
      <c r="I10296" t="s">
        <v>11596</v>
      </c>
      <c r="J10296" t="s">
        <v>11611</v>
      </c>
      <c r="K10296" t="s">
        <v>11586</v>
      </c>
      <c r="U10296" s="3" t="s">
        <v>318</v>
      </c>
      <c r="V10296" s="3" t="s">
        <v>86</v>
      </c>
      <c r="W10296" s="3" t="s">
        <v>49</v>
      </c>
      <c r="X10296" s="3" t="s">
        <v>680</v>
      </c>
      <c r="Y10296" s="3"/>
      <c r="Z10296" s="3"/>
      <c r="AA10296" s="3"/>
      <c r="AB10296">
        <v>31</v>
      </c>
      <c r="AC10296">
        <v>190</v>
      </c>
      <c r="AD10296">
        <v>30</v>
      </c>
      <c r="AE10296">
        <v>0</v>
      </c>
      <c r="AF10296">
        <v>0</v>
      </c>
      <c r="AG10296">
        <v>35000</v>
      </c>
      <c r="AH10296">
        <v>3.99</v>
      </c>
      <c r="AI10296">
        <v>2018</v>
      </c>
    </row>
    <row r="10297" spans="1:35" x14ac:dyDescent="0.35">
      <c r="A10297">
        <v>729580</v>
      </c>
      <c r="B10297" t="s">
        <v>24318</v>
      </c>
      <c r="C10297" s="2">
        <v>43035</v>
      </c>
      <c r="D10297" t="s">
        <v>24319</v>
      </c>
      <c r="E10297" t="s">
        <v>24319</v>
      </c>
      <c r="F10297" s="3" t="s">
        <v>32</v>
      </c>
      <c r="G10297" s="3"/>
      <c r="H10297" s="3" t="s">
        <v>33</v>
      </c>
      <c r="I10297" t="s">
        <v>11596</v>
      </c>
      <c r="J10297" t="s">
        <v>11611</v>
      </c>
      <c r="K10297" t="s">
        <v>11603</v>
      </c>
      <c r="U10297" s="3" t="s">
        <v>390</v>
      </c>
      <c r="V10297" s="3" t="s">
        <v>2893</v>
      </c>
      <c r="W10297" s="3" t="s">
        <v>49</v>
      </c>
      <c r="X10297" s="3" t="s">
        <v>472</v>
      </c>
      <c r="Y10297" s="3" t="s">
        <v>55</v>
      </c>
      <c r="Z10297" s="3"/>
      <c r="AA10297" s="3"/>
      <c r="AB10297">
        <v>40</v>
      </c>
      <c r="AC10297">
        <v>41</v>
      </c>
      <c r="AD10297">
        <v>20</v>
      </c>
      <c r="AE10297">
        <v>0</v>
      </c>
      <c r="AF10297">
        <v>0</v>
      </c>
      <c r="AG10297">
        <v>35000</v>
      </c>
      <c r="AH10297">
        <v>0</v>
      </c>
      <c r="AI10297">
        <v>2017</v>
      </c>
    </row>
    <row r="10298" spans="1:35" x14ac:dyDescent="0.35">
      <c r="A10298">
        <v>734910</v>
      </c>
      <c r="B10298" t="s">
        <v>24321</v>
      </c>
      <c r="C10298" s="2">
        <v>43066</v>
      </c>
      <c r="D10298" t="s">
        <v>24322</v>
      </c>
      <c r="E10298" t="s">
        <v>827</v>
      </c>
      <c r="F10298" s="3" t="s">
        <v>32</v>
      </c>
      <c r="G10298" s="3" t="s">
        <v>2722</v>
      </c>
      <c r="H10298" s="3" t="s">
        <v>33</v>
      </c>
      <c r="I10298" t="s">
        <v>11596</v>
      </c>
      <c r="J10298" t="s">
        <v>11611</v>
      </c>
      <c r="K10298" t="s">
        <v>11586</v>
      </c>
      <c r="U10298" s="3" t="s">
        <v>86</v>
      </c>
      <c r="V10298" s="3" t="s">
        <v>390</v>
      </c>
      <c r="W10298" s="3" t="s">
        <v>2893</v>
      </c>
      <c r="X10298" s="3" t="s">
        <v>49</v>
      </c>
      <c r="Y10298" s="3"/>
      <c r="Z10298" s="3"/>
      <c r="AA10298" s="3"/>
      <c r="AB10298">
        <v>6</v>
      </c>
      <c r="AC10298">
        <v>564</v>
      </c>
      <c r="AD10298">
        <v>54</v>
      </c>
      <c r="AE10298">
        <v>0</v>
      </c>
      <c r="AF10298">
        <v>0</v>
      </c>
      <c r="AG10298">
        <v>150000</v>
      </c>
      <c r="AH10298">
        <v>0</v>
      </c>
      <c r="AI10298">
        <v>2017</v>
      </c>
    </row>
    <row r="10299" spans="1:35" x14ac:dyDescent="0.35">
      <c r="A10299">
        <v>774811</v>
      </c>
      <c r="B10299" t="s">
        <v>24324</v>
      </c>
      <c r="C10299" s="2">
        <v>43153</v>
      </c>
      <c r="D10299" t="s">
        <v>24325</v>
      </c>
      <c r="E10299" t="s">
        <v>2587</v>
      </c>
      <c r="F10299" s="3" t="s">
        <v>32</v>
      </c>
      <c r="G10299" s="3"/>
      <c r="H10299" s="3" t="s">
        <v>33</v>
      </c>
      <c r="I10299" t="s">
        <v>11596</v>
      </c>
      <c r="J10299" t="s">
        <v>11611</v>
      </c>
      <c r="K10299" t="s">
        <v>11591</v>
      </c>
      <c r="U10299" s="3" t="s">
        <v>318</v>
      </c>
      <c r="V10299" s="3" t="s">
        <v>86</v>
      </c>
      <c r="W10299" s="3" t="s">
        <v>49</v>
      </c>
      <c r="X10299" s="3"/>
      <c r="Y10299" s="3"/>
      <c r="Z10299" s="3"/>
      <c r="AA10299" s="3"/>
      <c r="AB10299">
        <v>23</v>
      </c>
      <c r="AC10299">
        <v>520</v>
      </c>
      <c r="AD10299">
        <v>256</v>
      </c>
      <c r="AE10299">
        <v>0</v>
      </c>
      <c r="AF10299">
        <v>0</v>
      </c>
      <c r="AG10299">
        <v>75000</v>
      </c>
      <c r="AH10299">
        <v>15.49</v>
      </c>
      <c r="AI10299">
        <v>2018</v>
      </c>
    </row>
    <row r="10300" spans="1:35" x14ac:dyDescent="0.35">
      <c r="A10300">
        <v>790850</v>
      </c>
      <c r="B10300" t="s">
        <v>24327</v>
      </c>
      <c r="C10300" s="2">
        <v>43530</v>
      </c>
      <c r="D10300" t="s">
        <v>24328</v>
      </c>
      <c r="E10300" t="s">
        <v>24328</v>
      </c>
      <c r="F10300" s="3" t="s">
        <v>32</v>
      </c>
      <c r="G10300" s="3"/>
      <c r="H10300" s="3" t="s">
        <v>33</v>
      </c>
      <c r="I10300" t="s">
        <v>11596</v>
      </c>
      <c r="J10300" t="s">
        <v>11611</v>
      </c>
      <c r="K10300" t="s">
        <v>11586</v>
      </c>
      <c r="U10300" s="3" t="s">
        <v>318</v>
      </c>
      <c r="V10300" s="3" t="s">
        <v>86</v>
      </c>
      <c r="W10300" s="3" t="s">
        <v>49</v>
      </c>
      <c r="X10300" s="3" t="s">
        <v>680</v>
      </c>
      <c r="Y10300" s="3" t="s">
        <v>4570</v>
      </c>
      <c r="Z10300" s="3"/>
      <c r="AA10300" s="3"/>
      <c r="AB10300">
        <v>24</v>
      </c>
      <c r="AC10300">
        <v>124</v>
      </c>
      <c r="AD10300">
        <v>8</v>
      </c>
      <c r="AE10300">
        <v>0</v>
      </c>
      <c r="AF10300">
        <v>0</v>
      </c>
      <c r="AG10300">
        <v>35000</v>
      </c>
      <c r="AH10300">
        <v>11.39</v>
      </c>
      <c r="AI10300">
        <v>2019</v>
      </c>
    </row>
    <row r="10301" spans="1:35" x14ac:dyDescent="0.35">
      <c r="A10301">
        <v>809440</v>
      </c>
      <c r="B10301" t="s">
        <v>24329</v>
      </c>
      <c r="C10301" s="2">
        <v>43266</v>
      </c>
      <c r="D10301" t="s">
        <v>24330</v>
      </c>
      <c r="E10301" t="s">
        <v>24330</v>
      </c>
      <c r="F10301" s="3" t="s">
        <v>32</v>
      </c>
      <c r="G10301" s="3" t="s">
        <v>2722</v>
      </c>
      <c r="H10301" s="3" t="s">
        <v>33</v>
      </c>
      <c r="I10301" t="s">
        <v>11596</v>
      </c>
      <c r="J10301" t="s">
        <v>11611</v>
      </c>
      <c r="K10301" t="s">
        <v>11591</v>
      </c>
      <c r="U10301" s="3" t="s">
        <v>49</v>
      </c>
      <c r="V10301" s="3" t="s">
        <v>34</v>
      </c>
      <c r="W10301" s="3"/>
      <c r="X10301" s="3"/>
      <c r="Y10301" s="3"/>
      <c r="Z10301" s="3"/>
      <c r="AA10301" s="3"/>
      <c r="AB10301">
        <v>29</v>
      </c>
      <c r="AC10301">
        <v>152</v>
      </c>
      <c r="AD10301">
        <v>30</v>
      </c>
      <c r="AE10301">
        <v>0</v>
      </c>
      <c r="AF10301">
        <v>0</v>
      </c>
      <c r="AG10301">
        <v>35000</v>
      </c>
      <c r="AH10301">
        <v>9.2899999999999991</v>
      </c>
      <c r="AI10301">
        <v>2018</v>
      </c>
    </row>
    <row r="10302" spans="1:35" x14ac:dyDescent="0.35">
      <c r="A10302">
        <v>847360</v>
      </c>
      <c r="B10302" t="s">
        <v>24332</v>
      </c>
      <c r="C10302" s="2">
        <v>43357</v>
      </c>
      <c r="D10302" t="s">
        <v>24333</v>
      </c>
      <c r="E10302" t="s">
        <v>24156</v>
      </c>
      <c r="F10302" s="3" t="s">
        <v>32</v>
      </c>
      <c r="G10302" s="3"/>
      <c r="H10302" s="3" t="s">
        <v>33</v>
      </c>
      <c r="I10302" t="s">
        <v>11596</v>
      </c>
      <c r="J10302" t="s">
        <v>11611</v>
      </c>
      <c r="K10302" t="s">
        <v>11586</v>
      </c>
      <c r="U10302" s="3" t="s">
        <v>318</v>
      </c>
      <c r="V10302" s="3" t="s">
        <v>86</v>
      </c>
      <c r="W10302" s="3"/>
      <c r="X10302" s="3"/>
      <c r="Y10302" s="3"/>
      <c r="Z10302" s="3"/>
      <c r="AA10302" s="3"/>
      <c r="AB10302">
        <v>58</v>
      </c>
      <c r="AC10302">
        <v>139</v>
      </c>
      <c r="AD10302">
        <v>20</v>
      </c>
      <c r="AE10302">
        <v>0</v>
      </c>
      <c r="AF10302">
        <v>0</v>
      </c>
      <c r="AG10302">
        <v>35000</v>
      </c>
      <c r="AH10302">
        <v>14.99</v>
      </c>
      <c r="AI10302">
        <v>2018</v>
      </c>
    </row>
    <row r="10303" spans="1:35" x14ac:dyDescent="0.35">
      <c r="A10303">
        <v>892630</v>
      </c>
      <c r="B10303" t="s">
        <v>24335</v>
      </c>
      <c r="C10303" s="2">
        <v>43308</v>
      </c>
      <c r="D10303" t="s">
        <v>23701</v>
      </c>
      <c r="E10303" t="s">
        <v>23701</v>
      </c>
      <c r="F10303" s="3" t="s">
        <v>32</v>
      </c>
      <c r="G10303" s="3"/>
      <c r="H10303" s="3" t="s">
        <v>33</v>
      </c>
      <c r="I10303" t="s">
        <v>11596</v>
      </c>
      <c r="J10303" t="s">
        <v>11611</v>
      </c>
      <c r="K10303" t="s">
        <v>11586</v>
      </c>
      <c r="U10303" s="3" t="s">
        <v>390</v>
      </c>
      <c r="V10303" s="3" t="s">
        <v>2893</v>
      </c>
      <c r="W10303" s="3" t="s">
        <v>49</v>
      </c>
      <c r="X10303" s="3" t="s">
        <v>680</v>
      </c>
      <c r="Y10303" s="3"/>
      <c r="Z10303" s="3"/>
      <c r="AA10303" s="3"/>
      <c r="AB10303">
        <v>6</v>
      </c>
      <c r="AC10303">
        <v>532</v>
      </c>
      <c r="AD10303">
        <v>124</v>
      </c>
      <c r="AE10303">
        <v>0</v>
      </c>
      <c r="AF10303">
        <v>0</v>
      </c>
      <c r="AG10303">
        <v>75000</v>
      </c>
      <c r="AH10303">
        <v>0</v>
      </c>
      <c r="AI10303">
        <v>2018</v>
      </c>
    </row>
    <row r="10304" spans="1:35" x14ac:dyDescent="0.35">
      <c r="A10304">
        <v>898650</v>
      </c>
      <c r="B10304" t="s">
        <v>24336</v>
      </c>
      <c r="C10304" s="2">
        <v>43410</v>
      </c>
      <c r="D10304" t="s">
        <v>24337</v>
      </c>
      <c r="E10304" t="s">
        <v>24338</v>
      </c>
      <c r="F10304" s="3" t="s">
        <v>32</v>
      </c>
      <c r="G10304" s="3" t="s">
        <v>2722</v>
      </c>
      <c r="H10304" s="3" t="s">
        <v>33</v>
      </c>
      <c r="I10304" t="s">
        <v>11596</v>
      </c>
      <c r="J10304" t="s">
        <v>11611</v>
      </c>
      <c r="K10304" t="s">
        <v>11586</v>
      </c>
      <c r="U10304" s="3" t="s">
        <v>86</v>
      </c>
      <c r="V10304" s="3" t="s">
        <v>49</v>
      </c>
      <c r="W10304" s="3"/>
      <c r="X10304" s="3"/>
      <c r="Y10304" s="3"/>
      <c r="Z10304" s="3"/>
      <c r="AA10304" s="3"/>
      <c r="AB10304">
        <v>21</v>
      </c>
      <c r="AC10304">
        <v>274</v>
      </c>
      <c r="AD10304">
        <v>47</v>
      </c>
      <c r="AE10304">
        <v>0</v>
      </c>
      <c r="AF10304">
        <v>0</v>
      </c>
      <c r="AG10304">
        <v>35000</v>
      </c>
      <c r="AH10304">
        <v>9.99</v>
      </c>
      <c r="AI10304">
        <v>2018</v>
      </c>
    </row>
    <row r="10305" spans="1:35" x14ac:dyDescent="0.35">
      <c r="A10305">
        <v>917680</v>
      </c>
      <c r="B10305" t="s">
        <v>24339</v>
      </c>
      <c r="C10305" s="2">
        <v>43342</v>
      </c>
      <c r="D10305" t="s">
        <v>24340</v>
      </c>
      <c r="E10305" t="s">
        <v>24340</v>
      </c>
      <c r="F10305" s="3" t="s">
        <v>32</v>
      </c>
      <c r="G10305" s="3" t="s">
        <v>2722</v>
      </c>
      <c r="H10305" s="3" t="s">
        <v>33</v>
      </c>
      <c r="I10305" t="s">
        <v>11596</v>
      </c>
      <c r="J10305" t="s">
        <v>11611</v>
      </c>
      <c r="K10305" t="s">
        <v>12074</v>
      </c>
      <c r="U10305" s="3" t="s">
        <v>2893</v>
      </c>
      <c r="V10305" s="3" t="s">
        <v>49</v>
      </c>
      <c r="W10305" s="3" t="s">
        <v>472</v>
      </c>
      <c r="X10305" s="3"/>
      <c r="Y10305" s="3"/>
      <c r="Z10305" s="3"/>
      <c r="AA10305" s="3"/>
      <c r="AB10305">
        <v>7</v>
      </c>
      <c r="AC10305">
        <v>421</v>
      </c>
      <c r="AD10305">
        <v>22</v>
      </c>
      <c r="AE10305">
        <v>0</v>
      </c>
      <c r="AF10305">
        <v>0</v>
      </c>
      <c r="AG10305">
        <v>35000</v>
      </c>
      <c r="AH10305">
        <v>0</v>
      </c>
      <c r="AI10305">
        <v>2018</v>
      </c>
    </row>
    <row r="10306" spans="1:35" x14ac:dyDescent="0.35">
      <c r="A10306">
        <v>927250</v>
      </c>
      <c r="B10306" t="s">
        <v>24341</v>
      </c>
      <c r="C10306" s="2">
        <v>43451</v>
      </c>
      <c r="D10306" t="s">
        <v>24342</v>
      </c>
      <c r="E10306" t="s">
        <v>24342</v>
      </c>
      <c r="F10306" s="3" t="s">
        <v>32</v>
      </c>
      <c r="G10306" s="3"/>
      <c r="H10306" s="3" t="s">
        <v>33</v>
      </c>
      <c r="I10306" t="s">
        <v>11596</v>
      </c>
      <c r="J10306" t="s">
        <v>11611</v>
      </c>
      <c r="K10306" t="s">
        <v>11586</v>
      </c>
      <c r="U10306" s="3" t="s">
        <v>318</v>
      </c>
      <c r="V10306" s="3" t="s">
        <v>86</v>
      </c>
      <c r="W10306" s="3" t="s">
        <v>390</v>
      </c>
      <c r="X10306" s="3" t="s">
        <v>49</v>
      </c>
      <c r="Y10306" s="3" t="s">
        <v>680</v>
      </c>
      <c r="Z10306" s="3"/>
      <c r="AA10306" s="3"/>
      <c r="AB10306">
        <v>24</v>
      </c>
      <c r="AC10306">
        <v>1225</v>
      </c>
      <c r="AD10306">
        <v>228</v>
      </c>
      <c r="AE10306">
        <v>0</v>
      </c>
      <c r="AF10306">
        <v>0</v>
      </c>
      <c r="AG10306">
        <v>150000</v>
      </c>
      <c r="AH10306">
        <v>7.19</v>
      </c>
      <c r="AI10306">
        <v>2018</v>
      </c>
    </row>
    <row r="10307" spans="1:35" x14ac:dyDescent="0.35">
      <c r="A10307">
        <v>950530</v>
      </c>
      <c r="B10307" t="s">
        <v>24344</v>
      </c>
      <c r="C10307" s="2">
        <v>43399</v>
      </c>
      <c r="D10307" t="s">
        <v>23701</v>
      </c>
      <c r="E10307" t="s">
        <v>23701</v>
      </c>
      <c r="F10307" s="3" t="s">
        <v>32</v>
      </c>
      <c r="G10307" s="3"/>
      <c r="H10307" s="3" t="s">
        <v>33</v>
      </c>
      <c r="I10307" t="s">
        <v>11596</v>
      </c>
      <c r="J10307" t="s">
        <v>11611</v>
      </c>
      <c r="K10307" t="s">
        <v>11586</v>
      </c>
      <c r="U10307" s="3" t="s">
        <v>390</v>
      </c>
      <c r="V10307" s="3" t="s">
        <v>2893</v>
      </c>
      <c r="W10307" s="3" t="s">
        <v>49</v>
      </c>
      <c r="X10307" s="3"/>
      <c r="Y10307" s="3"/>
      <c r="Z10307" s="3"/>
      <c r="AA10307" s="3"/>
      <c r="AB10307">
        <v>10</v>
      </c>
      <c r="AC10307">
        <v>363</v>
      </c>
      <c r="AD10307">
        <v>84</v>
      </c>
      <c r="AE10307">
        <v>0</v>
      </c>
      <c r="AF10307">
        <v>0</v>
      </c>
      <c r="AG10307">
        <v>75000</v>
      </c>
      <c r="AH10307">
        <v>0</v>
      </c>
      <c r="AI10307">
        <v>2018</v>
      </c>
    </row>
    <row r="10308" spans="1:35" x14ac:dyDescent="0.35">
      <c r="A10308">
        <v>1036850</v>
      </c>
      <c r="B10308" t="s">
        <v>24345</v>
      </c>
      <c r="C10308" s="2">
        <v>43533</v>
      </c>
      <c r="D10308" t="s">
        <v>24346</v>
      </c>
      <c r="E10308" t="s">
        <v>24347</v>
      </c>
      <c r="F10308" s="3" t="s">
        <v>32</v>
      </c>
      <c r="G10308" s="3" t="s">
        <v>3208</v>
      </c>
      <c r="H10308" s="3" t="s">
        <v>33</v>
      </c>
      <c r="I10308" t="s">
        <v>11596</v>
      </c>
      <c r="J10308" t="s">
        <v>11611</v>
      </c>
      <c r="K10308" t="s">
        <v>11603</v>
      </c>
      <c r="U10308" s="3" t="s">
        <v>86</v>
      </c>
      <c r="V10308" s="3" t="s">
        <v>2893</v>
      </c>
      <c r="W10308" s="3" t="s">
        <v>49</v>
      </c>
      <c r="X10308" s="3"/>
      <c r="Y10308" s="3"/>
      <c r="Z10308" s="3"/>
      <c r="AA10308" s="3"/>
      <c r="AB10308">
        <v>10</v>
      </c>
      <c r="AC10308">
        <v>105</v>
      </c>
      <c r="AD10308">
        <v>40</v>
      </c>
      <c r="AE10308">
        <v>0</v>
      </c>
      <c r="AF10308">
        <v>0</v>
      </c>
      <c r="AG10308">
        <v>35000</v>
      </c>
      <c r="AH10308">
        <v>0</v>
      </c>
      <c r="AI10308">
        <v>2019</v>
      </c>
    </row>
    <row r="10309" spans="1:35" x14ac:dyDescent="0.35">
      <c r="A10309">
        <v>238870</v>
      </c>
      <c r="B10309" t="s">
        <v>24348</v>
      </c>
      <c r="C10309" s="2">
        <v>41480</v>
      </c>
      <c r="D10309" t="s">
        <v>24350</v>
      </c>
      <c r="E10309" t="s">
        <v>12547</v>
      </c>
      <c r="F10309" s="3" t="s">
        <v>32</v>
      </c>
      <c r="G10309" s="3"/>
      <c r="H10309" s="3" t="s">
        <v>33</v>
      </c>
      <c r="I10309" t="s">
        <v>11596</v>
      </c>
      <c r="J10309" t="s">
        <v>11591</v>
      </c>
      <c r="K10309" t="s">
        <v>11603</v>
      </c>
      <c r="U10309" s="3" t="s">
        <v>318</v>
      </c>
      <c r="V10309" s="3" t="s">
        <v>34</v>
      </c>
      <c r="W10309" s="3"/>
      <c r="X10309" s="3"/>
      <c r="Y10309" s="3"/>
      <c r="Z10309" s="3"/>
      <c r="AA10309" s="3"/>
      <c r="AB10309">
        <v>26</v>
      </c>
      <c r="AC10309">
        <v>62</v>
      </c>
      <c r="AD10309">
        <v>354</v>
      </c>
      <c r="AE10309">
        <v>0</v>
      </c>
      <c r="AF10309">
        <v>0</v>
      </c>
      <c r="AG10309">
        <v>75000</v>
      </c>
      <c r="AH10309">
        <v>10.99</v>
      </c>
      <c r="AI10309">
        <v>2013</v>
      </c>
    </row>
    <row r="10310" spans="1:35" x14ac:dyDescent="0.35">
      <c r="A10310">
        <v>252830</v>
      </c>
      <c r="B10310" t="s">
        <v>24352</v>
      </c>
      <c r="C10310" s="2">
        <v>41827</v>
      </c>
      <c r="D10310" t="s">
        <v>24353</v>
      </c>
      <c r="E10310" t="s">
        <v>24353</v>
      </c>
      <c r="F10310" s="3" t="s">
        <v>32</v>
      </c>
      <c r="G10310" s="3" t="s">
        <v>2722</v>
      </c>
      <c r="H10310" s="3" t="s">
        <v>33</v>
      </c>
      <c r="I10310" t="s">
        <v>11596</v>
      </c>
      <c r="J10310" t="s">
        <v>11591</v>
      </c>
      <c r="K10310" t="s">
        <v>11599</v>
      </c>
      <c r="U10310" s="3" t="s">
        <v>318</v>
      </c>
      <c r="V10310" s="3" t="s">
        <v>86</v>
      </c>
      <c r="W10310" s="3" t="s">
        <v>49</v>
      </c>
      <c r="X10310" s="3"/>
      <c r="Y10310" s="3"/>
      <c r="Z10310" s="3"/>
      <c r="AA10310" s="3"/>
      <c r="AB10310">
        <v>16</v>
      </c>
      <c r="AC10310">
        <v>217</v>
      </c>
      <c r="AD10310">
        <v>94</v>
      </c>
      <c r="AE10310">
        <v>0</v>
      </c>
      <c r="AF10310">
        <v>0</v>
      </c>
      <c r="AG10310">
        <v>75000</v>
      </c>
      <c r="AH10310">
        <v>6.99</v>
      </c>
      <c r="AI10310">
        <v>2014</v>
      </c>
    </row>
    <row r="10311" spans="1:35" x14ac:dyDescent="0.35">
      <c r="A10311">
        <v>280720</v>
      </c>
      <c r="B10311" t="s">
        <v>24354</v>
      </c>
      <c r="C10311" s="2">
        <v>41760</v>
      </c>
      <c r="D10311" t="s">
        <v>24355</v>
      </c>
      <c r="E10311" t="s">
        <v>24355</v>
      </c>
      <c r="F10311" s="3" t="s">
        <v>32</v>
      </c>
      <c r="G10311" s="3"/>
      <c r="H10311" s="3" t="s">
        <v>33</v>
      </c>
      <c r="I10311" t="s">
        <v>11596</v>
      </c>
      <c r="J10311" t="s">
        <v>11591</v>
      </c>
      <c r="K10311" t="s">
        <v>11603</v>
      </c>
      <c r="U10311" s="3" t="s">
        <v>49</v>
      </c>
      <c r="V10311" s="3" t="s">
        <v>472</v>
      </c>
      <c r="W10311" s="3" t="s">
        <v>34</v>
      </c>
      <c r="X10311" s="3" t="s">
        <v>4570</v>
      </c>
      <c r="Y10311" s="3"/>
      <c r="Z10311" s="3"/>
      <c r="AA10311" s="3"/>
      <c r="AB10311">
        <v>21</v>
      </c>
      <c r="AC10311">
        <v>224</v>
      </c>
      <c r="AD10311">
        <v>56</v>
      </c>
      <c r="AE10311">
        <v>0</v>
      </c>
      <c r="AF10311">
        <v>0</v>
      </c>
      <c r="AG10311">
        <v>35000</v>
      </c>
      <c r="AH10311">
        <v>15.49</v>
      </c>
      <c r="AI10311">
        <v>2014</v>
      </c>
    </row>
    <row r="10312" spans="1:35" x14ac:dyDescent="0.35">
      <c r="A10312">
        <v>282210</v>
      </c>
      <c r="B10312" t="s">
        <v>24356</v>
      </c>
      <c r="C10312" s="2">
        <v>42075</v>
      </c>
      <c r="D10312" t="s">
        <v>16860</v>
      </c>
      <c r="E10312" t="s">
        <v>4439</v>
      </c>
      <c r="F10312" s="3" t="s">
        <v>32</v>
      </c>
      <c r="G10312" s="3" t="s">
        <v>2722</v>
      </c>
      <c r="H10312" s="3" t="s">
        <v>33</v>
      </c>
      <c r="I10312" t="s">
        <v>11596</v>
      </c>
      <c r="J10312" t="s">
        <v>11591</v>
      </c>
      <c r="K10312" t="s">
        <v>11603</v>
      </c>
      <c r="U10312" s="3" t="s">
        <v>34</v>
      </c>
      <c r="V10312" s="3"/>
      <c r="W10312" s="3"/>
      <c r="X10312" s="3"/>
      <c r="Y10312" s="3"/>
      <c r="Z10312" s="3"/>
      <c r="AA10312" s="3"/>
      <c r="AB10312">
        <v>31</v>
      </c>
      <c r="AC10312">
        <v>881</v>
      </c>
      <c r="AD10312">
        <v>1071</v>
      </c>
      <c r="AE10312">
        <v>0</v>
      </c>
      <c r="AF10312">
        <v>0</v>
      </c>
      <c r="AG10312">
        <v>350000</v>
      </c>
      <c r="AH10312">
        <v>10.99</v>
      </c>
      <c r="AI10312">
        <v>2015</v>
      </c>
    </row>
    <row r="10313" spans="1:35" x14ac:dyDescent="0.35">
      <c r="A10313">
        <v>290970</v>
      </c>
      <c r="B10313" t="s">
        <v>57108</v>
      </c>
      <c r="C10313" s="2">
        <v>41767</v>
      </c>
      <c r="D10313" t="s">
        <v>24358</v>
      </c>
      <c r="E10313" t="s">
        <v>24358</v>
      </c>
      <c r="F10313" s="3" t="s">
        <v>32</v>
      </c>
      <c r="G10313" s="3" t="s">
        <v>2722</v>
      </c>
      <c r="H10313" s="3" t="s">
        <v>33</v>
      </c>
      <c r="I10313" t="s">
        <v>11596</v>
      </c>
      <c r="J10313" t="s">
        <v>11591</v>
      </c>
      <c r="K10313" t="s">
        <v>11603</v>
      </c>
      <c r="U10313" s="3" t="s">
        <v>49</v>
      </c>
      <c r="V10313" s="3" t="s">
        <v>472</v>
      </c>
      <c r="W10313" s="3" t="s">
        <v>34</v>
      </c>
      <c r="X10313" s="3"/>
      <c r="Y10313" s="3"/>
      <c r="Z10313" s="3"/>
      <c r="AA10313" s="3"/>
      <c r="AB10313">
        <v>28</v>
      </c>
      <c r="AC10313">
        <v>199</v>
      </c>
      <c r="AD10313">
        <v>84</v>
      </c>
      <c r="AE10313">
        <v>0</v>
      </c>
      <c r="AF10313">
        <v>0</v>
      </c>
      <c r="AG10313">
        <v>35000</v>
      </c>
      <c r="AH10313">
        <v>10.99</v>
      </c>
      <c r="AI10313">
        <v>2014</v>
      </c>
    </row>
    <row r="10314" spans="1:35" x14ac:dyDescent="0.35">
      <c r="A10314">
        <v>291190</v>
      </c>
      <c r="B10314" t="s">
        <v>24359</v>
      </c>
      <c r="C10314" s="2">
        <v>41752</v>
      </c>
      <c r="D10314" t="s">
        <v>24360</v>
      </c>
      <c r="E10314" t="s">
        <v>24360</v>
      </c>
      <c r="F10314" s="3" t="s">
        <v>32</v>
      </c>
      <c r="G10314" s="3" t="s">
        <v>2722</v>
      </c>
      <c r="H10314" s="3" t="s">
        <v>33</v>
      </c>
      <c r="I10314" t="s">
        <v>11596</v>
      </c>
      <c r="J10314" t="s">
        <v>11591</v>
      </c>
      <c r="K10314" t="s">
        <v>11603</v>
      </c>
      <c r="U10314" s="3" t="s">
        <v>49</v>
      </c>
      <c r="V10314" s="3" t="s">
        <v>680</v>
      </c>
      <c r="W10314" s="3" t="s">
        <v>34</v>
      </c>
      <c r="X10314" s="3"/>
      <c r="Y10314" s="3"/>
      <c r="Z10314" s="3"/>
      <c r="AA10314" s="3"/>
      <c r="AB10314">
        <v>20</v>
      </c>
      <c r="AC10314">
        <v>166</v>
      </c>
      <c r="AD10314">
        <v>44</v>
      </c>
      <c r="AE10314">
        <v>0</v>
      </c>
      <c r="AF10314">
        <v>0</v>
      </c>
      <c r="AG10314">
        <v>35000</v>
      </c>
      <c r="AH10314">
        <v>6.99</v>
      </c>
      <c r="AI10314">
        <v>2014</v>
      </c>
    </row>
    <row r="10315" spans="1:35" x14ac:dyDescent="0.35">
      <c r="A10315">
        <v>295490</v>
      </c>
      <c r="B10315" t="s">
        <v>24361</v>
      </c>
      <c r="C10315" s="2">
        <v>41905</v>
      </c>
      <c r="D10315" t="s">
        <v>24362</v>
      </c>
      <c r="E10315" t="s">
        <v>11820</v>
      </c>
      <c r="F10315" s="3" t="s">
        <v>32</v>
      </c>
      <c r="G10315" s="3" t="s">
        <v>2722</v>
      </c>
      <c r="H10315" s="3" t="s">
        <v>33</v>
      </c>
      <c r="I10315" t="s">
        <v>11596</v>
      </c>
      <c r="J10315" t="s">
        <v>11591</v>
      </c>
      <c r="K10315" t="s">
        <v>11599</v>
      </c>
      <c r="U10315" s="3" t="s">
        <v>318</v>
      </c>
      <c r="V10315" s="3" t="s">
        <v>86</v>
      </c>
      <c r="W10315" s="3"/>
      <c r="X10315" s="3"/>
      <c r="Y10315" s="3"/>
      <c r="Z10315" s="3"/>
      <c r="AA10315" s="3"/>
      <c r="AB10315">
        <v>26</v>
      </c>
      <c r="AC10315">
        <v>84</v>
      </c>
      <c r="AD10315">
        <v>39</v>
      </c>
      <c r="AE10315">
        <v>0</v>
      </c>
      <c r="AF10315">
        <v>0</v>
      </c>
      <c r="AG10315">
        <v>35000</v>
      </c>
      <c r="AH10315">
        <v>6.99</v>
      </c>
      <c r="AI10315">
        <v>2014</v>
      </c>
    </row>
    <row r="10316" spans="1:35" x14ac:dyDescent="0.35">
      <c r="A10316">
        <v>301050</v>
      </c>
      <c r="B10316" t="s">
        <v>24363</v>
      </c>
      <c r="C10316" s="2">
        <v>42058</v>
      </c>
      <c r="D10316" t="s">
        <v>21426</v>
      </c>
      <c r="E10316" t="s">
        <v>21426</v>
      </c>
      <c r="F10316" s="3" t="s">
        <v>32</v>
      </c>
      <c r="G10316" s="3"/>
      <c r="H10316" s="3" t="s">
        <v>33</v>
      </c>
      <c r="I10316" t="s">
        <v>11596</v>
      </c>
      <c r="J10316" t="s">
        <v>11591</v>
      </c>
      <c r="K10316" t="s">
        <v>11599</v>
      </c>
      <c r="U10316" s="3" t="s">
        <v>86</v>
      </c>
      <c r="V10316" s="3" t="s">
        <v>49</v>
      </c>
      <c r="W10316" s="3"/>
      <c r="X10316" s="3"/>
      <c r="Y10316" s="3"/>
      <c r="Z10316" s="3"/>
      <c r="AA10316" s="3"/>
      <c r="AB10316">
        <v>8</v>
      </c>
      <c r="AC10316">
        <v>72</v>
      </c>
      <c r="AD10316">
        <v>35</v>
      </c>
      <c r="AE10316">
        <v>0</v>
      </c>
      <c r="AF10316">
        <v>0</v>
      </c>
      <c r="AG10316">
        <v>35000</v>
      </c>
      <c r="AH10316">
        <v>3.99</v>
      </c>
      <c r="AI10316">
        <v>2015</v>
      </c>
    </row>
    <row r="10317" spans="1:35" x14ac:dyDescent="0.35">
      <c r="A10317">
        <v>301150</v>
      </c>
      <c r="B10317" t="s">
        <v>24364</v>
      </c>
      <c r="C10317" s="2">
        <v>41775</v>
      </c>
      <c r="D10317" t="s">
        <v>5709</v>
      </c>
      <c r="E10317" t="s">
        <v>1041</v>
      </c>
      <c r="F10317" s="3" t="s">
        <v>32</v>
      </c>
      <c r="G10317" s="3" t="s">
        <v>2722</v>
      </c>
      <c r="H10317" s="3" t="s">
        <v>33</v>
      </c>
      <c r="I10317" t="s">
        <v>11596</v>
      </c>
      <c r="J10317" t="s">
        <v>11591</v>
      </c>
      <c r="K10317" t="s">
        <v>11898</v>
      </c>
      <c r="U10317" s="3" t="s">
        <v>86</v>
      </c>
      <c r="V10317" s="3" t="s">
        <v>390</v>
      </c>
      <c r="W10317" s="3" t="s">
        <v>49</v>
      </c>
      <c r="X10317" s="3"/>
      <c r="Y10317" s="3"/>
      <c r="Z10317" s="3"/>
      <c r="AA10317" s="3"/>
      <c r="AB10317">
        <v>32</v>
      </c>
      <c r="AC10317">
        <v>318</v>
      </c>
      <c r="AD10317">
        <v>58</v>
      </c>
      <c r="AE10317">
        <v>0</v>
      </c>
      <c r="AF10317">
        <v>0</v>
      </c>
      <c r="AG10317">
        <v>35000</v>
      </c>
      <c r="AH10317">
        <v>4.99</v>
      </c>
      <c r="AI10317">
        <v>2014</v>
      </c>
    </row>
    <row r="10318" spans="1:35" x14ac:dyDescent="0.35">
      <c r="A10318">
        <v>307090</v>
      </c>
      <c r="B10318" t="s">
        <v>24365</v>
      </c>
      <c r="C10318" s="2">
        <v>41806</v>
      </c>
      <c r="D10318" t="s">
        <v>24366</v>
      </c>
      <c r="E10318" t="s">
        <v>24366</v>
      </c>
      <c r="F10318" s="3" t="s">
        <v>32</v>
      </c>
      <c r="G10318" s="3" t="s">
        <v>2722</v>
      </c>
      <c r="H10318" s="3" t="s">
        <v>33</v>
      </c>
      <c r="I10318" t="s">
        <v>11596</v>
      </c>
      <c r="J10318" t="s">
        <v>11591</v>
      </c>
      <c r="K10318" t="s">
        <v>11599</v>
      </c>
      <c r="U10318" s="3" t="s">
        <v>318</v>
      </c>
      <c r="V10318" s="3" t="s">
        <v>49</v>
      </c>
      <c r="W10318" s="3" t="s">
        <v>4570</v>
      </c>
      <c r="X10318" s="3"/>
      <c r="Y10318" s="3"/>
      <c r="Z10318" s="3"/>
      <c r="AA10318" s="3"/>
      <c r="AB10318">
        <v>9</v>
      </c>
      <c r="AC10318">
        <v>208</v>
      </c>
      <c r="AD10318">
        <v>68</v>
      </c>
      <c r="AE10318">
        <v>0</v>
      </c>
      <c r="AF10318">
        <v>0</v>
      </c>
      <c r="AG10318">
        <v>75000</v>
      </c>
      <c r="AH10318">
        <v>5.99</v>
      </c>
      <c r="AI10318">
        <v>2014</v>
      </c>
    </row>
    <row r="10319" spans="1:35" x14ac:dyDescent="0.35">
      <c r="A10319">
        <v>311010</v>
      </c>
      <c r="B10319" t="s">
        <v>24367</v>
      </c>
      <c r="C10319" s="2">
        <v>42510</v>
      </c>
      <c r="D10319" t="s">
        <v>24368</v>
      </c>
      <c r="E10319" t="s">
        <v>20576</v>
      </c>
      <c r="F10319" s="3" t="s">
        <v>32</v>
      </c>
      <c r="G10319" s="3" t="s">
        <v>2722</v>
      </c>
      <c r="H10319" s="3" t="s">
        <v>33</v>
      </c>
      <c r="I10319" t="s">
        <v>11596</v>
      </c>
      <c r="J10319" t="s">
        <v>11591</v>
      </c>
      <c r="K10319" t="s">
        <v>11599</v>
      </c>
      <c r="U10319" s="3" t="s">
        <v>318</v>
      </c>
      <c r="V10319" s="3" t="s">
        <v>86</v>
      </c>
      <c r="W10319" s="3" t="s">
        <v>49</v>
      </c>
      <c r="X10319" s="3"/>
      <c r="Y10319" s="3"/>
      <c r="Z10319" s="3"/>
      <c r="AA10319" s="3"/>
      <c r="AB10319">
        <v>29</v>
      </c>
      <c r="AC10319">
        <v>606</v>
      </c>
      <c r="AD10319">
        <v>93</v>
      </c>
      <c r="AE10319">
        <v>0</v>
      </c>
      <c r="AF10319">
        <v>0</v>
      </c>
      <c r="AG10319">
        <v>150000</v>
      </c>
      <c r="AH10319">
        <v>10.99</v>
      </c>
      <c r="AI10319">
        <v>2016</v>
      </c>
    </row>
    <row r="10320" spans="1:35" x14ac:dyDescent="0.35">
      <c r="A10320">
        <v>320520</v>
      </c>
      <c r="B10320" t="s">
        <v>24369</v>
      </c>
      <c r="C10320" s="2">
        <v>42059</v>
      </c>
      <c r="D10320" t="s">
        <v>24370</v>
      </c>
      <c r="E10320" t="s">
        <v>15215</v>
      </c>
      <c r="F10320" s="3" t="s">
        <v>32</v>
      </c>
      <c r="G10320" s="3" t="s">
        <v>2722</v>
      </c>
      <c r="H10320" s="3" t="s">
        <v>33</v>
      </c>
      <c r="I10320" t="s">
        <v>11596</v>
      </c>
      <c r="J10320" t="s">
        <v>11591</v>
      </c>
      <c r="K10320" t="s">
        <v>11599</v>
      </c>
      <c r="U10320" s="3" t="s">
        <v>86</v>
      </c>
      <c r="V10320" s="3" t="s">
        <v>49</v>
      </c>
      <c r="W10320" s="3"/>
      <c r="X10320" s="3"/>
      <c r="Y10320" s="3"/>
      <c r="Z10320" s="3"/>
      <c r="AA10320" s="3"/>
      <c r="AB10320">
        <v>7</v>
      </c>
      <c r="AC10320">
        <v>77</v>
      </c>
      <c r="AD10320">
        <v>34</v>
      </c>
      <c r="AE10320">
        <v>0</v>
      </c>
      <c r="AF10320">
        <v>0</v>
      </c>
      <c r="AG10320">
        <v>35000</v>
      </c>
      <c r="AH10320">
        <v>5.19</v>
      </c>
      <c r="AI10320">
        <v>2015</v>
      </c>
    </row>
    <row r="10321" spans="1:35" x14ac:dyDescent="0.35">
      <c r="A10321">
        <v>320840</v>
      </c>
      <c r="B10321" t="s">
        <v>24371</v>
      </c>
      <c r="C10321" s="2">
        <v>41929</v>
      </c>
      <c r="D10321" t="s">
        <v>16048</v>
      </c>
      <c r="E10321" t="s">
        <v>16048</v>
      </c>
      <c r="F10321" s="3" t="s">
        <v>32</v>
      </c>
      <c r="G10321" s="3"/>
      <c r="H10321" s="3" t="s">
        <v>33</v>
      </c>
      <c r="I10321" t="s">
        <v>11596</v>
      </c>
      <c r="J10321" t="s">
        <v>11591</v>
      </c>
      <c r="K10321" t="s">
        <v>11599</v>
      </c>
      <c r="U10321" s="3" t="s">
        <v>318</v>
      </c>
      <c r="V10321" s="3" t="s">
        <v>472</v>
      </c>
      <c r="W10321" s="3"/>
      <c r="X10321" s="3"/>
      <c r="Y10321" s="3"/>
      <c r="Z10321" s="3"/>
      <c r="AA10321" s="3"/>
      <c r="AB10321">
        <v>12</v>
      </c>
      <c r="AC10321">
        <v>255</v>
      </c>
      <c r="AD10321">
        <v>74</v>
      </c>
      <c r="AE10321">
        <v>0</v>
      </c>
      <c r="AF10321">
        <v>0</v>
      </c>
      <c r="AG10321">
        <v>35000</v>
      </c>
      <c r="AH10321">
        <v>12.99</v>
      </c>
      <c r="AI10321">
        <v>2014</v>
      </c>
    </row>
    <row r="10322" spans="1:35" x14ac:dyDescent="0.35">
      <c r="A10322">
        <v>330660</v>
      </c>
      <c r="B10322" t="s">
        <v>24372</v>
      </c>
      <c r="C10322" s="2">
        <v>42139</v>
      </c>
      <c r="D10322" t="s">
        <v>23965</v>
      </c>
      <c r="E10322" t="s">
        <v>23965</v>
      </c>
      <c r="F10322" s="3" t="s">
        <v>32</v>
      </c>
      <c r="G10322" s="3" t="s">
        <v>2722</v>
      </c>
      <c r="H10322" s="3" t="s">
        <v>33</v>
      </c>
      <c r="I10322" t="s">
        <v>11596</v>
      </c>
      <c r="J10322" t="s">
        <v>11591</v>
      </c>
      <c r="K10322" t="s">
        <v>11629</v>
      </c>
      <c r="U10322" s="3" t="s">
        <v>318</v>
      </c>
      <c r="V10322" s="3" t="s">
        <v>49</v>
      </c>
      <c r="W10322" s="3" t="s">
        <v>472</v>
      </c>
      <c r="X10322" s="3"/>
      <c r="Y10322" s="3"/>
      <c r="Z10322" s="3"/>
      <c r="AA10322" s="3"/>
      <c r="AB10322">
        <v>55</v>
      </c>
      <c r="AC10322">
        <v>51</v>
      </c>
      <c r="AD10322">
        <v>32</v>
      </c>
      <c r="AE10322">
        <v>0</v>
      </c>
      <c r="AF10322">
        <v>0</v>
      </c>
      <c r="AG10322">
        <v>75000</v>
      </c>
      <c r="AH10322">
        <v>6.99</v>
      </c>
      <c r="AI10322">
        <v>2015</v>
      </c>
    </row>
    <row r="10323" spans="1:35" x14ac:dyDescent="0.35">
      <c r="A10323">
        <v>340280</v>
      </c>
      <c r="B10323" t="s">
        <v>24373</v>
      </c>
      <c r="C10323" s="2">
        <v>42012</v>
      </c>
      <c r="D10323" t="s">
        <v>24374</v>
      </c>
      <c r="E10323" t="s">
        <v>24374</v>
      </c>
      <c r="F10323" s="3" t="s">
        <v>32</v>
      </c>
      <c r="G10323" s="3" t="s">
        <v>2722</v>
      </c>
      <c r="H10323" s="3" t="s">
        <v>33</v>
      </c>
      <c r="I10323" t="s">
        <v>11596</v>
      </c>
      <c r="J10323" t="s">
        <v>11591</v>
      </c>
      <c r="K10323" t="s">
        <v>11599</v>
      </c>
      <c r="U10323" s="3" t="s">
        <v>49</v>
      </c>
      <c r="V10323" s="3"/>
      <c r="W10323" s="3"/>
      <c r="X10323" s="3"/>
      <c r="Y10323" s="3"/>
      <c r="Z10323" s="3"/>
      <c r="AA10323" s="3"/>
      <c r="AB10323">
        <v>10</v>
      </c>
      <c r="AC10323">
        <v>241</v>
      </c>
      <c r="AD10323">
        <v>19</v>
      </c>
      <c r="AE10323">
        <v>0</v>
      </c>
      <c r="AF10323">
        <v>0</v>
      </c>
      <c r="AG10323">
        <v>35000</v>
      </c>
      <c r="AH10323">
        <v>1.59</v>
      </c>
      <c r="AI10323">
        <v>2015</v>
      </c>
    </row>
    <row r="10324" spans="1:35" x14ac:dyDescent="0.35">
      <c r="A10324">
        <v>349950</v>
      </c>
      <c r="B10324" t="s">
        <v>24375</v>
      </c>
      <c r="C10324" s="2">
        <v>42046</v>
      </c>
      <c r="D10324" t="s">
        <v>24376</v>
      </c>
      <c r="E10324" t="s">
        <v>24376</v>
      </c>
      <c r="F10324" s="3" t="s">
        <v>32</v>
      </c>
      <c r="G10324" s="3"/>
      <c r="H10324" s="3" t="s">
        <v>33</v>
      </c>
      <c r="I10324" t="s">
        <v>11596</v>
      </c>
      <c r="J10324" t="s">
        <v>11591</v>
      </c>
      <c r="K10324" t="s">
        <v>11599</v>
      </c>
      <c r="U10324" s="3" t="s">
        <v>318</v>
      </c>
      <c r="V10324" s="3" t="s">
        <v>49</v>
      </c>
      <c r="W10324" s="3"/>
      <c r="X10324" s="3"/>
      <c r="Y10324" s="3"/>
      <c r="Z10324" s="3"/>
      <c r="AA10324" s="3"/>
      <c r="AB10324">
        <v>12</v>
      </c>
      <c r="AC10324">
        <v>19</v>
      </c>
      <c r="AD10324">
        <v>42</v>
      </c>
      <c r="AE10324">
        <v>0</v>
      </c>
      <c r="AF10324">
        <v>0</v>
      </c>
      <c r="AG10324">
        <v>35000</v>
      </c>
      <c r="AH10324">
        <v>1.59</v>
      </c>
      <c r="AI10324">
        <v>2015</v>
      </c>
    </row>
    <row r="10325" spans="1:35" x14ac:dyDescent="0.35">
      <c r="A10325">
        <v>352220</v>
      </c>
      <c r="B10325" t="s">
        <v>24377</v>
      </c>
      <c r="C10325" s="2">
        <v>42213</v>
      </c>
      <c r="D10325" t="s">
        <v>24378</v>
      </c>
      <c r="E10325" t="s">
        <v>21530</v>
      </c>
      <c r="F10325" s="3" t="s">
        <v>32</v>
      </c>
      <c r="G10325" s="3" t="s">
        <v>2722</v>
      </c>
      <c r="H10325" s="3" t="s">
        <v>33</v>
      </c>
      <c r="I10325" t="s">
        <v>11596</v>
      </c>
      <c r="J10325" t="s">
        <v>11591</v>
      </c>
      <c r="K10325" t="s">
        <v>11603</v>
      </c>
      <c r="U10325" s="3" t="s">
        <v>680</v>
      </c>
      <c r="V10325" s="3" t="s">
        <v>34</v>
      </c>
      <c r="W10325" s="3"/>
      <c r="X10325" s="3"/>
      <c r="Y10325" s="3"/>
      <c r="Z10325" s="3"/>
      <c r="AA10325" s="3"/>
      <c r="AB10325">
        <v>43</v>
      </c>
      <c r="AC10325">
        <v>214</v>
      </c>
      <c r="AD10325">
        <v>57</v>
      </c>
      <c r="AE10325">
        <v>0</v>
      </c>
      <c r="AF10325">
        <v>0</v>
      </c>
      <c r="AG10325">
        <v>35000</v>
      </c>
      <c r="AH10325">
        <v>8.99</v>
      </c>
      <c r="AI10325">
        <v>2015</v>
      </c>
    </row>
    <row r="10326" spans="1:35" x14ac:dyDescent="0.35">
      <c r="A10326">
        <v>363940</v>
      </c>
      <c r="B10326" t="s">
        <v>24379</v>
      </c>
      <c r="C10326" s="2">
        <v>42258</v>
      </c>
      <c r="D10326" t="s">
        <v>24380</v>
      </c>
      <c r="E10326" t="s">
        <v>2717</v>
      </c>
      <c r="F10326" s="3" t="s">
        <v>32</v>
      </c>
      <c r="G10326" s="3" t="s">
        <v>2722</v>
      </c>
      <c r="H10326" s="3" t="s">
        <v>33</v>
      </c>
      <c r="I10326" t="s">
        <v>11596</v>
      </c>
      <c r="J10326" t="s">
        <v>11591</v>
      </c>
      <c r="K10326" t="s">
        <v>11599</v>
      </c>
      <c r="U10326" s="3" t="s">
        <v>318</v>
      </c>
      <c r="V10326" s="3" t="s">
        <v>49</v>
      </c>
      <c r="W10326" s="3"/>
      <c r="X10326" s="3"/>
      <c r="Y10326" s="3"/>
      <c r="Z10326" s="3"/>
      <c r="AA10326" s="3"/>
      <c r="AB10326">
        <v>12</v>
      </c>
      <c r="AC10326">
        <v>33</v>
      </c>
      <c r="AD10326">
        <v>43</v>
      </c>
      <c r="AE10326">
        <v>0</v>
      </c>
      <c r="AF10326">
        <v>0</v>
      </c>
      <c r="AG10326">
        <v>35000</v>
      </c>
      <c r="AH10326">
        <v>3.99</v>
      </c>
      <c r="AI10326">
        <v>2015</v>
      </c>
    </row>
    <row r="10327" spans="1:35" x14ac:dyDescent="0.35">
      <c r="A10327">
        <v>365070</v>
      </c>
      <c r="B10327" t="s">
        <v>24381</v>
      </c>
      <c r="C10327" s="2">
        <v>42128</v>
      </c>
      <c r="D10327" t="s">
        <v>24382</v>
      </c>
      <c r="E10327" t="s">
        <v>24383</v>
      </c>
      <c r="F10327" s="3" t="s">
        <v>32</v>
      </c>
      <c r="G10327" s="3" t="s">
        <v>2722</v>
      </c>
      <c r="H10327" s="3" t="s">
        <v>33</v>
      </c>
      <c r="I10327" t="s">
        <v>11596</v>
      </c>
      <c r="J10327" t="s">
        <v>11591</v>
      </c>
      <c r="K10327" t="s">
        <v>11599</v>
      </c>
      <c r="U10327" s="3" t="s">
        <v>86</v>
      </c>
      <c r="V10327" s="3" t="s">
        <v>390</v>
      </c>
      <c r="W10327" s="3" t="s">
        <v>2893</v>
      </c>
      <c r="X10327" s="3" t="s">
        <v>49</v>
      </c>
      <c r="Y10327" s="3" t="s">
        <v>472</v>
      </c>
      <c r="Z10327" s="3"/>
      <c r="AA10327" s="3"/>
      <c r="AB10327">
        <v>12</v>
      </c>
      <c r="AC10327">
        <v>502</v>
      </c>
      <c r="AD10327">
        <v>361</v>
      </c>
      <c r="AE10327">
        <v>0</v>
      </c>
      <c r="AF10327">
        <v>0</v>
      </c>
      <c r="AG10327">
        <v>150000</v>
      </c>
      <c r="AH10327">
        <v>0</v>
      </c>
      <c r="AI10327">
        <v>2015</v>
      </c>
    </row>
    <row r="10328" spans="1:35" x14ac:dyDescent="0.35">
      <c r="A10328">
        <v>367300</v>
      </c>
      <c r="B10328" t="s">
        <v>8011</v>
      </c>
      <c r="C10328" s="2">
        <v>42146</v>
      </c>
      <c r="D10328" t="s">
        <v>24385</v>
      </c>
      <c r="E10328" t="s">
        <v>24385</v>
      </c>
      <c r="F10328" s="3" t="s">
        <v>32</v>
      </c>
      <c r="G10328" s="3"/>
      <c r="H10328" s="3" t="s">
        <v>33</v>
      </c>
      <c r="I10328" t="s">
        <v>11596</v>
      </c>
      <c r="J10328" t="s">
        <v>11591</v>
      </c>
      <c r="K10328" t="s">
        <v>11599</v>
      </c>
      <c r="U10328" s="3" t="s">
        <v>318</v>
      </c>
      <c r="V10328" s="3" t="s">
        <v>49</v>
      </c>
      <c r="W10328" s="3"/>
      <c r="X10328" s="3"/>
      <c r="Y10328" s="3"/>
      <c r="Z10328" s="3"/>
      <c r="AA10328" s="3"/>
      <c r="AB10328">
        <v>17</v>
      </c>
      <c r="AC10328">
        <v>103</v>
      </c>
      <c r="AD10328">
        <v>14</v>
      </c>
      <c r="AE10328">
        <v>0</v>
      </c>
      <c r="AF10328">
        <v>0</v>
      </c>
      <c r="AG10328">
        <v>35000</v>
      </c>
      <c r="AH10328">
        <v>2.09</v>
      </c>
      <c r="AI10328">
        <v>2015</v>
      </c>
    </row>
    <row r="10329" spans="1:35" x14ac:dyDescent="0.35">
      <c r="A10329">
        <v>370300</v>
      </c>
      <c r="B10329" t="s">
        <v>24386</v>
      </c>
      <c r="C10329" s="2">
        <v>42146</v>
      </c>
      <c r="D10329" t="s">
        <v>24387</v>
      </c>
      <c r="E10329" t="s">
        <v>24387</v>
      </c>
      <c r="F10329" s="3" t="s">
        <v>32</v>
      </c>
      <c r="G10329" s="3"/>
      <c r="H10329" s="3" t="s">
        <v>33</v>
      </c>
      <c r="I10329" t="s">
        <v>11596</v>
      </c>
      <c r="J10329" t="s">
        <v>11591</v>
      </c>
      <c r="K10329" t="s">
        <v>11599</v>
      </c>
      <c r="U10329" s="3" t="s">
        <v>86</v>
      </c>
      <c r="V10329" s="3" t="s">
        <v>49</v>
      </c>
      <c r="W10329" s="3" t="s">
        <v>680</v>
      </c>
      <c r="X10329" s="3"/>
      <c r="Y10329" s="3"/>
      <c r="Z10329" s="3"/>
      <c r="AA10329" s="3"/>
      <c r="AB10329">
        <v>40</v>
      </c>
      <c r="AC10329">
        <v>64</v>
      </c>
      <c r="AD10329">
        <v>11</v>
      </c>
      <c r="AE10329">
        <v>0</v>
      </c>
      <c r="AF10329">
        <v>0</v>
      </c>
      <c r="AG10329">
        <v>75000</v>
      </c>
      <c r="AH10329">
        <v>6.99</v>
      </c>
      <c r="AI10329">
        <v>2015</v>
      </c>
    </row>
    <row r="10330" spans="1:35" x14ac:dyDescent="0.35">
      <c r="A10330">
        <v>371100</v>
      </c>
      <c r="B10330" t="s">
        <v>24388</v>
      </c>
      <c r="C10330" s="2">
        <v>42156</v>
      </c>
      <c r="D10330" t="s">
        <v>19039</v>
      </c>
      <c r="E10330" t="s">
        <v>19039</v>
      </c>
      <c r="F10330" s="3" t="s">
        <v>32</v>
      </c>
      <c r="G10330" s="3"/>
      <c r="H10330" s="3" t="s">
        <v>33</v>
      </c>
      <c r="I10330" t="s">
        <v>11596</v>
      </c>
      <c r="J10330" t="s">
        <v>11591</v>
      </c>
      <c r="K10330" t="s">
        <v>12074</v>
      </c>
      <c r="U10330" s="3" t="s">
        <v>318</v>
      </c>
      <c r="V10330" s="3" t="s">
        <v>86</v>
      </c>
      <c r="W10330" s="3" t="s">
        <v>49</v>
      </c>
      <c r="X10330" s="3" t="s">
        <v>680</v>
      </c>
      <c r="Y10330" s="3" t="s">
        <v>472</v>
      </c>
      <c r="Z10330" s="3" t="s">
        <v>34</v>
      </c>
      <c r="AA10330" s="3"/>
      <c r="AB10330">
        <v>88</v>
      </c>
      <c r="AC10330">
        <v>139</v>
      </c>
      <c r="AD10330">
        <v>27</v>
      </c>
      <c r="AE10330">
        <v>0</v>
      </c>
      <c r="AF10330">
        <v>0</v>
      </c>
      <c r="AG10330">
        <v>35000</v>
      </c>
      <c r="AH10330">
        <v>6.99</v>
      </c>
      <c r="AI10330">
        <v>2015</v>
      </c>
    </row>
    <row r="10331" spans="1:35" x14ac:dyDescent="0.35">
      <c r="A10331">
        <v>380150</v>
      </c>
      <c r="B10331" t="s">
        <v>24389</v>
      </c>
      <c r="C10331" s="2">
        <v>42247</v>
      </c>
      <c r="D10331" t="s">
        <v>24390</v>
      </c>
      <c r="E10331" t="s">
        <v>24391</v>
      </c>
      <c r="F10331" s="3" t="s">
        <v>32</v>
      </c>
      <c r="G10331" s="3" t="s">
        <v>2722</v>
      </c>
      <c r="H10331" s="3" t="s">
        <v>33</v>
      </c>
      <c r="I10331" t="s">
        <v>11596</v>
      </c>
      <c r="J10331" t="s">
        <v>11591</v>
      </c>
      <c r="K10331" t="s">
        <v>12074</v>
      </c>
      <c r="U10331" s="3" t="s">
        <v>86</v>
      </c>
      <c r="V10331" s="3"/>
      <c r="W10331" s="3"/>
      <c r="X10331" s="3"/>
      <c r="Y10331" s="3"/>
      <c r="Z10331" s="3"/>
      <c r="AA10331" s="3"/>
      <c r="AB10331">
        <v>27</v>
      </c>
      <c r="AC10331">
        <v>920</v>
      </c>
      <c r="AD10331">
        <v>209</v>
      </c>
      <c r="AE10331">
        <v>0</v>
      </c>
      <c r="AF10331">
        <v>0</v>
      </c>
      <c r="AG10331">
        <v>75000</v>
      </c>
      <c r="AH10331">
        <v>7.99</v>
      </c>
      <c r="AI10331">
        <v>2015</v>
      </c>
    </row>
    <row r="10332" spans="1:35" x14ac:dyDescent="0.35">
      <c r="A10332">
        <v>388320</v>
      </c>
      <c r="B10332" t="s">
        <v>24393</v>
      </c>
      <c r="C10332" s="2">
        <v>42464</v>
      </c>
      <c r="D10332" t="s">
        <v>24394</v>
      </c>
      <c r="E10332" t="s">
        <v>24395</v>
      </c>
      <c r="F10332" s="3" t="s">
        <v>32</v>
      </c>
      <c r="G10332" s="3" t="s">
        <v>2722</v>
      </c>
      <c r="H10332" s="3" t="s">
        <v>33</v>
      </c>
      <c r="I10332" t="s">
        <v>11596</v>
      </c>
      <c r="J10332" t="s">
        <v>11591</v>
      </c>
      <c r="K10332" t="s">
        <v>12074</v>
      </c>
      <c r="U10332" s="3" t="s">
        <v>86</v>
      </c>
      <c r="V10332" s="3" t="s">
        <v>49</v>
      </c>
      <c r="W10332" s="3"/>
      <c r="X10332" s="3"/>
      <c r="Y10332" s="3"/>
      <c r="Z10332" s="3"/>
      <c r="AA10332" s="3"/>
      <c r="AB10332">
        <v>39</v>
      </c>
      <c r="AC10332">
        <v>632</v>
      </c>
      <c r="AD10332">
        <v>195</v>
      </c>
      <c r="AE10332">
        <v>0</v>
      </c>
      <c r="AF10332">
        <v>0</v>
      </c>
      <c r="AG10332">
        <v>75000</v>
      </c>
      <c r="AH10332">
        <v>4.79</v>
      </c>
      <c r="AI10332">
        <v>2016</v>
      </c>
    </row>
    <row r="10333" spans="1:35" x14ac:dyDescent="0.35">
      <c r="A10333">
        <v>391340</v>
      </c>
      <c r="B10333" t="s">
        <v>24397</v>
      </c>
      <c r="C10333" s="2">
        <v>42230</v>
      </c>
      <c r="D10333" t="s">
        <v>24398</v>
      </c>
      <c r="E10333" t="s">
        <v>24398</v>
      </c>
      <c r="F10333" s="3" t="s">
        <v>32</v>
      </c>
      <c r="G10333" s="3"/>
      <c r="H10333" s="3" t="s">
        <v>33</v>
      </c>
      <c r="I10333" t="s">
        <v>11596</v>
      </c>
      <c r="J10333" t="s">
        <v>11591</v>
      </c>
      <c r="K10333" t="s">
        <v>12074</v>
      </c>
      <c r="U10333" s="3" t="s">
        <v>86</v>
      </c>
      <c r="V10333" s="3" t="s">
        <v>390</v>
      </c>
      <c r="W10333" s="3" t="s">
        <v>49</v>
      </c>
      <c r="X10333" s="3"/>
      <c r="Y10333" s="3"/>
      <c r="Z10333" s="3"/>
      <c r="AA10333" s="3"/>
      <c r="AB10333">
        <v>20</v>
      </c>
      <c r="AC10333">
        <v>40</v>
      </c>
      <c r="AD10333">
        <v>56</v>
      </c>
      <c r="AE10333">
        <v>0</v>
      </c>
      <c r="AF10333">
        <v>0</v>
      </c>
      <c r="AG10333">
        <v>35000</v>
      </c>
      <c r="AH10333">
        <v>3.99</v>
      </c>
      <c r="AI10333">
        <v>2015</v>
      </c>
    </row>
    <row r="10334" spans="1:35" x14ac:dyDescent="0.35">
      <c r="A10334">
        <v>402530</v>
      </c>
      <c r="B10334" t="s">
        <v>24399</v>
      </c>
      <c r="C10334" s="2">
        <v>42458</v>
      </c>
      <c r="D10334" t="s">
        <v>24400</v>
      </c>
      <c r="E10334" t="s">
        <v>17584</v>
      </c>
      <c r="F10334" s="3" t="s">
        <v>32</v>
      </c>
      <c r="G10334" s="3" t="s">
        <v>2722</v>
      </c>
      <c r="H10334" s="3" t="s">
        <v>33</v>
      </c>
      <c r="I10334" t="s">
        <v>11596</v>
      </c>
      <c r="J10334" t="s">
        <v>11591</v>
      </c>
      <c r="K10334" t="s">
        <v>12074</v>
      </c>
      <c r="U10334" s="3" t="s">
        <v>86</v>
      </c>
      <c r="V10334" s="3"/>
      <c r="W10334" s="3"/>
      <c r="X10334" s="3"/>
      <c r="Y10334" s="3"/>
      <c r="Z10334" s="3"/>
      <c r="AA10334" s="3"/>
      <c r="AB10334">
        <v>16</v>
      </c>
      <c r="AC10334">
        <v>369</v>
      </c>
      <c r="AD10334">
        <v>24</v>
      </c>
      <c r="AE10334">
        <v>0</v>
      </c>
      <c r="AF10334">
        <v>0</v>
      </c>
      <c r="AG10334">
        <v>75000</v>
      </c>
      <c r="AH10334">
        <v>6.99</v>
      </c>
      <c r="AI10334">
        <v>2016</v>
      </c>
    </row>
    <row r="10335" spans="1:35" x14ac:dyDescent="0.35">
      <c r="A10335">
        <v>406720</v>
      </c>
      <c r="B10335" t="s">
        <v>24401</v>
      </c>
      <c r="C10335" s="2">
        <v>42440</v>
      </c>
      <c r="D10335" t="s">
        <v>21008</v>
      </c>
      <c r="E10335" t="s">
        <v>24402</v>
      </c>
      <c r="F10335" s="3" t="s">
        <v>32</v>
      </c>
      <c r="G10335" s="3"/>
      <c r="H10335" s="3" t="s">
        <v>33</v>
      </c>
      <c r="I10335" t="s">
        <v>11596</v>
      </c>
      <c r="J10335" t="s">
        <v>11591</v>
      </c>
      <c r="K10335" t="s">
        <v>11599</v>
      </c>
      <c r="U10335" s="3" t="s">
        <v>318</v>
      </c>
      <c r="V10335" s="3" t="s">
        <v>86</v>
      </c>
      <c r="W10335" s="3"/>
      <c r="X10335" s="3"/>
      <c r="Y10335" s="3"/>
      <c r="Z10335" s="3"/>
      <c r="AA10335" s="3"/>
      <c r="AB10335">
        <v>28</v>
      </c>
      <c r="AC10335">
        <v>166</v>
      </c>
      <c r="AD10335">
        <v>100</v>
      </c>
      <c r="AE10335">
        <v>0</v>
      </c>
      <c r="AF10335">
        <v>0</v>
      </c>
      <c r="AG10335">
        <v>35000</v>
      </c>
      <c r="AH10335">
        <v>29.99</v>
      </c>
      <c r="AI10335">
        <v>2016</v>
      </c>
    </row>
    <row r="10336" spans="1:35" x14ac:dyDescent="0.35">
      <c r="A10336">
        <v>412520</v>
      </c>
      <c r="B10336" t="s">
        <v>24404</v>
      </c>
      <c r="C10336" s="2">
        <v>42319</v>
      </c>
      <c r="D10336" t="s">
        <v>24405</v>
      </c>
      <c r="E10336" t="s">
        <v>24405</v>
      </c>
      <c r="F10336" s="3" t="s">
        <v>32</v>
      </c>
      <c r="G10336" s="3" t="s">
        <v>2722</v>
      </c>
      <c r="H10336" s="3" t="s">
        <v>33</v>
      </c>
      <c r="I10336" t="s">
        <v>11596</v>
      </c>
      <c r="J10336" t="s">
        <v>11591</v>
      </c>
      <c r="K10336" t="s">
        <v>11603</v>
      </c>
      <c r="U10336" s="3" t="s">
        <v>390</v>
      </c>
      <c r="V10336" s="3" t="s">
        <v>49</v>
      </c>
      <c r="W10336" s="3" t="s">
        <v>34</v>
      </c>
      <c r="X10336" s="3"/>
      <c r="Y10336" s="3"/>
      <c r="Z10336" s="3"/>
      <c r="AA10336" s="3"/>
      <c r="AB10336">
        <v>98</v>
      </c>
      <c r="AC10336">
        <v>244</v>
      </c>
      <c r="AD10336">
        <v>65</v>
      </c>
      <c r="AE10336">
        <v>0</v>
      </c>
      <c r="AF10336">
        <v>0</v>
      </c>
      <c r="AG10336">
        <v>75000</v>
      </c>
      <c r="AH10336">
        <v>7.19</v>
      </c>
      <c r="AI10336">
        <v>2015</v>
      </c>
    </row>
    <row r="10337" spans="1:35" x14ac:dyDescent="0.35">
      <c r="A10337">
        <v>413680</v>
      </c>
      <c r="B10337" t="s">
        <v>24406</v>
      </c>
      <c r="C10337" s="2">
        <v>42304</v>
      </c>
      <c r="D10337" t="s">
        <v>24407</v>
      </c>
      <c r="E10337" t="s">
        <v>24407</v>
      </c>
      <c r="F10337" s="3" t="s">
        <v>32</v>
      </c>
      <c r="G10337" s="3"/>
      <c r="H10337" s="3" t="s">
        <v>33</v>
      </c>
      <c r="I10337" t="s">
        <v>11596</v>
      </c>
      <c r="J10337" t="s">
        <v>11591</v>
      </c>
      <c r="K10337" t="s">
        <v>11599</v>
      </c>
      <c r="U10337" s="3" t="s">
        <v>318</v>
      </c>
      <c r="V10337" s="3" t="s">
        <v>86</v>
      </c>
      <c r="W10337" s="3" t="s">
        <v>49</v>
      </c>
      <c r="X10337" s="3"/>
      <c r="Y10337" s="3"/>
      <c r="Z10337" s="3"/>
      <c r="AA10337" s="3"/>
      <c r="AB10337">
        <v>9</v>
      </c>
      <c r="AC10337">
        <v>151</v>
      </c>
      <c r="AD10337">
        <v>69</v>
      </c>
      <c r="AE10337">
        <v>0</v>
      </c>
      <c r="AF10337">
        <v>0</v>
      </c>
      <c r="AG10337">
        <v>35000</v>
      </c>
      <c r="AH10337">
        <v>3.99</v>
      </c>
      <c r="AI10337">
        <v>2015</v>
      </c>
    </row>
    <row r="10338" spans="1:35" x14ac:dyDescent="0.35">
      <c r="A10338">
        <v>415420</v>
      </c>
      <c r="B10338" t="s">
        <v>24408</v>
      </c>
      <c r="C10338" s="2">
        <v>42342</v>
      </c>
      <c r="D10338" t="s">
        <v>24409</v>
      </c>
      <c r="E10338" t="s">
        <v>24409</v>
      </c>
      <c r="F10338" s="3" t="s">
        <v>32</v>
      </c>
      <c r="G10338" s="3" t="s">
        <v>3208</v>
      </c>
      <c r="H10338" s="3" t="s">
        <v>33</v>
      </c>
      <c r="I10338" t="s">
        <v>11596</v>
      </c>
      <c r="J10338" t="s">
        <v>11591</v>
      </c>
      <c r="K10338" t="s">
        <v>11603</v>
      </c>
      <c r="U10338" s="3" t="s">
        <v>318</v>
      </c>
      <c r="V10338" s="3" t="s">
        <v>390</v>
      </c>
      <c r="W10338" s="3"/>
      <c r="X10338" s="3"/>
      <c r="Y10338" s="3"/>
      <c r="Z10338" s="3"/>
      <c r="AA10338" s="3"/>
      <c r="AB10338">
        <v>20</v>
      </c>
      <c r="AC10338">
        <v>1394</v>
      </c>
      <c r="AD10338">
        <v>106</v>
      </c>
      <c r="AE10338">
        <v>0</v>
      </c>
      <c r="AF10338">
        <v>0</v>
      </c>
      <c r="AG10338">
        <v>35000</v>
      </c>
      <c r="AH10338">
        <v>3.99</v>
      </c>
      <c r="AI10338">
        <v>2015</v>
      </c>
    </row>
    <row r="10339" spans="1:35" x14ac:dyDescent="0.35">
      <c r="A10339">
        <v>434260</v>
      </c>
      <c r="B10339" t="s">
        <v>24411</v>
      </c>
      <c r="C10339" s="2">
        <v>42415</v>
      </c>
      <c r="D10339" t="s">
        <v>5672</v>
      </c>
      <c r="E10339" t="s">
        <v>5672</v>
      </c>
      <c r="F10339" s="3" t="s">
        <v>32</v>
      </c>
      <c r="G10339" s="3"/>
      <c r="H10339" s="3" t="s">
        <v>33</v>
      </c>
      <c r="I10339" t="s">
        <v>11596</v>
      </c>
      <c r="J10339" t="s">
        <v>11591</v>
      </c>
      <c r="K10339" t="s">
        <v>11603</v>
      </c>
      <c r="U10339" s="3" t="s">
        <v>390</v>
      </c>
      <c r="V10339" s="3" t="s">
        <v>472</v>
      </c>
      <c r="W10339" s="3"/>
      <c r="X10339" s="3"/>
      <c r="Y10339" s="3"/>
      <c r="Z10339" s="3"/>
      <c r="AA10339" s="3"/>
      <c r="AB10339">
        <v>50</v>
      </c>
      <c r="AC10339">
        <v>1809</v>
      </c>
      <c r="AD10339">
        <v>397</v>
      </c>
      <c r="AE10339">
        <v>0</v>
      </c>
      <c r="AF10339">
        <v>0</v>
      </c>
      <c r="AG10339">
        <v>75000</v>
      </c>
      <c r="AH10339">
        <v>0.79</v>
      </c>
      <c r="AI10339">
        <v>2016</v>
      </c>
    </row>
    <row r="10340" spans="1:35" x14ac:dyDescent="0.35">
      <c r="A10340">
        <v>436500</v>
      </c>
      <c r="B10340" t="s">
        <v>24413</v>
      </c>
      <c r="C10340" s="2">
        <v>42629</v>
      </c>
      <c r="D10340" t="s">
        <v>21698</v>
      </c>
      <c r="E10340" t="s">
        <v>24414</v>
      </c>
      <c r="F10340" s="3" t="s">
        <v>32</v>
      </c>
      <c r="G10340" s="3" t="s">
        <v>2722</v>
      </c>
      <c r="H10340" s="3" t="s">
        <v>33</v>
      </c>
      <c r="I10340" t="s">
        <v>11596</v>
      </c>
      <c r="J10340" t="s">
        <v>11591</v>
      </c>
      <c r="K10340" t="s">
        <v>11599</v>
      </c>
      <c r="U10340" s="3" t="s">
        <v>86</v>
      </c>
      <c r="V10340" s="3" t="s">
        <v>390</v>
      </c>
      <c r="W10340" s="3" t="s">
        <v>49</v>
      </c>
      <c r="X10340" s="3" t="s">
        <v>680</v>
      </c>
      <c r="Y10340" s="3" t="s">
        <v>472</v>
      </c>
      <c r="Z10340" s="3"/>
      <c r="AA10340" s="3"/>
      <c r="AB10340">
        <v>44</v>
      </c>
      <c r="AC10340">
        <v>335</v>
      </c>
      <c r="AD10340">
        <v>98</v>
      </c>
      <c r="AE10340">
        <v>0</v>
      </c>
      <c r="AF10340">
        <v>0</v>
      </c>
      <c r="AG10340">
        <v>35000</v>
      </c>
      <c r="AH10340">
        <v>6.99</v>
      </c>
      <c r="AI10340">
        <v>2016</v>
      </c>
    </row>
    <row r="10341" spans="1:35" x14ac:dyDescent="0.35">
      <c r="A10341">
        <v>446770</v>
      </c>
      <c r="B10341" t="s">
        <v>24415</v>
      </c>
      <c r="C10341" s="2">
        <v>42465</v>
      </c>
      <c r="D10341" t="s">
        <v>24416</v>
      </c>
      <c r="E10341" t="s">
        <v>24417</v>
      </c>
      <c r="F10341" s="3" t="s">
        <v>32</v>
      </c>
      <c r="G10341" s="3"/>
      <c r="H10341" s="3" t="s">
        <v>33</v>
      </c>
      <c r="I10341" t="s">
        <v>11596</v>
      </c>
      <c r="J10341" t="s">
        <v>11591</v>
      </c>
      <c r="K10341" t="s">
        <v>11603</v>
      </c>
      <c r="U10341" s="3" t="s">
        <v>318</v>
      </c>
      <c r="V10341" s="3" t="s">
        <v>472</v>
      </c>
      <c r="W10341" s="3"/>
      <c r="X10341" s="3"/>
      <c r="Y10341" s="3"/>
      <c r="Z10341" s="3"/>
      <c r="AA10341" s="3"/>
      <c r="AB10341">
        <v>14</v>
      </c>
      <c r="AC10341">
        <v>106</v>
      </c>
      <c r="AD10341">
        <v>28</v>
      </c>
      <c r="AE10341">
        <v>0</v>
      </c>
      <c r="AF10341">
        <v>0</v>
      </c>
      <c r="AG10341">
        <v>150000</v>
      </c>
      <c r="AH10341">
        <v>0</v>
      </c>
      <c r="AI10341">
        <v>2016</v>
      </c>
    </row>
    <row r="10342" spans="1:35" x14ac:dyDescent="0.35">
      <c r="A10342">
        <v>460430</v>
      </c>
      <c r="B10342" t="s">
        <v>24418</v>
      </c>
      <c r="C10342" s="2">
        <v>42940</v>
      </c>
      <c r="D10342" t="s">
        <v>24419</v>
      </c>
      <c r="E10342" t="s">
        <v>24419</v>
      </c>
      <c r="F10342" s="3" t="s">
        <v>32</v>
      </c>
      <c r="G10342" s="3" t="s">
        <v>2722</v>
      </c>
      <c r="H10342" s="3" t="s">
        <v>33</v>
      </c>
      <c r="I10342" t="s">
        <v>11596</v>
      </c>
      <c r="J10342" t="s">
        <v>11591</v>
      </c>
      <c r="K10342" t="s">
        <v>12074</v>
      </c>
      <c r="U10342" s="3" t="s">
        <v>86</v>
      </c>
      <c r="V10342" s="3" t="s">
        <v>49</v>
      </c>
      <c r="W10342" s="3" t="s">
        <v>680</v>
      </c>
      <c r="X10342" s="3"/>
      <c r="Y10342" s="3"/>
      <c r="Z10342" s="3"/>
      <c r="AA10342" s="3"/>
      <c r="AB10342">
        <v>172</v>
      </c>
      <c r="AC10342">
        <v>489</v>
      </c>
      <c r="AD10342">
        <v>39</v>
      </c>
      <c r="AE10342">
        <v>0</v>
      </c>
      <c r="AF10342">
        <v>0</v>
      </c>
      <c r="AG10342">
        <v>35000</v>
      </c>
      <c r="AH10342">
        <v>14.99</v>
      </c>
      <c r="AI10342">
        <v>2017</v>
      </c>
    </row>
    <row r="10343" spans="1:35" x14ac:dyDescent="0.35">
      <c r="A10343">
        <v>461710</v>
      </c>
      <c r="B10343" t="s">
        <v>24421</v>
      </c>
      <c r="C10343" s="2">
        <v>42478</v>
      </c>
      <c r="D10343" t="s">
        <v>24387</v>
      </c>
      <c r="E10343" t="s">
        <v>24387</v>
      </c>
      <c r="F10343" s="3" t="s">
        <v>32</v>
      </c>
      <c r="G10343" s="3"/>
      <c r="H10343" s="3" t="s">
        <v>33</v>
      </c>
      <c r="I10343" t="s">
        <v>11596</v>
      </c>
      <c r="J10343" t="s">
        <v>11591</v>
      </c>
      <c r="K10343" t="s">
        <v>11599</v>
      </c>
      <c r="U10343" s="3" t="s">
        <v>86</v>
      </c>
      <c r="V10343" s="3" t="s">
        <v>49</v>
      </c>
      <c r="W10343" s="3" t="s">
        <v>680</v>
      </c>
      <c r="X10343" s="3"/>
      <c r="Y10343" s="3"/>
      <c r="Z10343" s="3"/>
      <c r="AA10343" s="3"/>
      <c r="AB10343">
        <v>22</v>
      </c>
      <c r="AC10343">
        <v>43</v>
      </c>
      <c r="AD10343">
        <v>9</v>
      </c>
      <c r="AE10343">
        <v>0</v>
      </c>
      <c r="AF10343">
        <v>0</v>
      </c>
      <c r="AG10343">
        <v>35000</v>
      </c>
      <c r="AH10343">
        <v>1.99</v>
      </c>
      <c r="AI10343">
        <v>2016</v>
      </c>
    </row>
    <row r="10344" spans="1:35" x14ac:dyDescent="0.35">
      <c r="A10344">
        <v>465650</v>
      </c>
      <c r="B10344" t="s">
        <v>24422</v>
      </c>
      <c r="C10344" s="2">
        <v>42818</v>
      </c>
      <c r="D10344" t="s">
        <v>24423</v>
      </c>
      <c r="E10344" t="s">
        <v>24423</v>
      </c>
      <c r="F10344" s="3" t="s">
        <v>32</v>
      </c>
      <c r="G10344" s="3" t="s">
        <v>2722</v>
      </c>
      <c r="H10344" s="3" t="s">
        <v>33</v>
      </c>
      <c r="I10344" t="s">
        <v>11596</v>
      </c>
      <c r="J10344" t="s">
        <v>11591</v>
      </c>
      <c r="K10344" t="s">
        <v>12223</v>
      </c>
      <c r="U10344" s="3" t="s">
        <v>49</v>
      </c>
      <c r="V10344" s="3" t="s">
        <v>472</v>
      </c>
      <c r="W10344" s="3" t="s">
        <v>55</v>
      </c>
      <c r="X10344" s="3" t="s">
        <v>34</v>
      </c>
      <c r="Y10344" s="3"/>
      <c r="Z10344" s="3"/>
      <c r="AA10344" s="3"/>
      <c r="AB10344">
        <v>78</v>
      </c>
      <c r="AC10344">
        <v>599</v>
      </c>
      <c r="AD10344">
        <v>48</v>
      </c>
      <c r="AE10344">
        <v>0</v>
      </c>
      <c r="AF10344">
        <v>0</v>
      </c>
      <c r="AG10344">
        <v>150000</v>
      </c>
      <c r="AH10344">
        <v>15.49</v>
      </c>
      <c r="AI10344">
        <v>2017</v>
      </c>
    </row>
    <row r="10345" spans="1:35" x14ac:dyDescent="0.35">
      <c r="A10345">
        <v>472420</v>
      </c>
      <c r="B10345" t="s">
        <v>24425</v>
      </c>
      <c r="C10345" s="2">
        <v>42649</v>
      </c>
      <c r="D10345" t="s">
        <v>24426</v>
      </c>
      <c r="E10345" t="s">
        <v>24427</v>
      </c>
      <c r="F10345" s="3" t="s">
        <v>32</v>
      </c>
      <c r="G10345" s="3" t="s">
        <v>2722</v>
      </c>
      <c r="H10345" s="3" t="s">
        <v>33</v>
      </c>
      <c r="I10345" t="s">
        <v>11596</v>
      </c>
      <c r="J10345" t="s">
        <v>11591</v>
      </c>
      <c r="K10345" t="s">
        <v>12074</v>
      </c>
      <c r="U10345" s="3" t="s">
        <v>86</v>
      </c>
      <c r="V10345" s="3" t="s">
        <v>390</v>
      </c>
      <c r="W10345" s="3" t="s">
        <v>49</v>
      </c>
      <c r="X10345" s="3"/>
      <c r="Y10345" s="3"/>
      <c r="Z10345" s="3"/>
      <c r="AA10345" s="3"/>
      <c r="AB10345">
        <v>15</v>
      </c>
      <c r="AC10345">
        <v>108</v>
      </c>
      <c r="AD10345">
        <v>22</v>
      </c>
      <c r="AE10345">
        <v>0</v>
      </c>
      <c r="AF10345">
        <v>0</v>
      </c>
      <c r="AG10345">
        <v>35000</v>
      </c>
      <c r="AH10345">
        <v>1.59</v>
      </c>
      <c r="AI10345">
        <v>2016</v>
      </c>
    </row>
    <row r="10346" spans="1:35" x14ac:dyDescent="0.35">
      <c r="A10346">
        <v>475490</v>
      </c>
      <c r="B10346" t="s">
        <v>24428</v>
      </c>
      <c r="C10346" s="2">
        <v>42654</v>
      </c>
      <c r="D10346" t="s">
        <v>24429</v>
      </c>
      <c r="E10346" t="s">
        <v>24430</v>
      </c>
      <c r="F10346" s="3" t="s">
        <v>32</v>
      </c>
      <c r="G10346" s="3" t="s">
        <v>2722</v>
      </c>
      <c r="H10346" s="3" t="s">
        <v>33</v>
      </c>
      <c r="I10346" t="s">
        <v>11596</v>
      </c>
      <c r="J10346" t="s">
        <v>11591</v>
      </c>
      <c r="K10346" t="s">
        <v>11599</v>
      </c>
      <c r="U10346" s="3" t="s">
        <v>86</v>
      </c>
      <c r="V10346" s="3" t="s">
        <v>49</v>
      </c>
      <c r="W10346" s="3" t="s">
        <v>680</v>
      </c>
      <c r="X10346" s="3" t="s">
        <v>472</v>
      </c>
      <c r="Y10346" s="3"/>
      <c r="Z10346" s="3"/>
      <c r="AA10346" s="3"/>
      <c r="AB10346">
        <v>136</v>
      </c>
      <c r="AC10346">
        <v>384</v>
      </c>
      <c r="AD10346">
        <v>111</v>
      </c>
      <c r="AE10346">
        <v>0</v>
      </c>
      <c r="AF10346">
        <v>0</v>
      </c>
      <c r="AG10346">
        <v>35000</v>
      </c>
      <c r="AH10346">
        <v>14.99</v>
      </c>
      <c r="AI10346">
        <v>2016</v>
      </c>
    </row>
    <row r="10347" spans="1:35" x14ac:dyDescent="0.35">
      <c r="A10347">
        <v>476650</v>
      </c>
      <c r="B10347" t="s">
        <v>24431</v>
      </c>
      <c r="C10347" s="2">
        <v>42649</v>
      </c>
      <c r="D10347" t="s">
        <v>24432</v>
      </c>
      <c r="E10347" t="s">
        <v>24433</v>
      </c>
      <c r="F10347" s="3" t="s">
        <v>32</v>
      </c>
      <c r="G10347" s="3" t="s">
        <v>2722</v>
      </c>
      <c r="H10347" s="3" t="s">
        <v>33</v>
      </c>
      <c r="I10347" t="s">
        <v>11596</v>
      </c>
      <c r="J10347" t="s">
        <v>11591</v>
      </c>
      <c r="K10347" t="s">
        <v>11599</v>
      </c>
      <c r="U10347" s="3" t="s">
        <v>86</v>
      </c>
      <c r="V10347" s="3"/>
      <c r="W10347" s="3"/>
      <c r="X10347" s="3"/>
      <c r="Y10347" s="3"/>
      <c r="Z10347" s="3"/>
      <c r="AA10347" s="3"/>
      <c r="AB10347">
        <v>25</v>
      </c>
      <c r="AC10347">
        <v>176</v>
      </c>
      <c r="AD10347">
        <v>26</v>
      </c>
      <c r="AE10347">
        <v>0</v>
      </c>
      <c r="AF10347">
        <v>0</v>
      </c>
      <c r="AG10347">
        <v>35000</v>
      </c>
      <c r="AH10347">
        <v>14.99</v>
      </c>
      <c r="AI10347">
        <v>2016</v>
      </c>
    </row>
    <row r="10348" spans="1:35" x14ac:dyDescent="0.35">
      <c r="A10348">
        <v>486460</v>
      </c>
      <c r="B10348" t="s">
        <v>24435</v>
      </c>
      <c r="C10348" s="2">
        <v>43073</v>
      </c>
      <c r="D10348" t="s">
        <v>2085</v>
      </c>
      <c r="E10348" t="s">
        <v>2085</v>
      </c>
      <c r="F10348" s="3" t="s">
        <v>32</v>
      </c>
      <c r="G10348" s="3"/>
      <c r="H10348" s="3" t="s">
        <v>33</v>
      </c>
      <c r="I10348" t="s">
        <v>11596</v>
      </c>
      <c r="J10348" t="s">
        <v>11591</v>
      </c>
      <c r="K10348" t="s">
        <v>11974</v>
      </c>
      <c r="U10348" s="3" t="s">
        <v>86</v>
      </c>
      <c r="V10348" s="3" t="s">
        <v>390</v>
      </c>
      <c r="W10348" s="3" t="s">
        <v>2893</v>
      </c>
      <c r="X10348" s="3"/>
      <c r="Y10348" s="3"/>
      <c r="Z10348" s="3"/>
      <c r="AA10348" s="3"/>
      <c r="AB10348">
        <v>31</v>
      </c>
      <c r="AC10348">
        <v>33</v>
      </c>
      <c r="AD10348">
        <v>27</v>
      </c>
      <c r="AE10348">
        <v>0</v>
      </c>
      <c r="AF10348">
        <v>0</v>
      </c>
      <c r="AG10348">
        <v>35000</v>
      </c>
      <c r="AH10348">
        <v>0</v>
      </c>
      <c r="AI10348">
        <v>2017</v>
      </c>
    </row>
    <row r="10349" spans="1:35" x14ac:dyDescent="0.35">
      <c r="A10349">
        <v>491000</v>
      </c>
      <c r="B10349" t="s">
        <v>24436</v>
      </c>
      <c r="C10349" s="2">
        <v>42564</v>
      </c>
      <c r="D10349" t="s">
        <v>21404</v>
      </c>
      <c r="E10349" t="s">
        <v>21404</v>
      </c>
      <c r="F10349" s="3" t="s">
        <v>32</v>
      </c>
      <c r="G10349" s="3"/>
      <c r="H10349" s="3" t="s">
        <v>33</v>
      </c>
      <c r="I10349" t="s">
        <v>11596</v>
      </c>
      <c r="J10349" t="s">
        <v>11591</v>
      </c>
      <c r="K10349" t="s">
        <v>11599</v>
      </c>
      <c r="U10349" s="3" t="s">
        <v>49</v>
      </c>
      <c r="V10349" s="3"/>
      <c r="W10349" s="3"/>
      <c r="X10349" s="3"/>
      <c r="Y10349" s="3"/>
      <c r="Z10349" s="3"/>
      <c r="AA10349" s="3"/>
      <c r="AB10349">
        <v>7</v>
      </c>
      <c r="AC10349">
        <v>310</v>
      </c>
      <c r="AD10349">
        <v>63</v>
      </c>
      <c r="AE10349">
        <v>0</v>
      </c>
      <c r="AF10349">
        <v>0</v>
      </c>
      <c r="AG10349">
        <v>35000</v>
      </c>
      <c r="AH10349">
        <v>2.09</v>
      </c>
      <c r="AI10349">
        <v>2016</v>
      </c>
    </row>
    <row r="10350" spans="1:35" x14ac:dyDescent="0.35">
      <c r="A10350">
        <v>502940</v>
      </c>
      <c r="B10350" t="s">
        <v>24438</v>
      </c>
      <c r="C10350" s="2">
        <v>42621</v>
      </c>
      <c r="D10350" t="s">
        <v>24439</v>
      </c>
      <c r="E10350" t="s">
        <v>24439</v>
      </c>
      <c r="F10350" s="3" t="s">
        <v>32</v>
      </c>
      <c r="G10350" s="3"/>
      <c r="H10350" s="3" t="s">
        <v>33</v>
      </c>
      <c r="I10350" t="s">
        <v>11596</v>
      </c>
      <c r="J10350" t="s">
        <v>11591</v>
      </c>
      <c r="K10350" t="s">
        <v>11599</v>
      </c>
      <c r="U10350" s="3" t="s">
        <v>390</v>
      </c>
      <c r="V10350" s="3" t="s">
        <v>49</v>
      </c>
      <c r="W10350" s="3"/>
      <c r="X10350" s="3"/>
      <c r="Y10350" s="3"/>
      <c r="Z10350" s="3"/>
      <c r="AA10350" s="3"/>
      <c r="AB10350">
        <v>16</v>
      </c>
      <c r="AC10350">
        <v>561</v>
      </c>
      <c r="AD10350">
        <v>84</v>
      </c>
      <c r="AE10350">
        <v>0</v>
      </c>
      <c r="AF10350">
        <v>0</v>
      </c>
      <c r="AG10350">
        <v>35000</v>
      </c>
      <c r="AH10350">
        <v>2.79</v>
      </c>
      <c r="AI10350">
        <v>2016</v>
      </c>
    </row>
    <row r="10351" spans="1:35" x14ac:dyDescent="0.35">
      <c r="A10351">
        <v>507360</v>
      </c>
      <c r="B10351" t="s">
        <v>24440</v>
      </c>
      <c r="C10351" s="2">
        <v>42585</v>
      </c>
      <c r="D10351" t="s">
        <v>24441</v>
      </c>
      <c r="E10351" t="s">
        <v>24441</v>
      </c>
      <c r="F10351" s="3" t="s">
        <v>32</v>
      </c>
      <c r="G10351" s="3" t="s">
        <v>3208</v>
      </c>
      <c r="H10351" s="3" t="s">
        <v>33</v>
      </c>
      <c r="I10351" t="s">
        <v>11596</v>
      </c>
      <c r="J10351" t="s">
        <v>11591</v>
      </c>
      <c r="K10351" t="s">
        <v>11599</v>
      </c>
      <c r="U10351" s="3" t="s">
        <v>86</v>
      </c>
      <c r="V10351" s="3" t="s">
        <v>680</v>
      </c>
      <c r="W10351" s="3"/>
      <c r="X10351" s="3"/>
      <c r="Y10351" s="3"/>
      <c r="Z10351" s="3"/>
      <c r="AA10351" s="3"/>
      <c r="AB10351">
        <v>10</v>
      </c>
      <c r="AC10351">
        <v>7</v>
      </c>
      <c r="AD10351">
        <v>8</v>
      </c>
      <c r="AE10351">
        <v>0</v>
      </c>
      <c r="AF10351">
        <v>0</v>
      </c>
      <c r="AG10351">
        <v>35000</v>
      </c>
      <c r="AH10351">
        <v>1.99</v>
      </c>
      <c r="AI10351">
        <v>2016</v>
      </c>
    </row>
    <row r="10352" spans="1:35" x14ac:dyDescent="0.35">
      <c r="A10352">
        <v>512550</v>
      </c>
      <c r="B10352" t="s">
        <v>24443</v>
      </c>
      <c r="C10352" s="2">
        <v>42622</v>
      </c>
      <c r="D10352" t="s">
        <v>24444</v>
      </c>
      <c r="E10352" t="s">
        <v>24444</v>
      </c>
      <c r="F10352" s="3" t="s">
        <v>32</v>
      </c>
      <c r="G10352" s="3"/>
      <c r="H10352" s="3" t="s">
        <v>33</v>
      </c>
      <c r="I10352" t="s">
        <v>11596</v>
      </c>
      <c r="J10352" t="s">
        <v>11591</v>
      </c>
      <c r="K10352" t="s">
        <v>11599</v>
      </c>
      <c r="U10352" s="3" t="s">
        <v>318</v>
      </c>
      <c r="V10352" s="3" t="s">
        <v>86</v>
      </c>
      <c r="W10352" s="3" t="s">
        <v>49</v>
      </c>
      <c r="X10352" s="3"/>
      <c r="Y10352" s="3"/>
      <c r="Z10352" s="3"/>
      <c r="AA10352" s="3"/>
      <c r="AB10352">
        <v>7</v>
      </c>
      <c r="AC10352">
        <v>19</v>
      </c>
      <c r="AD10352">
        <v>9</v>
      </c>
      <c r="AE10352">
        <v>0</v>
      </c>
      <c r="AF10352">
        <v>0</v>
      </c>
      <c r="AG10352">
        <v>35000</v>
      </c>
      <c r="AH10352">
        <v>1.69</v>
      </c>
      <c r="AI10352">
        <v>2016</v>
      </c>
    </row>
    <row r="10353" spans="1:35" x14ac:dyDescent="0.35">
      <c r="A10353">
        <v>520910</v>
      </c>
      <c r="B10353" t="s">
        <v>24445</v>
      </c>
      <c r="C10353" s="2">
        <v>42684</v>
      </c>
      <c r="D10353" t="s">
        <v>24446</v>
      </c>
      <c r="E10353" t="s">
        <v>24447</v>
      </c>
      <c r="F10353" s="3" t="s">
        <v>32</v>
      </c>
      <c r="G10353" s="3"/>
      <c r="H10353" s="3" t="s">
        <v>33</v>
      </c>
      <c r="I10353" t="s">
        <v>11596</v>
      </c>
      <c r="J10353" t="s">
        <v>11591</v>
      </c>
      <c r="K10353" t="s">
        <v>11599</v>
      </c>
      <c r="U10353" s="3" t="s">
        <v>86</v>
      </c>
      <c r="V10353" s="3" t="s">
        <v>2893</v>
      </c>
      <c r="W10353" s="3" t="s">
        <v>49</v>
      </c>
      <c r="X10353" s="3" t="s">
        <v>680</v>
      </c>
      <c r="Y10353" s="3"/>
      <c r="Z10353" s="3"/>
      <c r="AA10353" s="3"/>
      <c r="AB10353">
        <v>22</v>
      </c>
      <c r="AC10353">
        <v>81</v>
      </c>
      <c r="AD10353">
        <v>6</v>
      </c>
      <c r="AE10353">
        <v>0</v>
      </c>
      <c r="AF10353">
        <v>0</v>
      </c>
      <c r="AG10353">
        <v>35000</v>
      </c>
      <c r="AH10353">
        <v>0</v>
      </c>
      <c r="AI10353">
        <v>2016</v>
      </c>
    </row>
    <row r="10354" spans="1:35" x14ac:dyDescent="0.35">
      <c r="A10354">
        <v>522010</v>
      </c>
      <c r="B10354" t="s">
        <v>24448</v>
      </c>
      <c r="C10354" s="2">
        <v>42628</v>
      </c>
      <c r="D10354" t="s">
        <v>24449</v>
      </c>
      <c r="E10354" t="s">
        <v>24449</v>
      </c>
      <c r="F10354" s="3" t="s">
        <v>32</v>
      </c>
      <c r="G10354" s="3"/>
      <c r="H10354" s="3" t="s">
        <v>33</v>
      </c>
      <c r="I10354" t="s">
        <v>11596</v>
      </c>
      <c r="J10354" t="s">
        <v>11591</v>
      </c>
      <c r="K10354" t="s">
        <v>11898</v>
      </c>
      <c r="U10354" s="3" t="s">
        <v>318</v>
      </c>
      <c r="V10354" s="3" t="s">
        <v>86</v>
      </c>
      <c r="W10354" s="3" t="s">
        <v>390</v>
      </c>
      <c r="X10354" s="3" t="s">
        <v>49</v>
      </c>
      <c r="Y10354" s="3" t="s">
        <v>472</v>
      </c>
      <c r="Z10354" s="3"/>
      <c r="AA10354" s="3"/>
      <c r="AB10354">
        <v>2</v>
      </c>
      <c r="AC10354">
        <v>37</v>
      </c>
      <c r="AD10354">
        <v>5</v>
      </c>
      <c r="AE10354">
        <v>0</v>
      </c>
      <c r="AF10354">
        <v>0</v>
      </c>
      <c r="AG10354">
        <v>35000</v>
      </c>
      <c r="AH10354">
        <v>1.69</v>
      </c>
      <c r="AI10354">
        <v>2016</v>
      </c>
    </row>
    <row r="10355" spans="1:35" x14ac:dyDescent="0.35">
      <c r="A10355">
        <v>522090</v>
      </c>
      <c r="B10355" t="s">
        <v>24450</v>
      </c>
      <c r="C10355" s="2">
        <v>42685</v>
      </c>
      <c r="D10355" t="s">
        <v>919</v>
      </c>
      <c r="E10355" t="s">
        <v>920</v>
      </c>
      <c r="F10355" s="3" t="s">
        <v>32</v>
      </c>
      <c r="G10355" s="3"/>
      <c r="H10355" s="3" t="s">
        <v>33</v>
      </c>
      <c r="I10355" t="s">
        <v>11596</v>
      </c>
      <c r="J10355" t="s">
        <v>11591</v>
      </c>
      <c r="K10355" t="s">
        <v>11974</v>
      </c>
      <c r="U10355" s="3" t="s">
        <v>390</v>
      </c>
      <c r="V10355" s="3" t="s">
        <v>34</v>
      </c>
      <c r="W10355" s="3"/>
      <c r="X10355" s="3"/>
      <c r="Y10355" s="3"/>
      <c r="Z10355" s="3"/>
      <c r="AA10355" s="3"/>
      <c r="AB10355">
        <v>12</v>
      </c>
      <c r="AC10355">
        <v>56</v>
      </c>
      <c r="AD10355">
        <v>90</v>
      </c>
      <c r="AE10355">
        <v>0</v>
      </c>
      <c r="AF10355">
        <v>0</v>
      </c>
      <c r="AG10355">
        <v>150000</v>
      </c>
      <c r="AH10355">
        <v>3.99</v>
      </c>
      <c r="AI10355">
        <v>2016</v>
      </c>
    </row>
    <row r="10356" spans="1:35" x14ac:dyDescent="0.35">
      <c r="A10356">
        <v>539750</v>
      </c>
      <c r="B10356" t="s">
        <v>24452</v>
      </c>
      <c r="C10356" s="2">
        <v>42657</v>
      </c>
      <c r="D10356" t="s">
        <v>24453</v>
      </c>
      <c r="E10356" t="s">
        <v>24453</v>
      </c>
      <c r="F10356" s="3" t="s">
        <v>32</v>
      </c>
      <c r="G10356" s="3" t="s">
        <v>2722</v>
      </c>
      <c r="H10356" s="3" t="s">
        <v>33</v>
      </c>
      <c r="I10356" t="s">
        <v>11596</v>
      </c>
      <c r="J10356" t="s">
        <v>11591</v>
      </c>
      <c r="K10356" t="s">
        <v>11603</v>
      </c>
      <c r="U10356" s="3" t="s">
        <v>390</v>
      </c>
      <c r="V10356" s="3" t="s">
        <v>49</v>
      </c>
      <c r="W10356" s="3" t="s">
        <v>34</v>
      </c>
      <c r="X10356" s="3"/>
      <c r="Y10356" s="3"/>
      <c r="Z10356" s="3"/>
      <c r="AA10356" s="3"/>
      <c r="AB10356">
        <v>10</v>
      </c>
      <c r="AC10356">
        <v>54</v>
      </c>
      <c r="AD10356">
        <v>17</v>
      </c>
      <c r="AE10356">
        <v>0</v>
      </c>
      <c r="AF10356">
        <v>0</v>
      </c>
      <c r="AG10356">
        <v>35000</v>
      </c>
      <c r="AH10356">
        <v>0.79</v>
      </c>
      <c r="AI10356">
        <v>2016</v>
      </c>
    </row>
    <row r="10357" spans="1:35" x14ac:dyDescent="0.35">
      <c r="A10357">
        <v>545570</v>
      </c>
      <c r="B10357" t="s">
        <v>24454</v>
      </c>
      <c r="C10357" s="2">
        <v>42670</v>
      </c>
      <c r="D10357" t="s">
        <v>24455</v>
      </c>
      <c r="E10357" t="s">
        <v>24456</v>
      </c>
      <c r="F10357" s="3" t="s">
        <v>32</v>
      </c>
      <c r="G10357" s="3"/>
      <c r="H10357" s="3" t="s">
        <v>33</v>
      </c>
      <c r="I10357" t="s">
        <v>11596</v>
      </c>
      <c r="J10357" t="s">
        <v>11591</v>
      </c>
      <c r="K10357" t="s">
        <v>11603</v>
      </c>
      <c r="U10357" s="3" t="s">
        <v>318</v>
      </c>
      <c r="V10357" s="3" t="s">
        <v>390</v>
      </c>
      <c r="W10357" s="3" t="s">
        <v>2893</v>
      </c>
      <c r="X10357" s="3" t="s">
        <v>49</v>
      </c>
      <c r="Y10357" s="3"/>
      <c r="Z10357" s="3"/>
      <c r="AA10357" s="3"/>
      <c r="AB10357">
        <v>23</v>
      </c>
      <c r="AC10357">
        <v>23</v>
      </c>
      <c r="AD10357">
        <v>14</v>
      </c>
      <c r="AE10357">
        <v>0</v>
      </c>
      <c r="AF10357">
        <v>0</v>
      </c>
      <c r="AG10357">
        <v>35000</v>
      </c>
      <c r="AH10357">
        <v>0</v>
      </c>
      <c r="AI10357">
        <v>2016</v>
      </c>
    </row>
    <row r="10358" spans="1:35" x14ac:dyDescent="0.35">
      <c r="A10358">
        <v>555320</v>
      </c>
      <c r="B10358" t="s">
        <v>24457</v>
      </c>
      <c r="C10358" s="2">
        <v>42733</v>
      </c>
      <c r="D10358" t="s">
        <v>24458</v>
      </c>
      <c r="E10358" t="s">
        <v>24459</v>
      </c>
      <c r="F10358" s="3" t="s">
        <v>32</v>
      </c>
      <c r="G10358" s="3" t="s">
        <v>2722</v>
      </c>
      <c r="H10358" s="3" t="s">
        <v>33</v>
      </c>
      <c r="I10358" t="s">
        <v>11596</v>
      </c>
      <c r="J10358" t="s">
        <v>11591</v>
      </c>
      <c r="K10358" t="s">
        <v>11898</v>
      </c>
      <c r="U10358" s="3" t="s">
        <v>390</v>
      </c>
      <c r="V10358" s="3" t="s">
        <v>49</v>
      </c>
      <c r="W10358" s="3"/>
      <c r="X10358" s="3"/>
      <c r="Y10358" s="3"/>
      <c r="Z10358" s="3"/>
      <c r="AA10358" s="3"/>
      <c r="AB10358">
        <v>10</v>
      </c>
      <c r="AC10358">
        <v>68</v>
      </c>
      <c r="AD10358">
        <v>8</v>
      </c>
      <c r="AE10358">
        <v>0</v>
      </c>
      <c r="AF10358">
        <v>0</v>
      </c>
      <c r="AG10358">
        <v>35000</v>
      </c>
      <c r="AH10358">
        <v>1.99</v>
      </c>
      <c r="AI10358">
        <v>2016</v>
      </c>
    </row>
    <row r="10359" spans="1:35" x14ac:dyDescent="0.35">
      <c r="A10359">
        <v>557790</v>
      </c>
      <c r="B10359" t="s">
        <v>24460</v>
      </c>
      <c r="C10359" s="2">
        <v>42719</v>
      </c>
      <c r="D10359" t="s">
        <v>24461</v>
      </c>
      <c r="E10359" t="s">
        <v>24461</v>
      </c>
      <c r="F10359" s="3" t="s">
        <v>32</v>
      </c>
      <c r="G10359" s="3"/>
      <c r="H10359" s="3" t="s">
        <v>33</v>
      </c>
      <c r="I10359" t="s">
        <v>11596</v>
      </c>
      <c r="J10359" t="s">
        <v>11591</v>
      </c>
      <c r="K10359" t="s">
        <v>11599</v>
      </c>
      <c r="U10359" s="3" t="s">
        <v>86</v>
      </c>
      <c r="V10359" s="3" t="s">
        <v>49</v>
      </c>
      <c r="W10359" s="3"/>
      <c r="X10359" s="3"/>
      <c r="Y10359" s="3"/>
      <c r="Z10359" s="3"/>
      <c r="AA10359" s="3"/>
      <c r="AB10359">
        <v>9</v>
      </c>
      <c r="AC10359">
        <v>13</v>
      </c>
      <c r="AD10359">
        <v>1</v>
      </c>
      <c r="AE10359">
        <v>0</v>
      </c>
      <c r="AF10359">
        <v>0</v>
      </c>
      <c r="AG10359">
        <v>35000</v>
      </c>
      <c r="AH10359">
        <v>1.69</v>
      </c>
      <c r="AI10359">
        <v>2016</v>
      </c>
    </row>
    <row r="10360" spans="1:35" x14ac:dyDescent="0.35">
      <c r="A10360">
        <v>584220</v>
      </c>
      <c r="B10360" t="s">
        <v>24462</v>
      </c>
      <c r="C10360" s="2">
        <v>42797</v>
      </c>
      <c r="D10360" t="s">
        <v>24463</v>
      </c>
      <c r="E10360" t="s">
        <v>24463</v>
      </c>
      <c r="F10360" s="3" t="s">
        <v>32</v>
      </c>
      <c r="G10360" s="3"/>
      <c r="H10360" s="3" t="s">
        <v>33</v>
      </c>
      <c r="I10360" t="s">
        <v>11596</v>
      </c>
      <c r="J10360" t="s">
        <v>11591</v>
      </c>
      <c r="K10360" t="s">
        <v>11599</v>
      </c>
      <c r="U10360" s="3" t="s">
        <v>390</v>
      </c>
      <c r="V10360" s="3" t="s">
        <v>49</v>
      </c>
      <c r="W10360" s="3"/>
      <c r="X10360" s="3"/>
      <c r="Y10360" s="3"/>
      <c r="Z10360" s="3"/>
      <c r="AA10360" s="3"/>
      <c r="AB10360">
        <v>24</v>
      </c>
      <c r="AC10360">
        <v>72</v>
      </c>
      <c r="AD10360">
        <v>16</v>
      </c>
      <c r="AE10360">
        <v>0</v>
      </c>
      <c r="AF10360">
        <v>0</v>
      </c>
      <c r="AG10360">
        <v>35000</v>
      </c>
      <c r="AH10360">
        <v>1.59</v>
      </c>
      <c r="AI10360">
        <v>2017</v>
      </c>
    </row>
    <row r="10361" spans="1:35" x14ac:dyDescent="0.35">
      <c r="A10361">
        <v>585840</v>
      </c>
      <c r="B10361" t="s">
        <v>24464</v>
      </c>
      <c r="C10361" s="2">
        <v>42774</v>
      </c>
      <c r="D10361" t="s">
        <v>23657</v>
      </c>
      <c r="E10361" t="s">
        <v>23657</v>
      </c>
      <c r="F10361" s="3" t="s">
        <v>32</v>
      </c>
      <c r="G10361" s="3" t="s">
        <v>2722</v>
      </c>
      <c r="H10361" s="3" t="s">
        <v>33</v>
      </c>
      <c r="I10361" t="s">
        <v>11596</v>
      </c>
      <c r="J10361" t="s">
        <v>11591</v>
      </c>
      <c r="K10361" t="s">
        <v>11599</v>
      </c>
      <c r="U10361" s="3" t="s">
        <v>86</v>
      </c>
      <c r="V10361" s="3" t="s">
        <v>49</v>
      </c>
      <c r="W10361" s="3"/>
      <c r="X10361" s="3"/>
      <c r="Y10361" s="3"/>
      <c r="Z10361" s="3"/>
      <c r="AA10361" s="3"/>
      <c r="AB10361">
        <v>7</v>
      </c>
      <c r="AC10361">
        <v>493</v>
      </c>
      <c r="AD10361">
        <v>122</v>
      </c>
      <c r="AE10361">
        <v>0</v>
      </c>
      <c r="AF10361">
        <v>0</v>
      </c>
      <c r="AG10361">
        <v>35000</v>
      </c>
      <c r="AH10361">
        <v>2.79</v>
      </c>
      <c r="AI10361">
        <v>2017</v>
      </c>
    </row>
    <row r="10362" spans="1:35" x14ac:dyDescent="0.35">
      <c r="A10362">
        <v>587570</v>
      </c>
      <c r="B10362" t="s">
        <v>24465</v>
      </c>
      <c r="C10362" s="2">
        <v>42825</v>
      </c>
      <c r="D10362" t="s">
        <v>24466</v>
      </c>
      <c r="E10362" t="s">
        <v>24466</v>
      </c>
      <c r="F10362" s="3" t="s">
        <v>32</v>
      </c>
      <c r="G10362" s="3" t="s">
        <v>2722</v>
      </c>
      <c r="H10362" s="3" t="s">
        <v>33</v>
      </c>
      <c r="I10362" t="s">
        <v>11596</v>
      </c>
      <c r="J10362" t="s">
        <v>11591</v>
      </c>
      <c r="K10362" t="s">
        <v>12074</v>
      </c>
      <c r="U10362" s="3" t="s">
        <v>86</v>
      </c>
      <c r="V10362" s="3" t="s">
        <v>2893</v>
      </c>
      <c r="W10362" s="3"/>
      <c r="X10362" s="3"/>
      <c r="Y10362" s="3"/>
      <c r="Z10362" s="3"/>
      <c r="AA10362" s="3"/>
      <c r="AB10362">
        <v>11</v>
      </c>
      <c r="AC10362">
        <v>37</v>
      </c>
      <c r="AD10362">
        <v>17</v>
      </c>
      <c r="AE10362">
        <v>0</v>
      </c>
      <c r="AF10362">
        <v>0</v>
      </c>
      <c r="AG10362">
        <v>35000</v>
      </c>
      <c r="AH10362">
        <v>0</v>
      </c>
      <c r="AI10362">
        <v>2017</v>
      </c>
    </row>
    <row r="10363" spans="1:35" x14ac:dyDescent="0.35">
      <c r="A10363">
        <v>591680</v>
      </c>
      <c r="B10363" t="s">
        <v>24467</v>
      </c>
      <c r="C10363" s="2">
        <v>43370</v>
      </c>
      <c r="D10363" t="s">
        <v>24468</v>
      </c>
      <c r="E10363" t="s">
        <v>24468</v>
      </c>
      <c r="F10363" s="3" t="s">
        <v>32</v>
      </c>
      <c r="G10363" s="3"/>
      <c r="H10363" s="3" t="s">
        <v>33</v>
      </c>
      <c r="I10363" t="s">
        <v>11596</v>
      </c>
      <c r="J10363" t="s">
        <v>11591</v>
      </c>
      <c r="K10363" t="s">
        <v>11603</v>
      </c>
      <c r="U10363" s="3" t="s">
        <v>49</v>
      </c>
      <c r="V10363" s="3" t="s">
        <v>472</v>
      </c>
      <c r="W10363" s="3"/>
      <c r="X10363" s="3"/>
      <c r="Y10363" s="3"/>
      <c r="Z10363" s="3"/>
      <c r="AA10363" s="3"/>
      <c r="AB10363">
        <v>16</v>
      </c>
      <c r="AC10363">
        <v>99</v>
      </c>
      <c r="AD10363">
        <v>5</v>
      </c>
      <c r="AE10363">
        <v>0</v>
      </c>
      <c r="AF10363">
        <v>0</v>
      </c>
      <c r="AG10363">
        <v>35000</v>
      </c>
      <c r="AH10363">
        <v>0</v>
      </c>
      <c r="AI10363">
        <v>2018</v>
      </c>
    </row>
    <row r="10364" spans="1:35" x14ac:dyDescent="0.35">
      <c r="A10364">
        <v>603250</v>
      </c>
      <c r="B10364" t="s">
        <v>24469</v>
      </c>
      <c r="C10364" s="2">
        <v>42839</v>
      </c>
      <c r="D10364" t="s">
        <v>24470</v>
      </c>
      <c r="E10364" t="s">
        <v>24470</v>
      </c>
      <c r="F10364" s="3" t="s">
        <v>32</v>
      </c>
      <c r="G10364" s="3"/>
      <c r="H10364" s="3" t="s">
        <v>33</v>
      </c>
      <c r="I10364" t="s">
        <v>11596</v>
      </c>
      <c r="J10364" t="s">
        <v>11591</v>
      </c>
      <c r="K10364" t="s">
        <v>11599</v>
      </c>
      <c r="U10364" s="3" t="s">
        <v>318</v>
      </c>
      <c r="V10364" s="3" t="s">
        <v>86</v>
      </c>
      <c r="W10364" s="3" t="s">
        <v>390</v>
      </c>
      <c r="X10364" s="3" t="s">
        <v>49</v>
      </c>
      <c r="Y10364" s="3" t="s">
        <v>34</v>
      </c>
      <c r="Z10364" s="3"/>
      <c r="AA10364" s="3"/>
      <c r="AB10364">
        <v>18</v>
      </c>
      <c r="AC10364">
        <v>14</v>
      </c>
      <c r="AD10364">
        <v>12</v>
      </c>
      <c r="AE10364">
        <v>0</v>
      </c>
      <c r="AF10364">
        <v>0</v>
      </c>
      <c r="AG10364">
        <v>35000</v>
      </c>
      <c r="AH10364">
        <v>4.79</v>
      </c>
      <c r="AI10364">
        <v>2017</v>
      </c>
    </row>
    <row r="10365" spans="1:35" x14ac:dyDescent="0.35">
      <c r="A10365">
        <v>612510</v>
      </c>
      <c r="B10365" t="s">
        <v>24471</v>
      </c>
      <c r="C10365" s="2">
        <v>43034</v>
      </c>
      <c r="D10365" t="s">
        <v>24472</v>
      </c>
      <c r="E10365" t="s">
        <v>24472</v>
      </c>
      <c r="F10365" s="3" t="s">
        <v>32</v>
      </c>
      <c r="G10365" s="3" t="s">
        <v>2722</v>
      </c>
      <c r="H10365" s="3" t="s">
        <v>33</v>
      </c>
      <c r="I10365" t="s">
        <v>11596</v>
      </c>
      <c r="J10365" t="s">
        <v>11591</v>
      </c>
      <c r="K10365" t="s">
        <v>11683</v>
      </c>
      <c r="U10365" s="3" t="s">
        <v>46453</v>
      </c>
      <c r="V10365" s="3" t="s">
        <v>390</v>
      </c>
      <c r="W10365" s="3" t="s">
        <v>49</v>
      </c>
      <c r="X10365" s="3" t="s">
        <v>34</v>
      </c>
      <c r="Y10365" s="3"/>
      <c r="Z10365" s="3"/>
      <c r="AA10365" s="3"/>
      <c r="AB10365">
        <v>15</v>
      </c>
      <c r="AC10365">
        <v>35</v>
      </c>
      <c r="AD10365">
        <v>15</v>
      </c>
      <c r="AE10365">
        <v>0</v>
      </c>
      <c r="AF10365">
        <v>0</v>
      </c>
      <c r="AG10365">
        <v>35000</v>
      </c>
      <c r="AH10365">
        <v>1.99</v>
      </c>
      <c r="AI10365">
        <v>2017</v>
      </c>
    </row>
    <row r="10366" spans="1:35" x14ac:dyDescent="0.35">
      <c r="A10366">
        <v>617700</v>
      </c>
      <c r="B10366" t="s">
        <v>24474</v>
      </c>
      <c r="C10366" s="2">
        <v>42824</v>
      </c>
      <c r="D10366" t="s">
        <v>24475</v>
      </c>
      <c r="E10366" t="s">
        <v>24476</v>
      </c>
      <c r="F10366" s="3" t="s">
        <v>32</v>
      </c>
      <c r="G10366" s="3" t="s">
        <v>2722</v>
      </c>
      <c r="H10366" s="3" t="s">
        <v>33</v>
      </c>
      <c r="I10366" t="s">
        <v>11596</v>
      </c>
      <c r="J10366" t="s">
        <v>11591</v>
      </c>
      <c r="K10366" t="s">
        <v>11683</v>
      </c>
      <c r="U10366" s="3" t="s">
        <v>390</v>
      </c>
      <c r="V10366" s="3" t="s">
        <v>49</v>
      </c>
      <c r="W10366" s="3" t="s">
        <v>472</v>
      </c>
      <c r="X10366" s="3" t="s">
        <v>34</v>
      </c>
      <c r="Y10366" s="3"/>
      <c r="Z10366" s="3"/>
      <c r="AA10366" s="3"/>
      <c r="AB10366">
        <v>18</v>
      </c>
      <c r="AC10366">
        <v>339</v>
      </c>
      <c r="AD10366">
        <v>73</v>
      </c>
      <c r="AE10366">
        <v>0</v>
      </c>
      <c r="AF10366">
        <v>0</v>
      </c>
      <c r="AG10366">
        <v>35000</v>
      </c>
      <c r="AH10366">
        <v>7.19</v>
      </c>
      <c r="AI10366">
        <v>2017</v>
      </c>
    </row>
    <row r="10367" spans="1:35" x14ac:dyDescent="0.35">
      <c r="A10367">
        <v>619290</v>
      </c>
      <c r="B10367" t="s">
        <v>24477</v>
      </c>
      <c r="C10367" s="2">
        <v>43181</v>
      </c>
      <c r="D10367" t="s">
        <v>24423</v>
      </c>
      <c r="E10367" t="s">
        <v>24423</v>
      </c>
      <c r="F10367" s="3" t="s">
        <v>32</v>
      </c>
      <c r="G10367" s="3" t="s">
        <v>2722</v>
      </c>
      <c r="H10367" s="3" t="s">
        <v>33</v>
      </c>
      <c r="I10367" t="s">
        <v>11596</v>
      </c>
      <c r="J10367" t="s">
        <v>11591</v>
      </c>
      <c r="K10367" t="s">
        <v>12223</v>
      </c>
      <c r="U10367" s="3" t="s">
        <v>49</v>
      </c>
      <c r="V10367" s="3" t="s">
        <v>472</v>
      </c>
      <c r="W10367" s="3" t="s">
        <v>55</v>
      </c>
      <c r="X10367" s="3" t="s">
        <v>34</v>
      </c>
      <c r="Y10367" s="3"/>
      <c r="Z10367" s="3"/>
      <c r="AA10367" s="3"/>
      <c r="AB10367">
        <v>78</v>
      </c>
      <c r="AC10367">
        <v>494</v>
      </c>
      <c r="AD10367">
        <v>94</v>
      </c>
      <c r="AE10367">
        <v>0</v>
      </c>
      <c r="AF10367">
        <v>0</v>
      </c>
      <c r="AG10367">
        <v>75000</v>
      </c>
      <c r="AH10367">
        <v>15.49</v>
      </c>
      <c r="AI10367">
        <v>2018</v>
      </c>
    </row>
    <row r="10368" spans="1:35" x14ac:dyDescent="0.35">
      <c r="A10368">
        <v>625860</v>
      </c>
      <c r="B10368" t="s">
        <v>24479</v>
      </c>
      <c r="C10368" s="2">
        <v>43362</v>
      </c>
      <c r="D10368" t="s">
        <v>24480</v>
      </c>
      <c r="E10368" t="s">
        <v>24480</v>
      </c>
      <c r="F10368" s="3" t="s">
        <v>32</v>
      </c>
      <c r="G10368" s="3"/>
      <c r="H10368" s="3" t="s">
        <v>33</v>
      </c>
      <c r="I10368" t="s">
        <v>11596</v>
      </c>
      <c r="J10368" t="s">
        <v>11591</v>
      </c>
      <c r="K10368" t="s">
        <v>11974</v>
      </c>
      <c r="U10368" s="3" t="s">
        <v>390</v>
      </c>
      <c r="V10368" s="3" t="s">
        <v>2893</v>
      </c>
      <c r="W10368" s="3" t="s">
        <v>49</v>
      </c>
      <c r="X10368" s="3" t="s">
        <v>680</v>
      </c>
      <c r="Y10368" s="3"/>
      <c r="Z10368" s="3"/>
      <c r="AA10368" s="3"/>
      <c r="AB10368">
        <v>80</v>
      </c>
      <c r="AC10368">
        <v>150</v>
      </c>
      <c r="AD10368">
        <v>81</v>
      </c>
      <c r="AE10368">
        <v>0</v>
      </c>
      <c r="AF10368">
        <v>0</v>
      </c>
      <c r="AG10368">
        <v>75000</v>
      </c>
      <c r="AH10368">
        <v>0</v>
      </c>
      <c r="AI10368">
        <v>2018</v>
      </c>
    </row>
    <row r="10369" spans="1:35" x14ac:dyDescent="0.35">
      <c r="A10369">
        <v>629030</v>
      </c>
      <c r="B10369" t="s">
        <v>24481</v>
      </c>
      <c r="C10369" s="2">
        <v>42870</v>
      </c>
      <c r="D10369" t="s">
        <v>15361</v>
      </c>
      <c r="E10369" t="s">
        <v>15361</v>
      </c>
      <c r="F10369" s="3" t="s">
        <v>32</v>
      </c>
      <c r="G10369" s="3" t="s">
        <v>2722</v>
      </c>
      <c r="H10369" s="3" t="s">
        <v>33</v>
      </c>
      <c r="I10369" t="s">
        <v>11596</v>
      </c>
      <c r="J10369" t="s">
        <v>11591</v>
      </c>
      <c r="K10369" t="s">
        <v>11599</v>
      </c>
      <c r="U10369" s="3" t="s">
        <v>46453</v>
      </c>
      <c r="V10369" s="3" t="s">
        <v>86</v>
      </c>
      <c r="W10369" s="3" t="s">
        <v>390</v>
      </c>
      <c r="X10369" s="3" t="s">
        <v>49</v>
      </c>
      <c r="Y10369" s="3"/>
      <c r="Z10369" s="3"/>
      <c r="AA10369" s="3"/>
      <c r="AB10369">
        <v>505</v>
      </c>
      <c r="AC10369">
        <v>25</v>
      </c>
      <c r="AD10369">
        <v>81</v>
      </c>
      <c r="AE10369">
        <v>0</v>
      </c>
      <c r="AF10369">
        <v>0</v>
      </c>
      <c r="AG10369">
        <v>150000</v>
      </c>
      <c r="AH10369">
        <v>0.79</v>
      </c>
      <c r="AI10369">
        <v>2017</v>
      </c>
    </row>
    <row r="10370" spans="1:35" x14ac:dyDescent="0.35">
      <c r="A10370">
        <v>679260</v>
      </c>
      <c r="B10370" t="s">
        <v>24483</v>
      </c>
      <c r="C10370" s="2">
        <v>43131</v>
      </c>
      <c r="D10370" t="s">
        <v>16415</v>
      </c>
      <c r="E10370" t="s">
        <v>16415</v>
      </c>
      <c r="F10370" s="3" t="s">
        <v>32</v>
      </c>
      <c r="G10370" s="3"/>
      <c r="H10370" s="3" t="s">
        <v>33</v>
      </c>
      <c r="I10370" t="s">
        <v>11596</v>
      </c>
      <c r="J10370" t="s">
        <v>11591</v>
      </c>
      <c r="K10370" t="s">
        <v>11599</v>
      </c>
      <c r="U10370" s="3" t="s">
        <v>49</v>
      </c>
      <c r="V10370" s="3" t="s">
        <v>1735</v>
      </c>
      <c r="W10370" s="3" t="s">
        <v>472</v>
      </c>
      <c r="X10370" s="3" t="s">
        <v>4570</v>
      </c>
      <c r="Y10370" s="3"/>
      <c r="Z10370" s="3"/>
      <c r="AA10370" s="3"/>
      <c r="AB10370">
        <v>21</v>
      </c>
      <c r="AC10370">
        <v>335</v>
      </c>
      <c r="AD10370">
        <v>261</v>
      </c>
      <c r="AE10370">
        <v>0</v>
      </c>
      <c r="AF10370">
        <v>0</v>
      </c>
      <c r="AG10370">
        <v>75000</v>
      </c>
      <c r="AH10370">
        <v>9.99</v>
      </c>
      <c r="AI10370">
        <v>2018</v>
      </c>
    </row>
    <row r="10371" spans="1:35" x14ac:dyDescent="0.35">
      <c r="A10371">
        <v>680980</v>
      </c>
      <c r="B10371" t="s">
        <v>24484</v>
      </c>
      <c r="C10371" s="2">
        <v>43011</v>
      </c>
      <c r="D10371" t="s">
        <v>18145</v>
      </c>
      <c r="E10371" t="s">
        <v>18145</v>
      </c>
      <c r="F10371" s="3" t="s">
        <v>32</v>
      </c>
      <c r="G10371" s="3" t="s">
        <v>2722</v>
      </c>
      <c r="H10371" s="3" t="s">
        <v>33</v>
      </c>
      <c r="I10371" t="s">
        <v>11596</v>
      </c>
      <c r="J10371" t="s">
        <v>11591</v>
      </c>
      <c r="K10371" t="s">
        <v>12074</v>
      </c>
      <c r="U10371" s="3" t="s">
        <v>86</v>
      </c>
      <c r="V10371" s="3" t="s">
        <v>49</v>
      </c>
      <c r="W10371" s="3"/>
      <c r="X10371" s="3"/>
      <c r="Y10371" s="3"/>
      <c r="Z10371" s="3"/>
      <c r="AA10371" s="3"/>
      <c r="AB10371">
        <v>29</v>
      </c>
      <c r="AC10371">
        <v>300</v>
      </c>
      <c r="AD10371">
        <v>104</v>
      </c>
      <c r="AE10371">
        <v>0</v>
      </c>
      <c r="AF10371">
        <v>0</v>
      </c>
      <c r="AG10371">
        <v>75000</v>
      </c>
      <c r="AH10371">
        <v>1.99</v>
      </c>
      <c r="AI10371">
        <v>2017</v>
      </c>
    </row>
    <row r="10372" spans="1:35" x14ac:dyDescent="0.35">
      <c r="A10372">
        <v>813630</v>
      </c>
      <c r="B10372" t="s">
        <v>24486</v>
      </c>
      <c r="C10372" s="2">
        <v>43560</v>
      </c>
      <c r="D10372" t="s">
        <v>24487</v>
      </c>
      <c r="E10372" t="s">
        <v>24487</v>
      </c>
      <c r="F10372" s="3" t="s">
        <v>32</v>
      </c>
      <c r="G10372" s="3"/>
      <c r="H10372" s="3" t="s">
        <v>33</v>
      </c>
      <c r="I10372" t="s">
        <v>11596</v>
      </c>
      <c r="J10372" t="s">
        <v>11591</v>
      </c>
      <c r="K10372" t="s">
        <v>11599</v>
      </c>
      <c r="U10372" s="3" t="s">
        <v>318</v>
      </c>
      <c r="V10372" s="3" t="s">
        <v>86</v>
      </c>
      <c r="W10372" s="3" t="s">
        <v>49</v>
      </c>
      <c r="X10372" s="3"/>
      <c r="Y10372" s="3"/>
      <c r="Z10372" s="3"/>
      <c r="AA10372" s="3"/>
      <c r="AB10372">
        <v>59</v>
      </c>
      <c r="AC10372">
        <v>1041</v>
      </c>
      <c r="AD10372">
        <v>41</v>
      </c>
      <c r="AE10372">
        <v>0</v>
      </c>
      <c r="AF10372">
        <v>0</v>
      </c>
      <c r="AG10372">
        <v>75000</v>
      </c>
      <c r="AH10372">
        <v>15.49</v>
      </c>
      <c r="AI10372">
        <v>2019</v>
      </c>
    </row>
    <row r="10373" spans="1:35" x14ac:dyDescent="0.35">
      <c r="A10373">
        <v>820030</v>
      </c>
      <c r="B10373" t="s">
        <v>24488</v>
      </c>
      <c r="C10373" s="2">
        <v>43270</v>
      </c>
      <c r="D10373" t="s">
        <v>24489</v>
      </c>
      <c r="E10373" t="s">
        <v>920</v>
      </c>
      <c r="F10373" s="3" t="s">
        <v>32</v>
      </c>
      <c r="G10373" s="3"/>
      <c r="H10373" s="3" t="s">
        <v>33</v>
      </c>
      <c r="I10373" t="s">
        <v>11596</v>
      </c>
      <c r="J10373" t="s">
        <v>11591</v>
      </c>
      <c r="K10373" t="s">
        <v>11974</v>
      </c>
      <c r="U10373" s="3" t="s">
        <v>390</v>
      </c>
      <c r="V10373" s="3"/>
      <c r="W10373" s="3"/>
      <c r="X10373" s="3"/>
      <c r="Y10373" s="3"/>
      <c r="Z10373" s="3"/>
      <c r="AA10373" s="3"/>
      <c r="AB10373">
        <v>16</v>
      </c>
      <c r="AC10373">
        <v>197</v>
      </c>
      <c r="AD10373">
        <v>49</v>
      </c>
      <c r="AE10373">
        <v>0</v>
      </c>
      <c r="AF10373">
        <v>0</v>
      </c>
      <c r="AG10373">
        <v>75000</v>
      </c>
      <c r="AH10373">
        <v>3.99</v>
      </c>
      <c r="AI10373">
        <v>2018</v>
      </c>
    </row>
    <row r="10374" spans="1:35" x14ac:dyDescent="0.35">
      <c r="A10374">
        <v>249190</v>
      </c>
      <c r="B10374" t="s">
        <v>24490</v>
      </c>
      <c r="C10374" s="2">
        <v>41905</v>
      </c>
      <c r="D10374" t="s">
        <v>24491</v>
      </c>
      <c r="E10374" t="s">
        <v>15890</v>
      </c>
      <c r="F10374" s="3" t="s">
        <v>32</v>
      </c>
      <c r="G10374" s="3" t="s">
        <v>2722</v>
      </c>
      <c r="H10374" s="3" t="s">
        <v>33</v>
      </c>
      <c r="I10374" t="s">
        <v>11596</v>
      </c>
      <c r="J10374" t="s">
        <v>11591</v>
      </c>
      <c r="K10374" t="s">
        <v>11586</v>
      </c>
      <c r="U10374" s="3" t="s">
        <v>34</v>
      </c>
      <c r="V10374" s="3"/>
      <c r="W10374" s="3"/>
      <c r="X10374" s="3"/>
      <c r="Y10374" s="3"/>
      <c r="Z10374" s="3"/>
      <c r="AA10374" s="3"/>
      <c r="AB10374">
        <v>30</v>
      </c>
      <c r="AC10374">
        <v>136</v>
      </c>
      <c r="AD10374">
        <v>168</v>
      </c>
      <c r="AE10374">
        <v>0</v>
      </c>
      <c r="AF10374">
        <v>0</v>
      </c>
      <c r="AG10374">
        <v>75000</v>
      </c>
      <c r="AH10374">
        <v>14.99</v>
      </c>
      <c r="AI10374">
        <v>2014</v>
      </c>
    </row>
    <row r="10375" spans="1:35" x14ac:dyDescent="0.35">
      <c r="A10375">
        <v>267340</v>
      </c>
      <c r="B10375" t="s">
        <v>24493</v>
      </c>
      <c r="C10375" s="2">
        <v>41740</v>
      </c>
      <c r="D10375" t="s">
        <v>24494</v>
      </c>
      <c r="E10375" t="s">
        <v>24495</v>
      </c>
      <c r="F10375" s="3" t="s">
        <v>32</v>
      </c>
      <c r="G10375" s="3"/>
      <c r="H10375" s="3" t="s">
        <v>33</v>
      </c>
      <c r="I10375" t="s">
        <v>11596</v>
      </c>
      <c r="J10375" t="s">
        <v>11591</v>
      </c>
      <c r="K10375" t="s">
        <v>11586</v>
      </c>
      <c r="U10375" s="3" t="s">
        <v>390</v>
      </c>
      <c r="V10375" s="3" t="s">
        <v>49</v>
      </c>
      <c r="W10375" s="3" t="s">
        <v>34</v>
      </c>
      <c r="X10375" s="3"/>
      <c r="Y10375" s="3"/>
      <c r="Z10375" s="3"/>
      <c r="AA10375" s="3"/>
      <c r="AB10375">
        <v>33</v>
      </c>
      <c r="AC10375">
        <v>177</v>
      </c>
      <c r="AD10375">
        <v>80</v>
      </c>
      <c r="AE10375">
        <v>0</v>
      </c>
      <c r="AF10375">
        <v>0</v>
      </c>
      <c r="AG10375">
        <v>75000</v>
      </c>
      <c r="AH10375">
        <v>6.99</v>
      </c>
      <c r="AI10375">
        <v>2014</v>
      </c>
    </row>
    <row r="10376" spans="1:35" x14ac:dyDescent="0.35">
      <c r="A10376">
        <v>273070</v>
      </c>
      <c r="B10376" t="s">
        <v>24497</v>
      </c>
      <c r="C10376" s="2">
        <v>41747</v>
      </c>
      <c r="D10376" t="s">
        <v>18088</v>
      </c>
      <c r="E10376" t="s">
        <v>18088</v>
      </c>
      <c r="F10376" s="3" t="s">
        <v>32</v>
      </c>
      <c r="G10376" s="3" t="s">
        <v>2722</v>
      </c>
      <c r="H10376" s="3" t="s">
        <v>33</v>
      </c>
      <c r="I10376" t="s">
        <v>11596</v>
      </c>
      <c r="J10376" t="s">
        <v>11591</v>
      </c>
      <c r="K10376" t="s">
        <v>11586</v>
      </c>
      <c r="U10376" s="3" t="s">
        <v>49</v>
      </c>
      <c r="V10376" s="3" t="s">
        <v>472</v>
      </c>
      <c r="W10376" s="3" t="s">
        <v>34</v>
      </c>
      <c r="X10376" s="3"/>
      <c r="Y10376" s="3"/>
      <c r="Z10376" s="3"/>
      <c r="AA10376" s="3"/>
      <c r="AB10376">
        <v>79</v>
      </c>
      <c r="AC10376">
        <v>311</v>
      </c>
      <c r="AD10376">
        <v>102</v>
      </c>
      <c r="AE10376">
        <v>0</v>
      </c>
      <c r="AF10376">
        <v>0</v>
      </c>
      <c r="AG10376">
        <v>75000</v>
      </c>
      <c r="AH10376">
        <v>14.99</v>
      </c>
      <c r="AI10376">
        <v>2014</v>
      </c>
    </row>
    <row r="10377" spans="1:35" x14ac:dyDescent="0.35">
      <c r="A10377">
        <v>284710</v>
      </c>
      <c r="B10377" t="s">
        <v>24498</v>
      </c>
      <c r="C10377" s="2">
        <v>41732</v>
      </c>
      <c r="D10377" t="s">
        <v>24499</v>
      </c>
      <c r="E10377" t="s">
        <v>24499</v>
      </c>
      <c r="F10377" s="3" t="s">
        <v>32</v>
      </c>
      <c r="G10377" s="3" t="s">
        <v>2722</v>
      </c>
      <c r="H10377" s="3" t="s">
        <v>33</v>
      </c>
      <c r="I10377" t="s">
        <v>11596</v>
      </c>
      <c r="J10377" t="s">
        <v>11591</v>
      </c>
      <c r="K10377" t="s">
        <v>11586</v>
      </c>
      <c r="U10377" s="3" t="s">
        <v>86</v>
      </c>
      <c r="V10377" s="3" t="s">
        <v>390</v>
      </c>
      <c r="W10377" s="3"/>
      <c r="X10377" s="3"/>
      <c r="Y10377" s="3"/>
      <c r="Z10377" s="3"/>
      <c r="AA10377" s="3"/>
      <c r="AB10377">
        <v>20</v>
      </c>
      <c r="AC10377">
        <v>905</v>
      </c>
      <c r="AD10377">
        <v>100</v>
      </c>
      <c r="AE10377">
        <v>0</v>
      </c>
      <c r="AF10377">
        <v>0</v>
      </c>
      <c r="AG10377">
        <v>150000</v>
      </c>
      <c r="AH10377">
        <v>6.99</v>
      </c>
      <c r="AI10377">
        <v>2014</v>
      </c>
    </row>
    <row r="10378" spans="1:35" x14ac:dyDescent="0.35">
      <c r="A10378">
        <v>284750</v>
      </c>
      <c r="B10378" t="s">
        <v>24500</v>
      </c>
      <c r="C10378" s="2">
        <v>41928</v>
      </c>
      <c r="D10378" t="s">
        <v>24499</v>
      </c>
      <c r="E10378" t="s">
        <v>24499</v>
      </c>
      <c r="F10378" s="3" t="s">
        <v>32</v>
      </c>
      <c r="G10378" s="3" t="s">
        <v>2722</v>
      </c>
      <c r="H10378" s="3" t="s">
        <v>33</v>
      </c>
      <c r="I10378" t="s">
        <v>11596</v>
      </c>
      <c r="J10378" t="s">
        <v>11591</v>
      </c>
      <c r="K10378" t="s">
        <v>11586</v>
      </c>
      <c r="U10378" s="3" t="s">
        <v>86</v>
      </c>
      <c r="V10378" s="3" t="s">
        <v>390</v>
      </c>
      <c r="W10378" s="3"/>
      <c r="X10378" s="3"/>
      <c r="Y10378" s="3"/>
      <c r="Z10378" s="3"/>
      <c r="AA10378" s="3"/>
      <c r="AB10378">
        <v>11</v>
      </c>
      <c r="AC10378">
        <v>690</v>
      </c>
      <c r="AD10378">
        <v>134</v>
      </c>
      <c r="AE10378">
        <v>0</v>
      </c>
      <c r="AF10378">
        <v>0</v>
      </c>
      <c r="AG10378">
        <v>75000</v>
      </c>
      <c r="AH10378">
        <v>6.99</v>
      </c>
      <c r="AI10378">
        <v>2014</v>
      </c>
    </row>
    <row r="10379" spans="1:35" x14ac:dyDescent="0.35">
      <c r="A10379">
        <v>284770</v>
      </c>
      <c r="B10379" t="s">
        <v>24502</v>
      </c>
      <c r="C10379" s="2">
        <v>41795</v>
      </c>
      <c r="D10379" t="s">
        <v>24499</v>
      </c>
      <c r="E10379" t="s">
        <v>24499</v>
      </c>
      <c r="F10379" s="3" t="s">
        <v>32</v>
      </c>
      <c r="G10379" s="3" t="s">
        <v>2722</v>
      </c>
      <c r="H10379" s="3" t="s">
        <v>33</v>
      </c>
      <c r="I10379" t="s">
        <v>11596</v>
      </c>
      <c r="J10379" t="s">
        <v>11591</v>
      </c>
      <c r="K10379" t="s">
        <v>11586</v>
      </c>
      <c r="U10379" s="3" t="s">
        <v>86</v>
      </c>
      <c r="V10379" s="3" t="s">
        <v>390</v>
      </c>
      <c r="W10379" s="3"/>
      <c r="X10379" s="3"/>
      <c r="Y10379" s="3"/>
      <c r="Z10379" s="3"/>
      <c r="AA10379" s="3"/>
      <c r="AB10379">
        <v>36</v>
      </c>
      <c r="AC10379">
        <v>872</v>
      </c>
      <c r="AD10379">
        <v>22</v>
      </c>
      <c r="AE10379">
        <v>0</v>
      </c>
      <c r="AF10379">
        <v>0</v>
      </c>
      <c r="AG10379">
        <v>150000</v>
      </c>
      <c r="AH10379">
        <v>6.99</v>
      </c>
      <c r="AI10379">
        <v>2014</v>
      </c>
    </row>
    <row r="10380" spans="1:35" x14ac:dyDescent="0.35">
      <c r="A10380">
        <v>284790</v>
      </c>
      <c r="B10380" t="s">
        <v>24503</v>
      </c>
      <c r="C10380" s="2">
        <v>41774</v>
      </c>
      <c r="D10380" t="s">
        <v>24499</v>
      </c>
      <c r="E10380" t="s">
        <v>24499</v>
      </c>
      <c r="F10380" s="3" t="s">
        <v>32</v>
      </c>
      <c r="G10380" s="3" t="s">
        <v>2722</v>
      </c>
      <c r="H10380" s="3" t="s">
        <v>33</v>
      </c>
      <c r="I10380" t="s">
        <v>11596</v>
      </c>
      <c r="J10380" t="s">
        <v>11591</v>
      </c>
      <c r="K10380" t="s">
        <v>11586</v>
      </c>
      <c r="U10380" s="3" t="s">
        <v>86</v>
      </c>
      <c r="V10380" s="3" t="s">
        <v>390</v>
      </c>
      <c r="W10380" s="3"/>
      <c r="X10380" s="3"/>
      <c r="Y10380" s="3"/>
      <c r="Z10380" s="3"/>
      <c r="AA10380" s="3"/>
      <c r="AB10380">
        <v>29</v>
      </c>
      <c r="AC10380">
        <v>561</v>
      </c>
      <c r="AD10380">
        <v>24</v>
      </c>
      <c r="AE10380">
        <v>0</v>
      </c>
      <c r="AF10380">
        <v>0</v>
      </c>
      <c r="AG10380">
        <v>150000</v>
      </c>
      <c r="AH10380">
        <v>6.99</v>
      </c>
      <c r="AI10380">
        <v>2014</v>
      </c>
    </row>
    <row r="10381" spans="1:35" x14ac:dyDescent="0.35">
      <c r="A10381">
        <v>284890</v>
      </c>
      <c r="B10381" t="s">
        <v>24504</v>
      </c>
      <c r="C10381" s="2">
        <v>41914</v>
      </c>
      <c r="D10381" t="s">
        <v>24505</v>
      </c>
      <c r="E10381" t="s">
        <v>24499</v>
      </c>
      <c r="F10381" s="3" t="s">
        <v>32</v>
      </c>
      <c r="G10381" s="3" t="s">
        <v>2722</v>
      </c>
      <c r="H10381" s="3" t="s">
        <v>33</v>
      </c>
      <c r="I10381" t="s">
        <v>11596</v>
      </c>
      <c r="J10381" t="s">
        <v>11591</v>
      </c>
      <c r="K10381" t="s">
        <v>11586</v>
      </c>
      <c r="U10381" s="3" t="s">
        <v>86</v>
      </c>
      <c r="V10381" s="3" t="s">
        <v>390</v>
      </c>
      <c r="W10381" s="3"/>
      <c r="X10381" s="3"/>
      <c r="Y10381" s="3"/>
      <c r="Z10381" s="3"/>
      <c r="AA10381" s="3"/>
      <c r="AB10381">
        <v>13</v>
      </c>
      <c r="AC10381">
        <v>373</v>
      </c>
      <c r="AD10381">
        <v>71</v>
      </c>
      <c r="AE10381">
        <v>0</v>
      </c>
      <c r="AF10381">
        <v>0</v>
      </c>
      <c r="AG10381">
        <v>75000</v>
      </c>
      <c r="AH10381">
        <v>6.99</v>
      </c>
      <c r="AI10381">
        <v>2014</v>
      </c>
    </row>
    <row r="10382" spans="1:35" x14ac:dyDescent="0.35">
      <c r="A10382">
        <v>285740</v>
      </c>
      <c r="B10382" t="s">
        <v>24506</v>
      </c>
      <c r="C10382" s="2">
        <v>42116</v>
      </c>
      <c r="D10382" t="s">
        <v>24507</v>
      </c>
      <c r="E10382" t="s">
        <v>24507</v>
      </c>
      <c r="F10382" s="3" t="s">
        <v>32</v>
      </c>
      <c r="G10382" s="3" t="s">
        <v>2722</v>
      </c>
      <c r="H10382" s="3" t="s">
        <v>33</v>
      </c>
      <c r="I10382" t="s">
        <v>11596</v>
      </c>
      <c r="J10382" t="s">
        <v>11591</v>
      </c>
      <c r="K10382" t="s">
        <v>11586</v>
      </c>
      <c r="U10382" s="3" t="s">
        <v>390</v>
      </c>
      <c r="V10382" s="3" t="s">
        <v>49</v>
      </c>
      <c r="W10382" s="3" t="s">
        <v>472</v>
      </c>
      <c r="X10382" s="3"/>
      <c r="Y10382" s="3"/>
      <c r="Z10382" s="3"/>
      <c r="AA10382" s="3"/>
      <c r="AB10382">
        <v>31</v>
      </c>
      <c r="AC10382">
        <v>588</v>
      </c>
      <c r="AD10382">
        <v>38</v>
      </c>
      <c r="AE10382">
        <v>0</v>
      </c>
      <c r="AF10382">
        <v>0</v>
      </c>
      <c r="AG10382">
        <v>75000</v>
      </c>
      <c r="AH10382">
        <v>6.99</v>
      </c>
      <c r="AI10382">
        <v>2015</v>
      </c>
    </row>
    <row r="10383" spans="1:35" x14ac:dyDescent="0.35">
      <c r="A10383">
        <v>305640</v>
      </c>
      <c r="B10383" t="s">
        <v>24509</v>
      </c>
      <c r="C10383" s="2">
        <v>41823</v>
      </c>
      <c r="D10383" t="s">
        <v>24510</v>
      </c>
      <c r="E10383" t="s">
        <v>24510</v>
      </c>
      <c r="F10383" s="3" t="s">
        <v>32</v>
      </c>
      <c r="G10383" s="3" t="s">
        <v>2722</v>
      </c>
      <c r="H10383" s="3" t="s">
        <v>33</v>
      </c>
      <c r="I10383" t="s">
        <v>11596</v>
      </c>
      <c r="J10383" t="s">
        <v>11591</v>
      </c>
      <c r="K10383" t="s">
        <v>11586</v>
      </c>
      <c r="U10383" s="3" t="s">
        <v>49</v>
      </c>
      <c r="V10383" s="3" t="s">
        <v>680</v>
      </c>
      <c r="W10383" s="3" t="s">
        <v>34</v>
      </c>
      <c r="X10383" s="3"/>
      <c r="Y10383" s="3"/>
      <c r="Z10383" s="3"/>
      <c r="AA10383" s="3"/>
      <c r="AB10383">
        <v>70</v>
      </c>
      <c r="AC10383">
        <v>356</v>
      </c>
      <c r="AD10383">
        <v>162</v>
      </c>
      <c r="AE10383">
        <v>0</v>
      </c>
      <c r="AF10383">
        <v>0</v>
      </c>
      <c r="AG10383">
        <v>150000</v>
      </c>
      <c r="AH10383">
        <v>11.39</v>
      </c>
      <c r="AI10383">
        <v>2014</v>
      </c>
    </row>
    <row r="10384" spans="1:35" x14ac:dyDescent="0.35">
      <c r="A10384">
        <v>313650</v>
      </c>
      <c r="B10384" t="s">
        <v>24511</v>
      </c>
      <c r="C10384" s="2">
        <v>41851</v>
      </c>
      <c r="D10384" t="s">
        <v>24499</v>
      </c>
      <c r="E10384" t="s">
        <v>24499</v>
      </c>
      <c r="F10384" s="3" t="s">
        <v>32</v>
      </c>
      <c r="G10384" s="3" t="s">
        <v>2722</v>
      </c>
      <c r="H10384" s="3" t="s">
        <v>33</v>
      </c>
      <c r="I10384" t="s">
        <v>11596</v>
      </c>
      <c r="J10384" t="s">
        <v>11591</v>
      </c>
      <c r="K10384" t="s">
        <v>11586</v>
      </c>
      <c r="U10384" s="3" t="s">
        <v>390</v>
      </c>
      <c r="V10384" s="3"/>
      <c r="W10384" s="3"/>
      <c r="X10384" s="3"/>
      <c r="Y10384" s="3"/>
      <c r="Z10384" s="3"/>
      <c r="AA10384" s="3"/>
      <c r="AB10384">
        <v>11</v>
      </c>
      <c r="AC10384">
        <v>242</v>
      </c>
      <c r="AD10384">
        <v>156</v>
      </c>
      <c r="AE10384">
        <v>0</v>
      </c>
      <c r="AF10384">
        <v>0</v>
      </c>
      <c r="AG10384">
        <v>75000</v>
      </c>
      <c r="AH10384">
        <v>6.99</v>
      </c>
      <c r="AI10384">
        <v>2014</v>
      </c>
    </row>
    <row r="10385" spans="1:35" x14ac:dyDescent="0.35">
      <c r="A10385">
        <v>319320</v>
      </c>
      <c r="B10385" t="s">
        <v>24513</v>
      </c>
      <c r="C10385" s="2">
        <v>41893</v>
      </c>
      <c r="D10385" t="s">
        <v>24499</v>
      </c>
      <c r="E10385" t="s">
        <v>24499</v>
      </c>
      <c r="F10385" s="3" t="s">
        <v>32</v>
      </c>
      <c r="G10385" s="3" t="s">
        <v>2722</v>
      </c>
      <c r="H10385" s="3" t="s">
        <v>33</v>
      </c>
      <c r="I10385" t="s">
        <v>11596</v>
      </c>
      <c r="J10385" t="s">
        <v>11591</v>
      </c>
      <c r="K10385" t="s">
        <v>11586</v>
      </c>
      <c r="U10385" s="3" t="s">
        <v>86</v>
      </c>
      <c r="V10385" s="3" t="s">
        <v>390</v>
      </c>
      <c r="W10385" s="3"/>
      <c r="X10385" s="3"/>
      <c r="Y10385" s="3"/>
      <c r="Z10385" s="3"/>
      <c r="AA10385" s="3"/>
      <c r="AB10385">
        <v>11</v>
      </c>
      <c r="AC10385">
        <v>266</v>
      </c>
      <c r="AD10385">
        <v>41</v>
      </c>
      <c r="AE10385">
        <v>0</v>
      </c>
      <c r="AF10385">
        <v>0</v>
      </c>
      <c r="AG10385">
        <v>75000</v>
      </c>
      <c r="AH10385">
        <v>6.99</v>
      </c>
      <c r="AI10385">
        <v>2014</v>
      </c>
    </row>
    <row r="10386" spans="1:35" x14ac:dyDescent="0.35">
      <c r="A10386">
        <v>339190</v>
      </c>
      <c r="B10386" t="s">
        <v>24515</v>
      </c>
      <c r="C10386" s="2">
        <v>42104</v>
      </c>
      <c r="D10386" t="s">
        <v>24516</v>
      </c>
      <c r="E10386" t="s">
        <v>16810</v>
      </c>
      <c r="F10386" s="3" t="s">
        <v>32</v>
      </c>
      <c r="G10386" s="3" t="s">
        <v>2722</v>
      </c>
      <c r="H10386" s="3" t="s">
        <v>33</v>
      </c>
      <c r="I10386" t="s">
        <v>11596</v>
      </c>
      <c r="J10386" t="s">
        <v>11591</v>
      </c>
      <c r="K10386" t="s">
        <v>11586</v>
      </c>
      <c r="U10386" s="3" t="s">
        <v>86</v>
      </c>
      <c r="V10386" s="3" t="s">
        <v>49</v>
      </c>
      <c r="W10386" s="3"/>
      <c r="X10386" s="3"/>
      <c r="Y10386" s="3"/>
      <c r="Z10386" s="3"/>
      <c r="AA10386" s="3"/>
      <c r="AB10386">
        <v>24</v>
      </c>
      <c r="AC10386">
        <v>582</v>
      </c>
      <c r="AD10386">
        <v>105</v>
      </c>
      <c r="AE10386">
        <v>0</v>
      </c>
      <c r="AF10386">
        <v>0</v>
      </c>
      <c r="AG10386">
        <v>75000</v>
      </c>
      <c r="AH10386">
        <v>7.99</v>
      </c>
      <c r="AI10386">
        <v>2015</v>
      </c>
    </row>
    <row r="10387" spans="1:35" x14ac:dyDescent="0.35">
      <c r="A10387">
        <v>339580</v>
      </c>
      <c r="B10387" t="s">
        <v>24517</v>
      </c>
      <c r="C10387" s="2">
        <v>42622</v>
      </c>
      <c r="D10387" t="s">
        <v>5525</v>
      </c>
      <c r="E10387" t="s">
        <v>16677</v>
      </c>
      <c r="F10387" s="3" t="s">
        <v>32</v>
      </c>
      <c r="G10387" s="3"/>
      <c r="H10387" s="3" t="s">
        <v>33</v>
      </c>
      <c r="I10387" t="s">
        <v>11596</v>
      </c>
      <c r="J10387" t="s">
        <v>11591</v>
      </c>
      <c r="K10387" t="s">
        <v>11586</v>
      </c>
      <c r="U10387" s="3" t="s">
        <v>86</v>
      </c>
      <c r="V10387" s="3" t="s">
        <v>49</v>
      </c>
      <c r="W10387" s="3" t="s">
        <v>680</v>
      </c>
      <c r="X10387" s="3" t="s">
        <v>34</v>
      </c>
      <c r="Y10387" s="3"/>
      <c r="Z10387" s="3"/>
      <c r="AA10387" s="3"/>
      <c r="AB10387">
        <v>22</v>
      </c>
      <c r="AC10387">
        <v>439</v>
      </c>
      <c r="AD10387">
        <v>138</v>
      </c>
      <c r="AE10387">
        <v>0</v>
      </c>
      <c r="AF10387">
        <v>0</v>
      </c>
      <c r="AG10387">
        <v>75000</v>
      </c>
      <c r="AH10387">
        <v>6.99</v>
      </c>
      <c r="AI10387">
        <v>2016</v>
      </c>
    </row>
    <row r="10388" spans="1:35" x14ac:dyDescent="0.35">
      <c r="A10388">
        <v>345090</v>
      </c>
      <c r="B10388" t="s">
        <v>24518</v>
      </c>
      <c r="C10388" s="2">
        <v>42038</v>
      </c>
      <c r="D10388" t="s">
        <v>24519</v>
      </c>
      <c r="E10388" t="s">
        <v>24519</v>
      </c>
      <c r="F10388" s="3" t="s">
        <v>32</v>
      </c>
      <c r="G10388" s="3" t="s">
        <v>2722</v>
      </c>
      <c r="H10388" s="3" t="s">
        <v>33</v>
      </c>
      <c r="I10388" t="s">
        <v>11596</v>
      </c>
      <c r="J10388" t="s">
        <v>11591</v>
      </c>
      <c r="K10388" t="s">
        <v>11586</v>
      </c>
      <c r="U10388" s="3" t="s">
        <v>390</v>
      </c>
      <c r="V10388" s="3" t="s">
        <v>49</v>
      </c>
      <c r="W10388" s="3" t="s">
        <v>34</v>
      </c>
      <c r="X10388" s="3"/>
      <c r="Y10388" s="3"/>
      <c r="Z10388" s="3"/>
      <c r="AA10388" s="3"/>
      <c r="AB10388">
        <v>47</v>
      </c>
      <c r="AC10388">
        <v>365</v>
      </c>
      <c r="AD10388">
        <v>88</v>
      </c>
      <c r="AE10388">
        <v>0</v>
      </c>
      <c r="AF10388">
        <v>0</v>
      </c>
      <c r="AG10388">
        <v>75000</v>
      </c>
      <c r="AH10388">
        <v>4.79</v>
      </c>
      <c r="AI10388">
        <v>2015</v>
      </c>
    </row>
    <row r="10389" spans="1:35" x14ac:dyDescent="0.35">
      <c r="A10389">
        <v>352550</v>
      </c>
      <c r="B10389" t="s">
        <v>24520</v>
      </c>
      <c r="C10389" s="2">
        <v>42755</v>
      </c>
      <c r="D10389" t="s">
        <v>24521</v>
      </c>
      <c r="E10389" t="s">
        <v>15914</v>
      </c>
      <c r="F10389" s="3" t="s">
        <v>32</v>
      </c>
      <c r="G10389" s="3"/>
      <c r="H10389" s="3" t="s">
        <v>33</v>
      </c>
      <c r="I10389" t="s">
        <v>11596</v>
      </c>
      <c r="J10389" t="s">
        <v>11591</v>
      </c>
      <c r="K10389" t="s">
        <v>11586</v>
      </c>
      <c r="U10389" s="3" t="s">
        <v>472</v>
      </c>
      <c r="V10389" s="3" t="s">
        <v>34</v>
      </c>
      <c r="W10389" s="3"/>
      <c r="X10389" s="3"/>
      <c r="Y10389" s="3"/>
      <c r="Z10389" s="3"/>
      <c r="AA10389" s="3"/>
      <c r="AB10389">
        <v>74</v>
      </c>
      <c r="AC10389">
        <v>772</v>
      </c>
      <c r="AD10389">
        <v>1439</v>
      </c>
      <c r="AE10389">
        <v>0</v>
      </c>
      <c r="AF10389">
        <v>0</v>
      </c>
      <c r="AG10389">
        <v>75000</v>
      </c>
      <c r="AH10389">
        <v>22.99</v>
      </c>
      <c r="AI10389">
        <v>2017</v>
      </c>
    </row>
    <row r="10390" spans="1:35" x14ac:dyDescent="0.35">
      <c r="A10390">
        <v>352720</v>
      </c>
      <c r="B10390" t="s">
        <v>24522</v>
      </c>
      <c r="C10390" s="2">
        <v>43340</v>
      </c>
      <c r="D10390" t="s">
        <v>4763</v>
      </c>
      <c r="E10390" t="s">
        <v>4763</v>
      </c>
      <c r="F10390" s="3" t="s">
        <v>32</v>
      </c>
      <c r="G10390" s="3" t="s">
        <v>2722</v>
      </c>
      <c r="H10390" s="3" t="s">
        <v>33</v>
      </c>
      <c r="I10390" t="s">
        <v>11596</v>
      </c>
      <c r="J10390" t="s">
        <v>11591</v>
      </c>
      <c r="K10390" t="s">
        <v>11586</v>
      </c>
      <c r="U10390" s="3" t="s">
        <v>49</v>
      </c>
      <c r="V10390" s="3" t="s">
        <v>472</v>
      </c>
      <c r="W10390" s="3" t="s">
        <v>34</v>
      </c>
      <c r="X10390" s="3" t="s">
        <v>4570</v>
      </c>
      <c r="Y10390" s="3"/>
      <c r="Z10390" s="3"/>
      <c r="AA10390" s="3"/>
      <c r="AB10390">
        <v>28</v>
      </c>
      <c r="AC10390">
        <v>1539</v>
      </c>
      <c r="AD10390">
        <v>505</v>
      </c>
      <c r="AE10390">
        <v>0</v>
      </c>
      <c r="AF10390">
        <v>0</v>
      </c>
      <c r="AG10390">
        <v>150000</v>
      </c>
      <c r="AH10390">
        <v>22.99</v>
      </c>
      <c r="AI10390">
        <v>2018</v>
      </c>
    </row>
    <row r="10391" spans="1:35" x14ac:dyDescent="0.35">
      <c r="A10391">
        <v>363330</v>
      </c>
      <c r="B10391" t="s">
        <v>24524</v>
      </c>
      <c r="C10391" s="2">
        <v>42117</v>
      </c>
      <c r="D10391" t="s">
        <v>24525</v>
      </c>
      <c r="E10391" t="s">
        <v>24499</v>
      </c>
      <c r="F10391" s="3" t="s">
        <v>32</v>
      </c>
      <c r="G10391" s="3" t="s">
        <v>2722</v>
      </c>
      <c r="H10391" s="3" t="s">
        <v>33</v>
      </c>
      <c r="I10391" t="s">
        <v>11596</v>
      </c>
      <c r="J10391" t="s">
        <v>11591</v>
      </c>
      <c r="K10391" t="s">
        <v>11586</v>
      </c>
      <c r="U10391" s="3" t="s">
        <v>86</v>
      </c>
      <c r="V10391" s="3" t="s">
        <v>390</v>
      </c>
      <c r="W10391" s="3"/>
      <c r="X10391" s="3"/>
      <c r="Y10391" s="3"/>
      <c r="Z10391" s="3"/>
      <c r="AA10391" s="3"/>
      <c r="AB10391">
        <v>17</v>
      </c>
      <c r="AC10391">
        <v>398</v>
      </c>
      <c r="AD10391">
        <v>55</v>
      </c>
      <c r="AE10391">
        <v>0</v>
      </c>
      <c r="AF10391">
        <v>0</v>
      </c>
      <c r="AG10391">
        <v>75000</v>
      </c>
      <c r="AH10391">
        <v>6.99</v>
      </c>
      <c r="AI10391">
        <v>2015</v>
      </c>
    </row>
    <row r="10392" spans="1:35" x14ac:dyDescent="0.35">
      <c r="A10392">
        <v>365360</v>
      </c>
      <c r="B10392" t="s">
        <v>24527</v>
      </c>
      <c r="C10392" s="2">
        <v>42818</v>
      </c>
      <c r="D10392" t="s">
        <v>24528</v>
      </c>
      <c r="E10392" t="s">
        <v>24528</v>
      </c>
      <c r="F10392" s="3" t="s">
        <v>32</v>
      </c>
      <c r="G10392" s="3"/>
      <c r="H10392" s="3" t="s">
        <v>33</v>
      </c>
      <c r="I10392" t="s">
        <v>11596</v>
      </c>
      <c r="J10392" t="s">
        <v>11591</v>
      </c>
      <c r="K10392" t="s">
        <v>11586</v>
      </c>
      <c r="U10392" s="3" t="s">
        <v>49</v>
      </c>
      <c r="V10392" s="3" t="s">
        <v>680</v>
      </c>
      <c r="W10392" s="3" t="s">
        <v>34</v>
      </c>
      <c r="X10392" s="3"/>
      <c r="Y10392" s="3"/>
      <c r="Z10392" s="3"/>
      <c r="AA10392" s="3"/>
      <c r="AB10392">
        <v>89</v>
      </c>
      <c r="AC10392">
        <v>5181</v>
      </c>
      <c r="AD10392">
        <v>709</v>
      </c>
      <c r="AE10392">
        <v>0</v>
      </c>
      <c r="AF10392">
        <v>0</v>
      </c>
      <c r="AG10392">
        <v>150000</v>
      </c>
      <c r="AH10392">
        <v>22.99</v>
      </c>
      <c r="AI10392">
        <v>2017</v>
      </c>
    </row>
    <row r="10393" spans="1:35" x14ac:dyDescent="0.35">
      <c r="A10393">
        <v>368390</v>
      </c>
      <c r="B10393" t="s">
        <v>24530</v>
      </c>
      <c r="C10393" s="2">
        <v>42943</v>
      </c>
      <c r="D10393" t="s">
        <v>24531</v>
      </c>
      <c r="E10393" t="s">
        <v>24531</v>
      </c>
      <c r="F10393" s="3" t="s">
        <v>32</v>
      </c>
      <c r="G10393" s="3" t="s">
        <v>2722</v>
      </c>
      <c r="H10393" s="3" t="s">
        <v>33</v>
      </c>
      <c r="I10393" t="s">
        <v>11596</v>
      </c>
      <c r="J10393" t="s">
        <v>11591</v>
      </c>
      <c r="K10393" t="s">
        <v>11586</v>
      </c>
      <c r="U10393" s="3" t="s">
        <v>86</v>
      </c>
      <c r="V10393" s="3" t="s">
        <v>390</v>
      </c>
      <c r="W10393" s="3" t="s">
        <v>49</v>
      </c>
      <c r="X10393" s="3"/>
      <c r="Y10393" s="3"/>
      <c r="Z10393" s="3"/>
      <c r="AA10393" s="3"/>
      <c r="AB10393">
        <v>30</v>
      </c>
      <c r="AC10393">
        <v>680</v>
      </c>
      <c r="AD10393">
        <v>32</v>
      </c>
      <c r="AE10393">
        <v>0</v>
      </c>
      <c r="AF10393">
        <v>0</v>
      </c>
      <c r="AG10393">
        <v>75000</v>
      </c>
      <c r="AH10393">
        <v>9.99</v>
      </c>
      <c r="AI10393">
        <v>2017</v>
      </c>
    </row>
    <row r="10394" spans="1:35" x14ac:dyDescent="0.35">
      <c r="A10394">
        <v>375450</v>
      </c>
      <c r="B10394" t="s">
        <v>24532</v>
      </c>
      <c r="C10394" s="2">
        <v>42452</v>
      </c>
      <c r="D10394" t="s">
        <v>11605</v>
      </c>
      <c r="E10394" t="s">
        <v>11605</v>
      </c>
      <c r="F10394" s="3" t="s">
        <v>32</v>
      </c>
      <c r="G10394" s="3"/>
      <c r="H10394" s="3" t="s">
        <v>33</v>
      </c>
      <c r="I10394" t="s">
        <v>11596</v>
      </c>
      <c r="J10394" t="s">
        <v>11591</v>
      </c>
      <c r="K10394" t="s">
        <v>11586</v>
      </c>
      <c r="U10394" s="3" t="s">
        <v>34</v>
      </c>
      <c r="V10394" s="3"/>
      <c r="W10394" s="3"/>
      <c r="X10394" s="3"/>
      <c r="Y10394" s="3"/>
      <c r="Z10394" s="3"/>
      <c r="AA10394" s="3"/>
      <c r="AB10394">
        <v>29</v>
      </c>
      <c r="AC10394">
        <v>331</v>
      </c>
      <c r="AD10394">
        <v>243</v>
      </c>
      <c r="AE10394">
        <v>0</v>
      </c>
      <c r="AF10394">
        <v>0</v>
      </c>
      <c r="AG10394">
        <v>150000</v>
      </c>
      <c r="AH10394">
        <v>49.99</v>
      </c>
      <c r="AI10394">
        <v>2016</v>
      </c>
    </row>
    <row r="10395" spans="1:35" x14ac:dyDescent="0.35">
      <c r="A10395">
        <v>386260</v>
      </c>
      <c r="B10395" t="s">
        <v>24533</v>
      </c>
      <c r="C10395" s="2">
        <v>42209</v>
      </c>
      <c r="D10395" t="s">
        <v>14058</v>
      </c>
      <c r="E10395" t="s">
        <v>14058</v>
      </c>
      <c r="F10395" s="3" t="s">
        <v>32</v>
      </c>
      <c r="G10395" s="3"/>
      <c r="H10395" s="3" t="s">
        <v>33</v>
      </c>
      <c r="I10395" t="s">
        <v>11596</v>
      </c>
      <c r="J10395" t="s">
        <v>11591</v>
      </c>
      <c r="K10395" t="s">
        <v>11586</v>
      </c>
      <c r="U10395" s="3" t="s">
        <v>318</v>
      </c>
      <c r="V10395" s="3" t="s">
        <v>390</v>
      </c>
      <c r="W10395" s="3" t="s">
        <v>49</v>
      </c>
      <c r="X10395" s="3" t="s">
        <v>680</v>
      </c>
      <c r="Y10395" s="3" t="s">
        <v>472</v>
      </c>
      <c r="Z10395" s="3" t="s">
        <v>34</v>
      </c>
      <c r="AA10395" s="3"/>
      <c r="AB10395">
        <v>12</v>
      </c>
      <c r="AC10395">
        <v>839</v>
      </c>
      <c r="AD10395">
        <v>148</v>
      </c>
      <c r="AE10395">
        <v>0</v>
      </c>
      <c r="AF10395">
        <v>0</v>
      </c>
      <c r="AG10395">
        <v>75000</v>
      </c>
      <c r="AH10395">
        <v>5.79</v>
      </c>
      <c r="AI10395">
        <v>2015</v>
      </c>
    </row>
    <row r="10396" spans="1:35" x14ac:dyDescent="0.35">
      <c r="A10396">
        <v>406870</v>
      </c>
      <c r="B10396" t="s">
        <v>24535</v>
      </c>
      <c r="C10396" s="2">
        <v>42397</v>
      </c>
      <c r="D10396" t="s">
        <v>12396</v>
      </c>
      <c r="E10396" t="s">
        <v>24499</v>
      </c>
      <c r="F10396" s="3" t="s">
        <v>32</v>
      </c>
      <c r="G10396" s="3" t="s">
        <v>2722</v>
      </c>
      <c r="H10396" s="3" t="s">
        <v>33</v>
      </c>
      <c r="I10396" t="s">
        <v>11596</v>
      </c>
      <c r="J10396" t="s">
        <v>11591</v>
      </c>
      <c r="K10396" t="s">
        <v>11586</v>
      </c>
      <c r="U10396" s="3" t="s">
        <v>86</v>
      </c>
      <c r="V10396" s="3" t="s">
        <v>390</v>
      </c>
      <c r="W10396" s="3"/>
      <c r="X10396" s="3"/>
      <c r="Y10396" s="3"/>
      <c r="Z10396" s="3"/>
      <c r="AA10396" s="3"/>
      <c r="AB10396">
        <v>25</v>
      </c>
      <c r="AC10396">
        <v>440</v>
      </c>
      <c r="AD10396">
        <v>22</v>
      </c>
      <c r="AE10396">
        <v>0</v>
      </c>
      <c r="AF10396">
        <v>0</v>
      </c>
      <c r="AG10396">
        <v>150000</v>
      </c>
      <c r="AH10396">
        <v>6.99</v>
      </c>
      <c r="AI10396">
        <v>2016</v>
      </c>
    </row>
    <row r="10397" spans="1:35" x14ac:dyDescent="0.35">
      <c r="A10397">
        <v>414660</v>
      </c>
      <c r="B10397" t="s">
        <v>24536</v>
      </c>
      <c r="C10397" s="2">
        <v>42341</v>
      </c>
      <c r="D10397" t="s">
        <v>24537</v>
      </c>
      <c r="E10397" t="s">
        <v>24499</v>
      </c>
      <c r="F10397" s="3" t="s">
        <v>32</v>
      </c>
      <c r="G10397" s="3" t="s">
        <v>2722</v>
      </c>
      <c r="H10397" s="3" t="s">
        <v>33</v>
      </c>
      <c r="I10397" t="s">
        <v>11596</v>
      </c>
      <c r="J10397" t="s">
        <v>11591</v>
      </c>
      <c r="K10397" t="s">
        <v>11586</v>
      </c>
      <c r="U10397" s="3" t="s">
        <v>86</v>
      </c>
      <c r="V10397" s="3" t="s">
        <v>390</v>
      </c>
      <c r="W10397" s="3"/>
      <c r="X10397" s="3"/>
      <c r="Y10397" s="3"/>
      <c r="Z10397" s="3"/>
      <c r="AA10397" s="3"/>
      <c r="AB10397">
        <v>10</v>
      </c>
      <c r="AC10397">
        <v>283</v>
      </c>
      <c r="AD10397">
        <v>46</v>
      </c>
      <c r="AE10397">
        <v>0</v>
      </c>
      <c r="AF10397">
        <v>0</v>
      </c>
      <c r="AG10397">
        <v>75000</v>
      </c>
      <c r="AH10397">
        <v>6.99</v>
      </c>
      <c r="AI10397">
        <v>2015</v>
      </c>
    </row>
    <row r="10398" spans="1:35" x14ac:dyDescent="0.35">
      <c r="A10398">
        <v>421740</v>
      </c>
      <c r="B10398" t="s">
        <v>24538</v>
      </c>
      <c r="C10398" s="2">
        <v>42474</v>
      </c>
      <c r="D10398" t="s">
        <v>24539</v>
      </c>
      <c r="E10398" t="s">
        <v>4759</v>
      </c>
      <c r="F10398" s="3" t="s">
        <v>32</v>
      </c>
      <c r="G10398" s="3" t="s">
        <v>2722</v>
      </c>
      <c r="H10398" s="3" t="s">
        <v>33</v>
      </c>
      <c r="I10398" t="s">
        <v>11596</v>
      </c>
      <c r="J10398" t="s">
        <v>11591</v>
      </c>
      <c r="K10398" t="s">
        <v>11586</v>
      </c>
      <c r="U10398" s="3" t="s">
        <v>86</v>
      </c>
      <c r="V10398" s="3" t="s">
        <v>49</v>
      </c>
      <c r="W10398" s="3"/>
      <c r="X10398" s="3"/>
      <c r="Y10398" s="3"/>
      <c r="Z10398" s="3"/>
      <c r="AA10398" s="3"/>
      <c r="AB10398">
        <v>16</v>
      </c>
      <c r="AC10398">
        <v>223</v>
      </c>
      <c r="AD10398">
        <v>51</v>
      </c>
      <c r="AE10398">
        <v>0</v>
      </c>
      <c r="AF10398">
        <v>0</v>
      </c>
      <c r="AG10398">
        <v>75000</v>
      </c>
      <c r="AH10398">
        <v>9.99</v>
      </c>
      <c r="AI10398">
        <v>2016</v>
      </c>
    </row>
    <row r="10399" spans="1:35" x14ac:dyDescent="0.35">
      <c r="A10399">
        <v>432350</v>
      </c>
      <c r="B10399" t="s">
        <v>24540</v>
      </c>
      <c r="C10399" s="2">
        <v>43434</v>
      </c>
      <c r="D10399" t="s">
        <v>24541</v>
      </c>
      <c r="E10399" t="s">
        <v>24541</v>
      </c>
      <c r="F10399" s="3" t="s">
        <v>32</v>
      </c>
      <c r="G10399" s="3"/>
      <c r="H10399" s="3" t="s">
        <v>33</v>
      </c>
      <c r="I10399" t="s">
        <v>11596</v>
      </c>
      <c r="J10399" t="s">
        <v>11591</v>
      </c>
      <c r="K10399" t="s">
        <v>11586</v>
      </c>
      <c r="U10399" s="3" t="s">
        <v>86</v>
      </c>
      <c r="V10399" s="3" t="s">
        <v>680</v>
      </c>
      <c r="W10399" s="3" t="s">
        <v>34</v>
      </c>
      <c r="X10399" s="3"/>
      <c r="Y10399" s="3"/>
      <c r="Z10399" s="3"/>
      <c r="AA10399" s="3"/>
      <c r="AB10399">
        <v>102</v>
      </c>
      <c r="AC10399">
        <v>1073</v>
      </c>
      <c r="AD10399">
        <v>19</v>
      </c>
      <c r="AE10399">
        <v>0</v>
      </c>
      <c r="AF10399">
        <v>0</v>
      </c>
      <c r="AG10399">
        <v>75000</v>
      </c>
      <c r="AH10399">
        <v>11.49</v>
      </c>
      <c r="AI10399">
        <v>2018</v>
      </c>
    </row>
    <row r="10400" spans="1:35" x14ac:dyDescent="0.35">
      <c r="A10400">
        <v>440650</v>
      </c>
      <c r="B10400" t="s">
        <v>24542</v>
      </c>
      <c r="C10400" s="2">
        <v>42999</v>
      </c>
      <c r="D10400" t="s">
        <v>24543</v>
      </c>
      <c r="E10400" t="s">
        <v>24543</v>
      </c>
      <c r="F10400" s="3" t="s">
        <v>32</v>
      </c>
      <c r="G10400" s="3" t="s">
        <v>2722</v>
      </c>
      <c r="H10400" s="3" t="s">
        <v>33</v>
      </c>
      <c r="I10400" t="s">
        <v>11596</v>
      </c>
      <c r="J10400" t="s">
        <v>11591</v>
      </c>
      <c r="K10400" t="s">
        <v>11586</v>
      </c>
      <c r="U10400" s="3" t="s">
        <v>49</v>
      </c>
      <c r="V10400" s="3" t="s">
        <v>472</v>
      </c>
      <c r="W10400" s="3" t="s">
        <v>34</v>
      </c>
      <c r="X10400" s="3"/>
      <c r="Y10400" s="3"/>
      <c r="Z10400" s="3"/>
      <c r="AA10400" s="3"/>
      <c r="AB10400">
        <v>31</v>
      </c>
      <c r="AC10400">
        <v>1992</v>
      </c>
      <c r="AD10400">
        <v>307</v>
      </c>
      <c r="AE10400">
        <v>0</v>
      </c>
      <c r="AF10400">
        <v>0</v>
      </c>
      <c r="AG10400">
        <v>150000</v>
      </c>
      <c r="AH10400">
        <v>13.59</v>
      </c>
      <c r="AI10400">
        <v>2017</v>
      </c>
    </row>
    <row r="10401" spans="1:35" x14ac:dyDescent="0.35">
      <c r="A10401">
        <v>445190</v>
      </c>
      <c r="B10401" t="s">
        <v>24545</v>
      </c>
      <c r="C10401" s="2">
        <v>42852</v>
      </c>
      <c r="D10401" t="s">
        <v>20699</v>
      </c>
      <c r="E10401" t="s">
        <v>4433</v>
      </c>
      <c r="F10401" s="3" t="s">
        <v>32</v>
      </c>
      <c r="G10401" s="3"/>
      <c r="H10401" s="3" t="s">
        <v>33</v>
      </c>
      <c r="I10401" t="s">
        <v>11596</v>
      </c>
      <c r="J10401" t="s">
        <v>11591</v>
      </c>
      <c r="K10401" t="s">
        <v>11586</v>
      </c>
      <c r="U10401" s="3" t="s">
        <v>49</v>
      </c>
      <c r="V10401" s="3" t="s">
        <v>680</v>
      </c>
      <c r="W10401" s="3" t="s">
        <v>34</v>
      </c>
      <c r="X10401" s="3"/>
      <c r="Y10401" s="3"/>
      <c r="Z10401" s="3"/>
      <c r="AA10401" s="3"/>
      <c r="AB10401">
        <v>40</v>
      </c>
      <c r="AC10401">
        <v>1608</v>
      </c>
      <c r="AD10401">
        <v>321</v>
      </c>
      <c r="AE10401">
        <v>0</v>
      </c>
      <c r="AF10401">
        <v>0</v>
      </c>
      <c r="AG10401">
        <v>150000</v>
      </c>
      <c r="AH10401">
        <v>24.99</v>
      </c>
      <c r="AI10401">
        <v>2017</v>
      </c>
    </row>
    <row r="10402" spans="1:35" x14ac:dyDescent="0.35">
      <c r="A10402">
        <v>458470</v>
      </c>
      <c r="B10402" t="s">
        <v>24546</v>
      </c>
      <c r="C10402" s="2">
        <v>42523</v>
      </c>
      <c r="D10402" t="s">
        <v>24499</v>
      </c>
      <c r="E10402" t="s">
        <v>24499</v>
      </c>
      <c r="F10402" s="3" t="s">
        <v>32</v>
      </c>
      <c r="G10402" s="3" t="s">
        <v>2722</v>
      </c>
      <c r="H10402" s="3" t="s">
        <v>33</v>
      </c>
      <c r="I10402" t="s">
        <v>11596</v>
      </c>
      <c r="J10402" t="s">
        <v>11591</v>
      </c>
      <c r="K10402" t="s">
        <v>11586</v>
      </c>
      <c r="U10402" s="3" t="s">
        <v>86</v>
      </c>
      <c r="V10402" s="3" t="s">
        <v>390</v>
      </c>
      <c r="W10402" s="3"/>
      <c r="X10402" s="3"/>
      <c r="Y10402" s="3"/>
      <c r="Z10402" s="3"/>
      <c r="AA10402" s="3"/>
      <c r="AB10402">
        <v>36</v>
      </c>
      <c r="AC10402">
        <v>348</v>
      </c>
      <c r="AD10402">
        <v>26</v>
      </c>
      <c r="AE10402">
        <v>0</v>
      </c>
      <c r="AF10402">
        <v>0</v>
      </c>
      <c r="AG10402">
        <v>75000</v>
      </c>
      <c r="AH10402">
        <v>6.99</v>
      </c>
      <c r="AI10402">
        <v>2016</v>
      </c>
    </row>
    <row r="10403" spans="1:35" x14ac:dyDescent="0.35">
      <c r="A10403">
        <v>495110</v>
      </c>
      <c r="B10403" t="s">
        <v>24547</v>
      </c>
      <c r="C10403" s="2">
        <v>42593</v>
      </c>
      <c r="D10403" t="s">
        <v>24499</v>
      </c>
      <c r="E10403" t="s">
        <v>24499</v>
      </c>
      <c r="F10403" s="3" t="s">
        <v>32</v>
      </c>
      <c r="G10403" s="3" t="s">
        <v>2722</v>
      </c>
      <c r="H10403" s="3" t="s">
        <v>33</v>
      </c>
      <c r="I10403" t="s">
        <v>11596</v>
      </c>
      <c r="J10403" t="s">
        <v>11591</v>
      </c>
      <c r="K10403" t="s">
        <v>11586</v>
      </c>
      <c r="U10403" s="3" t="s">
        <v>86</v>
      </c>
      <c r="V10403" s="3" t="s">
        <v>390</v>
      </c>
      <c r="W10403" s="3"/>
      <c r="X10403" s="3"/>
      <c r="Y10403" s="3"/>
      <c r="Z10403" s="3"/>
      <c r="AA10403" s="3"/>
      <c r="AB10403">
        <v>34</v>
      </c>
      <c r="AC10403">
        <v>407</v>
      </c>
      <c r="AD10403">
        <v>33</v>
      </c>
      <c r="AE10403">
        <v>0</v>
      </c>
      <c r="AF10403">
        <v>0</v>
      </c>
      <c r="AG10403">
        <v>75000</v>
      </c>
      <c r="AH10403">
        <v>6.99</v>
      </c>
      <c r="AI10403">
        <v>2016</v>
      </c>
    </row>
    <row r="10404" spans="1:35" x14ac:dyDescent="0.35">
      <c r="A10404">
        <v>592340</v>
      </c>
      <c r="B10404" t="s">
        <v>24548</v>
      </c>
      <c r="C10404" s="2">
        <v>42782</v>
      </c>
      <c r="D10404" t="s">
        <v>19590</v>
      </c>
      <c r="E10404" t="s">
        <v>19590</v>
      </c>
      <c r="F10404" s="3" t="s">
        <v>32</v>
      </c>
      <c r="G10404" s="3"/>
      <c r="H10404" s="3" t="s">
        <v>33</v>
      </c>
      <c r="I10404" t="s">
        <v>11596</v>
      </c>
      <c r="J10404" t="s">
        <v>11591</v>
      </c>
      <c r="K10404" t="s">
        <v>11586</v>
      </c>
      <c r="U10404" s="3" t="s">
        <v>390</v>
      </c>
      <c r="V10404" s="3" t="s">
        <v>49</v>
      </c>
      <c r="W10404" s="3"/>
      <c r="X10404" s="3"/>
      <c r="Y10404" s="3"/>
      <c r="Z10404" s="3"/>
      <c r="AA10404" s="3"/>
      <c r="AB10404">
        <v>400</v>
      </c>
      <c r="AC10404">
        <v>51</v>
      </c>
      <c r="AD10404">
        <v>37</v>
      </c>
      <c r="AE10404">
        <v>0</v>
      </c>
      <c r="AF10404">
        <v>0</v>
      </c>
      <c r="AG10404">
        <v>75000</v>
      </c>
      <c r="AH10404">
        <v>2.79</v>
      </c>
      <c r="AI10404">
        <v>2017</v>
      </c>
    </row>
    <row r="10405" spans="1:35" x14ac:dyDescent="0.35">
      <c r="A10405">
        <v>619150</v>
      </c>
      <c r="B10405" t="s">
        <v>24549</v>
      </c>
      <c r="C10405" s="2">
        <v>43482</v>
      </c>
      <c r="D10405" t="s">
        <v>24236</v>
      </c>
      <c r="E10405" t="s">
        <v>16785</v>
      </c>
      <c r="F10405" s="3" t="s">
        <v>32</v>
      </c>
      <c r="G10405" s="3" t="s">
        <v>2722</v>
      </c>
      <c r="H10405" s="3" t="s">
        <v>33</v>
      </c>
      <c r="I10405" t="s">
        <v>11596</v>
      </c>
      <c r="J10405" t="s">
        <v>11591</v>
      </c>
      <c r="K10405" t="s">
        <v>11586</v>
      </c>
      <c r="U10405" s="3" t="s">
        <v>49</v>
      </c>
      <c r="V10405" s="3" t="s">
        <v>472</v>
      </c>
      <c r="W10405" s="3"/>
      <c r="X10405" s="3"/>
      <c r="Y10405" s="3"/>
      <c r="Z10405" s="3"/>
      <c r="AA10405" s="3"/>
      <c r="AB10405">
        <v>29</v>
      </c>
      <c r="AC10405">
        <v>1140</v>
      </c>
      <c r="AD10405">
        <v>128</v>
      </c>
      <c r="AE10405">
        <v>0</v>
      </c>
      <c r="AF10405">
        <v>0</v>
      </c>
      <c r="AG10405">
        <v>150000</v>
      </c>
      <c r="AH10405">
        <v>9.99</v>
      </c>
      <c r="AI10405">
        <v>2019</v>
      </c>
    </row>
    <row r="10406" spans="1:35" x14ac:dyDescent="0.35">
      <c r="A10406">
        <v>628890</v>
      </c>
      <c r="B10406" t="s">
        <v>24551</v>
      </c>
      <c r="C10406" s="2">
        <v>43068</v>
      </c>
      <c r="D10406" t="s">
        <v>11605</v>
      </c>
      <c r="E10406" t="s">
        <v>11605</v>
      </c>
      <c r="F10406" s="3" t="s">
        <v>32</v>
      </c>
      <c r="G10406" s="3"/>
      <c r="H10406" s="3" t="s">
        <v>33</v>
      </c>
      <c r="I10406" t="s">
        <v>11596</v>
      </c>
      <c r="J10406" t="s">
        <v>11591</v>
      </c>
      <c r="K10406" t="s">
        <v>11586</v>
      </c>
      <c r="U10406" s="3" t="s">
        <v>472</v>
      </c>
      <c r="V10406" s="3"/>
      <c r="W10406" s="3"/>
      <c r="X10406" s="3"/>
      <c r="Y10406" s="3"/>
      <c r="Z10406" s="3"/>
      <c r="AA10406" s="3"/>
      <c r="AB10406">
        <v>37</v>
      </c>
      <c r="AC10406">
        <v>158</v>
      </c>
      <c r="AD10406">
        <v>305</v>
      </c>
      <c r="AE10406">
        <v>0</v>
      </c>
      <c r="AF10406">
        <v>0</v>
      </c>
      <c r="AG10406">
        <v>75000</v>
      </c>
      <c r="AH10406">
        <v>49.99</v>
      </c>
      <c r="AI10406">
        <v>2017</v>
      </c>
    </row>
    <row r="10407" spans="1:35" x14ac:dyDescent="0.35">
      <c r="A10407">
        <v>633060</v>
      </c>
      <c r="B10407" t="s">
        <v>24553</v>
      </c>
      <c r="C10407" s="2">
        <v>43153</v>
      </c>
      <c r="D10407" t="s">
        <v>24554</v>
      </c>
      <c r="E10407" t="s">
        <v>3257</v>
      </c>
      <c r="F10407" s="3" t="s">
        <v>32</v>
      </c>
      <c r="G10407" s="3" t="s">
        <v>2722</v>
      </c>
      <c r="H10407" s="3" t="s">
        <v>33</v>
      </c>
      <c r="I10407" t="s">
        <v>11596</v>
      </c>
      <c r="J10407" t="s">
        <v>11591</v>
      </c>
      <c r="K10407" t="s">
        <v>11586</v>
      </c>
      <c r="U10407" s="3" t="s">
        <v>86</v>
      </c>
      <c r="V10407" s="3" t="s">
        <v>49</v>
      </c>
      <c r="W10407" s="3" t="s">
        <v>472</v>
      </c>
      <c r="X10407" s="3"/>
      <c r="Y10407" s="3"/>
      <c r="Z10407" s="3"/>
      <c r="AA10407" s="3"/>
      <c r="AB10407">
        <v>19</v>
      </c>
      <c r="AC10407">
        <v>498</v>
      </c>
      <c r="AD10407">
        <v>143</v>
      </c>
      <c r="AE10407">
        <v>0</v>
      </c>
      <c r="AF10407">
        <v>0</v>
      </c>
      <c r="AG10407">
        <v>150000</v>
      </c>
      <c r="AH10407">
        <v>7.19</v>
      </c>
      <c r="AI10407">
        <v>2018</v>
      </c>
    </row>
    <row r="10408" spans="1:35" x14ac:dyDescent="0.35">
      <c r="A10408">
        <v>663380</v>
      </c>
      <c r="B10408" t="s">
        <v>24555</v>
      </c>
      <c r="C10408" s="2">
        <v>43019</v>
      </c>
      <c r="D10408" t="s">
        <v>24556</v>
      </c>
      <c r="E10408" t="s">
        <v>24556</v>
      </c>
      <c r="F10408" s="3" t="s">
        <v>32</v>
      </c>
      <c r="G10408" s="3" t="s">
        <v>2722</v>
      </c>
      <c r="H10408" s="3" t="s">
        <v>33</v>
      </c>
      <c r="I10408" t="s">
        <v>11596</v>
      </c>
      <c r="J10408" t="s">
        <v>11591</v>
      </c>
      <c r="K10408" t="s">
        <v>11586</v>
      </c>
      <c r="U10408" s="3" t="s">
        <v>86</v>
      </c>
      <c r="V10408" s="3" t="s">
        <v>680</v>
      </c>
      <c r="W10408" s="3" t="s">
        <v>34</v>
      </c>
      <c r="X10408" s="3"/>
      <c r="Y10408" s="3"/>
      <c r="Z10408" s="3"/>
      <c r="AA10408" s="3"/>
      <c r="AB10408">
        <v>26</v>
      </c>
      <c r="AC10408">
        <v>1067</v>
      </c>
      <c r="AD10408">
        <v>319</v>
      </c>
      <c r="AE10408">
        <v>0</v>
      </c>
      <c r="AF10408">
        <v>0</v>
      </c>
      <c r="AG10408">
        <v>150000</v>
      </c>
      <c r="AH10408">
        <v>11.99</v>
      </c>
      <c r="AI10408">
        <v>2017</v>
      </c>
    </row>
    <row r="10409" spans="1:35" x14ac:dyDescent="0.35">
      <c r="A10409">
        <v>673880</v>
      </c>
      <c r="B10409" t="s">
        <v>24558</v>
      </c>
      <c r="C10409" s="2">
        <v>43419</v>
      </c>
      <c r="D10409" t="s">
        <v>24559</v>
      </c>
      <c r="E10409" t="s">
        <v>24560</v>
      </c>
      <c r="F10409" s="3" t="s">
        <v>32</v>
      </c>
      <c r="G10409" s="3" t="s">
        <v>2722</v>
      </c>
      <c r="H10409" s="3" t="s">
        <v>33</v>
      </c>
      <c r="I10409" t="s">
        <v>11596</v>
      </c>
      <c r="J10409" t="s">
        <v>11591</v>
      </c>
      <c r="K10409" t="s">
        <v>11586</v>
      </c>
      <c r="U10409" s="3" t="s">
        <v>34</v>
      </c>
      <c r="V10409" s="3"/>
      <c r="W10409" s="3"/>
      <c r="X10409" s="3"/>
      <c r="Y10409" s="3"/>
      <c r="Z10409" s="3"/>
      <c r="AA10409" s="3"/>
      <c r="AB10409">
        <v>23</v>
      </c>
      <c r="AC10409">
        <v>1813</v>
      </c>
      <c r="AD10409">
        <v>199</v>
      </c>
      <c r="AE10409">
        <v>0</v>
      </c>
      <c r="AF10409">
        <v>0</v>
      </c>
      <c r="AG10409">
        <v>75000</v>
      </c>
      <c r="AH10409">
        <v>22.99</v>
      </c>
      <c r="AI10409">
        <v>2018</v>
      </c>
    </row>
    <row r="10410" spans="1:35" x14ac:dyDescent="0.35">
      <c r="A10410">
        <v>782690</v>
      </c>
      <c r="B10410" t="s">
        <v>24562</v>
      </c>
      <c r="C10410" s="2">
        <v>43138</v>
      </c>
      <c r="D10410" t="s">
        <v>24563</v>
      </c>
      <c r="E10410" t="s">
        <v>5211</v>
      </c>
      <c r="F10410" s="3" t="s">
        <v>32</v>
      </c>
      <c r="G10410" s="3"/>
      <c r="H10410" s="3" t="s">
        <v>33</v>
      </c>
      <c r="I10410" t="s">
        <v>11596</v>
      </c>
      <c r="J10410" t="s">
        <v>11591</v>
      </c>
      <c r="K10410" t="s">
        <v>11586</v>
      </c>
      <c r="U10410" s="3" t="s">
        <v>86</v>
      </c>
      <c r="V10410" s="3" t="s">
        <v>49</v>
      </c>
      <c r="W10410" s="3" t="s">
        <v>680</v>
      </c>
      <c r="X10410" s="3"/>
      <c r="Y10410" s="3"/>
      <c r="Z10410" s="3"/>
      <c r="AA10410" s="3"/>
      <c r="AB10410">
        <v>15</v>
      </c>
      <c r="AC10410">
        <v>238</v>
      </c>
      <c r="AD10410">
        <v>113</v>
      </c>
      <c r="AE10410">
        <v>0</v>
      </c>
      <c r="AF10410">
        <v>0</v>
      </c>
      <c r="AG10410">
        <v>150000</v>
      </c>
      <c r="AH10410">
        <v>1.69</v>
      </c>
      <c r="AI10410">
        <v>2018</v>
      </c>
    </row>
    <row r="10411" spans="1:35" x14ac:dyDescent="0.35">
      <c r="A10411">
        <v>790820</v>
      </c>
      <c r="B10411" t="s">
        <v>24564</v>
      </c>
      <c r="C10411" s="2">
        <v>43368</v>
      </c>
      <c r="D10411" t="s">
        <v>48</v>
      </c>
      <c r="E10411" t="s">
        <v>48</v>
      </c>
      <c r="F10411" s="3" t="s">
        <v>32</v>
      </c>
      <c r="G10411" s="3"/>
      <c r="H10411" s="3" t="s">
        <v>33</v>
      </c>
      <c r="I10411" t="s">
        <v>11596</v>
      </c>
      <c r="J10411" t="s">
        <v>11591</v>
      </c>
      <c r="K10411" t="s">
        <v>11586</v>
      </c>
      <c r="U10411" s="3" t="s">
        <v>318</v>
      </c>
      <c r="V10411" s="3" t="s">
        <v>680</v>
      </c>
      <c r="W10411" s="3" t="s">
        <v>34</v>
      </c>
      <c r="X10411" s="3"/>
      <c r="Y10411" s="3"/>
      <c r="Z10411" s="3"/>
      <c r="AA10411" s="3"/>
      <c r="AB10411">
        <v>36</v>
      </c>
      <c r="AC10411">
        <v>1407</v>
      </c>
      <c r="AD10411">
        <v>197</v>
      </c>
      <c r="AE10411">
        <v>0</v>
      </c>
      <c r="AF10411">
        <v>0</v>
      </c>
      <c r="AG10411">
        <v>75000</v>
      </c>
      <c r="AH10411">
        <v>49.99</v>
      </c>
      <c r="AI10411">
        <v>2018</v>
      </c>
    </row>
    <row r="10412" spans="1:35" x14ac:dyDescent="0.35">
      <c r="A10412">
        <v>223330</v>
      </c>
      <c r="B10412" t="s">
        <v>24566</v>
      </c>
      <c r="C10412" s="2">
        <v>41244</v>
      </c>
      <c r="D10412" t="s">
        <v>24568</v>
      </c>
      <c r="E10412" t="s">
        <v>3782</v>
      </c>
      <c r="F10412" s="3" t="s">
        <v>32</v>
      </c>
      <c r="G10412" s="3"/>
      <c r="H10412" s="3" t="s">
        <v>33</v>
      </c>
      <c r="I10412" t="s">
        <v>11596</v>
      </c>
      <c r="J10412" t="s">
        <v>11591</v>
      </c>
      <c r="K10412" t="s">
        <v>11586</v>
      </c>
      <c r="U10412" s="3" t="s">
        <v>680</v>
      </c>
      <c r="V10412" s="3"/>
      <c r="W10412" s="3"/>
      <c r="X10412" s="3"/>
      <c r="Y10412" s="3"/>
      <c r="Z10412" s="3"/>
      <c r="AA10412" s="3"/>
      <c r="AB10412">
        <v>71</v>
      </c>
      <c r="AC10412">
        <v>928</v>
      </c>
      <c r="AD10412">
        <v>288</v>
      </c>
      <c r="AE10412">
        <v>0</v>
      </c>
      <c r="AF10412">
        <v>0</v>
      </c>
      <c r="AG10412">
        <v>35000</v>
      </c>
      <c r="AH10412">
        <v>10.99</v>
      </c>
      <c r="AI10412">
        <v>2012</v>
      </c>
    </row>
    <row r="10413" spans="1:35" x14ac:dyDescent="0.35">
      <c r="A10413">
        <v>230650</v>
      </c>
      <c r="B10413" t="s">
        <v>24570</v>
      </c>
      <c r="C10413" s="2">
        <v>41369</v>
      </c>
      <c r="D10413" t="s">
        <v>24572</v>
      </c>
      <c r="E10413" t="s">
        <v>18288</v>
      </c>
      <c r="F10413" s="3" t="s">
        <v>32</v>
      </c>
      <c r="G10413" s="3"/>
      <c r="H10413" s="3" t="s">
        <v>33</v>
      </c>
      <c r="I10413" t="s">
        <v>11596</v>
      </c>
      <c r="J10413" t="s">
        <v>11591</v>
      </c>
      <c r="K10413" t="s">
        <v>11586</v>
      </c>
      <c r="U10413" s="3" t="s">
        <v>49</v>
      </c>
      <c r="V10413" s="3" t="s">
        <v>472</v>
      </c>
      <c r="W10413" s="3" t="s">
        <v>55</v>
      </c>
      <c r="X10413" s="3" t="s">
        <v>34</v>
      </c>
      <c r="Y10413" s="3"/>
      <c r="Z10413" s="3"/>
      <c r="AA10413" s="3"/>
      <c r="AB10413">
        <v>32</v>
      </c>
      <c r="AC10413">
        <v>123</v>
      </c>
      <c r="AD10413">
        <v>136</v>
      </c>
      <c r="AE10413">
        <v>0</v>
      </c>
      <c r="AF10413">
        <v>0</v>
      </c>
      <c r="AG10413">
        <v>35000</v>
      </c>
      <c r="AH10413">
        <v>10.99</v>
      </c>
      <c r="AI10413">
        <v>2013</v>
      </c>
    </row>
    <row r="10414" spans="1:35" x14ac:dyDescent="0.35">
      <c r="A10414">
        <v>262450</v>
      </c>
      <c r="B10414" t="s">
        <v>24573</v>
      </c>
      <c r="C10414" s="2">
        <v>41676</v>
      </c>
      <c r="D10414" t="s">
        <v>12208</v>
      </c>
      <c r="E10414" t="s">
        <v>12208</v>
      </c>
      <c r="F10414" s="3" t="s">
        <v>32</v>
      </c>
      <c r="G10414" s="3"/>
      <c r="H10414" s="3" t="s">
        <v>33</v>
      </c>
      <c r="I10414" t="s">
        <v>11596</v>
      </c>
      <c r="J10414" t="s">
        <v>11591</v>
      </c>
      <c r="K10414" t="s">
        <v>11586</v>
      </c>
      <c r="U10414" s="3" t="s">
        <v>390</v>
      </c>
      <c r="V10414" s="3" t="s">
        <v>49</v>
      </c>
      <c r="W10414" s="3" t="s">
        <v>34</v>
      </c>
      <c r="X10414" s="3"/>
      <c r="Y10414" s="3"/>
      <c r="Z10414" s="3"/>
      <c r="AA10414" s="3"/>
      <c r="AB10414">
        <v>20</v>
      </c>
      <c r="AC10414">
        <v>316</v>
      </c>
      <c r="AD10414">
        <v>52</v>
      </c>
      <c r="AE10414">
        <v>0</v>
      </c>
      <c r="AF10414">
        <v>0</v>
      </c>
      <c r="AG10414">
        <v>35000</v>
      </c>
      <c r="AH10414">
        <v>5.19</v>
      </c>
      <c r="AI10414">
        <v>2014</v>
      </c>
    </row>
    <row r="10415" spans="1:35" x14ac:dyDescent="0.35">
      <c r="A10415">
        <v>301990</v>
      </c>
      <c r="B10415" t="s">
        <v>24574</v>
      </c>
      <c r="C10415" s="2">
        <v>41823</v>
      </c>
      <c r="D10415" t="s">
        <v>18826</v>
      </c>
      <c r="E10415" t="s">
        <v>5722</v>
      </c>
      <c r="F10415" s="3" t="s">
        <v>32</v>
      </c>
      <c r="G10415" s="3"/>
      <c r="H10415" s="3" t="s">
        <v>33</v>
      </c>
      <c r="I10415" t="s">
        <v>11596</v>
      </c>
      <c r="J10415" t="s">
        <v>11591</v>
      </c>
      <c r="K10415" t="s">
        <v>11586</v>
      </c>
      <c r="U10415" s="3" t="s">
        <v>390</v>
      </c>
      <c r="V10415" s="3"/>
      <c r="W10415" s="3"/>
      <c r="X10415" s="3"/>
      <c r="Y10415" s="3"/>
      <c r="Z10415" s="3"/>
      <c r="AA10415" s="3"/>
      <c r="AB10415">
        <v>43</v>
      </c>
      <c r="AC10415">
        <v>52</v>
      </c>
      <c r="AD10415">
        <v>25</v>
      </c>
      <c r="AE10415">
        <v>0</v>
      </c>
      <c r="AF10415">
        <v>0</v>
      </c>
      <c r="AG10415">
        <v>35000</v>
      </c>
      <c r="AH10415">
        <v>4.79</v>
      </c>
      <c r="AI10415">
        <v>2014</v>
      </c>
    </row>
    <row r="10416" spans="1:35" x14ac:dyDescent="0.35">
      <c r="A10416">
        <v>307010</v>
      </c>
      <c r="B10416" t="s">
        <v>24576</v>
      </c>
      <c r="C10416" s="2">
        <v>41853</v>
      </c>
      <c r="D10416" t="s">
        <v>24578</v>
      </c>
      <c r="E10416" t="s">
        <v>24578</v>
      </c>
      <c r="F10416" s="3" t="s">
        <v>32</v>
      </c>
      <c r="G10416" s="3" t="s">
        <v>2722</v>
      </c>
      <c r="H10416" s="3" t="s">
        <v>33</v>
      </c>
      <c r="I10416" t="s">
        <v>11596</v>
      </c>
      <c r="J10416" t="s">
        <v>11591</v>
      </c>
      <c r="K10416" t="s">
        <v>11586</v>
      </c>
      <c r="U10416" s="3" t="s">
        <v>86</v>
      </c>
      <c r="V10416" s="3" t="s">
        <v>49</v>
      </c>
      <c r="W10416" s="3" t="s">
        <v>680</v>
      </c>
      <c r="X10416" s="3"/>
      <c r="Y10416" s="3"/>
      <c r="Z10416" s="3"/>
      <c r="AA10416" s="3"/>
      <c r="AB10416">
        <v>13</v>
      </c>
      <c r="AC10416">
        <v>205</v>
      </c>
      <c r="AD10416">
        <v>39</v>
      </c>
      <c r="AE10416">
        <v>0</v>
      </c>
      <c r="AF10416">
        <v>0</v>
      </c>
      <c r="AG10416">
        <v>35000</v>
      </c>
      <c r="AH10416">
        <v>6.99</v>
      </c>
      <c r="AI10416">
        <v>2014</v>
      </c>
    </row>
    <row r="10417" spans="1:35" x14ac:dyDescent="0.35">
      <c r="A10417">
        <v>318970</v>
      </c>
      <c r="B10417" t="s">
        <v>24579</v>
      </c>
      <c r="C10417" s="2">
        <v>42878</v>
      </c>
      <c r="D10417" t="s">
        <v>24580</v>
      </c>
      <c r="E10417" t="s">
        <v>24580</v>
      </c>
      <c r="F10417" s="3" t="s">
        <v>32</v>
      </c>
      <c r="G10417" s="3" t="s">
        <v>2722</v>
      </c>
      <c r="H10417" s="3" t="s">
        <v>33</v>
      </c>
      <c r="I10417" t="s">
        <v>11596</v>
      </c>
      <c r="J10417" t="s">
        <v>11591</v>
      </c>
      <c r="K10417" t="s">
        <v>11586</v>
      </c>
      <c r="U10417" s="3" t="s">
        <v>86</v>
      </c>
      <c r="V10417" s="3" t="s">
        <v>49</v>
      </c>
      <c r="W10417" s="3" t="s">
        <v>680</v>
      </c>
      <c r="X10417" s="3"/>
      <c r="Y10417" s="3"/>
      <c r="Z10417" s="3"/>
      <c r="AA10417" s="3"/>
      <c r="AB10417">
        <v>41</v>
      </c>
      <c r="AC10417">
        <v>421</v>
      </c>
      <c r="AD10417">
        <v>72</v>
      </c>
      <c r="AE10417">
        <v>0</v>
      </c>
      <c r="AF10417">
        <v>0</v>
      </c>
      <c r="AG10417">
        <v>35000</v>
      </c>
      <c r="AH10417">
        <v>14.99</v>
      </c>
      <c r="AI10417">
        <v>2017</v>
      </c>
    </row>
    <row r="10418" spans="1:35" x14ac:dyDescent="0.35">
      <c r="A10418">
        <v>325520</v>
      </c>
      <c r="B10418" t="s">
        <v>24582</v>
      </c>
      <c r="C10418" s="2">
        <v>42103</v>
      </c>
      <c r="D10418" t="s">
        <v>16810</v>
      </c>
      <c r="E10418" t="s">
        <v>24583</v>
      </c>
      <c r="F10418" s="3" t="s">
        <v>32</v>
      </c>
      <c r="G10418" s="3" t="s">
        <v>2722</v>
      </c>
      <c r="H10418" s="3" t="s">
        <v>33</v>
      </c>
      <c r="I10418" t="s">
        <v>11596</v>
      </c>
      <c r="J10418" t="s">
        <v>11591</v>
      </c>
      <c r="K10418" t="s">
        <v>11586</v>
      </c>
      <c r="U10418" s="3" t="s">
        <v>86</v>
      </c>
      <c r="V10418" s="3" t="s">
        <v>390</v>
      </c>
      <c r="W10418" s="3" t="s">
        <v>49</v>
      </c>
      <c r="X10418" s="3"/>
      <c r="Y10418" s="3"/>
      <c r="Z10418" s="3"/>
      <c r="AA10418" s="3"/>
      <c r="AB10418">
        <v>27</v>
      </c>
      <c r="AC10418">
        <v>299</v>
      </c>
      <c r="AD10418">
        <v>50</v>
      </c>
      <c r="AE10418">
        <v>0</v>
      </c>
      <c r="AF10418">
        <v>0</v>
      </c>
      <c r="AG10418">
        <v>35000</v>
      </c>
      <c r="AH10418">
        <v>7.99</v>
      </c>
      <c r="AI10418">
        <v>2015</v>
      </c>
    </row>
    <row r="10419" spans="1:35" x14ac:dyDescent="0.35">
      <c r="A10419">
        <v>327670</v>
      </c>
      <c r="B10419" t="s">
        <v>24584</v>
      </c>
      <c r="C10419" s="2">
        <v>42089</v>
      </c>
      <c r="D10419" t="s">
        <v>24585</v>
      </c>
      <c r="E10419" t="s">
        <v>20944</v>
      </c>
      <c r="F10419" s="3" t="s">
        <v>32</v>
      </c>
      <c r="G10419" s="3" t="s">
        <v>2722</v>
      </c>
      <c r="H10419" s="3" t="s">
        <v>33</v>
      </c>
      <c r="I10419" t="s">
        <v>11596</v>
      </c>
      <c r="J10419" t="s">
        <v>11591</v>
      </c>
      <c r="K10419" t="s">
        <v>11586</v>
      </c>
      <c r="U10419" s="3" t="s">
        <v>49</v>
      </c>
      <c r="V10419" s="3" t="s">
        <v>680</v>
      </c>
      <c r="W10419" s="3" t="s">
        <v>34</v>
      </c>
      <c r="X10419" s="3"/>
      <c r="Y10419" s="3"/>
      <c r="Z10419" s="3"/>
      <c r="AA10419" s="3"/>
      <c r="AB10419">
        <v>30</v>
      </c>
      <c r="AC10419">
        <v>511</v>
      </c>
      <c r="AD10419">
        <v>122</v>
      </c>
      <c r="AE10419">
        <v>0</v>
      </c>
      <c r="AF10419">
        <v>0</v>
      </c>
      <c r="AG10419">
        <v>35000</v>
      </c>
      <c r="AH10419">
        <v>9.99</v>
      </c>
      <c r="AI10419">
        <v>2015</v>
      </c>
    </row>
    <row r="10420" spans="1:35" x14ac:dyDescent="0.35">
      <c r="A10420">
        <v>335660</v>
      </c>
      <c r="B10420" t="s">
        <v>24587</v>
      </c>
      <c r="C10420" s="2">
        <v>42033</v>
      </c>
      <c r="D10420" t="s">
        <v>24588</v>
      </c>
      <c r="E10420" t="s">
        <v>24588</v>
      </c>
      <c r="F10420" s="3" t="s">
        <v>32</v>
      </c>
      <c r="G10420" s="3" t="s">
        <v>2722</v>
      </c>
      <c r="H10420" s="3" t="s">
        <v>33</v>
      </c>
      <c r="I10420" t="s">
        <v>11596</v>
      </c>
      <c r="J10420" t="s">
        <v>11591</v>
      </c>
      <c r="K10420" t="s">
        <v>11586</v>
      </c>
      <c r="U10420" s="3" t="s">
        <v>86</v>
      </c>
      <c r="V10420" s="3" t="s">
        <v>390</v>
      </c>
      <c r="W10420" s="3" t="s">
        <v>49</v>
      </c>
      <c r="X10420" s="3"/>
      <c r="Y10420" s="3"/>
      <c r="Z10420" s="3"/>
      <c r="AA10420" s="3"/>
      <c r="AB10420">
        <v>21</v>
      </c>
      <c r="AC10420">
        <v>93</v>
      </c>
      <c r="AD10420">
        <v>47</v>
      </c>
      <c r="AE10420">
        <v>0</v>
      </c>
      <c r="AF10420">
        <v>0</v>
      </c>
      <c r="AG10420">
        <v>35000</v>
      </c>
      <c r="AH10420">
        <v>4.99</v>
      </c>
      <c r="AI10420">
        <v>2015</v>
      </c>
    </row>
    <row r="10421" spans="1:35" x14ac:dyDescent="0.35">
      <c r="A10421">
        <v>345540</v>
      </c>
      <c r="B10421" t="s">
        <v>24590</v>
      </c>
      <c r="C10421" s="2">
        <v>42054</v>
      </c>
      <c r="D10421" t="s">
        <v>24591</v>
      </c>
      <c r="E10421" t="s">
        <v>24591</v>
      </c>
      <c r="F10421" s="3" t="s">
        <v>32</v>
      </c>
      <c r="G10421" s="3"/>
      <c r="H10421" s="3" t="s">
        <v>33</v>
      </c>
      <c r="I10421" t="s">
        <v>11596</v>
      </c>
      <c r="J10421" t="s">
        <v>11591</v>
      </c>
      <c r="K10421" t="s">
        <v>11586</v>
      </c>
      <c r="U10421" s="3" t="s">
        <v>86</v>
      </c>
      <c r="V10421" s="3" t="s">
        <v>390</v>
      </c>
      <c r="W10421" s="3" t="s">
        <v>49</v>
      </c>
      <c r="X10421" s="3"/>
      <c r="Y10421" s="3"/>
      <c r="Z10421" s="3"/>
      <c r="AA10421" s="3"/>
      <c r="AB10421">
        <v>27</v>
      </c>
      <c r="AC10421">
        <v>101</v>
      </c>
      <c r="AD10421">
        <v>27</v>
      </c>
      <c r="AE10421">
        <v>0</v>
      </c>
      <c r="AF10421">
        <v>0</v>
      </c>
      <c r="AG10421">
        <v>35000</v>
      </c>
      <c r="AH10421">
        <v>4.99</v>
      </c>
      <c r="AI10421">
        <v>2015</v>
      </c>
    </row>
    <row r="10422" spans="1:35" x14ac:dyDescent="0.35">
      <c r="A10422">
        <v>346420</v>
      </c>
      <c r="B10422" t="s">
        <v>24592</v>
      </c>
      <c r="C10422" s="2">
        <v>42093</v>
      </c>
      <c r="D10422" t="s">
        <v>24593</v>
      </c>
      <c r="E10422" t="s">
        <v>24593</v>
      </c>
      <c r="F10422" s="3" t="s">
        <v>32</v>
      </c>
      <c r="G10422" s="3" t="s">
        <v>2722</v>
      </c>
      <c r="H10422" s="3" t="s">
        <v>33</v>
      </c>
      <c r="I10422" t="s">
        <v>11596</v>
      </c>
      <c r="J10422" t="s">
        <v>11591</v>
      </c>
      <c r="K10422" t="s">
        <v>11586</v>
      </c>
      <c r="U10422" s="3" t="s">
        <v>49</v>
      </c>
      <c r="V10422" s="3" t="s">
        <v>680</v>
      </c>
      <c r="W10422" s="3" t="s">
        <v>472</v>
      </c>
      <c r="X10422" s="3"/>
      <c r="Y10422" s="3"/>
      <c r="Z10422" s="3"/>
      <c r="AA10422" s="3"/>
      <c r="AB10422">
        <v>48</v>
      </c>
      <c r="AC10422">
        <v>196</v>
      </c>
      <c r="AD10422">
        <v>69</v>
      </c>
      <c r="AE10422">
        <v>0</v>
      </c>
      <c r="AF10422">
        <v>0</v>
      </c>
      <c r="AG10422">
        <v>35000</v>
      </c>
      <c r="AH10422">
        <v>6.99</v>
      </c>
      <c r="AI10422">
        <v>2015</v>
      </c>
    </row>
    <row r="10423" spans="1:35" x14ac:dyDescent="0.35">
      <c r="A10423">
        <v>346850</v>
      </c>
      <c r="B10423" t="s">
        <v>24594</v>
      </c>
      <c r="C10423" s="2">
        <v>42152</v>
      </c>
      <c r="D10423" t="s">
        <v>24595</v>
      </c>
      <c r="E10423" t="s">
        <v>24595</v>
      </c>
      <c r="F10423" s="3" t="s">
        <v>32</v>
      </c>
      <c r="G10423" s="3"/>
      <c r="H10423" s="3" t="s">
        <v>33</v>
      </c>
      <c r="I10423" t="s">
        <v>11596</v>
      </c>
      <c r="J10423" t="s">
        <v>11591</v>
      </c>
      <c r="K10423" t="s">
        <v>11586</v>
      </c>
      <c r="U10423" s="3" t="s">
        <v>49</v>
      </c>
      <c r="V10423" s="3"/>
      <c r="W10423" s="3"/>
      <c r="X10423" s="3"/>
      <c r="Y10423" s="3"/>
      <c r="Z10423" s="3"/>
      <c r="AA10423" s="3"/>
      <c r="AB10423">
        <v>24</v>
      </c>
      <c r="AC10423">
        <v>315</v>
      </c>
      <c r="AD10423">
        <v>34</v>
      </c>
      <c r="AE10423">
        <v>0</v>
      </c>
      <c r="AF10423">
        <v>0</v>
      </c>
      <c r="AG10423">
        <v>35000</v>
      </c>
      <c r="AH10423">
        <v>1.69</v>
      </c>
      <c r="AI10423">
        <v>2015</v>
      </c>
    </row>
    <row r="10424" spans="1:35" x14ac:dyDescent="0.35">
      <c r="A10424">
        <v>347710</v>
      </c>
      <c r="B10424" t="s">
        <v>24597</v>
      </c>
      <c r="C10424" s="2">
        <v>42122</v>
      </c>
      <c r="D10424" t="s">
        <v>24598</v>
      </c>
      <c r="E10424" t="s">
        <v>20316</v>
      </c>
      <c r="F10424" s="3" t="s">
        <v>32</v>
      </c>
      <c r="G10424" s="3" t="s">
        <v>2722</v>
      </c>
      <c r="H10424" s="3" t="s">
        <v>33</v>
      </c>
      <c r="I10424" t="s">
        <v>11596</v>
      </c>
      <c r="J10424" t="s">
        <v>11591</v>
      </c>
      <c r="K10424" t="s">
        <v>11586</v>
      </c>
      <c r="U10424" s="3" t="s">
        <v>86</v>
      </c>
      <c r="V10424" s="3" t="s">
        <v>49</v>
      </c>
      <c r="W10424" s="3"/>
      <c r="X10424" s="3"/>
      <c r="Y10424" s="3"/>
      <c r="Z10424" s="3"/>
      <c r="AA10424" s="3"/>
      <c r="AB10424">
        <v>14</v>
      </c>
      <c r="AC10424">
        <v>125</v>
      </c>
      <c r="AD10424">
        <v>31</v>
      </c>
      <c r="AE10424">
        <v>0</v>
      </c>
      <c r="AF10424">
        <v>0</v>
      </c>
      <c r="AG10424">
        <v>35000</v>
      </c>
      <c r="AH10424">
        <v>6.99</v>
      </c>
      <c r="AI10424">
        <v>2015</v>
      </c>
    </row>
    <row r="10425" spans="1:35" x14ac:dyDescent="0.35">
      <c r="A10425">
        <v>348300</v>
      </c>
      <c r="B10425" t="s">
        <v>24599</v>
      </c>
      <c r="C10425" s="2">
        <v>42152</v>
      </c>
      <c r="D10425" t="s">
        <v>24595</v>
      </c>
      <c r="E10425" t="s">
        <v>24595</v>
      </c>
      <c r="F10425" s="3" t="s">
        <v>32</v>
      </c>
      <c r="G10425" s="3"/>
      <c r="H10425" s="3" t="s">
        <v>33</v>
      </c>
      <c r="I10425" t="s">
        <v>11596</v>
      </c>
      <c r="J10425" t="s">
        <v>11591</v>
      </c>
      <c r="K10425" t="s">
        <v>11586</v>
      </c>
      <c r="U10425" s="3" t="s">
        <v>49</v>
      </c>
      <c r="V10425" s="3"/>
      <c r="W10425" s="3"/>
      <c r="X10425" s="3"/>
      <c r="Y10425" s="3"/>
      <c r="Z10425" s="3"/>
      <c r="AA10425" s="3"/>
      <c r="AB10425">
        <v>29</v>
      </c>
      <c r="AC10425">
        <v>56</v>
      </c>
      <c r="AD10425">
        <v>7</v>
      </c>
      <c r="AE10425">
        <v>0</v>
      </c>
      <c r="AF10425">
        <v>0</v>
      </c>
      <c r="AG10425">
        <v>35000</v>
      </c>
      <c r="AH10425">
        <v>3.99</v>
      </c>
      <c r="AI10425">
        <v>2015</v>
      </c>
    </row>
    <row r="10426" spans="1:35" x14ac:dyDescent="0.35">
      <c r="A10426">
        <v>359810</v>
      </c>
      <c r="B10426" t="s">
        <v>24600</v>
      </c>
      <c r="C10426" s="2">
        <v>42095</v>
      </c>
      <c r="D10426" t="s">
        <v>4679</v>
      </c>
      <c r="E10426" t="s">
        <v>4679</v>
      </c>
      <c r="F10426" s="3" t="s">
        <v>32</v>
      </c>
      <c r="G10426" s="3" t="s">
        <v>2722</v>
      </c>
      <c r="H10426" s="3" t="s">
        <v>33</v>
      </c>
      <c r="I10426" t="s">
        <v>11596</v>
      </c>
      <c r="J10426" t="s">
        <v>11591</v>
      </c>
      <c r="K10426" t="s">
        <v>11586</v>
      </c>
      <c r="U10426" s="3" t="s">
        <v>86</v>
      </c>
      <c r="V10426" s="3" t="s">
        <v>49</v>
      </c>
      <c r="W10426" s="3"/>
      <c r="X10426" s="3"/>
      <c r="Y10426" s="3"/>
      <c r="Z10426" s="3"/>
      <c r="AA10426" s="3"/>
      <c r="AB10426">
        <v>34</v>
      </c>
      <c r="AC10426">
        <v>236</v>
      </c>
      <c r="AD10426">
        <v>106</v>
      </c>
      <c r="AE10426">
        <v>0</v>
      </c>
      <c r="AF10426">
        <v>0</v>
      </c>
      <c r="AG10426">
        <v>35000</v>
      </c>
      <c r="AH10426">
        <v>1.59</v>
      </c>
      <c r="AI10426">
        <v>2015</v>
      </c>
    </row>
    <row r="10427" spans="1:35" x14ac:dyDescent="0.35">
      <c r="A10427">
        <v>370550</v>
      </c>
      <c r="B10427" t="s">
        <v>24601</v>
      </c>
      <c r="C10427" s="2">
        <v>42156</v>
      </c>
      <c r="D10427" t="s">
        <v>24328</v>
      </c>
      <c r="E10427" t="s">
        <v>24328</v>
      </c>
      <c r="F10427" s="3" t="s">
        <v>32</v>
      </c>
      <c r="G10427" s="3"/>
      <c r="H10427" s="3" t="s">
        <v>33</v>
      </c>
      <c r="I10427" t="s">
        <v>11596</v>
      </c>
      <c r="J10427" t="s">
        <v>11591</v>
      </c>
      <c r="K10427" t="s">
        <v>11586</v>
      </c>
      <c r="U10427" s="3" t="s">
        <v>318</v>
      </c>
      <c r="V10427" s="3" t="s">
        <v>86</v>
      </c>
      <c r="W10427" s="3" t="s">
        <v>390</v>
      </c>
      <c r="X10427" s="3" t="s">
        <v>49</v>
      </c>
      <c r="Y10427" s="3"/>
      <c r="Z10427" s="3"/>
      <c r="AA10427" s="3"/>
      <c r="AB10427">
        <v>14</v>
      </c>
      <c r="AC10427">
        <v>85</v>
      </c>
      <c r="AD10427">
        <v>10</v>
      </c>
      <c r="AE10427">
        <v>0</v>
      </c>
      <c r="AF10427">
        <v>0</v>
      </c>
      <c r="AG10427">
        <v>35000</v>
      </c>
      <c r="AH10427">
        <v>5.59</v>
      </c>
      <c r="AI10427">
        <v>2015</v>
      </c>
    </row>
    <row r="10428" spans="1:35" x14ac:dyDescent="0.35">
      <c r="A10428">
        <v>374060</v>
      </c>
      <c r="B10428" t="s">
        <v>24603</v>
      </c>
      <c r="C10428" s="2">
        <v>42275</v>
      </c>
      <c r="D10428" t="s">
        <v>24604</v>
      </c>
      <c r="E10428" t="s">
        <v>4897</v>
      </c>
      <c r="F10428" s="3" t="s">
        <v>32</v>
      </c>
      <c r="G10428" s="3"/>
      <c r="H10428" s="3" t="s">
        <v>33</v>
      </c>
      <c r="I10428" t="s">
        <v>11596</v>
      </c>
      <c r="J10428" t="s">
        <v>11591</v>
      </c>
      <c r="K10428" t="s">
        <v>11586</v>
      </c>
      <c r="U10428" s="3" t="s">
        <v>318</v>
      </c>
      <c r="V10428" s="3" t="s">
        <v>86</v>
      </c>
      <c r="W10428" s="3" t="s">
        <v>49</v>
      </c>
      <c r="X10428" s="3"/>
      <c r="Y10428" s="3"/>
      <c r="Z10428" s="3"/>
      <c r="AA10428" s="3"/>
      <c r="AB10428">
        <v>15</v>
      </c>
      <c r="AC10428">
        <v>158</v>
      </c>
      <c r="AD10428">
        <v>54</v>
      </c>
      <c r="AE10428">
        <v>0</v>
      </c>
      <c r="AF10428">
        <v>0</v>
      </c>
      <c r="AG10428">
        <v>35000</v>
      </c>
      <c r="AH10428">
        <v>10.29</v>
      </c>
      <c r="AI10428">
        <v>2015</v>
      </c>
    </row>
    <row r="10429" spans="1:35" x14ac:dyDescent="0.35">
      <c r="A10429">
        <v>374410</v>
      </c>
      <c r="B10429" t="s">
        <v>24605</v>
      </c>
      <c r="C10429" s="2">
        <v>42163</v>
      </c>
      <c r="D10429" t="s">
        <v>24606</v>
      </c>
      <c r="E10429" t="s">
        <v>24606</v>
      </c>
      <c r="F10429" s="3" t="s">
        <v>32</v>
      </c>
      <c r="G10429" s="3" t="s">
        <v>2722</v>
      </c>
      <c r="H10429" s="3" t="s">
        <v>33</v>
      </c>
      <c r="I10429" t="s">
        <v>11596</v>
      </c>
      <c r="J10429" t="s">
        <v>11591</v>
      </c>
      <c r="K10429" t="s">
        <v>11586</v>
      </c>
      <c r="U10429" s="3" t="s">
        <v>390</v>
      </c>
      <c r="V10429" s="3" t="s">
        <v>49</v>
      </c>
      <c r="W10429" s="3" t="s">
        <v>34</v>
      </c>
      <c r="X10429" s="3"/>
      <c r="Y10429" s="3"/>
      <c r="Z10429" s="3"/>
      <c r="AA10429" s="3"/>
      <c r="AB10429">
        <v>19</v>
      </c>
      <c r="AC10429">
        <v>231</v>
      </c>
      <c r="AD10429">
        <v>12</v>
      </c>
      <c r="AE10429">
        <v>0</v>
      </c>
      <c r="AF10429">
        <v>0</v>
      </c>
      <c r="AG10429">
        <v>35000</v>
      </c>
      <c r="AH10429">
        <v>1.99</v>
      </c>
      <c r="AI10429">
        <v>2015</v>
      </c>
    </row>
    <row r="10430" spans="1:35" x14ac:dyDescent="0.35">
      <c r="A10430">
        <v>377970</v>
      </c>
      <c r="B10430" t="s">
        <v>24608</v>
      </c>
      <c r="C10430" s="2">
        <v>42305</v>
      </c>
      <c r="D10430" t="s">
        <v>24609</v>
      </c>
      <c r="E10430" t="s">
        <v>24610</v>
      </c>
      <c r="F10430" s="3" t="s">
        <v>32</v>
      </c>
      <c r="G10430" s="3" t="s">
        <v>2722</v>
      </c>
      <c r="H10430" s="3" t="s">
        <v>33</v>
      </c>
      <c r="I10430" t="s">
        <v>11596</v>
      </c>
      <c r="J10430" t="s">
        <v>11591</v>
      </c>
      <c r="K10430" t="s">
        <v>11586</v>
      </c>
      <c r="U10430" s="3" t="s">
        <v>86</v>
      </c>
      <c r="V10430" s="3" t="s">
        <v>49</v>
      </c>
      <c r="W10430" s="3"/>
      <c r="X10430" s="3"/>
      <c r="Y10430" s="3"/>
      <c r="Z10430" s="3"/>
      <c r="AA10430" s="3"/>
      <c r="AB10430">
        <v>41</v>
      </c>
      <c r="AC10430">
        <v>146</v>
      </c>
      <c r="AD10430">
        <v>64</v>
      </c>
      <c r="AE10430">
        <v>0</v>
      </c>
      <c r="AF10430">
        <v>0</v>
      </c>
      <c r="AG10430">
        <v>35000</v>
      </c>
      <c r="AH10430">
        <v>2.79</v>
      </c>
      <c r="AI10430">
        <v>2015</v>
      </c>
    </row>
    <row r="10431" spans="1:35" x14ac:dyDescent="0.35">
      <c r="A10431">
        <v>384120</v>
      </c>
      <c r="B10431" t="s">
        <v>24612</v>
      </c>
      <c r="C10431" s="2">
        <v>42258</v>
      </c>
      <c r="D10431" t="s">
        <v>24613</v>
      </c>
      <c r="E10431" t="s">
        <v>24613</v>
      </c>
      <c r="F10431" s="3" t="s">
        <v>32</v>
      </c>
      <c r="G10431" s="3"/>
      <c r="H10431" s="3" t="s">
        <v>33</v>
      </c>
      <c r="I10431" t="s">
        <v>11596</v>
      </c>
      <c r="J10431" t="s">
        <v>11591</v>
      </c>
      <c r="K10431" t="s">
        <v>11586</v>
      </c>
      <c r="U10431" s="3" t="s">
        <v>318</v>
      </c>
      <c r="V10431" s="3" t="s">
        <v>390</v>
      </c>
      <c r="W10431" s="3" t="s">
        <v>49</v>
      </c>
      <c r="X10431" s="3"/>
      <c r="Y10431" s="3"/>
      <c r="Z10431" s="3"/>
      <c r="AA10431" s="3"/>
      <c r="AB10431">
        <v>12</v>
      </c>
      <c r="AC10431">
        <v>31</v>
      </c>
      <c r="AD10431">
        <v>16</v>
      </c>
      <c r="AE10431">
        <v>0</v>
      </c>
      <c r="AF10431">
        <v>0</v>
      </c>
      <c r="AG10431">
        <v>35000</v>
      </c>
      <c r="AH10431">
        <v>1.99</v>
      </c>
      <c r="AI10431">
        <v>2015</v>
      </c>
    </row>
    <row r="10432" spans="1:35" x14ac:dyDescent="0.35">
      <c r="A10432">
        <v>384680</v>
      </c>
      <c r="B10432" t="s">
        <v>24614</v>
      </c>
      <c r="C10432" s="2">
        <v>42201</v>
      </c>
      <c r="D10432" t="s">
        <v>24615</v>
      </c>
      <c r="E10432" t="s">
        <v>24616</v>
      </c>
      <c r="F10432" s="3" t="s">
        <v>32</v>
      </c>
      <c r="G10432" s="3" t="s">
        <v>2722</v>
      </c>
      <c r="H10432" s="3" t="s">
        <v>33</v>
      </c>
      <c r="I10432" t="s">
        <v>11596</v>
      </c>
      <c r="J10432" t="s">
        <v>11591</v>
      </c>
      <c r="K10432" t="s">
        <v>11586</v>
      </c>
      <c r="U10432" s="3" t="s">
        <v>86</v>
      </c>
      <c r="V10432" s="3" t="s">
        <v>49</v>
      </c>
      <c r="W10432" s="3"/>
      <c r="X10432" s="3"/>
      <c r="Y10432" s="3"/>
      <c r="Z10432" s="3"/>
      <c r="AA10432" s="3"/>
      <c r="AB10432">
        <v>30</v>
      </c>
      <c r="AC10432">
        <v>445</v>
      </c>
      <c r="AD10432">
        <v>34</v>
      </c>
      <c r="AE10432">
        <v>0</v>
      </c>
      <c r="AF10432">
        <v>0</v>
      </c>
      <c r="AG10432">
        <v>35000</v>
      </c>
      <c r="AH10432">
        <v>2.79</v>
      </c>
      <c r="AI10432">
        <v>2015</v>
      </c>
    </row>
    <row r="10433" spans="1:35" x14ac:dyDescent="0.35">
      <c r="A10433">
        <v>390200</v>
      </c>
      <c r="B10433" t="s">
        <v>24617</v>
      </c>
      <c r="C10433" s="2">
        <v>42257</v>
      </c>
      <c r="D10433" t="s">
        <v>24618</v>
      </c>
      <c r="E10433" t="s">
        <v>24499</v>
      </c>
      <c r="F10433" s="3" t="s">
        <v>32</v>
      </c>
      <c r="G10433" s="3" t="s">
        <v>2722</v>
      </c>
      <c r="H10433" s="3" t="s">
        <v>33</v>
      </c>
      <c r="I10433" t="s">
        <v>11596</v>
      </c>
      <c r="J10433" t="s">
        <v>11591</v>
      </c>
      <c r="K10433" t="s">
        <v>11586</v>
      </c>
      <c r="U10433" s="3" t="s">
        <v>86</v>
      </c>
      <c r="V10433" s="3" t="s">
        <v>390</v>
      </c>
      <c r="W10433" s="3"/>
      <c r="X10433" s="3"/>
      <c r="Y10433" s="3"/>
      <c r="Z10433" s="3"/>
      <c r="AA10433" s="3"/>
      <c r="AB10433">
        <v>22</v>
      </c>
      <c r="AC10433">
        <v>118</v>
      </c>
      <c r="AD10433">
        <v>59</v>
      </c>
      <c r="AE10433">
        <v>0</v>
      </c>
      <c r="AF10433">
        <v>0</v>
      </c>
      <c r="AG10433">
        <v>35000</v>
      </c>
      <c r="AH10433">
        <v>6.99</v>
      </c>
      <c r="AI10433">
        <v>2015</v>
      </c>
    </row>
    <row r="10434" spans="1:35" x14ac:dyDescent="0.35">
      <c r="A10434">
        <v>394450</v>
      </c>
      <c r="B10434" t="s">
        <v>24619</v>
      </c>
      <c r="C10434" s="2">
        <v>42293</v>
      </c>
      <c r="D10434" t="s">
        <v>24620</v>
      </c>
      <c r="E10434" t="s">
        <v>24620</v>
      </c>
      <c r="F10434" s="3" t="s">
        <v>32</v>
      </c>
      <c r="G10434" s="3"/>
      <c r="H10434" s="3" t="s">
        <v>33</v>
      </c>
      <c r="I10434" t="s">
        <v>11596</v>
      </c>
      <c r="J10434" t="s">
        <v>11591</v>
      </c>
      <c r="K10434" t="s">
        <v>11586</v>
      </c>
      <c r="U10434" s="3" t="s">
        <v>318</v>
      </c>
      <c r="V10434" s="3" t="s">
        <v>86</v>
      </c>
      <c r="W10434" s="3" t="s">
        <v>680</v>
      </c>
      <c r="X10434" s="3" t="s">
        <v>34</v>
      </c>
      <c r="Y10434" s="3"/>
      <c r="Z10434" s="3"/>
      <c r="AA10434" s="3"/>
      <c r="AB10434">
        <v>66</v>
      </c>
      <c r="AC10434">
        <v>365</v>
      </c>
      <c r="AD10434">
        <v>200</v>
      </c>
      <c r="AE10434">
        <v>0</v>
      </c>
      <c r="AF10434">
        <v>0</v>
      </c>
      <c r="AG10434">
        <v>35000</v>
      </c>
      <c r="AH10434">
        <v>10.99</v>
      </c>
      <c r="AI10434">
        <v>2015</v>
      </c>
    </row>
    <row r="10435" spans="1:35" x14ac:dyDescent="0.35">
      <c r="A10435">
        <v>396660</v>
      </c>
      <c r="B10435" t="s">
        <v>24622</v>
      </c>
      <c r="C10435" s="2">
        <v>42613</v>
      </c>
      <c r="D10435" t="s">
        <v>24623</v>
      </c>
      <c r="E10435" t="s">
        <v>24623</v>
      </c>
      <c r="F10435" s="3" t="s">
        <v>32</v>
      </c>
      <c r="G10435" s="3" t="s">
        <v>2722</v>
      </c>
      <c r="H10435" s="3" t="s">
        <v>33</v>
      </c>
      <c r="I10435" t="s">
        <v>11596</v>
      </c>
      <c r="J10435" t="s">
        <v>11591</v>
      </c>
      <c r="K10435" t="s">
        <v>11586</v>
      </c>
      <c r="U10435" s="3" t="s">
        <v>86</v>
      </c>
      <c r="V10435" s="3" t="s">
        <v>49</v>
      </c>
      <c r="W10435" s="3" t="s">
        <v>680</v>
      </c>
      <c r="X10435" s="3" t="s">
        <v>34</v>
      </c>
      <c r="Y10435" s="3"/>
      <c r="Z10435" s="3"/>
      <c r="AA10435" s="3"/>
      <c r="AB10435">
        <v>18</v>
      </c>
      <c r="AC10435">
        <v>80</v>
      </c>
      <c r="AD10435">
        <v>22</v>
      </c>
      <c r="AE10435">
        <v>0</v>
      </c>
      <c r="AF10435">
        <v>0</v>
      </c>
      <c r="AG10435">
        <v>35000</v>
      </c>
      <c r="AH10435">
        <v>10.99</v>
      </c>
      <c r="AI10435">
        <v>2016</v>
      </c>
    </row>
    <row r="10436" spans="1:35" x14ac:dyDescent="0.35">
      <c r="A10436">
        <v>396800</v>
      </c>
      <c r="B10436" t="s">
        <v>24624</v>
      </c>
      <c r="C10436" s="2">
        <v>42363</v>
      </c>
      <c r="D10436" t="s">
        <v>24626</v>
      </c>
      <c r="E10436" t="s">
        <v>24627</v>
      </c>
      <c r="F10436" s="3" t="s">
        <v>32</v>
      </c>
      <c r="G10436" s="3" t="s">
        <v>2722</v>
      </c>
      <c r="H10436" s="3" t="s">
        <v>33</v>
      </c>
      <c r="I10436" t="s">
        <v>11596</v>
      </c>
      <c r="J10436" t="s">
        <v>11591</v>
      </c>
      <c r="K10436" t="s">
        <v>11586</v>
      </c>
      <c r="U10436" s="3" t="s">
        <v>390</v>
      </c>
      <c r="V10436" s="3" t="s">
        <v>49</v>
      </c>
      <c r="W10436" s="3" t="s">
        <v>34</v>
      </c>
      <c r="X10436" s="3"/>
      <c r="Y10436" s="3"/>
      <c r="Z10436" s="3"/>
      <c r="AA10436" s="3"/>
      <c r="AB10436">
        <v>22</v>
      </c>
      <c r="AC10436">
        <v>309</v>
      </c>
      <c r="AD10436">
        <v>42</v>
      </c>
      <c r="AE10436">
        <v>0</v>
      </c>
      <c r="AF10436">
        <v>0</v>
      </c>
      <c r="AG10436">
        <v>35000</v>
      </c>
      <c r="AH10436">
        <v>1.99</v>
      </c>
      <c r="AI10436">
        <v>2015</v>
      </c>
    </row>
    <row r="10437" spans="1:35" x14ac:dyDescent="0.35">
      <c r="A10437">
        <v>403180</v>
      </c>
      <c r="B10437" t="s">
        <v>24628</v>
      </c>
      <c r="C10437" s="2">
        <v>42314</v>
      </c>
      <c r="D10437" t="s">
        <v>24629</v>
      </c>
      <c r="E10437" t="s">
        <v>24629</v>
      </c>
      <c r="F10437" s="3" t="s">
        <v>32</v>
      </c>
      <c r="G10437" s="3"/>
      <c r="H10437" s="3" t="s">
        <v>33</v>
      </c>
      <c r="I10437" t="s">
        <v>11596</v>
      </c>
      <c r="J10437" t="s">
        <v>11591</v>
      </c>
      <c r="K10437" t="s">
        <v>11586</v>
      </c>
      <c r="U10437" s="3" t="s">
        <v>86</v>
      </c>
      <c r="V10437" s="3" t="s">
        <v>390</v>
      </c>
      <c r="W10437" s="3" t="s">
        <v>49</v>
      </c>
      <c r="X10437" s="3"/>
      <c r="Y10437" s="3"/>
      <c r="Z10437" s="3"/>
      <c r="AA10437" s="3"/>
      <c r="AB10437">
        <v>20</v>
      </c>
      <c r="AC10437">
        <v>233</v>
      </c>
      <c r="AD10437">
        <v>55</v>
      </c>
      <c r="AE10437">
        <v>0</v>
      </c>
      <c r="AF10437">
        <v>0</v>
      </c>
      <c r="AG10437">
        <v>35000</v>
      </c>
      <c r="AH10437">
        <v>3.99</v>
      </c>
      <c r="AI10437">
        <v>2015</v>
      </c>
    </row>
    <row r="10438" spans="1:35" x14ac:dyDescent="0.35">
      <c r="A10438">
        <v>404180</v>
      </c>
      <c r="B10438" t="s">
        <v>24630</v>
      </c>
      <c r="C10438" s="2">
        <v>42473</v>
      </c>
      <c r="D10438" t="s">
        <v>23504</v>
      </c>
      <c r="E10438" t="s">
        <v>23203</v>
      </c>
      <c r="F10438" s="3" t="s">
        <v>32</v>
      </c>
      <c r="G10438" s="3" t="s">
        <v>2722</v>
      </c>
      <c r="H10438" s="3" t="s">
        <v>33</v>
      </c>
      <c r="I10438" t="s">
        <v>11596</v>
      </c>
      <c r="J10438" t="s">
        <v>11591</v>
      </c>
      <c r="K10438" t="s">
        <v>11586</v>
      </c>
      <c r="U10438" s="3" t="s">
        <v>86</v>
      </c>
      <c r="V10438" s="3" t="s">
        <v>390</v>
      </c>
      <c r="W10438" s="3" t="s">
        <v>49</v>
      </c>
      <c r="X10438" s="3"/>
      <c r="Y10438" s="3"/>
      <c r="Z10438" s="3"/>
      <c r="AA10438" s="3"/>
      <c r="AB10438">
        <v>20</v>
      </c>
      <c r="AC10438">
        <v>89</v>
      </c>
      <c r="AD10438">
        <v>18</v>
      </c>
      <c r="AE10438">
        <v>0</v>
      </c>
      <c r="AF10438">
        <v>0</v>
      </c>
      <c r="AG10438">
        <v>35000</v>
      </c>
      <c r="AH10438">
        <v>9.2899999999999991</v>
      </c>
      <c r="AI10438">
        <v>2016</v>
      </c>
    </row>
    <row r="10439" spans="1:35" x14ac:dyDescent="0.35">
      <c r="A10439">
        <v>419590</v>
      </c>
      <c r="B10439" t="s">
        <v>24631</v>
      </c>
      <c r="C10439" s="2">
        <v>42510</v>
      </c>
      <c r="D10439" t="s">
        <v>24632</v>
      </c>
      <c r="E10439" t="s">
        <v>24633</v>
      </c>
      <c r="F10439" s="3" t="s">
        <v>32</v>
      </c>
      <c r="G10439" s="3" t="s">
        <v>2722</v>
      </c>
      <c r="H10439" s="3" t="s">
        <v>33</v>
      </c>
      <c r="I10439" t="s">
        <v>11596</v>
      </c>
      <c r="J10439" t="s">
        <v>11591</v>
      </c>
      <c r="K10439" t="s">
        <v>11586</v>
      </c>
      <c r="U10439" s="3" t="s">
        <v>318</v>
      </c>
      <c r="V10439" s="3" t="s">
        <v>86</v>
      </c>
      <c r="W10439" s="3" t="s">
        <v>49</v>
      </c>
      <c r="X10439" s="3" t="s">
        <v>34</v>
      </c>
      <c r="Y10439" s="3"/>
      <c r="Z10439" s="3"/>
      <c r="AA10439" s="3"/>
      <c r="AB10439">
        <v>29</v>
      </c>
      <c r="AC10439">
        <v>31</v>
      </c>
      <c r="AD10439">
        <v>14</v>
      </c>
      <c r="AE10439">
        <v>0</v>
      </c>
      <c r="AF10439">
        <v>0</v>
      </c>
      <c r="AG10439">
        <v>35000</v>
      </c>
      <c r="AH10439">
        <v>6.99</v>
      </c>
      <c r="AI10439">
        <v>2016</v>
      </c>
    </row>
    <row r="10440" spans="1:35" x14ac:dyDescent="0.35">
      <c r="A10440">
        <v>423620</v>
      </c>
      <c r="B10440" t="s">
        <v>24634</v>
      </c>
      <c r="C10440" s="2">
        <v>42521</v>
      </c>
      <c r="D10440" t="s">
        <v>24635</v>
      </c>
      <c r="E10440" t="s">
        <v>24636</v>
      </c>
      <c r="F10440" s="3" t="s">
        <v>32</v>
      </c>
      <c r="G10440" s="3"/>
      <c r="H10440" s="3" t="s">
        <v>33</v>
      </c>
      <c r="I10440" t="s">
        <v>11596</v>
      </c>
      <c r="J10440" t="s">
        <v>11591</v>
      </c>
      <c r="K10440" t="s">
        <v>11586</v>
      </c>
      <c r="U10440" s="3" t="s">
        <v>318</v>
      </c>
      <c r="V10440" s="3" t="s">
        <v>49</v>
      </c>
      <c r="W10440" s="3" t="s">
        <v>680</v>
      </c>
      <c r="X10440" s="3" t="s">
        <v>34</v>
      </c>
      <c r="Y10440" s="3"/>
      <c r="Z10440" s="3"/>
      <c r="AA10440" s="3"/>
      <c r="AB10440">
        <v>33</v>
      </c>
      <c r="AC10440">
        <v>351</v>
      </c>
      <c r="AD10440">
        <v>97</v>
      </c>
      <c r="AE10440">
        <v>0</v>
      </c>
      <c r="AF10440">
        <v>0</v>
      </c>
      <c r="AG10440">
        <v>35000</v>
      </c>
      <c r="AH10440">
        <v>24.99</v>
      </c>
      <c r="AI10440">
        <v>2016</v>
      </c>
    </row>
    <row r="10441" spans="1:35" x14ac:dyDescent="0.35">
      <c r="A10441">
        <v>429600</v>
      </c>
      <c r="B10441" t="s">
        <v>24638</v>
      </c>
      <c r="C10441" s="2">
        <v>42376</v>
      </c>
      <c r="D10441" t="s">
        <v>24639</v>
      </c>
      <c r="E10441" t="s">
        <v>24499</v>
      </c>
      <c r="F10441" s="3" t="s">
        <v>32</v>
      </c>
      <c r="G10441" s="3" t="s">
        <v>2722</v>
      </c>
      <c r="H10441" s="3" t="s">
        <v>33</v>
      </c>
      <c r="I10441" t="s">
        <v>11596</v>
      </c>
      <c r="J10441" t="s">
        <v>11591</v>
      </c>
      <c r="K10441" t="s">
        <v>11586</v>
      </c>
      <c r="U10441" s="3" t="s">
        <v>86</v>
      </c>
      <c r="V10441" s="3" t="s">
        <v>390</v>
      </c>
      <c r="W10441" s="3"/>
      <c r="X10441" s="3"/>
      <c r="Y10441" s="3"/>
      <c r="Z10441" s="3"/>
      <c r="AA10441" s="3"/>
      <c r="AB10441">
        <v>17</v>
      </c>
      <c r="AC10441">
        <v>133</v>
      </c>
      <c r="AD10441">
        <v>81</v>
      </c>
      <c r="AE10441">
        <v>0</v>
      </c>
      <c r="AF10441">
        <v>0</v>
      </c>
      <c r="AG10441">
        <v>35000</v>
      </c>
      <c r="AH10441">
        <v>6.99</v>
      </c>
      <c r="AI10441">
        <v>2016</v>
      </c>
    </row>
    <row r="10442" spans="1:35" x14ac:dyDescent="0.35">
      <c r="A10442">
        <v>431260</v>
      </c>
      <c r="B10442" t="s">
        <v>24640</v>
      </c>
      <c r="C10442" s="2">
        <v>42538</v>
      </c>
      <c r="D10442" t="s">
        <v>24627</v>
      </c>
      <c r="E10442" t="s">
        <v>24627</v>
      </c>
      <c r="F10442" s="3" t="s">
        <v>32</v>
      </c>
      <c r="G10442" s="3" t="s">
        <v>3208</v>
      </c>
      <c r="H10442" s="3" t="s">
        <v>33</v>
      </c>
      <c r="I10442" t="s">
        <v>11596</v>
      </c>
      <c r="J10442" t="s">
        <v>11591</v>
      </c>
      <c r="K10442" t="s">
        <v>11586</v>
      </c>
      <c r="U10442" s="3" t="s">
        <v>86</v>
      </c>
      <c r="V10442" s="3" t="s">
        <v>49</v>
      </c>
      <c r="W10442" s="3"/>
      <c r="X10442" s="3"/>
      <c r="Y10442" s="3"/>
      <c r="Z10442" s="3"/>
      <c r="AA10442" s="3"/>
      <c r="AB10442">
        <v>12</v>
      </c>
      <c r="AC10442">
        <v>410</v>
      </c>
      <c r="AD10442">
        <v>106</v>
      </c>
      <c r="AE10442">
        <v>0</v>
      </c>
      <c r="AF10442">
        <v>0</v>
      </c>
      <c r="AG10442">
        <v>35000</v>
      </c>
      <c r="AH10442">
        <v>3.99</v>
      </c>
      <c r="AI10442">
        <v>2016</v>
      </c>
    </row>
    <row r="10443" spans="1:35" x14ac:dyDescent="0.35">
      <c r="A10443">
        <v>437420</v>
      </c>
      <c r="B10443" t="s">
        <v>24641</v>
      </c>
      <c r="C10443" s="2">
        <v>42439</v>
      </c>
      <c r="D10443" t="s">
        <v>24642</v>
      </c>
      <c r="E10443" t="s">
        <v>24499</v>
      </c>
      <c r="F10443" s="3" t="s">
        <v>32</v>
      </c>
      <c r="G10443" s="3" t="s">
        <v>2722</v>
      </c>
      <c r="H10443" s="3" t="s">
        <v>33</v>
      </c>
      <c r="I10443" t="s">
        <v>11596</v>
      </c>
      <c r="J10443" t="s">
        <v>11591</v>
      </c>
      <c r="K10443" t="s">
        <v>11586</v>
      </c>
      <c r="U10443" s="3" t="s">
        <v>86</v>
      </c>
      <c r="V10443" s="3" t="s">
        <v>390</v>
      </c>
      <c r="W10443" s="3"/>
      <c r="X10443" s="3"/>
      <c r="Y10443" s="3"/>
      <c r="Z10443" s="3"/>
      <c r="AA10443" s="3"/>
      <c r="AB10443">
        <v>26</v>
      </c>
      <c r="AC10443">
        <v>165</v>
      </c>
      <c r="AD10443">
        <v>20</v>
      </c>
      <c r="AE10443">
        <v>0</v>
      </c>
      <c r="AF10443">
        <v>0</v>
      </c>
      <c r="AG10443">
        <v>35000</v>
      </c>
      <c r="AH10443">
        <v>6.99</v>
      </c>
      <c r="AI10443">
        <v>2016</v>
      </c>
    </row>
    <row r="10444" spans="1:35" x14ac:dyDescent="0.35">
      <c r="A10444">
        <v>447780</v>
      </c>
      <c r="B10444" t="s">
        <v>24643</v>
      </c>
      <c r="C10444" s="2">
        <v>42453</v>
      </c>
      <c r="D10444" t="s">
        <v>24644</v>
      </c>
      <c r="E10444" t="s">
        <v>24644</v>
      </c>
      <c r="F10444" s="3" t="s">
        <v>32</v>
      </c>
      <c r="G10444" s="3"/>
      <c r="H10444" s="3" t="s">
        <v>33</v>
      </c>
      <c r="I10444" t="s">
        <v>11596</v>
      </c>
      <c r="J10444" t="s">
        <v>11591</v>
      </c>
      <c r="K10444" t="s">
        <v>11586</v>
      </c>
      <c r="U10444" s="3" t="s">
        <v>86</v>
      </c>
      <c r="V10444" s="3"/>
      <c r="W10444" s="3"/>
      <c r="X10444" s="3"/>
      <c r="Y10444" s="3"/>
      <c r="Z10444" s="3"/>
      <c r="AA10444" s="3"/>
      <c r="AB10444">
        <v>11</v>
      </c>
      <c r="AC10444">
        <v>232</v>
      </c>
      <c r="AD10444">
        <v>42</v>
      </c>
      <c r="AE10444">
        <v>0</v>
      </c>
      <c r="AF10444">
        <v>0</v>
      </c>
      <c r="AG10444">
        <v>35000</v>
      </c>
      <c r="AH10444">
        <v>6.99</v>
      </c>
      <c r="AI10444">
        <v>2016</v>
      </c>
    </row>
    <row r="10445" spans="1:35" x14ac:dyDescent="0.35">
      <c r="A10445">
        <v>449300</v>
      </c>
      <c r="B10445" t="s">
        <v>24646</v>
      </c>
      <c r="C10445" s="2">
        <v>42520</v>
      </c>
      <c r="D10445" t="s">
        <v>2227</v>
      </c>
      <c r="E10445" t="s">
        <v>2227</v>
      </c>
      <c r="F10445" s="3" t="s">
        <v>32</v>
      </c>
      <c r="G10445" s="3" t="s">
        <v>2722</v>
      </c>
      <c r="H10445" s="3" t="s">
        <v>33</v>
      </c>
      <c r="I10445" t="s">
        <v>11596</v>
      </c>
      <c r="J10445" t="s">
        <v>11591</v>
      </c>
      <c r="K10445" t="s">
        <v>11586</v>
      </c>
      <c r="U10445" s="3" t="s">
        <v>49</v>
      </c>
      <c r="V10445" s="3" t="s">
        <v>680</v>
      </c>
      <c r="W10445" s="3" t="s">
        <v>472</v>
      </c>
      <c r="X10445" s="3" t="s">
        <v>34</v>
      </c>
      <c r="Y10445" s="3"/>
      <c r="Z10445" s="3"/>
      <c r="AA10445" s="3"/>
      <c r="AB10445">
        <v>73</v>
      </c>
      <c r="AC10445">
        <v>225</v>
      </c>
      <c r="AD10445">
        <v>143</v>
      </c>
      <c r="AE10445">
        <v>0</v>
      </c>
      <c r="AF10445">
        <v>0</v>
      </c>
      <c r="AG10445">
        <v>35000</v>
      </c>
      <c r="AH10445">
        <v>14.99</v>
      </c>
      <c r="AI10445">
        <v>2016</v>
      </c>
    </row>
    <row r="10446" spans="1:35" x14ac:dyDescent="0.35">
      <c r="A10446">
        <v>454250</v>
      </c>
      <c r="B10446" t="s">
        <v>24648</v>
      </c>
      <c r="C10446" s="2">
        <v>42570</v>
      </c>
      <c r="D10446" t="s">
        <v>24649</v>
      </c>
      <c r="E10446" t="s">
        <v>24649</v>
      </c>
      <c r="F10446" s="3" t="s">
        <v>32</v>
      </c>
      <c r="G10446" s="3" t="s">
        <v>2722</v>
      </c>
      <c r="H10446" s="3" t="s">
        <v>33</v>
      </c>
      <c r="I10446" t="s">
        <v>11596</v>
      </c>
      <c r="J10446" t="s">
        <v>11591</v>
      </c>
      <c r="K10446" t="s">
        <v>11586</v>
      </c>
      <c r="U10446" s="3" t="s">
        <v>86</v>
      </c>
      <c r="V10446" s="3" t="s">
        <v>49</v>
      </c>
      <c r="W10446" s="3"/>
      <c r="X10446" s="3"/>
      <c r="Y10446" s="3"/>
      <c r="Z10446" s="3"/>
      <c r="AA10446" s="3"/>
      <c r="AB10446">
        <v>28</v>
      </c>
      <c r="AC10446">
        <v>242</v>
      </c>
      <c r="AD10446">
        <v>36</v>
      </c>
      <c r="AE10446">
        <v>0</v>
      </c>
      <c r="AF10446">
        <v>0</v>
      </c>
      <c r="AG10446">
        <v>35000</v>
      </c>
      <c r="AH10446">
        <v>10.99</v>
      </c>
      <c r="AI10446">
        <v>2016</v>
      </c>
    </row>
    <row r="10447" spans="1:35" x14ac:dyDescent="0.35">
      <c r="A10447">
        <v>459130</v>
      </c>
      <c r="B10447" t="s">
        <v>24650</v>
      </c>
      <c r="C10447" s="2">
        <v>42529</v>
      </c>
      <c r="D10447" t="s">
        <v>22312</v>
      </c>
      <c r="E10447" t="s">
        <v>22312</v>
      </c>
      <c r="F10447" s="3" t="s">
        <v>32</v>
      </c>
      <c r="G10447" s="3" t="s">
        <v>2722</v>
      </c>
      <c r="H10447" s="3" t="s">
        <v>33</v>
      </c>
      <c r="I10447" t="s">
        <v>11596</v>
      </c>
      <c r="J10447" t="s">
        <v>11591</v>
      </c>
      <c r="K10447" t="s">
        <v>11586</v>
      </c>
      <c r="U10447" s="3" t="s">
        <v>390</v>
      </c>
      <c r="V10447" s="3" t="s">
        <v>49</v>
      </c>
      <c r="W10447" s="3" t="s">
        <v>472</v>
      </c>
      <c r="X10447" s="3"/>
      <c r="Y10447" s="3"/>
      <c r="Z10447" s="3"/>
      <c r="AA10447" s="3"/>
      <c r="AB10447">
        <v>8</v>
      </c>
      <c r="AC10447">
        <v>35</v>
      </c>
      <c r="AD10447">
        <v>17</v>
      </c>
      <c r="AE10447">
        <v>0</v>
      </c>
      <c r="AF10447">
        <v>0</v>
      </c>
      <c r="AG10447">
        <v>35000</v>
      </c>
      <c r="AH10447">
        <v>4.79</v>
      </c>
      <c r="AI10447">
        <v>2016</v>
      </c>
    </row>
    <row r="10448" spans="1:35" x14ac:dyDescent="0.35">
      <c r="A10448">
        <v>461620</v>
      </c>
      <c r="B10448" t="s">
        <v>24651</v>
      </c>
      <c r="C10448" s="2">
        <v>42653</v>
      </c>
      <c r="D10448" t="s">
        <v>23801</v>
      </c>
      <c r="E10448" t="s">
        <v>23801</v>
      </c>
      <c r="F10448" s="3" t="s">
        <v>32</v>
      </c>
      <c r="G10448" s="3" t="s">
        <v>2722</v>
      </c>
      <c r="H10448" s="3" t="s">
        <v>33</v>
      </c>
      <c r="I10448" t="s">
        <v>11596</v>
      </c>
      <c r="J10448" t="s">
        <v>11591</v>
      </c>
      <c r="K10448" t="s">
        <v>11586</v>
      </c>
      <c r="U10448" s="3" t="s">
        <v>49</v>
      </c>
      <c r="V10448" s="3" t="s">
        <v>472</v>
      </c>
      <c r="W10448" s="3" t="s">
        <v>34</v>
      </c>
      <c r="X10448" s="3"/>
      <c r="Y10448" s="3"/>
      <c r="Z10448" s="3"/>
      <c r="AA10448" s="3"/>
      <c r="AB10448">
        <v>84</v>
      </c>
      <c r="AC10448">
        <v>1048</v>
      </c>
      <c r="AD10448">
        <v>98</v>
      </c>
      <c r="AE10448">
        <v>0</v>
      </c>
      <c r="AF10448">
        <v>0</v>
      </c>
      <c r="AG10448">
        <v>35000</v>
      </c>
      <c r="AH10448">
        <v>6.99</v>
      </c>
      <c r="AI10448">
        <v>2016</v>
      </c>
    </row>
    <row r="10449" spans="1:35" x14ac:dyDescent="0.35">
      <c r="A10449">
        <v>465170</v>
      </c>
      <c r="B10449" t="s">
        <v>24652</v>
      </c>
      <c r="C10449" s="2">
        <v>42565</v>
      </c>
      <c r="D10449" t="s">
        <v>24653</v>
      </c>
      <c r="E10449" t="s">
        <v>24499</v>
      </c>
      <c r="F10449" s="3" t="s">
        <v>32</v>
      </c>
      <c r="G10449" s="3" t="s">
        <v>2722</v>
      </c>
      <c r="H10449" s="3" t="s">
        <v>33</v>
      </c>
      <c r="I10449" t="s">
        <v>11596</v>
      </c>
      <c r="J10449" t="s">
        <v>11591</v>
      </c>
      <c r="K10449" t="s">
        <v>11586</v>
      </c>
      <c r="U10449" s="3" t="s">
        <v>86</v>
      </c>
      <c r="V10449" s="3" t="s">
        <v>390</v>
      </c>
      <c r="W10449" s="3"/>
      <c r="X10449" s="3"/>
      <c r="Y10449" s="3"/>
      <c r="Z10449" s="3"/>
      <c r="AA10449" s="3"/>
      <c r="AB10449">
        <v>24</v>
      </c>
      <c r="AC10449">
        <v>165</v>
      </c>
      <c r="AD10449">
        <v>62</v>
      </c>
      <c r="AE10449">
        <v>0</v>
      </c>
      <c r="AF10449">
        <v>0</v>
      </c>
      <c r="AG10449">
        <v>35000</v>
      </c>
      <c r="AH10449">
        <v>6.99</v>
      </c>
      <c r="AI10449">
        <v>2016</v>
      </c>
    </row>
    <row r="10450" spans="1:35" x14ac:dyDescent="0.35">
      <c r="A10450">
        <v>465720</v>
      </c>
      <c r="B10450" t="s">
        <v>24654</v>
      </c>
      <c r="C10450" s="2">
        <v>42572</v>
      </c>
      <c r="D10450" t="s">
        <v>24618</v>
      </c>
      <c r="E10450" t="s">
        <v>24499</v>
      </c>
      <c r="F10450" s="3" t="s">
        <v>32</v>
      </c>
      <c r="G10450" s="3" t="s">
        <v>2722</v>
      </c>
      <c r="H10450" s="3" t="s">
        <v>33</v>
      </c>
      <c r="I10450" t="s">
        <v>11596</v>
      </c>
      <c r="J10450" t="s">
        <v>11591</v>
      </c>
      <c r="K10450" t="s">
        <v>11586</v>
      </c>
      <c r="U10450" s="3" t="s">
        <v>86</v>
      </c>
      <c r="V10450" s="3" t="s">
        <v>390</v>
      </c>
      <c r="W10450" s="3"/>
      <c r="X10450" s="3"/>
      <c r="Y10450" s="3"/>
      <c r="Z10450" s="3"/>
      <c r="AA10450" s="3"/>
      <c r="AB10450">
        <v>15</v>
      </c>
      <c r="AC10450">
        <v>78</v>
      </c>
      <c r="AD10450">
        <v>32</v>
      </c>
      <c r="AE10450">
        <v>0</v>
      </c>
      <c r="AF10450">
        <v>0</v>
      </c>
      <c r="AG10450">
        <v>35000</v>
      </c>
      <c r="AH10450">
        <v>6.99</v>
      </c>
      <c r="AI10450">
        <v>2016</v>
      </c>
    </row>
    <row r="10451" spans="1:35" x14ac:dyDescent="0.35">
      <c r="A10451">
        <v>466490</v>
      </c>
      <c r="B10451" t="s">
        <v>24655</v>
      </c>
      <c r="C10451" s="2">
        <v>42502</v>
      </c>
      <c r="D10451" t="s">
        <v>24656</v>
      </c>
      <c r="E10451" t="s">
        <v>24499</v>
      </c>
      <c r="F10451" s="3" t="s">
        <v>32</v>
      </c>
      <c r="G10451" s="3" t="s">
        <v>2722</v>
      </c>
      <c r="H10451" s="3" t="s">
        <v>33</v>
      </c>
      <c r="I10451" t="s">
        <v>11596</v>
      </c>
      <c r="J10451" t="s">
        <v>11591</v>
      </c>
      <c r="K10451" t="s">
        <v>11586</v>
      </c>
      <c r="U10451" s="3" t="s">
        <v>86</v>
      </c>
      <c r="V10451" s="3" t="s">
        <v>390</v>
      </c>
      <c r="W10451" s="3"/>
      <c r="X10451" s="3"/>
      <c r="Y10451" s="3"/>
      <c r="Z10451" s="3"/>
      <c r="AA10451" s="3"/>
      <c r="AB10451">
        <v>9</v>
      </c>
      <c r="AC10451">
        <v>48</v>
      </c>
      <c r="AD10451">
        <v>46</v>
      </c>
      <c r="AE10451">
        <v>0</v>
      </c>
      <c r="AF10451">
        <v>0</v>
      </c>
      <c r="AG10451">
        <v>35000</v>
      </c>
      <c r="AH10451">
        <v>6.99</v>
      </c>
      <c r="AI10451">
        <v>2016</v>
      </c>
    </row>
    <row r="10452" spans="1:35" x14ac:dyDescent="0.35">
      <c r="A10452">
        <v>476240</v>
      </c>
      <c r="B10452" t="s">
        <v>24657</v>
      </c>
      <c r="C10452" s="2">
        <v>42520</v>
      </c>
      <c r="D10452" t="s">
        <v>24658</v>
      </c>
      <c r="E10452" t="s">
        <v>24658</v>
      </c>
      <c r="F10452" s="3" t="s">
        <v>32</v>
      </c>
      <c r="G10452" s="3" t="s">
        <v>2722</v>
      </c>
      <c r="H10452" s="3" t="s">
        <v>33</v>
      </c>
      <c r="I10452" t="s">
        <v>11596</v>
      </c>
      <c r="J10452" t="s">
        <v>11591</v>
      </c>
      <c r="K10452" t="s">
        <v>11586</v>
      </c>
      <c r="U10452" s="3" t="s">
        <v>390</v>
      </c>
      <c r="V10452" s="3" t="s">
        <v>49</v>
      </c>
      <c r="W10452" s="3" t="s">
        <v>34</v>
      </c>
      <c r="X10452" s="3"/>
      <c r="Y10452" s="3"/>
      <c r="Z10452" s="3"/>
      <c r="AA10452" s="3"/>
      <c r="AB10452">
        <v>20</v>
      </c>
      <c r="AC10452">
        <v>472</v>
      </c>
      <c r="AD10452">
        <v>23</v>
      </c>
      <c r="AE10452">
        <v>0</v>
      </c>
      <c r="AF10452">
        <v>0</v>
      </c>
      <c r="AG10452">
        <v>35000</v>
      </c>
      <c r="AH10452">
        <v>0.79</v>
      </c>
      <c r="AI10452">
        <v>2016</v>
      </c>
    </row>
    <row r="10453" spans="1:35" x14ac:dyDescent="0.35">
      <c r="A10453">
        <v>497580</v>
      </c>
      <c r="B10453" t="s">
        <v>24659</v>
      </c>
      <c r="C10453" s="2">
        <v>42614</v>
      </c>
      <c r="D10453" t="s">
        <v>24618</v>
      </c>
      <c r="E10453" t="s">
        <v>24499</v>
      </c>
      <c r="F10453" s="3" t="s">
        <v>32</v>
      </c>
      <c r="G10453" s="3" t="s">
        <v>2722</v>
      </c>
      <c r="H10453" s="3" t="s">
        <v>33</v>
      </c>
      <c r="I10453" t="s">
        <v>11596</v>
      </c>
      <c r="J10453" t="s">
        <v>11591</v>
      </c>
      <c r="K10453" t="s">
        <v>11586</v>
      </c>
      <c r="U10453" s="3" t="s">
        <v>86</v>
      </c>
      <c r="V10453" s="3" t="s">
        <v>390</v>
      </c>
      <c r="W10453" s="3"/>
      <c r="X10453" s="3"/>
      <c r="Y10453" s="3"/>
      <c r="Z10453" s="3"/>
      <c r="AA10453" s="3"/>
      <c r="AB10453">
        <v>16</v>
      </c>
      <c r="AC10453">
        <v>94</v>
      </c>
      <c r="AD10453">
        <v>42</v>
      </c>
      <c r="AE10453">
        <v>0</v>
      </c>
      <c r="AF10453">
        <v>0</v>
      </c>
      <c r="AG10453">
        <v>35000</v>
      </c>
      <c r="AH10453">
        <v>6.99</v>
      </c>
      <c r="AI10453">
        <v>2016</v>
      </c>
    </row>
    <row r="10454" spans="1:35" x14ac:dyDescent="0.35">
      <c r="A10454">
        <v>503210</v>
      </c>
      <c r="B10454" t="s">
        <v>24660</v>
      </c>
      <c r="C10454" s="2">
        <v>42646</v>
      </c>
      <c r="D10454" t="s">
        <v>24661</v>
      </c>
      <c r="E10454" t="s">
        <v>24662</v>
      </c>
      <c r="F10454" s="3" t="s">
        <v>32</v>
      </c>
      <c r="G10454" s="3" t="s">
        <v>2722</v>
      </c>
      <c r="H10454" s="3" t="s">
        <v>33</v>
      </c>
      <c r="I10454" t="s">
        <v>11596</v>
      </c>
      <c r="J10454" t="s">
        <v>11591</v>
      </c>
      <c r="K10454" t="s">
        <v>11586</v>
      </c>
      <c r="U10454" s="3" t="s">
        <v>318</v>
      </c>
      <c r="V10454" s="3" t="s">
        <v>86</v>
      </c>
      <c r="W10454" s="3" t="s">
        <v>49</v>
      </c>
      <c r="X10454" s="3" t="s">
        <v>680</v>
      </c>
      <c r="Y10454" s="3" t="s">
        <v>34</v>
      </c>
      <c r="Z10454" s="3"/>
      <c r="AA10454" s="3"/>
      <c r="AB10454">
        <v>42</v>
      </c>
      <c r="AC10454">
        <v>76</v>
      </c>
      <c r="AD10454">
        <v>19</v>
      </c>
      <c r="AE10454">
        <v>0</v>
      </c>
      <c r="AF10454">
        <v>0</v>
      </c>
      <c r="AG10454">
        <v>35000</v>
      </c>
      <c r="AH10454">
        <v>3.99</v>
      </c>
      <c r="AI10454">
        <v>2016</v>
      </c>
    </row>
    <row r="10455" spans="1:35" x14ac:dyDescent="0.35">
      <c r="A10455">
        <v>503450</v>
      </c>
      <c r="B10455" t="s">
        <v>24663</v>
      </c>
      <c r="C10455" s="2">
        <v>42618</v>
      </c>
      <c r="D10455" t="s">
        <v>24664</v>
      </c>
      <c r="E10455" t="s">
        <v>4148</v>
      </c>
      <c r="F10455" s="3" t="s">
        <v>32</v>
      </c>
      <c r="G10455" s="3"/>
      <c r="H10455" s="3" t="s">
        <v>33</v>
      </c>
      <c r="I10455" t="s">
        <v>11596</v>
      </c>
      <c r="J10455" t="s">
        <v>11591</v>
      </c>
      <c r="K10455" t="s">
        <v>11586</v>
      </c>
      <c r="U10455" s="3" t="s">
        <v>86</v>
      </c>
      <c r="V10455" s="3" t="s">
        <v>680</v>
      </c>
      <c r="W10455" s="3"/>
      <c r="X10455" s="3"/>
      <c r="Y10455" s="3"/>
      <c r="Z10455" s="3"/>
      <c r="AA10455" s="3"/>
      <c r="AB10455">
        <v>51</v>
      </c>
      <c r="AC10455">
        <v>30</v>
      </c>
      <c r="AD10455">
        <v>28</v>
      </c>
      <c r="AE10455">
        <v>0</v>
      </c>
      <c r="AF10455">
        <v>0</v>
      </c>
      <c r="AG10455">
        <v>35000</v>
      </c>
      <c r="AH10455">
        <v>6.99</v>
      </c>
      <c r="AI10455">
        <v>2016</v>
      </c>
    </row>
    <row r="10456" spans="1:35" x14ac:dyDescent="0.35">
      <c r="A10456">
        <v>504000</v>
      </c>
      <c r="B10456" t="s">
        <v>24666</v>
      </c>
      <c r="C10456" s="2">
        <v>42719</v>
      </c>
      <c r="D10456" t="s">
        <v>24642</v>
      </c>
      <c r="E10456" t="s">
        <v>24499</v>
      </c>
      <c r="F10456" s="3" t="s">
        <v>32</v>
      </c>
      <c r="G10456" s="3" t="s">
        <v>2722</v>
      </c>
      <c r="H10456" s="3" t="s">
        <v>33</v>
      </c>
      <c r="I10456" t="s">
        <v>11596</v>
      </c>
      <c r="J10456" t="s">
        <v>11591</v>
      </c>
      <c r="K10456" t="s">
        <v>11586</v>
      </c>
      <c r="U10456" s="3" t="s">
        <v>86</v>
      </c>
      <c r="V10456" s="3" t="s">
        <v>390</v>
      </c>
      <c r="W10456" s="3"/>
      <c r="X10456" s="3"/>
      <c r="Y10456" s="3"/>
      <c r="Z10456" s="3"/>
      <c r="AA10456" s="3"/>
      <c r="AB10456">
        <v>33</v>
      </c>
      <c r="AC10456">
        <v>94</v>
      </c>
      <c r="AD10456">
        <v>9</v>
      </c>
      <c r="AE10456">
        <v>0</v>
      </c>
      <c r="AF10456">
        <v>0</v>
      </c>
      <c r="AG10456">
        <v>35000</v>
      </c>
      <c r="AH10456">
        <v>6.99</v>
      </c>
      <c r="AI10456">
        <v>2016</v>
      </c>
    </row>
    <row r="10457" spans="1:35" x14ac:dyDescent="0.35">
      <c r="A10457">
        <v>510650</v>
      </c>
      <c r="B10457" t="s">
        <v>24667</v>
      </c>
      <c r="C10457" s="2">
        <v>42656</v>
      </c>
      <c r="D10457" t="s">
        <v>12396</v>
      </c>
      <c r="E10457" t="s">
        <v>24499</v>
      </c>
      <c r="F10457" s="3" t="s">
        <v>32</v>
      </c>
      <c r="G10457" s="3" t="s">
        <v>2722</v>
      </c>
      <c r="H10457" s="3" t="s">
        <v>33</v>
      </c>
      <c r="I10457" t="s">
        <v>11596</v>
      </c>
      <c r="J10457" t="s">
        <v>11591</v>
      </c>
      <c r="K10457" t="s">
        <v>11586</v>
      </c>
      <c r="U10457" s="3" t="s">
        <v>86</v>
      </c>
      <c r="V10457" s="3" t="s">
        <v>390</v>
      </c>
      <c r="W10457" s="3"/>
      <c r="X10457" s="3"/>
      <c r="Y10457" s="3"/>
      <c r="Z10457" s="3"/>
      <c r="AA10457" s="3"/>
      <c r="AB10457">
        <v>30</v>
      </c>
      <c r="AC10457">
        <v>105</v>
      </c>
      <c r="AD10457">
        <v>29</v>
      </c>
      <c r="AE10457">
        <v>0</v>
      </c>
      <c r="AF10457">
        <v>0</v>
      </c>
      <c r="AG10457">
        <v>35000</v>
      </c>
      <c r="AH10457">
        <v>6.99</v>
      </c>
      <c r="AI10457">
        <v>2016</v>
      </c>
    </row>
    <row r="10458" spans="1:35" x14ac:dyDescent="0.35">
      <c r="A10458">
        <v>515260</v>
      </c>
      <c r="B10458" t="s">
        <v>24668</v>
      </c>
      <c r="C10458" s="2">
        <v>42810</v>
      </c>
      <c r="D10458" t="s">
        <v>24669</v>
      </c>
      <c r="E10458" t="s">
        <v>24669</v>
      </c>
      <c r="F10458" s="3" t="s">
        <v>32</v>
      </c>
      <c r="G10458" s="3" t="s">
        <v>2722</v>
      </c>
      <c r="H10458" s="3" t="s">
        <v>33</v>
      </c>
      <c r="I10458" t="s">
        <v>11596</v>
      </c>
      <c r="J10458" t="s">
        <v>11591</v>
      </c>
      <c r="K10458" t="s">
        <v>11586</v>
      </c>
      <c r="U10458" s="3" t="s">
        <v>390</v>
      </c>
      <c r="V10458" s="3" t="s">
        <v>472</v>
      </c>
      <c r="W10458" s="3"/>
      <c r="X10458" s="3"/>
      <c r="Y10458" s="3"/>
      <c r="Z10458" s="3"/>
      <c r="AA10458" s="3"/>
      <c r="AB10458">
        <v>10</v>
      </c>
      <c r="AC10458">
        <v>169</v>
      </c>
      <c r="AD10458">
        <v>60</v>
      </c>
      <c r="AE10458">
        <v>0</v>
      </c>
      <c r="AF10458">
        <v>0</v>
      </c>
      <c r="AG10458">
        <v>35000</v>
      </c>
      <c r="AH10458">
        <v>18.989999999999998</v>
      </c>
      <c r="AI10458">
        <v>2017</v>
      </c>
    </row>
    <row r="10459" spans="1:35" x14ac:dyDescent="0.35">
      <c r="A10459">
        <v>517360</v>
      </c>
      <c r="B10459" t="s">
        <v>24671</v>
      </c>
      <c r="C10459" s="2">
        <v>42635</v>
      </c>
      <c r="D10459" t="s">
        <v>24642</v>
      </c>
      <c r="E10459" t="s">
        <v>24499</v>
      </c>
      <c r="F10459" s="3" t="s">
        <v>32</v>
      </c>
      <c r="G10459" s="3" t="s">
        <v>2722</v>
      </c>
      <c r="H10459" s="3" t="s">
        <v>33</v>
      </c>
      <c r="I10459" t="s">
        <v>11596</v>
      </c>
      <c r="J10459" t="s">
        <v>11591</v>
      </c>
      <c r="K10459" t="s">
        <v>11586</v>
      </c>
      <c r="U10459" s="3" t="s">
        <v>86</v>
      </c>
      <c r="V10459" s="3" t="s">
        <v>390</v>
      </c>
      <c r="W10459" s="3"/>
      <c r="X10459" s="3"/>
      <c r="Y10459" s="3"/>
      <c r="Z10459" s="3"/>
      <c r="AA10459" s="3"/>
      <c r="AB10459">
        <v>33</v>
      </c>
      <c r="AC10459">
        <v>68</v>
      </c>
      <c r="AD10459">
        <v>28</v>
      </c>
      <c r="AE10459">
        <v>0</v>
      </c>
      <c r="AF10459">
        <v>0</v>
      </c>
      <c r="AG10459">
        <v>35000</v>
      </c>
      <c r="AH10459">
        <v>6.99</v>
      </c>
      <c r="AI10459">
        <v>2016</v>
      </c>
    </row>
    <row r="10460" spans="1:35" x14ac:dyDescent="0.35">
      <c r="A10460">
        <v>523650</v>
      </c>
      <c r="B10460" t="s">
        <v>24672</v>
      </c>
      <c r="C10460" s="2">
        <v>43263</v>
      </c>
      <c r="D10460" t="s">
        <v>24673</v>
      </c>
      <c r="E10460" t="s">
        <v>24674</v>
      </c>
      <c r="F10460" s="3" t="s">
        <v>32</v>
      </c>
      <c r="G10460" s="3"/>
      <c r="H10460" s="3" t="s">
        <v>33</v>
      </c>
      <c r="I10460" t="s">
        <v>11596</v>
      </c>
      <c r="J10460" t="s">
        <v>11591</v>
      </c>
      <c r="K10460" t="s">
        <v>11586</v>
      </c>
      <c r="U10460" s="3" t="s">
        <v>86</v>
      </c>
      <c r="V10460" s="3" t="s">
        <v>49</v>
      </c>
      <c r="W10460" s="3"/>
      <c r="X10460" s="3"/>
      <c r="Y10460" s="3"/>
      <c r="Z10460" s="3"/>
      <c r="AA10460" s="3"/>
      <c r="AB10460">
        <v>15</v>
      </c>
      <c r="AC10460">
        <v>681</v>
      </c>
      <c r="AD10460">
        <v>275</v>
      </c>
      <c r="AE10460">
        <v>0</v>
      </c>
      <c r="AF10460">
        <v>0</v>
      </c>
      <c r="AG10460">
        <v>35000</v>
      </c>
      <c r="AH10460">
        <v>10.99</v>
      </c>
      <c r="AI10460">
        <v>2018</v>
      </c>
    </row>
    <row r="10461" spans="1:35" x14ac:dyDescent="0.35">
      <c r="A10461">
        <v>527420</v>
      </c>
      <c r="B10461" t="s">
        <v>24676</v>
      </c>
      <c r="C10461" s="2">
        <v>42705</v>
      </c>
      <c r="D10461" t="s">
        <v>24618</v>
      </c>
      <c r="E10461" t="s">
        <v>24499</v>
      </c>
      <c r="F10461" s="3" t="s">
        <v>32</v>
      </c>
      <c r="G10461" s="3" t="s">
        <v>2722</v>
      </c>
      <c r="H10461" s="3" t="s">
        <v>33</v>
      </c>
      <c r="I10461" t="s">
        <v>11596</v>
      </c>
      <c r="J10461" t="s">
        <v>11591</v>
      </c>
      <c r="K10461" t="s">
        <v>11586</v>
      </c>
      <c r="U10461" s="3" t="s">
        <v>86</v>
      </c>
      <c r="V10461" s="3" t="s">
        <v>390</v>
      </c>
      <c r="W10461" s="3"/>
      <c r="X10461" s="3"/>
      <c r="Y10461" s="3"/>
      <c r="Z10461" s="3"/>
      <c r="AA10461" s="3"/>
      <c r="AB10461">
        <v>24</v>
      </c>
      <c r="AC10461">
        <v>69</v>
      </c>
      <c r="AD10461">
        <v>14</v>
      </c>
      <c r="AE10461">
        <v>0</v>
      </c>
      <c r="AF10461">
        <v>0</v>
      </c>
      <c r="AG10461">
        <v>35000</v>
      </c>
      <c r="AH10461">
        <v>6.99</v>
      </c>
      <c r="AI10461">
        <v>2016</v>
      </c>
    </row>
    <row r="10462" spans="1:35" x14ac:dyDescent="0.35">
      <c r="A10462">
        <v>528820</v>
      </c>
      <c r="B10462" t="s">
        <v>24677</v>
      </c>
      <c r="C10462" s="2">
        <v>42675</v>
      </c>
      <c r="D10462" t="s">
        <v>24678</v>
      </c>
      <c r="E10462" t="s">
        <v>24678</v>
      </c>
      <c r="F10462" s="3" t="s">
        <v>32</v>
      </c>
      <c r="G10462" s="3"/>
      <c r="H10462" s="3" t="s">
        <v>33</v>
      </c>
      <c r="I10462" t="s">
        <v>11596</v>
      </c>
      <c r="J10462" t="s">
        <v>11591</v>
      </c>
      <c r="K10462" t="s">
        <v>11586</v>
      </c>
      <c r="U10462" s="3" t="s">
        <v>86</v>
      </c>
      <c r="V10462" s="3" t="s">
        <v>49</v>
      </c>
      <c r="W10462" s="3" t="s">
        <v>680</v>
      </c>
      <c r="X10462" s="3" t="s">
        <v>34</v>
      </c>
      <c r="Y10462" s="3"/>
      <c r="Z10462" s="3"/>
      <c r="AA10462" s="3"/>
      <c r="AB10462">
        <v>11</v>
      </c>
      <c r="AC10462">
        <v>69</v>
      </c>
      <c r="AD10462">
        <v>56</v>
      </c>
      <c r="AE10462">
        <v>0</v>
      </c>
      <c r="AF10462">
        <v>0</v>
      </c>
      <c r="AG10462">
        <v>35000</v>
      </c>
      <c r="AH10462">
        <v>5.99</v>
      </c>
      <c r="AI10462">
        <v>2016</v>
      </c>
    </row>
    <row r="10463" spans="1:35" x14ac:dyDescent="0.35">
      <c r="A10463">
        <v>536780</v>
      </c>
      <c r="B10463" t="s">
        <v>24679</v>
      </c>
      <c r="C10463" s="2">
        <v>42684</v>
      </c>
      <c r="D10463" t="s">
        <v>24525</v>
      </c>
      <c r="E10463" t="s">
        <v>24499</v>
      </c>
      <c r="F10463" s="3" t="s">
        <v>32</v>
      </c>
      <c r="G10463" s="3" t="s">
        <v>2722</v>
      </c>
      <c r="H10463" s="3" t="s">
        <v>33</v>
      </c>
      <c r="I10463" t="s">
        <v>11596</v>
      </c>
      <c r="J10463" t="s">
        <v>11591</v>
      </c>
      <c r="K10463" t="s">
        <v>11586</v>
      </c>
      <c r="U10463" s="3" t="s">
        <v>86</v>
      </c>
      <c r="V10463" s="3" t="s">
        <v>390</v>
      </c>
      <c r="W10463" s="3"/>
      <c r="X10463" s="3"/>
      <c r="Y10463" s="3"/>
      <c r="Z10463" s="3"/>
      <c r="AA10463" s="3"/>
      <c r="AB10463">
        <v>13</v>
      </c>
      <c r="AC10463">
        <v>70</v>
      </c>
      <c r="AD10463">
        <v>14</v>
      </c>
      <c r="AE10463">
        <v>0</v>
      </c>
      <c r="AF10463">
        <v>0</v>
      </c>
      <c r="AG10463">
        <v>35000</v>
      </c>
      <c r="AH10463">
        <v>6.99</v>
      </c>
      <c r="AI10463">
        <v>2016</v>
      </c>
    </row>
    <row r="10464" spans="1:35" x14ac:dyDescent="0.35">
      <c r="A10464">
        <v>543140</v>
      </c>
      <c r="B10464" t="s">
        <v>24680</v>
      </c>
      <c r="C10464" s="2">
        <v>42720</v>
      </c>
      <c r="D10464" t="s">
        <v>12663</v>
      </c>
      <c r="E10464" t="s">
        <v>12664</v>
      </c>
      <c r="F10464" s="3" t="s">
        <v>32</v>
      </c>
      <c r="G10464" s="3"/>
      <c r="H10464" s="3" t="s">
        <v>33</v>
      </c>
      <c r="I10464" t="s">
        <v>11596</v>
      </c>
      <c r="J10464" t="s">
        <v>11591</v>
      </c>
      <c r="K10464" t="s">
        <v>11586</v>
      </c>
      <c r="U10464" s="3" t="s">
        <v>390</v>
      </c>
      <c r="V10464" s="3" t="s">
        <v>49</v>
      </c>
      <c r="W10464" s="3" t="s">
        <v>472</v>
      </c>
      <c r="X10464" s="3"/>
      <c r="Y10464" s="3"/>
      <c r="Z10464" s="3"/>
      <c r="AA10464" s="3"/>
      <c r="AB10464">
        <v>89</v>
      </c>
      <c r="AC10464">
        <v>456</v>
      </c>
      <c r="AD10464">
        <v>101</v>
      </c>
      <c r="AE10464">
        <v>0</v>
      </c>
      <c r="AF10464">
        <v>0</v>
      </c>
      <c r="AG10464">
        <v>35000</v>
      </c>
      <c r="AH10464">
        <v>1.59</v>
      </c>
      <c r="AI10464">
        <v>2016</v>
      </c>
    </row>
    <row r="10465" spans="1:35" x14ac:dyDescent="0.35">
      <c r="A10465">
        <v>549860</v>
      </c>
      <c r="B10465" t="s">
        <v>24681</v>
      </c>
      <c r="C10465" s="2">
        <v>42681</v>
      </c>
      <c r="D10465" t="s">
        <v>24682</v>
      </c>
      <c r="E10465" t="s">
        <v>24682</v>
      </c>
      <c r="F10465" s="3" t="s">
        <v>32</v>
      </c>
      <c r="G10465" s="3" t="s">
        <v>2722</v>
      </c>
      <c r="H10465" s="3" t="s">
        <v>33</v>
      </c>
      <c r="I10465" t="s">
        <v>11596</v>
      </c>
      <c r="J10465" t="s">
        <v>11591</v>
      </c>
      <c r="K10465" t="s">
        <v>11586</v>
      </c>
      <c r="U10465" s="3" t="s">
        <v>390</v>
      </c>
      <c r="V10465" s="3" t="s">
        <v>49</v>
      </c>
      <c r="W10465" s="3" t="s">
        <v>472</v>
      </c>
      <c r="X10465" s="3"/>
      <c r="Y10465" s="3"/>
      <c r="Z10465" s="3"/>
      <c r="AA10465" s="3"/>
      <c r="AB10465">
        <v>27</v>
      </c>
      <c r="AC10465">
        <v>392</v>
      </c>
      <c r="AD10465">
        <v>44</v>
      </c>
      <c r="AE10465">
        <v>0</v>
      </c>
      <c r="AF10465">
        <v>0</v>
      </c>
      <c r="AG10465">
        <v>35000</v>
      </c>
      <c r="AH10465">
        <v>2.5</v>
      </c>
      <c r="AI10465">
        <v>2016</v>
      </c>
    </row>
    <row r="10466" spans="1:35" x14ac:dyDescent="0.35">
      <c r="A10466">
        <v>554600</v>
      </c>
      <c r="B10466" t="s">
        <v>24684</v>
      </c>
      <c r="C10466" s="2">
        <v>42765</v>
      </c>
      <c r="D10466" t="s">
        <v>18666</v>
      </c>
      <c r="E10466" t="s">
        <v>18666</v>
      </c>
      <c r="F10466" s="3" t="s">
        <v>32</v>
      </c>
      <c r="G10466" s="3" t="s">
        <v>2722</v>
      </c>
      <c r="H10466" s="3" t="s">
        <v>33</v>
      </c>
      <c r="I10466" t="s">
        <v>11596</v>
      </c>
      <c r="J10466" t="s">
        <v>11591</v>
      </c>
      <c r="K10466" t="s">
        <v>11586</v>
      </c>
      <c r="U10466" s="3" t="s">
        <v>86</v>
      </c>
      <c r="V10466" s="3" t="s">
        <v>49</v>
      </c>
      <c r="W10466" s="3" t="s">
        <v>680</v>
      </c>
      <c r="X10466" s="3" t="s">
        <v>34</v>
      </c>
      <c r="Y10466" s="3"/>
      <c r="Z10466" s="3"/>
      <c r="AA10466" s="3"/>
      <c r="AB10466">
        <v>24</v>
      </c>
      <c r="AC10466">
        <v>174</v>
      </c>
      <c r="AD10466">
        <v>16</v>
      </c>
      <c r="AE10466">
        <v>0</v>
      </c>
      <c r="AF10466">
        <v>0</v>
      </c>
      <c r="AG10466">
        <v>35000</v>
      </c>
      <c r="AH10466">
        <v>4.99</v>
      </c>
      <c r="AI10466">
        <v>2017</v>
      </c>
    </row>
    <row r="10467" spans="1:35" x14ac:dyDescent="0.35">
      <c r="A10467">
        <v>555510</v>
      </c>
      <c r="B10467" t="s">
        <v>24686</v>
      </c>
      <c r="C10467" s="2">
        <v>43236</v>
      </c>
      <c r="D10467" t="s">
        <v>16344</v>
      </c>
      <c r="E10467" t="s">
        <v>3548</v>
      </c>
      <c r="F10467" s="3" t="s">
        <v>32</v>
      </c>
      <c r="G10467" s="3" t="s">
        <v>2722</v>
      </c>
      <c r="H10467" s="3" t="s">
        <v>33</v>
      </c>
      <c r="I10467" t="s">
        <v>11596</v>
      </c>
      <c r="J10467" t="s">
        <v>11591</v>
      </c>
      <c r="K10467" t="s">
        <v>11586</v>
      </c>
      <c r="U10467" s="3" t="s">
        <v>49</v>
      </c>
      <c r="V10467" s="3" t="s">
        <v>472</v>
      </c>
      <c r="W10467" s="3" t="s">
        <v>34</v>
      </c>
      <c r="X10467" s="3"/>
      <c r="Y10467" s="3"/>
      <c r="Z10467" s="3"/>
      <c r="AA10467" s="3"/>
      <c r="AB10467">
        <v>9</v>
      </c>
      <c r="AC10467">
        <v>246</v>
      </c>
      <c r="AD10467">
        <v>132</v>
      </c>
      <c r="AE10467">
        <v>0</v>
      </c>
      <c r="AF10467">
        <v>0</v>
      </c>
      <c r="AG10467">
        <v>35000</v>
      </c>
      <c r="AH10467">
        <v>14.99</v>
      </c>
      <c r="AI10467">
        <v>2018</v>
      </c>
    </row>
    <row r="10468" spans="1:35" x14ac:dyDescent="0.35">
      <c r="A10468">
        <v>555850</v>
      </c>
      <c r="B10468" t="s">
        <v>24687</v>
      </c>
      <c r="C10468" s="2">
        <v>42713</v>
      </c>
      <c r="D10468" t="s">
        <v>20976</v>
      </c>
      <c r="E10468" t="s">
        <v>20976</v>
      </c>
      <c r="F10468" s="3" t="s">
        <v>32</v>
      </c>
      <c r="G10468" s="3" t="s">
        <v>2722</v>
      </c>
      <c r="H10468" s="3" t="s">
        <v>33</v>
      </c>
      <c r="I10468" t="s">
        <v>11596</v>
      </c>
      <c r="J10468" t="s">
        <v>11591</v>
      </c>
      <c r="K10468" t="s">
        <v>11586</v>
      </c>
      <c r="U10468" s="3" t="s">
        <v>318</v>
      </c>
      <c r="V10468" s="3" t="s">
        <v>390</v>
      </c>
      <c r="W10468" s="3" t="s">
        <v>49</v>
      </c>
      <c r="X10468" s="3" t="s">
        <v>472</v>
      </c>
      <c r="Y10468" s="3" t="s">
        <v>34</v>
      </c>
      <c r="Z10468" s="3" t="s">
        <v>4570</v>
      </c>
      <c r="AA10468" s="3"/>
      <c r="AB10468">
        <v>5</v>
      </c>
      <c r="AC10468">
        <v>16</v>
      </c>
      <c r="AD10468">
        <v>8</v>
      </c>
      <c r="AE10468">
        <v>0</v>
      </c>
      <c r="AF10468">
        <v>0</v>
      </c>
      <c r="AG10468">
        <v>35000</v>
      </c>
      <c r="AH10468">
        <v>1.59</v>
      </c>
      <c r="AI10468">
        <v>2016</v>
      </c>
    </row>
    <row r="10469" spans="1:35" x14ac:dyDescent="0.35">
      <c r="A10469">
        <v>568750</v>
      </c>
      <c r="B10469" t="s">
        <v>24688</v>
      </c>
      <c r="C10469" s="2">
        <v>42937</v>
      </c>
      <c r="D10469" t="s">
        <v>24689</v>
      </c>
      <c r="E10469" t="s">
        <v>24689</v>
      </c>
      <c r="F10469" s="3" t="s">
        <v>32</v>
      </c>
      <c r="G10469" s="3"/>
      <c r="H10469" s="3" t="s">
        <v>33</v>
      </c>
      <c r="I10469" t="s">
        <v>11596</v>
      </c>
      <c r="J10469" t="s">
        <v>11591</v>
      </c>
      <c r="K10469" t="s">
        <v>11586</v>
      </c>
      <c r="U10469" s="3" t="s">
        <v>86</v>
      </c>
      <c r="V10469" s="3" t="s">
        <v>390</v>
      </c>
      <c r="W10469" s="3" t="s">
        <v>49</v>
      </c>
      <c r="X10469" s="3" t="s">
        <v>680</v>
      </c>
      <c r="Y10469" s="3" t="s">
        <v>472</v>
      </c>
      <c r="Z10469" s="3" t="s">
        <v>34</v>
      </c>
      <c r="AA10469" s="3"/>
      <c r="AB10469">
        <v>7</v>
      </c>
      <c r="AC10469">
        <v>158</v>
      </c>
      <c r="AD10469">
        <v>61</v>
      </c>
      <c r="AE10469">
        <v>0</v>
      </c>
      <c r="AF10469">
        <v>0</v>
      </c>
      <c r="AG10469">
        <v>35000</v>
      </c>
      <c r="AH10469">
        <v>3.99</v>
      </c>
      <c r="AI10469">
        <v>2017</v>
      </c>
    </row>
    <row r="10470" spans="1:35" x14ac:dyDescent="0.35">
      <c r="A10470">
        <v>569800</v>
      </c>
      <c r="B10470" t="s">
        <v>24691</v>
      </c>
      <c r="C10470" s="2">
        <v>42801</v>
      </c>
      <c r="D10470" t="s">
        <v>24692</v>
      </c>
      <c r="E10470" t="s">
        <v>16810</v>
      </c>
      <c r="F10470" s="3" t="s">
        <v>32</v>
      </c>
      <c r="G10470" s="3" t="s">
        <v>2722</v>
      </c>
      <c r="H10470" s="3" t="s">
        <v>33</v>
      </c>
      <c r="I10470" t="s">
        <v>11596</v>
      </c>
      <c r="J10470" t="s">
        <v>11591</v>
      </c>
      <c r="K10470" t="s">
        <v>11586</v>
      </c>
      <c r="U10470" s="3" t="s">
        <v>86</v>
      </c>
      <c r="V10470" s="3" t="s">
        <v>49</v>
      </c>
      <c r="W10470" s="3"/>
      <c r="X10470" s="3"/>
      <c r="Y10470" s="3"/>
      <c r="Z10470" s="3"/>
      <c r="AA10470" s="3"/>
      <c r="AB10470">
        <v>16</v>
      </c>
      <c r="AC10470">
        <v>79</v>
      </c>
      <c r="AD10470">
        <v>25</v>
      </c>
      <c r="AE10470">
        <v>0</v>
      </c>
      <c r="AF10470">
        <v>0</v>
      </c>
      <c r="AG10470">
        <v>35000</v>
      </c>
      <c r="AH10470">
        <v>5.59</v>
      </c>
      <c r="AI10470">
        <v>2017</v>
      </c>
    </row>
    <row r="10471" spans="1:35" x14ac:dyDescent="0.35">
      <c r="A10471">
        <v>573120</v>
      </c>
      <c r="B10471" t="s">
        <v>24693</v>
      </c>
      <c r="C10471" s="2">
        <v>43202</v>
      </c>
      <c r="D10471" t="s">
        <v>17394</v>
      </c>
      <c r="E10471" t="s">
        <v>14552</v>
      </c>
      <c r="F10471" s="3" t="s">
        <v>32</v>
      </c>
      <c r="G10471" s="3" t="s">
        <v>2722</v>
      </c>
      <c r="H10471" s="3" t="s">
        <v>33</v>
      </c>
      <c r="I10471" t="s">
        <v>11596</v>
      </c>
      <c r="J10471" t="s">
        <v>11591</v>
      </c>
      <c r="K10471" t="s">
        <v>11586</v>
      </c>
      <c r="U10471" s="3" t="s">
        <v>86</v>
      </c>
      <c r="V10471" s="3" t="s">
        <v>49</v>
      </c>
      <c r="W10471" s="3" t="s">
        <v>680</v>
      </c>
      <c r="X10471" s="3" t="s">
        <v>472</v>
      </c>
      <c r="Y10471" s="3" t="s">
        <v>34</v>
      </c>
      <c r="Z10471" s="3"/>
      <c r="AA10471" s="3"/>
      <c r="AB10471">
        <v>50</v>
      </c>
      <c r="AC10471">
        <v>355</v>
      </c>
      <c r="AD10471">
        <v>79</v>
      </c>
      <c r="AE10471">
        <v>0</v>
      </c>
      <c r="AF10471">
        <v>0</v>
      </c>
      <c r="AG10471">
        <v>35000</v>
      </c>
      <c r="AH10471">
        <v>15.49</v>
      </c>
      <c r="AI10471">
        <v>2018</v>
      </c>
    </row>
    <row r="10472" spans="1:35" x14ac:dyDescent="0.35">
      <c r="A10472">
        <v>577230</v>
      </c>
      <c r="B10472" t="s">
        <v>24695</v>
      </c>
      <c r="C10472" s="2">
        <v>42881</v>
      </c>
      <c r="D10472" t="s">
        <v>24696</v>
      </c>
      <c r="E10472" t="s">
        <v>24697</v>
      </c>
      <c r="F10472" s="3" t="s">
        <v>32</v>
      </c>
      <c r="G10472" s="3"/>
      <c r="H10472" s="3" t="s">
        <v>33</v>
      </c>
      <c r="I10472" t="s">
        <v>11596</v>
      </c>
      <c r="J10472" t="s">
        <v>11591</v>
      </c>
      <c r="K10472" t="s">
        <v>11586</v>
      </c>
      <c r="U10472" s="3" t="s">
        <v>49</v>
      </c>
      <c r="V10472" s="3" t="s">
        <v>472</v>
      </c>
      <c r="W10472" s="3" t="s">
        <v>34</v>
      </c>
      <c r="X10472" s="3" t="s">
        <v>4570</v>
      </c>
      <c r="Y10472" s="3"/>
      <c r="Z10472" s="3"/>
      <c r="AA10472" s="3"/>
      <c r="AB10472">
        <v>91</v>
      </c>
      <c r="AC10472">
        <v>1128</v>
      </c>
      <c r="AD10472">
        <v>356</v>
      </c>
      <c r="AE10472">
        <v>0</v>
      </c>
      <c r="AF10472">
        <v>0</v>
      </c>
      <c r="AG10472">
        <v>35000</v>
      </c>
      <c r="AH10472">
        <v>13.49</v>
      </c>
      <c r="AI10472">
        <v>2017</v>
      </c>
    </row>
    <row r="10473" spans="1:35" x14ac:dyDescent="0.35">
      <c r="A10473">
        <v>585950</v>
      </c>
      <c r="B10473" t="s">
        <v>24698</v>
      </c>
      <c r="C10473" s="2">
        <v>42776</v>
      </c>
      <c r="D10473" t="s">
        <v>23885</v>
      </c>
      <c r="E10473" t="s">
        <v>24699</v>
      </c>
      <c r="F10473" s="3" t="s">
        <v>32</v>
      </c>
      <c r="G10473" s="3" t="s">
        <v>2722</v>
      </c>
      <c r="H10473" s="3" t="s">
        <v>33</v>
      </c>
      <c r="I10473" t="s">
        <v>11596</v>
      </c>
      <c r="J10473" t="s">
        <v>11591</v>
      </c>
      <c r="K10473" t="s">
        <v>11586</v>
      </c>
      <c r="U10473" s="3" t="s">
        <v>390</v>
      </c>
      <c r="V10473" s="3" t="s">
        <v>49</v>
      </c>
      <c r="W10473" s="3"/>
      <c r="X10473" s="3"/>
      <c r="Y10473" s="3"/>
      <c r="Z10473" s="3"/>
      <c r="AA10473" s="3"/>
      <c r="AB10473">
        <v>40</v>
      </c>
      <c r="AC10473">
        <v>158</v>
      </c>
      <c r="AD10473">
        <v>12</v>
      </c>
      <c r="AE10473">
        <v>0</v>
      </c>
      <c r="AF10473">
        <v>0</v>
      </c>
      <c r="AG10473">
        <v>35000</v>
      </c>
      <c r="AH10473">
        <v>0.72</v>
      </c>
      <c r="AI10473">
        <v>2017</v>
      </c>
    </row>
    <row r="10474" spans="1:35" x14ac:dyDescent="0.35">
      <c r="A10474">
        <v>586750</v>
      </c>
      <c r="B10474" t="s">
        <v>24700</v>
      </c>
      <c r="C10474" s="2">
        <v>42842</v>
      </c>
      <c r="D10474" t="s">
        <v>24701</v>
      </c>
      <c r="E10474" t="s">
        <v>24662</v>
      </c>
      <c r="F10474" s="3" t="s">
        <v>32</v>
      </c>
      <c r="G10474" s="3" t="s">
        <v>2722</v>
      </c>
      <c r="H10474" s="3" t="s">
        <v>33</v>
      </c>
      <c r="I10474" t="s">
        <v>11596</v>
      </c>
      <c r="J10474" t="s">
        <v>11591</v>
      </c>
      <c r="K10474" t="s">
        <v>11586</v>
      </c>
      <c r="U10474" s="3" t="s">
        <v>49</v>
      </c>
      <c r="V10474" s="3" t="s">
        <v>680</v>
      </c>
      <c r="W10474" s="3" t="s">
        <v>34</v>
      </c>
      <c r="X10474" s="3"/>
      <c r="Y10474" s="3"/>
      <c r="Z10474" s="3"/>
      <c r="AA10474" s="3"/>
      <c r="AB10474">
        <v>20</v>
      </c>
      <c r="AC10474">
        <v>140</v>
      </c>
      <c r="AD10474">
        <v>91</v>
      </c>
      <c r="AE10474">
        <v>0</v>
      </c>
      <c r="AF10474">
        <v>0</v>
      </c>
      <c r="AG10474">
        <v>35000</v>
      </c>
      <c r="AH10474">
        <v>3.99</v>
      </c>
      <c r="AI10474">
        <v>2017</v>
      </c>
    </row>
    <row r="10475" spans="1:35" x14ac:dyDescent="0.35">
      <c r="A10475">
        <v>588160</v>
      </c>
      <c r="B10475" t="s">
        <v>24702</v>
      </c>
      <c r="C10475" s="2">
        <v>43181</v>
      </c>
      <c r="D10475" t="s">
        <v>24703</v>
      </c>
      <c r="E10475" t="s">
        <v>2769</v>
      </c>
      <c r="F10475" s="3" t="s">
        <v>32</v>
      </c>
      <c r="G10475" s="3" t="s">
        <v>2722</v>
      </c>
      <c r="H10475" s="3" t="s">
        <v>33</v>
      </c>
      <c r="I10475" t="s">
        <v>11596</v>
      </c>
      <c r="J10475" t="s">
        <v>11591</v>
      </c>
      <c r="K10475" t="s">
        <v>11586</v>
      </c>
      <c r="U10475" s="3" t="s">
        <v>472</v>
      </c>
      <c r="V10475" s="3" t="s">
        <v>34</v>
      </c>
      <c r="W10475" s="3"/>
      <c r="X10475" s="3"/>
      <c r="Y10475" s="3"/>
      <c r="Z10475" s="3"/>
      <c r="AA10475" s="3"/>
      <c r="AB10475">
        <v>29</v>
      </c>
      <c r="AC10475">
        <v>266</v>
      </c>
      <c r="AD10475">
        <v>364</v>
      </c>
      <c r="AE10475">
        <v>0</v>
      </c>
      <c r="AF10475">
        <v>0</v>
      </c>
      <c r="AG10475">
        <v>35000</v>
      </c>
      <c r="AH10475">
        <v>19.489999999999998</v>
      </c>
      <c r="AI10475">
        <v>2018</v>
      </c>
    </row>
    <row r="10476" spans="1:35" x14ac:dyDescent="0.35">
      <c r="A10476">
        <v>591460</v>
      </c>
      <c r="B10476" t="s">
        <v>24704</v>
      </c>
      <c r="C10476" s="2">
        <v>43368</v>
      </c>
      <c r="D10476" t="s">
        <v>24705</v>
      </c>
      <c r="E10476" t="s">
        <v>24705</v>
      </c>
      <c r="F10476" s="3" t="s">
        <v>32</v>
      </c>
      <c r="G10476" s="3"/>
      <c r="H10476" s="3" t="s">
        <v>33</v>
      </c>
      <c r="I10476" t="s">
        <v>11596</v>
      </c>
      <c r="J10476" t="s">
        <v>11591</v>
      </c>
      <c r="K10476" t="s">
        <v>11586</v>
      </c>
      <c r="U10476" s="3" t="s">
        <v>472</v>
      </c>
      <c r="V10476" s="3" t="s">
        <v>4570</v>
      </c>
      <c r="W10476" s="3"/>
      <c r="X10476" s="3"/>
      <c r="Y10476" s="3"/>
      <c r="Z10476" s="3"/>
      <c r="AA10476" s="3"/>
      <c r="AB10476">
        <v>31</v>
      </c>
      <c r="AC10476">
        <v>576</v>
      </c>
      <c r="AD10476">
        <v>17</v>
      </c>
      <c r="AE10476">
        <v>0</v>
      </c>
      <c r="AF10476">
        <v>0</v>
      </c>
      <c r="AG10476">
        <v>35000</v>
      </c>
      <c r="AH10476">
        <v>15.49</v>
      </c>
      <c r="AI10476">
        <v>2018</v>
      </c>
    </row>
    <row r="10477" spans="1:35" x14ac:dyDescent="0.35">
      <c r="A10477">
        <v>593330</v>
      </c>
      <c r="B10477" t="s">
        <v>24706</v>
      </c>
      <c r="C10477" s="2">
        <v>42817</v>
      </c>
      <c r="D10477" t="s">
        <v>24707</v>
      </c>
      <c r="E10477" t="s">
        <v>24707</v>
      </c>
      <c r="F10477" s="3" t="s">
        <v>32</v>
      </c>
      <c r="G10477" s="3" t="s">
        <v>2722</v>
      </c>
      <c r="H10477" s="3" t="s">
        <v>33</v>
      </c>
      <c r="I10477" t="s">
        <v>11596</v>
      </c>
      <c r="J10477" t="s">
        <v>11591</v>
      </c>
      <c r="K10477" t="s">
        <v>11586</v>
      </c>
      <c r="U10477" s="3" t="s">
        <v>86</v>
      </c>
      <c r="V10477" s="3" t="s">
        <v>49</v>
      </c>
      <c r="W10477" s="3"/>
      <c r="X10477" s="3"/>
      <c r="Y10477" s="3"/>
      <c r="Z10477" s="3"/>
      <c r="AA10477" s="3"/>
      <c r="AB10477">
        <v>8</v>
      </c>
      <c r="AC10477">
        <v>68</v>
      </c>
      <c r="AD10477">
        <v>52</v>
      </c>
      <c r="AE10477">
        <v>0</v>
      </c>
      <c r="AF10477">
        <v>0</v>
      </c>
      <c r="AG10477">
        <v>35000</v>
      </c>
      <c r="AH10477">
        <v>5.19</v>
      </c>
      <c r="AI10477">
        <v>2017</v>
      </c>
    </row>
    <row r="10478" spans="1:35" x14ac:dyDescent="0.35">
      <c r="A10478">
        <v>599880</v>
      </c>
      <c r="B10478" t="s">
        <v>24708</v>
      </c>
      <c r="C10478" s="2">
        <v>42823</v>
      </c>
      <c r="D10478" t="s">
        <v>24709</v>
      </c>
      <c r="E10478" t="s">
        <v>24709</v>
      </c>
      <c r="F10478" s="3" t="s">
        <v>32</v>
      </c>
      <c r="G10478" s="3"/>
      <c r="H10478" s="3" t="s">
        <v>33</v>
      </c>
      <c r="I10478" t="s">
        <v>11596</v>
      </c>
      <c r="J10478" t="s">
        <v>11591</v>
      </c>
      <c r="K10478" t="s">
        <v>11586</v>
      </c>
      <c r="U10478" s="3" t="s">
        <v>9348</v>
      </c>
      <c r="V10478" s="3" t="s">
        <v>318</v>
      </c>
      <c r="W10478" s="3" t="s">
        <v>49</v>
      </c>
      <c r="X10478" s="3"/>
      <c r="Y10478" s="3"/>
      <c r="Z10478" s="3"/>
      <c r="AA10478" s="3"/>
      <c r="AB10478">
        <v>28</v>
      </c>
      <c r="AC10478">
        <v>17</v>
      </c>
      <c r="AD10478">
        <v>14</v>
      </c>
      <c r="AE10478">
        <v>0</v>
      </c>
      <c r="AF10478">
        <v>0</v>
      </c>
      <c r="AG10478">
        <v>35000</v>
      </c>
      <c r="AH10478">
        <v>2.09</v>
      </c>
      <c r="AI10478">
        <v>2017</v>
      </c>
    </row>
    <row r="10479" spans="1:35" x14ac:dyDescent="0.35">
      <c r="A10479">
        <v>602320</v>
      </c>
      <c r="B10479" t="s">
        <v>24710</v>
      </c>
      <c r="C10479" s="2">
        <v>43570</v>
      </c>
      <c r="D10479" t="s">
        <v>24711</v>
      </c>
      <c r="E10479" t="s">
        <v>24712</v>
      </c>
      <c r="F10479" s="3" t="s">
        <v>32</v>
      </c>
      <c r="G10479" s="3" t="s">
        <v>2722</v>
      </c>
      <c r="H10479" s="3" t="s">
        <v>33</v>
      </c>
      <c r="I10479" t="s">
        <v>11596</v>
      </c>
      <c r="J10479" t="s">
        <v>11591</v>
      </c>
      <c r="K10479" t="s">
        <v>11586</v>
      </c>
      <c r="U10479" s="3" t="s">
        <v>390</v>
      </c>
      <c r="V10479" s="3" t="s">
        <v>49</v>
      </c>
      <c r="W10479" s="3" t="s">
        <v>472</v>
      </c>
      <c r="X10479" s="3" t="s">
        <v>34</v>
      </c>
      <c r="Y10479" s="3"/>
      <c r="Z10479" s="3"/>
      <c r="AA10479" s="3"/>
      <c r="AB10479">
        <v>59</v>
      </c>
      <c r="AC10479">
        <v>475</v>
      </c>
      <c r="AD10479">
        <v>51</v>
      </c>
      <c r="AE10479">
        <v>0</v>
      </c>
      <c r="AF10479">
        <v>0</v>
      </c>
      <c r="AG10479">
        <v>35000</v>
      </c>
      <c r="AH10479">
        <v>11.39</v>
      </c>
      <c r="AI10479">
        <v>2019</v>
      </c>
    </row>
    <row r="10480" spans="1:35" x14ac:dyDescent="0.35">
      <c r="A10480">
        <v>608760</v>
      </c>
      <c r="B10480" t="s">
        <v>24713</v>
      </c>
      <c r="C10480" s="2">
        <v>42880</v>
      </c>
      <c r="D10480" t="s">
        <v>923</v>
      </c>
      <c r="E10480" t="s">
        <v>923</v>
      </c>
      <c r="F10480" s="3" t="s">
        <v>32</v>
      </c>
      <c r="G10480" s="3" t="s">
        <v>2722</v>
      </c>
      <c r="H10480" s="3" t="s">
        <v>33</v>
      </c>
      <c r="I10480" t="s">
        <v>11596</v>
      </c>
      <c r="J10480" t="s">
        <v>11591</v>
      </c>
      <c r="K10480" t="s">
        <v>11586</v>
      </c>
      <c r="U10480" s="3" t="s">
        <v>390</v>
      </c>
      <c r="V10480" s="3" t="s">
        <v>49</v>
      </c>
      <c r="W10480" s="3" t="s">
        <v>472</v>
      </c>
      <c r="X10480" s="3"/>
      <c r="Y10480" s="3"/>
      <c r="Z10480" s="3"/>
      <c r="AA10480" s="3"/>
      <c r="AB10480">
        <v>9</v>
      </c>
      <c r="AC10480">
        <v>53</v>
      </c>
      <c r="AD10480">
        <v>7</v>
      </c>
      <c r="AE10480">
        <v>0</v>
      </c>
      <c r="AF10480">
        <v>0</v>
      </c>
      <c r="AG10480">
        <v>35000</v>
      </c>
      <c r="AH10480">
        <v>7.19</v>
      </c>
      <c r="AI10480">
        <v>2017</v>
      </c>
    </row>
    <row r="10481" spans="1:35" x14ac:dyDescent="0.35">
      <c r="A10481">
        <v>645690</v>
      </c>
      <c r="B10481" t="s">
        <v>24714</v>
      </c>
      <c r="C10481" s="2">
        <v>43033</v>
      </c>
      <c r="D10481" t="s">
        <v>24715</v>
      </c>
      <c r="E10481" t="s">
        <v>24715</v>
      </c>
      <c r="F10481" s="3" t="s">
        <v>32</v>
      </c>
      <c r="G10481" s="3" t="s">
        <v>2722</v>
      </c>
      <c r="H10481" s="3" t="s">
        <v>33</v>
      </c>
      <c r="I10481" t="s">
        <v>11596</v>
      </c>
      <c r="J10481" t="s">
        <v>11591</v>
      </c>
      <c r="K10481" t="s">
        <v>11586</v>
      </c>
      <c r="U10481" s="3" t="s">
        <v>86</v>
      </c>
      <c r="V10481" s="3" t="s">
        <v>49</v>
      </c>
      <c r="W10481" s="3" t="s">
        <v>680</v>
      </c>
      <c r="X10481" s="3"/>
      <c r="Y10481" s="3"/>
      <c r="Z10481" s="3"/>
      <c r="AA10481" s="3"/>
      <c r="AB10481">
        <v>66</v>
      </c>
      <c r="AC10481">
        <v>159</v>
      </c>
      <c r="AD10481">
        <v>17</v>
      </c>
      <c r="AE10481">
        <v>0</v>
      </c>
      <c r="AF10481">
        <v>0</v>
      </c>
      <c r="AG10481">
        <v>35000</v>
      </c>
      <c r="AH10481">
        <v>2.89</v>
      </c>
      <c r="AI10481">
        <v>2017</v>
      </c>
    </row>
    <row r="10482" spans="1:35" x14ac:dyDescent="0.35">
      <c r="A10482">
        <v>646500</v>
      </c>
      <c r="B10482" t="s">
        <v>24717</v>
      </c>
      <c r="C10482" s="2">
        <v>43244</v>
      </c>
      <c r="D10482" t="s">
        <v>23801</v>
      </c>
      <c r="E10482" t="s">
        <v>23801</v>
      </c>
      <c r="F10482" s="3" t="s">
        <v>32</v>
      </c>
      <c r="G10482" s="3" t="s">
        <v>2722</v>
      </c>
      <c r="H10482" s="3" t="s">
        <v>33</v>
      </c>
      <c r="I10482" t="s">
        <v>11596</v>
      </c>
      <c r="J10482" t="s">
        <v>11591</v>
      </c>
      <c r="K10482" t="s">
        <v>11586</v>
      </c>
      <c r="U10482" s="3" t="s">
        <v>49</v>
      </c>
      <c r="V10482" s="3" t="s">
        <v>472</v>
      </c>
      <c r="W10482" s="3" t="s">
        <v>34</v>
      </c>
      <c r="X10482" s="3"/>
      <c r="Y10482" s="3"/>
      <c r="Z10482" s="3"/>
      <c r="AA10482" s="3"/>
      <c r="AB10482">
        <v>89</v>
      </c>
      <c r="AC10482">
        <v>309</v>
      </c>
      <c r="AD10482">
        <v>49</v>
      </c>
      <c r="AE10482">
        <v>0</v>
      </c>
      <c r="AF10482">
        <v>0</v>
      </c>
      <c r="AG10482">
        <v>35000</v>
      </c>
      <c r="AH10482">
        <v>11.39</v>
      </c>
      <c r="AI10482">
        <v>2018</v>
      </c>
    </row>
    <row r="10483" spans="1:35" x14ac:dyDescent="0.35">
      <c r="A10483">
        <v>666570</v>
      </c>
      <c r="B10483" t="s">
        <v>24719</v>
      </c>
      <c r="C10483" s="2">
        <v>43230</v>
      </c>
      <c r="D10483" t="s">
        <v>18024</v>
      </c>
      <c r="E10483" t="s">
        <v>24662</v>
      </c>
      <c r="F10483" s="3" t="s">
        <v>32</v>
      </c>
      <c r="G10483" s="3" t="s">
        <v>2722</v>
      </c>
      <c r="H10483" s="3" t="s">
        <v>33</v>
      </c>
      <c r="I10483" t="s">
        <v>11596</v>
      </c>
      <c r="J10483" t="s">
        <v>11591</v>
      </c>
      <c r="K10483" t="s">
        <v>11586</v>
      </c>
      <c r="U10483" s="3" t="s">
        <v>49</v>
      </c>
      <c r="V10483" s="3" t="s">
        <v>472</v>
      </c>
      <c r="W10483" s="3" t="s">
        <v>34</v>
      </c>
      <c r="X10483" s="3"/>
      <c r="Y10483" s="3"/>
      <c r="Z10483" s="3"/>
      <c r="AA10483" s="3"/>
      <c r="AB10483">
        <v>41</v>
      </c>
      <c r="AC10483">
        <v>234</v>
      </c>
      <c r="AD10483">
        <v>84</v>
      </c>
      <c r="AE10483">
        <v>0</v>
      </c>
      <c r="AF10483">
        <v>0</v>
      </c>
      <c r="AG10483">
        <v>35000</v>
      </c>
      <c r="AH10483">
        <v>10.29</v>
      </c>
      <c r="AI10483">
        <v>2018</v>
      </c>
    </row>
    <row r="10484" spans="1:35" x14ac:dyDescent="0.35">
      <c r="A10484">
        <v>672860</v>
      </c>
      <c r="B10484" t="s">
        <v>24720</v>
      </c>
      <c r="C10484" s="2">
        <v>42963</v>
      </c>
      <c r="D10484" t="s">
        <v>24721</v>
      </c>
      <c r="E10484" t="s">
        <v>24721</v>
      </c>
      <c r="F10484" s="3" t="s">
        <v>32</v>
      </c>
      <c r="G10484" s="3"/>
      <c r="H10484" s="3" t="s">
        <v>33</v>
      </c>
      <c r="I10484" t="s">
        <v>11596</v>
      </c>
      <c r="J10484" t="s">
        <v>11591</v>
      </c>
      <c r="K10484" t="s">
        <v>11586</v>
      </c>
      <c r="U10484" s="3" t="s">
        <v>472</v>
      </c>
      <c r="V10484" s="3"/>
      <c r="W10484" s="3"/>
      <c r="X10484" s="3"/>
      <c r="Y10484" s="3"/>
      <c r="Z10484" s="3"/>
      <c r="AA10484" s="3"/>
      <c r="AB10484">
        <v>13</v>
      </c>
      <c r="AC10484">
        <v>63</v>
      </c>
      <c r="AD10484">
        <v>46</v>
      </c>
      <c r="AE10484">
        <v>0</v>
      </c>
      <c r="AF10484">
        <v>0</v>
      </c>
      <c r="AG10484">
        <v>35000</v>
      </c>
      <c r="AH10484">
        <v>5.99</v>
      </c>
      <c r="AI10484">
        <v>2017</v>
      </c>
    </row>
    <row r="10485" spans="1:35" x14ac:dyDescent="0.35">
      <c r="A10485">
        <v>689650</v>
      </c>
      <c r="B10485" t="s">
        <v>24723</v>
      </c>
      <c r="C10485" s="2">
        <v>42970</v>
      </c>
      <c r="D10485" t="s">
        <v>11574</v>
      </c>
      <c r="E10485" t="s">
        <v>5080</v>
      </c>
      <c r="F10485" s="3" t="s">
        <v>32</v>
      </c>
      <c r="G10485" s="3"/>
      <c r="H10485" s="3" t="s">
        <v>33</v>
      </c>
      <c r="I10485" t="s">
        <v>11596</v>
      </c>
      <c r="J10485" t="s">
        <v>11591</v>
      </c>
      <c r="K10485" t="s">
        <v>11586</v>
      </c>
      <c r="U10485" s="3" t="s">
        <v>86</v>
      </c>
      <c r="V10485" s="3" t="s">
        <v>49</v>
      </c>
      <c r="W10485" s="3"/>
      <c r="X10485" s="3"/>
      <c r="Y10485" s="3"/>
      <c r="Z10485" s="3"/>
      <c r="AA10485" s="3"/>
      <c r="AB10485">
        <v>9</v>
      </c>
      <c r="AC10485">
        <v>124</v>
      </c>
      <c r="AD10485">
        <v>99</v>
      </c>
      <c r="AE10485">
        <v>0</v>
      </c>
      <c r="AF10485">
        <v>0</v>
      </c>
      <c r="AG10485">
        <v>35000</v>
      </c>
      <c r="AH10485">
        <v>1.59</v>
      </c>
      <c r="AI10485">
        <v>2017</v>
      </c>
    </row>
    <row r="10486" spans="1:35" x14ac:dyDescent="0.35">
      <c r="A10486">
        <v>698640</v>
      </c>
      <c r="B10486" t="s">
        <v>24725</v>
      </c>
      <c r="C10486" s="2">
        <v>43369</v>
      </c>
      <c r="D10486" t="s">
        <v>24726</v>
      </c>
      <c r="E10486" t="s">
        <v>4148</v>
      </c>
      <c r="F10486" s="3" t="s">
        <v>32</v>
      </c>
      <c r="G10486" s="3" t="s">
        <v>2722</v>
      </c>
      <c r="H10486" s="3" t="s">
        <v>33</v>
      </c>
      <c r="I10486" t="s">
        <v>11596</v>
      </c>
      <c r="J10486" t="s">
        <v>11591</v>
      </c>
      <c r="K10486" t="s">
        <v>11586</v>
      </c>
      <c r="U10486" s="3" t="s">
        <v>49</v>
      </c>
      <c r="V10486" s="3" t="s">
        <v>680</v>
      </c>
      <c r="W10486" s="3" t="s">
        <v>34</v>
      </c>
      <c r="X10486" s="3"/>
      <c r="Y10486" s="3"/>
      <c r="Z10486" s="3"/>
      <c r="AA10486" s="3"/>
      <c r="AB10486">
        <v>54</v>
      </c>
      <c r="AC10486">
        <v>436</v>
      </c>
      <c r="AD10486">
        <v>132</v>
      </c>
      <c r="AE10486">
        <v>0</v>
      </c>
      <c r="AF10486">
        <v>0</v>
      </c>
      <c r="AG10486">
        <v>35000</v>
      </c>
      <c r="AH10486">
        <v>15.49</v>
      </c>
      <c r="AI10486">
        <v>2018</v>
      </c>
    </row>
    <row r="10487" spans="1:35" x14ac:dyDescent="0.35">
      <c r="A10487">
        <v>764510</v>
      </c>
      <c r="B10487" t="s">
        <v>24727</v>
      </c>
      <c r="C10487" s="2">
        <v>43116</v>
      </c>
      <c r="D10487" t="s">
        <v>24728</v>
      </c>
      <c r="E10487" t="s">
        <v>24728</v>
      </c>
      <c r="F10487" s="3" t="s">
        <v>32</v>
      </c>
      <c r="G10487" s="3" t="s">
        <v>2722</v>
      </c>
      <c r="H10487" s="3" t="s">
        <v>33</v>
      </c>
      <c r="I10487" t="s">
        <v>11596</v>
      </c>
      <c r="J10487" t="s">
        <v>11591</v>
      </c>
      <c r="K10487" t="s">
        <v>11586</v>
      </c>
      <c r="U10487" s="3" t="s">
        <v>390</v>
      </c>
      <c r="V10487" s="3" t="s">
        <v>472</v>
      </c>
      <c r="W10487" s="3" t="s">
        <v>34</v>
      </c>
      <c r="X10487" s="3"/>
      <c r="Y10487" s="3"/>
      <c r="Z10487" s="3"/>
      <c r="AA10487" s="3"/>
      <c r="AB10487">
        <v>52</v>
      </c>
      <c r="AC10487">
        <v>79</v>
      </c>
      <c r="AD10487">
        <v>12</v>
      </c>
      <c r="AE10487">
        <v>0</v>
      </c>
      <c r="AF10487">
        <v>0</v>
      </c>
      <c r="AG10487">
        <v>35000</v>
      </c>
      <c r="AH10487">
        <v>4.79</v>
      </c>
      <c r="AI10487">
        <v>2018</v>
      </c>
    </row>
    <row r="10488" spans="1:35" x14ac:dyDescent="0.35">
      <c r="A10488">
        <v>780280</v>
      </c>
      <c r="B10488" t="s">
        <v>24729</v>
      </c>
      <c r="C10488" s="2">
        <v>43132</v>
      </c>
      <c r="D10488" t="s">
        <v>24730</v>
      </c>
      <c r="E10488" t="s">
        <v>24730</v>
      </c>
      <c r="F10488" s="3" t="s">
        <v>32</v>
      </c>
      <c r="G10488" s="3"/>
      <c r="H10488" s="3" t="s">
        <v>33</v>
      </c>
      <c r="I10488" t="s">
        <v>11596</v>
      </c>
      <c r="J10488" t="s">
        <v>11591</v>
      </c>
      <c r="K10488" t="s">
        <v>11586</v>
      </c>
      <c r="U10488" s="3" t="s">
        <v>390</v>
      </c>
      <c r="V10488" s="3" t="s">
        <v>49</v>
      </c>
      <c r="W10488" s="3" t="s">
        <v>472</v>
      </c>
      <c r="X10488" s="3" t="s">
        <v>55</v>
      </c>
      <c r="Y10488" s="3"/>
      <c r="Z10488" s="3"/>
      <c r="AA10488" s="3"/>
      <c r="AB10488">
        <v>30</v>
      </c>
      <c r="AC10488">
        <v>143</v>
      </c>
      <c r="AD10488">
        <v>13</v>
      </c>
      <c r="AE10488">
        <v>0</v>
      </c>
      <c r="AF10488">
        <v>0</v>
      </c>
      <c r="AG10488">
        <v>35000</v>
      </c>
      <c r="AH10488">
        <v>14.99</v>
      </c>
      <c r="AI10488">
        <v>2018</v>
      </c>
    </row>
    <row r="10489" spans="1:35" x14ac:dyDescent="0.35">
      <c r="A10489">
        <v>804730</v>
      </c>
      <c r="B10489" t="s">
        <v>24731</v>
      </c>
      <c r="C10489" s="2">
        <v>43231</v>
      </c>
      <c r="D10489" t="s">
        <v>24732</v>
      </c>
      <c r="E10489" t="s">
        <v>24732</v>
      </c>
      <c r="F10489" s="3" t="s">
        <v>32</v>
      </c>
      <c r="G10489" s="3"/>
      <c r="H10489" s="3" t="s">
        <v>33</v>
      </c>
      <c r="I10489" t="s">
        <v>11596</v>
      </c>
      <c r="J10489" t="s">
        <v>11591</v>
      </c>
      <c r="K10489" t="s">
        <v>11586</v>
      </c>
      <c r="U10489" s="3" t="s">
        <v>49</v>
      </c>
      <c r="V10489" s="3" t="s">
        <v>34</v>
      </c>
      <c r="W10489" s="3"/>
      <c r="X10489" s="3"/>
      <c r="Y10489" s="3"/>
      <c r="Z10489" s="3"/>
      <c r="AA10489" s="3"/>
      <c r="AB10489">
        <v>37</v>
      </c>
      <c r="AC10489">
        <v>198</v>
      </c>
      <c r="AD10489">
        <v>98</v>
      </c>
      <c r="AE10489">
        <v>0</v>
      </c>
      <c r="AF10489">
        <v>0</v>
      </c>
      <c r="AG10489">
        <v>35000</v>
      </c>
      <c r="AH10489">
        <v>5.79</v>
      </c>
      <c r="AI10489">
        <v>2018</v>
      </c>
    </row>
    <row r="10490" spans="1:35" x14ac:dyDescent="0.35">
      <c r="A10490">
        <v>843260</v>
      </c>
      <c r="B10490" t="s">
        <v>24733</v>
      </c>
      <c r="C10490" s="2">
        <v>43326</v>
      </c>
      <c r="D10490" t="s">
        <v>24734</v>
      </c>
      <c r="E10490" t="s">
        <v>24735</v>
      </c>
      <c r="F10490" s="3" t="s">
        <v>32</v>
      </c>
      <c r="G10490" s="3"/>
      <c r="H10490" s="3" t="s">
        <v>33</v>
      </c>
      <c r="I10490" t="s">
        <v>11596</v>
      </c>
      <c r="J10490" t="s">
        <v>11591</v>
      </c>
      <c r="K10490" t="s">
        <v>11586</v>
      </c>
      <c r="U10490" s="3" t="s">
        <v>680</v>
      </c>
      <c r="V10490" s="3"/>
      <c r="W10490" s="3"/>
      <c r="X10490" s="3"/>
      <c r="Y10490" s="3"/>
      <c r="Z10490" s="3"/>
      <c r="AA10490" s="3"/>
      <c r="AB10490">
        <v>47</v>
      </c>
      <c r="AC10490">
        <v>400</v>
      </c>
      <c r="AD10490">
        <v>19</v>
      </c>
      <c r="AE10490">
        <v>0</v>
      </c>
      <c r="AF10490">
        <v>0</v>
      </c>
      <c r="AG10490">
        <v>35000</v>
      </c>
      <c r="AH10490">
        <v>11.39</v>
      </c>
      <c r="AI10490">
        <v>2018</v>
      </c>
    </row>
    <row r="10491" spans="1:35" x14ac:dyDescent="0.35">
      <c r="A10491">
        <v>896160</v>
      </c>
      <c r="B10491" t="s">
        <v>24737</v>
      </c>
      <c r="C10491" s="2">
        <v>43441</v>
      </c>
      <c r="D10491" t="s">
        <v>24732</v>
      </c>
      <c r="E10491" t="s">
        <v>24732</v>
      </c>
      <c r="F10491" s="3" t="s">
        <v>32</v>
      </c>
      <c r="G10491" s="3"/>
      <c r="H10491" s="3" t="s">
        <v>33</v>
      </c>
      <c r="I10491" t="s">
        <v>11596</v>
      </c>
      <c r="J10491" t="s">
        <v>11591</v>
      </c>
      <c r="K10491" t="s">
        <v>11586</v>
      </c>
      <c r="U10491" s="3" t="s">
        <v>49</v>
      </c>
      <c r="V10491" s="3" t="s">
        <v>472</v>
      </c>
      <c r="W10491" s="3" t="s">
        <v>34</v>
      </c>
      <c r="X10491" s="3"/>
      <c r="Y10491" s="3"/>
      <c r="Z10491" s="3"/>
      <c r="AA10491" s="3"/>
      <c r="AB10491">
        <v>57</v>
      </c>
      <c r="AC10491">
        <v>493</v>
      </c>
      <c r="AD10491">
        <v>139</v>
      </c>
      <c r="AE10491">
        <v>0</v>
      </c>
      <c r="AF10491">
        <v>0</v>
      </c>
      <c r="AG10491">
        <v>35000</v>
      </c>
      <c r="AH10491">
        <v>9.2899999999999991</v>
      </c>
      <c r="AI10491">
        <v>2018</v>
      </c>
    </row>
    <row r="10492" spans="1:35" x14ac:dyDescent="0.35">
      <c r="A10492">
        <v>300620</v>
      </c>
      <c r="B10492" t="s">
        <v>24738</v>
      </c>
      <c r="C10492" s="2">
        <v>41983</v>
      </c>
      <c r="D10492" t="s">
        <v>24739</v>
      </c>
      <c r="E10492" t="s">
        <v>20944</v>
      </c>
      <c r="F10492" s="3" t="s">
        <v>32</v>
      </c>
      <c r="G10492" s="3" t="s">
        <v>2722</v>
      </c>
      <c r="H10492" s="3" t="s">
        <v>33</v>
      </c>
      <c r="I10492" t="s">
        <v>11596</v>
      </c>
      <c r="J10492" t="s">
        <v>11591</v>
      </c>
      <c r="K10492" t="s">
        <v>11599</v>
      </c>
      <c r="U10492" s="3" t="s">
        <v>86</v>
      </c>
      <c r="V10492" s="3" t="s">
        <v>390</v>
      </c>
      <c r="W10492" s="3" t="s">
        <v>49</v>
      </c>
      <c r="X10492" s="3"/>
      <c r="Y10492" s="3"/>
      <c r="Z10492" s="3"/>
      <c r="AA10492" s="3"/>
      <c r="AB10492">
        <v>13</v>
      </c>
      <c r="AC10492">
        <v>14</v>
      </c>
      <c r="AD10492">
        <v>0</v>
      </c>
      <c r="AE10492">
        <v>0</v>
      </c>
      <c r="AF10492">
        <v>0</v>
      </c>
      <c r="AG10492">
        <v>10000</v>
      </c>
      <c r="AH10492">
        <v>2.99</v>
      </c>
      <c r="AI10492">
        <v>2014</v>
      </c>
    </row>
    <row r="10493" spans="1:35" x14ac:dyDescent="0.35">
      <c r="A10493">
        <v>301380</v>
      </c>
      <c r="B10493" t="s">
        <v>24740</v>
      </c>
      <c r="C10493" s="2">
        <v>41884</v>
      </c>
      <c r="D10493" t="s">
        <v>23755</v>
      </c>
      <c r="E10493" t="s">
        <v>23755</v>
      </c>
      <c r="F10493" s="3" t="s">
        <v>32</v>
      </c>
      <c r="G10493" s="3" t="s">
        <v>2722</v>
      </c>
      <c r="H10493" s="3" t="s">
        <v>33</v>
      </c>
      <c r="I10493" t="s">
        <v>11596</v>
      </c>
      <c r="J10493" t="s">
        <v>11591</v>
      </c>
      <c r="K10493" t="s">
        <v>11599</v>
      </c>
      <c r="U10493" s="3" t="s">
        <v>86</v>
      </c>
      <c r="V10493" s="3" t="s">
        <v>49</v>
      </c>
      <c r="W10493" s="3"/>
      <c r="X10493" s="3"/>
      <c r="Y10493" s="3"/>
      <c r="Z10493" s="3"/>
      <c r="AA10493" s="3"/>
      <c r="AB10493">
        <v>13</v>
      </c>
      <c r="AC10493">
        <v>115</v>
      </c>
      <c r="AD10493">
        <v>9</v>
      </c>
      <c r="AE10493">
        <v>0</v>
      </c>
      <c r="AF10493">
        <v>0</v>
      </c>
      <c r="AG10493">
        <v>10000</v>
      </c>
      <c r="AH10493">
        <v>6.99</v>
      </c>
      <c r="AI10493">
        <v>2014</v>
      </c>
    </row>
    <row r="10494" spans="1:35" x14ac:dyDescent="0.35">
      <c r="A10494">
        <v>358760</v>
      </c>
      <c r="B10494" t="s">
        <v>24742</v>
      </c>
      <c r="C10494" s="2">
        <v>42489</v>
      </c>
      <c r="D10494" t="s">
        <v>24743</v>
      </c>
      <c r="E10494" t="s">
        <v>827</v>
      </c>
      <c r="F10494" s="3" t="s">
        <v>32</v>
      </c>
      <c r="G10494" s="3" t="s">
        <v>2722</v>
      </c>
      <c r="H10494" s="3" t="s">
        <v>33</v>
      </c>
      <c r="I10494" t="s">
        <v>11596</v>
      </c>
      <c r="J10494" t="s">
        <v>11591</v>
      </c>
      <c r="K10494" t="s">
        <v>11599</v>
      </c>
      <c r="U10494" s="3" t="s">
        <v>86</v>
      </c>
      <c r="V10494" s="3" t="s">
        <v>390</v>
      </c>
      <c r="W10494" s="3" t="s">
        <v>49</v>
      </c>
      <c r="X10494" s="3"/>
      <c r="Y10494" s="3"/>
      <c r="Z10494" s="3"/>
      <c r="AA10494" s="3"/>
      <c r="AB10494">
        <v>9</v>
      </c>
      <c r="AC10494">
        <v>14</v>
      </c>
      <c r="AD10494">
        <v>3</v>
      </c>
      <c r="AE10494">
        <v>0</v>
      </c>
      <c r="AF10494">
        <v>0</v>
      </c>
      <c r="AG10494">
        <v>10000</v>
      </c>
      <c r="AH10494">
        <v>4.79</v>
      </c>
      <c r="AI10494">
        <v>2016</v>
      </c>
    </row>
    <row r="10495" spans="1:35" x14ac:dyDescent="0.35">
      <c r="A10495">
        <v>363270</v>
      </c>
      <c r="B10495" t="s">
        <v>24744</v>
      </c>
      <c r="C10495" s="2">
        <v>42391</v>
      </c>
      <c r="D10495" t="s">
        <v>24745</v>
      </c>
      <c r="E10495" t="s">
        <v>24745</v>
      </c>
      <c r="F10495" s="3" t="s">
        <v>32</v>
      </c>
      <c r="G10495" s="3" t="s">
        <v>2722</v>
      </c>
      <c r="H10495" s="3" t="s">
        <v>33</v>
      </c>
      <c r="I10495" t="s">
        <v>11596</v>
      </c>
      <c r="J10495" t="s">
        <v>11591</v>
      </c>
      <c r="K10495" t="s">
        <v>11599</v>
      </c>
      <c r="U10495" s="3" t="s">
        <v>318</v>
      </c>
      <c r="V10495" s="3" t="s">
        <v>49</v>
      </c>
      <c r="W10495" s="3" t="s">
        <v>1735</v>
      </c>
      <c r="X10495" s="3"/>
      <c r="Y10495" s="3"/>
      <c r="Z10495" s="3"/>
      <c r="AA10495" s="3"/>
      <c r="AB10495">
        <v>22</v>
      </c>
      <c r="AC10495">
        <v>37</v>
      </c>
      <c r="AD10495">
        <v>24</v>
      </c>
      <c r="AE10495">
        <v>0</v>
      </c>
      <c r="AF10495">
        <v>0</v>
      </c>
      <c r="AG10495">
        <v>10000</v>
      </c>
      <c r="AH10495">
        <v>5.59</v>
      </c>
      <c r="AI10495">
        <v>2016</v>
      </c>
    </row>
    <row r="10496" spans="1:35" x14ac:dyDescent="0.35">
      <c r="A10496">
        <v>368450</v>
      </c>
      <c r="B10496" t="s">
        <v>24746</v>
      </c>
      <c r="C10496" s="2">
        <v>42247</v>
      </c>
      <c r="D10496" t="s">
        <v>24747</v>
      </c>
      <c r="E10496" t="s">
        <v>24748</v>
      </c>
      <c r="F10496" s="3" t="s">
        <v>32</v>
      </c>
      <c r="G10496" s="3" t="s">
        <v>2722</v>
      </c>
      <c r="H10496" s="3" t="s">
        <v>33</v>
      </c>
      <c r="I10496" t="s">
        <v>11596</v>
      </c>
      <c r="J10496" t="s">
        <v>11591</v>
      </c>
      <c r="K10496" t="s">
        <v>11599</v>
      </c>
      <c r="U10496" s="3" t="s">
        <v>86</v>
      </c>
      <c r="V10496" s="3" t="s">
        <v>49</v>
      </c>
      <c r="W10496" s="3"/>
      <c r="X10496" s="3"/>
      <c r="Y10496" s="3"/>
      <c r="Z10496" s="3"/>
      <c r="AA10496" s="3"/>
      <c r="AB10496">
        <v>3</v>
      </c>
      <c r="AC10496">
        <v>116</v>
      </c>
      <c r="AD10496">
        <v>87</v>
      </c>
      <c r="AE10496">
        <v>0</v>
      </c>
      <c r="AF10496">
        <v>0</v>
      </c>
      <c r="AG10496">
        <v>10000</v>
      </c>
      <c r="AH10496">
        <v>6.99</v>
      </c>
      <c r="AI10496">
        <v>2015</v>
      </c>
    </row>
    <row r="10497" spans="1:35" x14ac:dyDescent="0.35">
      <c r="A10497">
        <v>377070</v>
      </c>
      <c r="B10497" t="s">
        <v>24749</v>
      </c>
      <c r="C10497" s="2">
        <v>42250</v>
      </c>
      <c r="D10497" t="s">
        <v>24750</v>
      </c>
      <c r="E10497" t="s">
        <v>2149</v>
      </c>
      <c r="F10497" s="3" t="s">
        <v>32</v>
      </c>
      <c r="G10497" s="3" t="s">
        <v>2722</v>
      </c>
      <c r="H10497" s="3" t="s">
        <v>33</v>
      </c>
      <c r="I10497" t="s">
        <v>11596</v>
      </c>
      <c r="J10497" t="s">
        <v>11591</v>
      </c>
      <c r="K10497" t="s">
        <v>11599</v>
      </c>
      <c r="U10497" s="3" t="s">
        <v>86</v>
      </c>
      <c r="V10497" s="3"/>
      <c r="W10497" s="3"/>
      <c r="X10497" s="3"/>
      <c r="Y10497" s="3"/>
      <c r="Z10497" s="3"/>
      <c r="AA10497" s="3"/>
      <c r="AB10497">
        <v>15</v>
      </c>
      <c r="AC10497">
        <v>24</v>
      </c>
      <c r="AD10497">
        <v>6</v>
      </c>
      <c r="AE10497">
        <v>0</v>
      </c>
      <c r="AF10497">
        <v>0</v>
      </c>
      <c r="AG10497">
        <v>10000</v>
      </c>
      <c r="AH10497">
        <v>6.99</v>
      </c>
      <c r="AI10497">
        <v>2015</v>
      </c>
    </row>
    <row r="10498" spans="1:35" x14ac:dyDescent="0.35">
      <c r="A10498">
        <v>377690</v>
      </c>
      <c r="B10498" t="s">
        <v>24752</v>
      </c>
      <c r="C10498" s="2">
        <v>42474</v>
      </c>
      <c r="D10498" t="s">
        <v>24753</v>
      </c>
      <c r="E10498" t="s">
        <v>24753</v>
      </c>
      <c r="F10498" s="3" t="s">
        <v>32</v>
      </c>
      <c r="G10498" s="3" t="s">
        <v>2722</v>
      </c>
      <c r="H10498" s="3" t="s">
        <v>33</v>
      </c>
      <c r="I10498" t="s">
        <v>11596</v>
      </c>
      <c r="J10498" t="s">
        <v>11591</v>
      </c>
      <c r="K10498" t="s">
        <v>11599</v>
      </c>
      <c r="U10498" s="3" t="s">
        <v>57140</v>
      </c>
      <c r="V10498" s="3" t="s">
        <v>57141</v>
      </c>
      <c r="W10498" s="3" t="s">
        <v>390</v>
      </c>
      <c r="X10498" s="3" t="s">
        <v>49</v>
      </c>
      <c r="Y10498" s="3"/>
      <c r="Z10498" s="3"/>
      <c r="AA10498" s="3"/>
      <c r="AB10498">
        <v>11</v>
      </c>
      <c r="AC10498">
        <v>158</v>
      </c>
      <c r="AD10498">
        <v>9</v>
      </c>
      <c r="AE10498">
        <v>0</v>
      </c>
      <c r="AF10498">
        <v>0</v>
      </c>
      <c r="AG10498">
        <v>10000</v>
      </c>
      <c r="AH10498">
        <v>7.19</v>
      </c>
      <c r="AI10498">
        <v>2016</v>
      </c>
    </row>
    <row r="10499" spans="1:35" x14ac:dyDescent="0.35">
      <c r="A10499">
        <v>403300</v>
      </c>
      <c r="B10499" t="s">
        <v>24755</v>
      </c>
      <c r="C10499" s="2">
        <v>42353</v>
      </c>
      <c r="D10499" t="s">
        <v>24756</v>
      </c>
      <c r="E10499" t="s">
        <v>24756</v>
      </c>
      <c r="F10499" s="3" t="s">
        <v>32</v>
      </c>
      <c r="G10499" s="3" t="s">
        <v>2722</v>
      </c>
      <c r="H10499" s="3" t="s">
        <v>33</v>
      </c>
      <c r="I10499" t="s">
        <v>11596</v>
      </c>
      <c r="J10499" t="s">
        <v>11591</v>
      </c>
      <c r="K10499" t="s">
        <v>11599</v>
      </c>
      <c r="U10499" s="3" t="s">
        <v>390</v>
      </c>
      <c r="V10499" s="3" t="s">
        <v>49</v>
      </c>
      <c r="W10499" s="3"/>
      <c r="X10499" s="3"/>
      <c r="Y10499" s="3"/>
      <c r="Z10499" s="3"/>
      <c r="AA10499" s="3"/>
      <c r="AB10499">
        <v>80</v>
      </c>
      <c r="AC10499">
        <v>3</v>
      </c>
      <c r="AD10499">
        <v>4</v>
      </c>
      <c r="AE10499">
        <v>0</v>
      </c>
      <c r="AF10499">
        <v>0</v>
      </c>
      <c r="AG10499">
        <v>10000</v>
      </c>
      <c r="AH10499">
        <v>2.79</v>
      </c>
      <c r="AI10499">
        <v>2015</v>
      </c>
    </row>
    <row r="10500" spans="1:35" x14ac:dyDescent="0.35">
      <c r="A10500">
        <v>404030</v>
      </c>
      <c r="B10500" t="s">
        <v>24757</v>
      </c>
      <c r="C10500" s="2">
        <v>42286</v>
      </c>
      <c r="D10500" t="s">
        <v>24758</v>
      </c>
      <c r="E10500" t="s">
        <v>24758</v>
      </c>
      <c r="F10500" s="3" t="s">
        <v>32</v>
      </c>
      <c r="G10500" s="3" t="s">
        <v>2722</v>
      </c>
      <c r="H10500" s="3" t="s">
        <v>33</v>
      </c>
      <c r="I10500" t="s">
        <v>11596</v>
      </c>
      <c r="J10500" t="s">
        <v>11591</v>
      </c>
      <c r="K10500" t="s">
        <v>11599</v>
      </c>
      <c r="U10500" s="3" t="s">
        <v>390</v>
      </c>
      <c r="V10500" s="3" t="s">
        <v>49</v>
      </c>
      <c r="W10500" s="3" t="s">
        <v>472</v>
      </c>
      <c r="X10500" s="3"/>
      <c r="Y10500" s="3"/>
      <c r="Z10500" s="3"/>
      <c r="AA10500" s="3"/>
      <c r="AB10500">
        <v>13</v>
      </c>
      <c r="AC10500">
        <v>20</v>
      </c>
      <c r="AD10500">
        <v>1</v>
      </c>
      <c r="AE10500">
        <v>0</v>
      </c>
      <c r="AF10500">
        <v>0</v>
      </c>
      <c r="AG10500">
        <v>10000</v>
      </c>
      <c r="AH10500">
        <v>11.39</v>
      </c>
      <c r="AI10500">
        <v>2015</v>
      </c>
    </row>
    <row r="10501" spans="1:35" x14ac:dyDescent="0.35">
      <c r="A10501">
        <v>404170</v>
      </c>
      <c r="B10501" t="s">
        <v>24759</v>
      </c>
      <c r="C10501" s="2">
        <v>42922</v>
      </c>
      <c r="D10501" t="s">
        <v>23504</v>
      </c>
      <c r="E10501" t="s">
        <v>23203</v>
      </c>
      <c r="F10501" s="3" t="s">
        <v>32</v>
      </c>
      <c r="G10501" s="3" t="s">
        <v>2722</v>
      </c>
      <c r="H10501" s="3" t="s">
        <v>33</v>
      </c>
      <c r="I10501" t="s">
        <v>11596</v>
      </c>
      <c r="J10501" t="s">
        <v>11591</v>
      </c>
      <c r="K10501" t="s">
        <v>11599</v>
      </c>
      <c r="U10501" s="3" t="s">
        <v>86</v>
      </c>
      <c r="V10501" s="3" t="s">
        <v>390</v>
      </c>
      <c r="W10501" s="3" t="s">
        <v>49</v>
      </c>
      <c r="X10501" s="3"/>
      <c r="Y10501" s="3"/>
      <c r="Z10501" s="3"/>
      <c r="AA10501" s="3"/>
      <c r="AB10501">
        <v>12</v>
      </c>
      <c r="AC10501">
        <v>48</v>
      </c>
      <c r="AD10501">
        <v>5</v>
      </c>
      <c r="AE10501">
        <v>0</v>
      </c>
      <c r="AF10501">
        <v>0</v>
      </c>
      <c r="AG10501">
        <v>10000</v>
      </c>
      <c r="AH10501">
        <v>9.2899999999999991</v>
      </c>
      <c r="AI10501">
        <v>2017</v>
      </c>
    </row>
    <row r="10502" spans="1:35" x14ac:dyDescent="0.35">
      <c r="A10502">
        <v>414060</v>
      </c>
      <c r="B10502" t="s">
        <v>24760</v>
      </c>
      <c r="C10502" s="2">
        <v>42321</v>
      </c>
      <c r="D10502" t="s">
        <v>24761</v>
      </c>
      <c r="E10502" t="s">
        <v>24761</v>
      </c>
      <c r="F10502" s="3" t="s">
        <v>32</v>
      </c>
      <c r="G10502" s="3" t="s">
        <v>2722</v>
      </c>
      <c r="H10502" s="3" t="s">
        <v>33</v>
      </c>
      <c r="I10502" t="s">
        <v>11596</v>
      </c>
      <c r="J10502" t="s">
        <v>11591</v>
      </c>
      <c r="K10502" t="s">
        <v>11599</v>
      </c>
      <c r="U10502" s="3" t="s">
        <v>390</v>
      </c>
      <c r="V10502" s="3" t="s">
        <v>49</v>
      </c>
      <c r="W10502" s="3"/>
      <c r="X10502" s="3"/>
      <c r="Y10502" s="3"/>
      <c r="Z10502" s="3"/>
      <c r="AA10502" s="3"/>
      <c r="AB10502">
        <v>10</v>
      </c>
      <c r="AC10502">
        <v>10</v>
      </c>
      <c r="AD10502">
        <v>10</v>
      </c>
      <c r="AE10502">
        <v>0</v>
      </c>
      <c r="AF10502">
        <v>0</v>
      </c>
      <c r="AG10502">
        <v>10000</v>
      </c>
      <c r="AH10502">
        <v>3.99</v>
      </c>
      <c r="AI10502">
        <v>2015</v>
      </c>
    </row>
    <row r="10503" spans="1:35" x14ac:dyDescent="0.35">
      <c r="A10503">
        <v>417480</v>
      </c>
      <c r="B10503" t="s">
        <v>24762</v>
      </c>
      <c r="C10503" s="2">
        <v>42389</v>
      </c>
      <c r="D10503" t="s">
        <v>1803</v>
      </c>
      <c r="E10503" t="s">
        <v>2479</v>
      </c>
      <c r="F10503" s="3" t="s">
        <v>32</v>
      </c>
      <c r="G10503" s="3" t="s">
        <v>2722</v>
      </c>
      <c r="H10503" s="3" t="s">
        <v>33</v>
      </c>
      <c r="I10503" t="s">
        <v>11596</v>
      </c>
      <c r="J10503" t="s">
        <v>11591</v>
      </c>
      <c r="K10503" t="s">
        <v>11599</v>
      </c>
      <c r="U10503" s="3" t="s">
        <v>318</v>
      </c>
      <c r="V10503" s="3" t="s">
        <v>86</v>
      </c>
      <c r="W10503" s="3" t="s">
        <v>390</v>
      </c>
      <c r="X10503" s="3"/>
      <c r="Y10503" s="3"/>
      <c r="Z10503" s="3"/>
      <c r="AA10503" s="3"/>
      <c r="AB10503">
        <v>135</v>
      </c>
      <c r="AC10503">
        <v>15</v>
      </c>
      <c r="AD10503">
        <v>7</v>
      </c>
      <c r="AE10503">
        <v>0</v>
      </c>
      <c r="AF10503">
        <v>0</v>
      </c>
      <c r="AG10503">
        <v>10000</v>
      </c>
      <c r="AH10503">
        <v>3.99</v>
      </c>
      <c r="AI10503">
        <v>2016</v>
      </c>
    </row>
    <row r="10504" spans="1:35" x14ac:dyDescent="0.35">
      <c r="A10504">
        <v>420980</v>
      </c>
      <c r="B10504" t="s">
        <v>24763</v>
      </c>
      <c r="C10504" s="2">
        <v>42842</v>
      </c>
      <c r="D10504" t="s">
        <v>1645</v>
      </c>
      <c r="E10504" t="s">
        <v>23203</v>
      </c>
      <c r="F10504" s="3" t="s">
        <v>32</v>
      </c>
      <c r="G10504" s="3" t="s">
        <v>2722</v>
      </c>
      <c r="H10504" s="3" t="s">
        <v>33</v>
      </c>
      <c r="I10504" t="s">
        <v>11596</v>
      </c>
      <c r="J10504" t="s">
        <v>11591</v>
      </c>
      <c r="K10504" t="s">
        <v>11599</v>
      </c>
      <c r="U10504" s="3" t="s">
        <v>86</v>
      </c>
      <c r="V10504" s="3" t="s">
        <v>390</v>
      </c>
      <c r="W10504" s="3" t="s">
        <v>49</v>
      </c>
      <c r="X10504" s="3"/>
      <c r="Y10504" s="3"/>
      <c r="Z10504" s="3"/>
      <c r="AA10504" s="3"/>
      <c r="AB10504">
        <v>30</v>
      </c>
      <c r="AC10504">
        <v>167</v>
      </c>
      <c r="AD10504">
        <v>14</v>
      </c>
      <c r="AE10504">
        <v>0</v>
      </c>
      <c r="AF10504">
        <v>0</v>
      </c>
      <c r="AG10504">
        <v>10000</v>
      </c>
      <c r="AH10504">
        <v>10.29</v>
      </c>
      <c r="AI10504">
        <v>2017</v>
      </c>
    </row>
    <row r="10505" spans="1:35" x14ac:dyDescent="0.35">
      <c r="A10505">
        <v>428590</v>
      </c>
      <c r="B10505" t="s">
        <v>24764</v>
      </c>
      <c r="C10505" s="2">
        <v>42664</v>
      </c>
      <c r="D10505" t="s">
        <v>24765</v>
      </c>
      <c r="E10505" t="s">
        <v>24765</v>
      </c>
      <c r="F10505" s="3" t="s">
        <v>32</v>
      </c>
      <c r="G10505" s="3" t="s">
        <v>2722</v>
      </c>
      <c r="H10505" s="3" t="s">
        <v>33</v>
      </c>
      <c r="I10505" t="s">
        <v>11596</v>
      </c>
      <c r="J10505" t="s">
        <v>11591</v>
      </c>
      <c r="K10505" t="s">
        <v>11599</v>
      </c>
      <c r="U10505" s="3" t="s">
        <v>318</v>
      </c>
      <c r="V10505" s="3" t="s">
        <v>86</v>
      </c>
      <c r="W10505" s="3" t="s">
        <v>49</v>
      </c>
      <c r="X10505" s="3"/>
      <c r="Y10505" s="3"/>
      <c r="Z10505" s="3"/>
      <c r="AA10505" s="3"/>
      <c r="AB10505">
        <v>14</v>
      </c>
      <c r="AC10505">
        <v>10</v>
      </c>
      <c r="AD10505">
        <v>12</v>
      </c>
      <c r="AE10505">
        <v>0</v>
      </c>
      <c r="AF10505">
        <v>0</v>
      </c>
      <c r="AG10505">
        <v>10000</v>
      </c>
      <c r="AH10505">
        <v>10.99</v>
      </c>
      <c r="AI10505">
        <v>2016</v>
      </c>
    </row>
    <row r="10506" spans="1:35" x14ac:dyDescent="0.35">
      <c r="A10506">
        <v>428860</v>
      </c>
      <c r="B10506" t="s">
        <v>24766</v>
      </c>
      <c r="C10506" s="2">
        <v>42779</v>
      </c>
      <c r="D10506" t="s">
        <v>13975</v>
      </c>
      <c r="E10506" t="s">
        <v>13975</v>
      </c>
      <c r="F10506" s="3" t="s">
        <v>32</v>
      </c>
      <c r="G10506" s="3" t="s">
        <v>2722</v>
      </c>
      <c r="H10506" s="3" t="s">
        <v>33</v>
      </c>
      <c r="I10506" t="s">
        <v>11596</v>
      </c>
      <c r="J10506" t="s">
        <v>11591</v>
      </c>
      <c r="K10506" t="s">
        <v>11599</v>
      </c>
      <c r="U10506" s="3" t="s">
        <v>86</v>
      </c>
      <c r="V10506" s="3" t="s">
        <v>49</v>
      </c>
      <c r="W10506" s="3"/>
      <c r="X10506" s="3"/>
      <c r="Y10506" s="3"/>
      <c r="Z10506" s="3"/>
      <c r="AA10506" s="3"/>
      <c r="AB10506">
        <v>37</v>
      </c>
      <c r="AC10506">
        <v>117</v>
      </c>
      <c r="AD10506">
        <v>21</v>
      </c>
      <c r="AE10506">
        <v>0</v>
      </c>
      <c r="AF10506">
        <v>0</v>
      </c>
      <c r="AG10506">
        <v>10000</v>
      </c>
      <c r="AH10506">
        <v>2.2799999999999998</v>
      </c>
      <c r="AI10506">
        <v>2017</v>
      </c>
    </row>
    <row r="10507" spans="1:35" x14ac:dyDescent="0.35">
      <c r="A10507">
        <v>431630</v>
      </c>
      <c r="B10507" t="s">
        <v>24768</v>
      </c>
      <c r="C10507" s="2">
        <v>42479</v>
      </c>
      <c r="D10507" t="s">
        <v>24769</v>
      </c>
      <c r="E10507" t="s">
        <v>24769</v>
      </c>
      <c r="F10507" s="3" t="s">
        <v>32</v>
      </c>
      <c r="G10507" s="3" t="s">
        <v>2722</v>
      </c>
      <c r="H10507" s="3" t="s">
        <v>33</v>
      </c>
      <c r="I10507" t="s">
        <v>11596</v>
      </c>
      <c r="J10507" t="s">
        <v>11591</v>
      </c>
      <c r="K10507" t="s">
        <v>11599</v>
      </c>
      <c r="U10507" s="3" t="s">
        <v>318</v>
      </c>
      <c r="V10507" s="3" t="s">
        <v>49</v>
      </c>
      <c r="W10507" s="3"/>
      <c r="X10507" s="3"/>
      <c r="Y10507" s="3"/>
      <c r="Z10507" s="3"/>
      <c r="AA10507" s="3"/>
      <c r="AB10507">
        <v>11</v>
      </c>
      <c r="AC10507">
        <v>22</v>
      </c>
      <c r="AD10507">
        <v>5</v>
      </c>
      <c r="AE10507">
        <v>0</v>
      </c>
      <c r="AF10507">
        <v>0</v>
      </c>
      <c r="AG10507">
        <v>10000</v>
      </c>
      <c r="AH10507">
        <v>4.79</v>
      </c>
      <c r="AI10507">
        <v>2016</v>
      </c>
    </row>
    <row r="10508" spans="1:35" x14ac:dyDescent="0.35">
      <c r="A10508">
        <v>436070</v>
      </c>
      <c r="B10508" t="s">
        <v>24770</v>
      </c>
      <c r="C10508" s="2">
        <v>42881</v>
      </c>
      <c r="D10508" t="s">
        <v>24771</v>
      </c>
      <c r="E10508" t="s">
        <v>24772</v>
      </c>
      <c r="F10508" s="3" t="s">
        <v>32</v>
      </c>
      <c r="G10508" s="3" t="s">
        <v>2722</v>
      </c>
      <c r="H10508" s="3" t="s">
        <v>33</v>
      </c>
      <c r="I10508" t="s">
        <v>11596</v>
      </c>
      <c r="J10508" t="s">
        <v>11591</v>
      </c>
      <c r="K10508" t="s">
        <v>11599</v>
      </c>
      <c r="U10508" s="3" t="s">
        <v>86</v>
      </c>
      <c r="V10508" s="3" t="s">
        <v>49</v>
      </c>
      <c r="W10508" s="3" t="s">
        <v>680</v>
      </c>
      <c r="X10508" s="3" t="s">
        <v>34</v>
      </c>
      <c r="Y10508" s="3"/>
      <c r="Z10508" s="3"/>
      <c r="AA10508" s="3"/>
      <c r="AB10508">
        <v>23</v>
      </c>
      <c r="AC10508">
        <v>22</v>
      </c>
      <c r="AD10508">
        <v>3</v>
      </c>
      <c r="AE10508">
        <v>0</v>
      </c>
      <c r="AF10508">
        <v>0</v>
      </c>
      <c r="AG10508">
        <v>10000</v>
      </c>
      <c r="AH10508">
        <v>8.99</v>
      </c>
      <c r="AI10508">
        <v>2017</v>
      </c>
    </row>
    <row r="10509" spans="1:35" x14ac:dyDescent="0.35">
      <c r="A10509">
        <v>438780</v>
      </c>
      <c r="B10509" t="s">
        <v>24773</v>
      </c>
      <c r="C10509" s="2">
        <v>42458</v>
      </c>
      <c r="D10509" t="s">
        <v>24774</v>
      </c>
      <c r="E10509" t="s">
        <v>24774</v>
      </c>
      <c r="F10509" s="3" t="s">
        <v>32</v>
      </c>
      <c r="G10509" s="3" t="s">
        <v>3208</v>
      </c>
      <c r="H10509" s="3" t="s">
        <v>33</v>
      </c>
      <c r="I10509" t="s">
        <v>11596</v>
      </c>
      <c r="J10509" t="s">
        <v>11591</v>
      </c>
      <c r="K10509" t="s">
        <v>11599</v>
      </c>
      <c r="U10509" s="3" t="s">
        <v>318</v>
      </c>
      <c r="V10509" s="3" t="s">
        <v>86</v>
      </c>
      <c r="W10509" s="3" t="s">
        <v>49</v>
      </c>
      <c r="X10509" s="3"/>
      <c r="Y10509" s="3"/>
      <c r="Z10509" s="3"/>
      <c r="AA10509" s="3"/>
      <c r="AB10509">
        <v>34</v>
      </c>
      <c r="AC10509">
        <v>5</v>
      </c>
      <c r="AD10509">
        <v>3</v>
      </c>
      <c r="AE10509">
        <v>0</v>
      </c>
      <c r="AF10509">
        <v>0</v>
      </c>
      <c r="AG10509">
        <v>10000</v>
      </c>
      <c r="AH10509">
        <v>6.99</v>
      </c>
      <c r="AI10509">
        <v>2016</v>
      </c>
    </row>
    <row r="10510" spans="1:35" x14ac:dyDescent="0.35">
      <c r="A10510">
        <v>446600</v>
      </c>
      <c r="B10510" t="s">
        <v>24775</v>
      </c>
      <c r="C10510" s="2">
        <v>42691</v>
      </c>
      <c r="D10510" t="s">
        <v>24776</v>
      </c>
      <c r="E10510" t="s">
        <v>23203</v>
      </c>
      <c r="F10510" s="3" t="s">
        <v>32</v>
      </c>
      <c r="G10510" s="3" t="s">
        <v>2722</v>
      </c>
      <c r="H10510" s="3" t="s">
        <v>33</v>
      </c>
      <c r="I10510" t="s">
        <v>11596</v>
      </c>
      <c r="J10510" t="s">
        <v>11591</v>
      </c>
      <c r="K10510" t="s">
        <v>11599</v>
      </c>
      <c r="U10510" s="3" t="s">
        <v>86</v>
      </c>
      <c r="V10510" s="3" t="s">
        <v>390</v>
      </c>
      <c r="W10510" s="3" t="s">
        <v>49</v>
      </c>
      <c r="X10510" s="3"/>
      <c r="Y10510" s="3"/>
      <c r="Z10510" s="3"/>
      <c r="AA10510" s="3"/>
      <c r="AB10510">
        <v>10</v>
      </c>
      <c r="AC10510">
        <v>63</v>
      </c>
      <c r="AD10510">
        <v>16</v>
      </c>
      <c r="AE10510">
        <v>0</v>
      </c>
      <c r="AF10510">
        <v>0</v>
      </c>
      <c r="AG10510">
        <v>10000</v>
      </c>
      <c r="AH10510">
        <v>9.2899999999999991</v>
      </c>
      <c r="AI10510">
        <v>2016</v>
      </c>
    </row>
    <row r="10511" spans="1:35" x14ac:dyDescent="0.35">
      <c r="A10511">
        <v>459090</v>
      </c>
      <c r="B10511" t="s">
        <v>24777</v>
      </c>
      <c r="C10511" s="2">
        <v>42643</v>
      </c>
      <c r="D10511" t="s">
        <v>24778</v>
      </c>
      <c r="E10511" t="s">
        <v>24779</v>
      </c>
      <c r="F10511" s="3" t="s">
        <v>32</v>
      </c>
      <c r="G10511" s="3" t="s">
        <v>2722</v>
      </c>
      <c r="H10511" s="3" t="s">
        <v>33</v>
      </c>
      <c r="I10511" t="s">
        <v>11596</v>
      </c>
      <c r="J10511" t="s">
        <v>11591</v>
      </c>
      <c r="K10511" t="s">
        <v>11599</v>
      </c>
      <c r="U10511" s="3" t="s">
        <v>49</v>
      </c>
      <c r="V10511" s="3" t="s">
        <v>680</v>
      </c>
      <c r="W10511" s="3"/>
      <c r="X10511" s="3"/>
      <c r="Y10511" s="3"/>
      <c r="Z10511" s="3"/>
      <c r="AA10511" s="3"/>
      <c r="AB10511">
        <v>27</v>
      </c>
      <c r="AC10511">
        <v>245</v>
      </c>
      <c r="AD10511">
        <v>19</v>
      </c>
      <c r="AE10511">
        <v>0</v>
      </c>
      <c r="AF10511">
        <v>0</v>
      </c>
      <c r="AG10511">
        <v>10000</v>
      </c>
      <c r="AH10511">
        <v>15.99</v>
      </c>
      <c r="AI10511">
        <v>2016</v>
      </c>
    </row>
    <row r="10512" spans="1:35" x14ac:dyDescent="0.35">
      <c r="A10512">
        <v>474980</v>
      </c>
      <c r="B10512" t="s">
        <v>24781</v>
      </c>
      <c r="C10512" s="2">
        <v>42605</v>
      </c>
      <c r="D10512" t="s">
        <v>13830</v>
      </c>
      <c r="E10512" t="s">
        <v>13830</v>
      </c>
      <c r="F10512" s="3" t="s">
        <v>32</v>
      </c>
      <c r="G10512" s="3" t="s">
        <v>2722</v>
      </c>
      <c r="H10512" s="3" t="s">
        <v>33</v>
      </c>
      <c r="I10512" t="s">
        <v>11596</v>
      </c>
      <c r="J10512" t="s">
        <v>11591</v>
      </c>
      <c r="K10512" t="s">
        <v>11599</v>
      </c>
      <c r="U10512" s="3" t="s">
        <v>390</v>
      </c>
      <c r="V10512" s="3" t="s">
        <v>49</v>
      </c>
      <c r="W10512" s="3" t="s">
        <v>472</v>
      </c>
      <c r="X10512" s="3"/>
      <c r="Y10512" s="3"/>
      <c r="Z10512" s="3"/>
      <c r="AA10512" s="3"/>
      <c r="AB10512">
        <v>21</v>
      </c>
      <c r="AC10512">
        <v>75</v>
      </c>
      <c r="AD10512">
        <v>8</v>
      </c>
      <c r="AE10512">
        <v>0</v>
      </c>
      <c r="AF10512">
        <v>0</v>
      </c>
      <c r="AG10512">
        <v>10000</v>
      </c>
      <c r="AH10512">
        <v>5.99</v>
      </c>
      <c r="AI10512">
        <v>2016</v>
      </c>
    </row>
    <row r="10513" spans="1:35" x14ac:dyDescent="0.35">
      <c r="A10513">
        <v>490080</v>
      </c>
      <c r="B10513" t="s">
        <v>24782</v>
      </c>
      <c r="C10513" s="2">
        <v>42885</v>
      </c>
      <c r="D10513" t="s">
        <v>20063</v>
      </c>
      <c r="E10513" t="s">
        <v>12547</v>
      </c>
      <c r="F10513" s="3" t="s">
        <v>32</v>
      </c>
      <c r="G10513" s="3" t="s">
        <v>2722</v>
      </c>
      <c r="H10513" s="3" t="s">
        <v>33</v>
      </c>
      <c r="I10513" t="s">
        <v>11596</v>
      </c>
      <c r="J10513" t="s">
        <v>11591</v>
      </c>
      <c r="K10513" t="s">
        <v>11599</v>
      </c>
      <c r="U10513" s="3" t="s">
        <v>49</v>
      </c>
      <c r="V10513" s="3" t="s">
        <v>680</v>
      </c>
      <c r="W10513" s="3" t="s">
        <v>34</v>
      </c>
      <c r="X10513" s="3"/>
      <c r="Y10513" s="3"/>
      <c r="Z10513" s="3"/>
      <c r="AA10513" s="3"/>
      <c r="AB10513">
        <v>27</v>
      </c>
      <c r="AC10513">
        <v>22</v>
      </c>
      <c r="AD10513">
        <v>22</v>
      </c>
      <c r="AE10513">
        <v>0</v>
      </c>
      <c r="AF10513">
        <v>0</v>
      </c>
      <c r="AG10513">
        <v>10000</v>
      </c>
      <c r="AH10513">
        <v>13.99</v>
      </c>
      <c r="AI10513">
        <v>2017</v>
      </c>
    </row>
    <row r="10514" spans="1:35" x14ac:dyDescent="0.35">
      <c r="A10514">
        <v>500440</v>
      </c>
      <c r="B10514" t="s">
        <v>24783</v>
      </c>
      <c r="C10514" s="2">
        <v>43067</v>
      </c>
      <c r="D10514" t="s">
        <v>24784</v>
      </c>
      <c r="E10514" t="s">
        <v>24784</v>
      </c>
      <c r="F10514" s="3" t="s">
        <v>32</v>
      </c>
      <c r="G10514" s="3" t="s">
        <v>3208</v>
      </c>
      <c r="H10514" s="3" t="s">
        <v>33</v>
      </c>
      <c r="I10514" t="s">
        <v>11596</v>
      </c>
      <c r="J10514" t="s">
        <v>11591</v>
      </c>
      <c r="K10514" t="s">
        <v>11599</v>
      </c>
      <c r="U10514" s="3" t="s">
        <v>318</v>
      </c>
      <c r="V10514" s="3" t="s">
        <v>86</v>
      </c>
      <c r="W10514" s="3" t="s">
        <v>49</v>
      </c>
      <c r="X10514" s="3"/>
      <c r="Y10514" s="3"/>
      <c r="Z10514" s="3"/>
      <c r="AA10514" s="3"/>
      <c r="AB10514">
        <v>6</v>
      </c>
      <c r="AC10514">
        <v>7</v>
      </c>
      <c r="AD10514">
        <v>3</v>
      </c>
      <c r="AE10514">
        <v>0</v>
      </c>
      <c r="AF10514">
        <v>0</v>
      </c>
      <c r="AG10514">
        <v>10000</v>
      </c>
      <c r="AH10514">
        <v>3.99</v>
      </c>
      <c r="AI10514">
        <v>2017</v>
      </c>
    </row>
    <row r="10515" spans="1:35" x14ac:dyDescent="0.35">
      <c r="A10515">
        <v>504850</v>
      </c>
      <c r="B10515" t="s">
        <v>24785</v>
      </c>
      <c r="C10515" s="2">
        <v>42578</v>
      </c>
      <c r="D10515" t="s">
        <v>24786</v>
      </c>
      <c r="E10515" t="s">
        <v>24786</v>
      </c>
      <c r="F10515" s="3" t="s">
        <v>32</v>
      </c>
      <c r="G10515" s="3" t="s">
        <v>2722</v>
      </c>
      <c r="H10515" s="3" t="s">
        <v>33</v>
      </c>
      <c r="I10515" t="s">
        <v>11596</v>
      </c>
      <c r="J10515" t="s">
        <v>11591</v>
      </c>
      <c r="K10515" t="s">
        <v>11599</v>
      </c>
      <c r="U10515" s="3" t="s">
        <v>318</v>
      </c>
      <c r="V10515" s="3" t="s">
        <v>49</v>
      </c>
      <c r="W10515" s="3"/>
      <c r="X10515" s="3"/>
      <c r="Y10515" s="3"/>
      <c r="Z10515" s="3"/>
      <c r="AA10515" s="3"/>
      <c r="AB10515">
        <v>19</v>
      </c>
      <c r="AC10515">
        <v>11</v>
      </c>
      <c r="AD10515">
        <v>2</v>
      </c>
      <c r="AE10515">
        <v>0</v>
      </c>
      <c r="AF10515">
        <v>0</v>
      </c>
      <c r="AG10515">
        <v>10000</v>
      </c>
      <c r="AH10515">
        <v>3.99</v>
      </c>
      <c r="AI10515">
        <v>2016</v>
      </c>
    </row>
    <row r="10516" spans="1:35" x14ac:dyDescent="0.35">
      <c r="A10516">
        <v>512370</v>
      </c>
      <c r="B10516" t="s">
        <v>24787</v>
      </c>
      <c r="C10516" s="2">
        <v>42674</v>
      </c>
      <c r="D10516" t="s">
        <v>24788</v>
      </c>
      <c r="E10516" t="s">
        <v>24788</v>
      </c>
      <c r="F10516" s="3" t="s">
        <v>32</v>
      </c>
      <c r="G10516" s="3" t="s">
        <v>2722</v>
      </c>
      <c r="H10516" s="3" t="s">
        <v>33</v>
      </c>
      <c r="I10516" t="s">
        <v>11596</v>
      </c>
      <c r="J10516" t="s">
        <v>11591</v>
      </c>
      <c r="K10516" t="s">
        <v>11599</v>
      </c>
      <c r="U10516" s="3" t="s">
        <v>49</v>
      </c>
      <c r="V10516" s="3"/>
      <c r="W10516" s="3"/>
      <c r="X10516" s="3"/>
      <c r="Y10516" s="3"/>
      <c r="Z10516" s="3"/>
      <c r="AA10516" s="3"/>
      <c r="AB10516">
        <v>25</v>
      </c>
      <c r="AC10516">
        <v>5</v>
      </c>
      <c r="AD10516">
        <v>0</v>
      </c>
      <c r="AE10516">
        <v>0</v>
      </c>
      <c r="AF10516">
        <v>0</v>
      </c>
      <c r="AG10516">
        <v>10000</v>
      </c>
      <c r="AH10516">
        <v>3.99</v>
      </c>
      <c r="AI10516">
        <v>2016</v>
      </c>
    </row>
    <row r="10517" spans="1:35" x14ac:dyDescent="0.35">
      <c r="A10517">
        <v>513960</v>
      </c>
      <c r="B10517" t="s">
        <v>24790</v>
      </c>
      <c r="C10517" s="2">
        <v>42809</v>
      </c>
      <c r="D10517" t="s">
        <v>24791</v>
      </c>
      <c r="E10517" t="s">
        <v>24791</v>
      </c>
      <c r="F10517" s="3" t="s">
        <v>32</v>
      </c>
      <c r="G10517" s="3" t="s">
        <v>2722</v>
      </c>
      <c r="H10517" s="3" t="s">
        <v>33</v>
      </c>
      <c r="I10517" t="s">
        <v>11596</v>
      </c>
      <c r="J10517" t="s">
        <v>11591</v>
      </c>
      <c r="K10517" t="s">
        <v>11599</v>
      </c>
      <c r="U10517" s="3" t="s">
        <v>318</v>
      </c>
      <c r="V10517" s="3" t="s">
        <v>49</v>
      </c>
      <c r="W10517" s="3"/>
      <c r="X10517" s="3"/>
      <c r="Y10517" s="3"/>
      <c r="Z10517" s="3"/>
      <c r="AA10517" s="3"/>
      <c r="AB10517">
        <v>19</v>
      </c>
      <c r="AC10517">
        <v>10</v>
      </c>
      <c r="AD10517">
        <v>0</v>
      </c>
      <c r="AE10517">
        <v>0</v>
      </c>
      <c r="AF10517">
        <v>0</v>
      </c>
      <c r="AG10517">
        <v>10000</v>
      </c>
      <c r="AH10517">
        <v>2.09</v>
      </c>
      <c r="AI10517">
        <v>2017</v>
      </c>
    </row>
    <row r="10518" spans="1:35" x14ac:dyDescent="0.35">
      <c r="A10518">
        <v>514240</v>
      </c>
      <c r="B10518" t="s">
        <v>24792</v>
      </c>
      <c r="C10518" s="2">
        <v>42653</v>
      </c>
      <c r="D10518" t="s">
        <v>24793</v>
      </c>
      <c r="E10518" t="s">
        <v>24793</v>
      </c>
      <c r="F10518" s="3" t="s">
        <v>32</v>
      </c>
      <c r="G10518" s="3" t="s">
        <v>2722</v>
      </c>
      <c r="H10518" s="3" t="s">
        <v>33</v>
      </c>
      <c r="I10518" t="s">
        <v>11596</v>
      </c>
      <c r="J10518" t="s">
        <v>11591</v>
      </c>
      <c r="K10518" t="s">
        <v>11599</v>
      </c>
      <c r="U10518" s="3" t="s">
        <v>318</v>
      </c>
      <c r="V10518" s="3" t="s">
        <v>86</v>
      </c>
      <c r="W10518" s="3" t="s">
        <v>49</v>
      </c>
      <c r="X10518" s="3" t="s">
        <v>472</v>
      </c>
      <c r="Y10518" s="3"/>
      <c r="Z10518" s="3"/>
      <c r="AA10518" s="3"/>
      <c r="AB10518">
        <v>14</v>
      </c>
      <c r="AC10518">
        <v>56</v>
      </c>
      <c r="AD10518">
        <v>67</v>
      </c>
      <c r="AE10518">
        <v>0</v>
      </c>
      <c r="AF10518">
        <v>0</v>
      </c>
      <c r="AG10518">
        <v>10000</v>
      </c>
      <c r="AH10518">
        <v>2.4900000000000002</v>
      </c>
      <c r="AI10518">
        <v>2016</v>
      </c>
    </row>
    <row r="10519" spans="1:35" x14ac:dyDescent="0.35">
      <c r="A10519">
        <v>527260</v>
      </c>
      <c r="B10519" t="s">
        <v>24794</v>
      </c>
      <c r="C10519" s="2">
        <v>43167</v>
      </c>
      <c r="D10519" t="s">
        <v>24795</v>
      </c>
      <c r="E10519" t="s">
        <v>24796</v>
      </c>
      <c r="F10519" s="3" t="s">
        <v>32</v>
      </c>
      <c r="G10519" s="3" t="s">
        <v>2722</v>
      </c>
      <c r="H10519" s="3" t="s">
        <v>33</v>
      </c>
      <c r="I10519" t="s">
        <v>11596</v>
      </c>
      <c r="J10519" t="s">
        <v>11591</v>
      </c>
      <c r="K10519" t="s">
        <v>11599</v>
      </c>
      <c r="U10519" s="3" t="s">
        <v>318</v>
      </c>
      <c r="V10519" s="3" t="s">
        <v>86</v>
      </c>
      <c r="W10519" s="3" t="s">
        <v>49</v>
      </c>
      <c r="X10519" s="3"/>
      <c r="Y10519" s="3"/>
      <c r="Z10519" s="3"/>
      <c r="AA10519" s="3"/>
      <c r="AB10519">
        <v>4</v>
      </c>
      <c r="AC10519">
        <v>9</v>
      </c>
      <c r="AD10519">
        <v>1</v>
      </c>
      <c r="AE10519">
        <v>0</v>
      </c>
      <c r="AF10519">
        <v>0</v>
      </c>
      <c r="AG10519">
        <v>10000</v>
      </c>
      <c r="AH10519">
        <v>3.99</v>
      </c>
      <c r="AI10519">
        <v>2018</v>
      </c>
    </row>
    <row r="10520" spans="1:35" x14ac:dyDescent="0.35">
      <c r="A10520">
        <v>532700</v>
      </c>
      <c r="B10520" t="s">
        <v>24797</v>
      </c>
      <c r="C10520" s="2">
        <v>42685</v>
      </c>
      <c r="D10520" t="s">
        <v>24798</v>
      </c>
      <c r="E10520" t="s">
        <v>24799</v>
      </c>
      <c r="F10520" s="3" t="s">
        <v>32</v>
      </c>
      <c r="G10520" s="3" t="s">
        <v>3208</v>
      </c>
      <c r="H10520" s="3" t="s">
        <v>33</v>
      </c>
      <c r="I10520" t="s">
        <v>11596</v>
      </c>
      <c r="J10520" t="s">
        <v>11591</v>
      </c>
      <c r="K10520" t="s">
        <v>11599</v>
      </c>
      <c r="U10520" s="3" t="s">
        <v>86</v>
      </c>
      <c r="V10520" s="3" t="s">
        <v>49</v>
      </c>
      <c r="W10520" s="3"/>
      <c r="X10520" s="3"/>
      <c r="Y10520" s="3"/>
      <c r="Z10520" s="3"/>
      <c r="AA10520" s="3"/>
      <c r="AB10520">
        <v>10</v>
      </c>
      <c r="AC10520">
        <v>10</v>
      </c>
      <c r="AD10520">
        <v>5</v>
      </c>
      <c r="AE10520">
        <v>0</v>
      </c>
      <c r="AF10520">
        <v>0</v>
      </c>
      <c r="AG10520">
        <v>10000</v>
      </c>
      <c r="AH10520">
        <v>3.99</v>
      </c>
      <c r="AI10520">
        <v>2016</v>
      </c>
    </row>
    <row r="10521" spans="1:35" x14ac:dyDescent="0.35">
      <c r="A10521">
        <v>536770</v>
      </c>
      <c r="B10521" t="s">
        <v>24801</v>
      </c>
      <c r="C10521" s="2">
        <v>42933</v>
      </c>
      <c r="D10521" t="s">
        <v>13830</v>
      </c>
      <c r="E10521" t="s">
        <v>13830</v>
      </c>
      <c r="F10521" s="3" t="s">
        <v>32</v>
      </c>
      <c r="G10521" s="3" t="s">
        <v>2722</v>
      </c>
      <c r="H10521" s="3" t="s">
        <v>33</v>
      </c>
      <c r="I10521" t="s">
        <v>11596</v>
      </c>
      <c r="J10521" t="s">
        <v>11591</v>
      </c>
      <c r="K10521" t="s">
        <v>11599</v>
      </c>
      <c r="U10521" s="3" t="s">
        <v>86</v>
      </c>
      <c r="V10521" s="3" t="s">
        <v>390</v>
      </c>
      <c r="W10521" s="3" t="s">
        <v>49</v>
      </c>
      <c r="X10521" s="3"/>
      <c r="Y10521" s="3"/>
      <c r="Z10521" s="3"/>
      <c r="AA10521" s="3"/>
      <c r="AB10521">
        <v>3</v>
      </c>
      <c r="AC10521">
        <v>28</v>
      </c>
      <c r="AD10521">
        <v>0</v>
      </c>
      <c r="AE10521">
        <v>0</v>
      </c>
      <c r="AF10521">
        <v>0</v>
      </c>
      <c r="AG10521">
        <v>10000</v>
      </c>
      <c r="AH10521">
        <v>2.79</v>
      </c>
      <c r="AI10521">
        <v>2017</v>
      </c>
    </row>
    <row r="10522" spans="1:35" x14ac:dyDescent="0.35">
      <c r="A10522">
        <v>560250</v>
      </c>
      <c r="B10522" t="s">
        <v>24802</v>
      </c>
      <c r="C10522" s="2">
        <v>42993</v>
      </c>
      <c r="D10522" t="s">
        <v>23203</v>
      </c>
      <c r="E10522" t="s">
        <v>23203</v>
      </c>
      <c r="F10522" s="3" t="s">
        <v>32</v>
      </c>
      <c r="G10522" s="3" t="s">
        <v>2722</v>
      </c>
      <c r="H10522" s="3" t="s">
        <v>33</v>
      </c>
      <c r="I10522" t="s">
        <v>11596</v>
      </c>
      <c r="J10522" t="s">
        <v>11591</v>
      </c>
      <c r="K10522" t="s">
        <v>11599</v>
      </c>
      <c r="U10522" s="3" t="s">
        <v>57140</v>
      </c>
      <c r="V10522" s="3" t="s">
        <v>57141</v>
      </c>
      <c r="W10522" s="3" t="s">
        <v>86</v>
      </c>
      <c r="X10522" s="3" t="s">
        <v>390</v>
      </c>
      <c r="Y10522" s="3" t="s">
        <v>49</v>
      </c>
      <c r="Z10522" s="3"/>
      <c r="AA10522" s="3"/>
      <c r="AB10522">
        <v>23</v>
      </c>
      <c r="AC10522">
        <v>54</v>
      </c>
      <c r="AD10522">
        <v>29</v>
      </c>
      <c r="AE10522">
        <v>0</v>
      </c>
      <c r="AF10522">
        <v>0</v>
      </c>
      <c r="AG10522">
        <v>10000</v>
      </c>
      <c r="AH10522">
        <v>11.39</v>
      </c>
      <c r="AI10522">
        <v>2017</v>
      </c>
    </row>
    <row r="10523" spans="1:35" x14ac:dyDescent="0.35">
      <c r="A10523">
        <v>567270</v>
      </c>
      <c r="B10523" t="s">
        <v>24803</v>
      </c>
      <c r="C10523" s="2">
        <v>42748</v>
      </c>
      <c r="D10523" t="s">
        <v>2987</v>
      </c>
      <c r="E10523" t="s">
        <v>2987</v>
      </c>
      <c r="F10523" s="3" t="s">
        <v>32</v>
      </c>
      <c r="G10523" s="3" t="s">
        <v>2722</v>
      </c>
      <c r="H10523" s="3" t="s">
        <v>33</v>
      </c>
      <c r="I10523" t="s">
        <v>11596</v>
      </c>
      <c r="J10523" t="s">
        <v>11591</v>
      </c>
      <c r="K10523" t="s">
        <v>11599</v>
      </c>
      <c r="U10523" s="3" t="s">
        <v>318</v>
      </c>
      <c r="V10523" s="3" t="s">
        <v>86</v>
      </c>
      <c r="W10523" s="3" t="s">
        <v>390</v>
      </c>
      <c r="X10523" s="3" t="s">
        <v>49</v>
      </c>
      <c r="Y10523" s="3" t="s">
        <v>4570</v>
      </c>
      <c r="Z10523" s="3"/>
      <c r="AA10523" s="3"/>
      <c r="AB10523">
        <v>1</v>
      </c>
      <c r="AC10523">
        <v>60</v>
      </c>
      <c r="AD10523">
        <v>26</v>
      </c>
      <c r="AE10523">
        <v>0</v>
      </c>
      <c r="AF10523">
        <v>0</v>
      </c>
      <c r="AG10523">
        <v>10000</v>
      </c>
      <c r="AH10523">
        <v>5.59</v>
      </c>
      <c r="AI10523">
        <v>2017</v>
      </c>
    </row>
    <row r="10524" spans="1:35" x14ac:dyDescent="0.35">
      <c r="A10524">
        <v>574310</v>
      </c>
      <c r="B10524" t="s">
        <v>24804</v>
      </c>
      <c r="C10524" s="2">
        <v>42783</v>
      </c>
      <c r="D10524" t="s">
        <v>24805</v>
      </c>
      <c r="E10524" t="s">
        <v>24806</v>
      </c>
      <c r="F10524" s="3" t="s">
        <v>32</v>
      </c>
      <c r="G10524" s="3" t="s">
        <v>2722</v>
      </c>
      <c r="H10524" s="3" t="s">
        <v>33</v>
      </c>
      <c r="I10524" t="s">
        <v>11596</v>
      </c>
      <c r="J10524" t="s">
        <v>11591</v>
      </c>
      <c r="K10524" t="s">
        <v>11599</v>
      </c>
      <c r="U10524" s="3" t="s">
        <v>86</v>
      </c>
      <c r="V10524" s="3" t="s">
        <v>49</v>
      </c>
      <c r="W10524" s="3"/>
      <c r="X10524" s="3"/>
      <c r="Y10524" s="3"/>
      <c r="Z10524" s="3"/>
      <c r="AA10524" s="3"/>
      <c r="AB10524">
        <v>15</v>
      </c>
      <c r="AC10524">
        <v>445</v>
      </c>
      <c r="AD10524">
        <v>44</v>
      </c>
      <c r="AE10524">
        <v>0</v>
      </c>
      <c r="AF10524">
        <v>0</v>
      </c>
      <c r="AG10524">
        <v>10000</v>
      </c>
      <c r="AH10524">
        <v>4.99</v>
      </c>
      <c r="AI10524">
        <v>2017</v>
      </c>
    </row>
    <row r="10525" spans="1:35" x14ac:dyDescent="0.35">
      <c r="A10525">
        <v>603120</v>
      </c>
      <c r="B10525" t="s">
        <v>24808</v>
      </c>
      <c r="C10525" s="2">
        <v>42835</v>
      </c>
      <c r="D10525" t="s">
        <v>24753</v>
      </c>
      <c r="E10525" t="s">
        <v>24753</v>
      </c>
      <c r="F10525" s="3" t="s">
        <v>32</v>
      </c>
      <c r="G10525" s="3" t="s">
        <v>2722</v>
      </c>
      <c r="H10525" s="3" t="s">
        <v>33</v>
      </c>
      <c r="I10525" t="s">
        <v>11596</v>
      </c>
      <c r="J10525" t="s">
        <v>11591</v>
      </c>
      <c r="K10525" t="s">
        <v>11599</v>
      </c>
      <c r="U10525" s="3" t="s">
        <v>390</v>
      </c>
      <c r="V10525" s="3"/>
      <c r="W10525" s="3"/>
      <c r="X10525" s="3"/>
      <c r="Y10525" s="3"/>
      <c r="Z10525" s="3"/>
      <c r="AA10525" s="3"/>
      <c r="AB10525">
        <v>12</v>
      </c>
      <c r="AC10525">
        <v>28</v>
      </c>
      <c r="AD10525">
        <v>31</v>
      </c>
      <c r="AE10525">
        <v>0</v>
      </c>
      <c r="AF10525">
        <v>0</v>
      </c>
      <c r="AG10525">
        <v>10000</v>
      </c>
      <c r="AH10525">
        <v>6.99</v>
      </c>
      <c r="AI10525">
        <v>2017</v>
      </c>
    </row>
    <row r="10526" spans="1:35" x14ac:dyDescent="0.35">
      <c r="A10526">
        <v>611140</v>
      </c>
      <c r="B10526" t="s">
        <v>24809</v>
      </c>
      <c r="C10526" s="2">
        <v>42851</v>
      </c>
      <c r="D10526" t="s">
        <v>15361</v>
      </c>
      <c r="E10526" t="s">
        <v>15361</v>
      </c>
      <c r="F10526" s="3" t="s">
        <v>32</v>
      </c>
      <c r="G10526" s="3" t="s">
        <v>2722</v>
      </c>
      <c r="H10526" s="3" t="s">
        <v>33</v>
      </c>
      <c r="I10526" t="s">
        <v>11596</v>
      </c>
      <c r="J10526" t="s">
        <v>11591</v>
      </c>
      <c r="K10526" t="s">
        <v>11599</v>
      </c>
      <c r="U10526" s="3" t="s">
        <v>9348</v>
      </c>
      <c r="V10526" s="3" t="s">
        <v>318</v>
      </c>
      <c r="W10526" s="3" t="s">
        <v>390</v>
      </c>
      <c r="X10526" s="3" t="s">
        <v>49</v>
      </c>
      <c r="Y10526" s="3"/>
      <c r="Z10526" s="3"/>
      <c r="AA10526" s="3"/>
      <c r="AB10526">
        <v>14</v>
      </c>
      <c r="AC10526">
        <v>14</v>
      </c>
      <c r="AD10526">
        <v>15</v>
      </c>
      <c r="AE10526">
        <v>0</v>
      </c>
      <c r="AF10526">
        <v>0</v>
      </c>
      <c r="AG10526">
        <v>10000</v>
      </c>
      <c r="AH10526">
        <v>1.59</v>
      </c>
      <c r="AI10526">
        <v>2017</v>
      </c>
    </row>
    <row r="10527" spans="1:35" x14ac:dyDescent="0.35">
      <c r="A10527">
        <v>627820</v>
      </c>
      <c r="B10527" t="s">
        <v>24810</v>
      </c>
      <c r="C10527" s="2">
        <v>42860</v>
      </c>
      <c r="D10527" t="s">
        <v>24811</v>
      </c>
      <c r="E10527" t="s">
        <v>23755</v>
      </c>
      <c r="F10527" s="3" t="s">
        <v>32</v>
      </c>
      <c r="G10527" s="3" t="s">
        <v>2722</v>
      </c>
      <c r="H10527" s="3" t="s">
        <v>33</v>
      </c>
      <c r="I10527" t="s">
        <v>11596</v>
      </c>
      <c r="J10527" t="s">
        <v>11591</v>
      </c>
      <c r="K10527" t="s">
        <v>11599</v>
      </c>
      <c r="U10527" s="3" t="s">
        <v>57140</v>
      </c>
      <c r="V10527" s="3" t="s">
        <v>390</v>
      </c>
      <c r="W10527" s="3" t="s">
        <v>49</v>
      </c>
      <c r="X10527" s="3"/>
      <c r="Y10527" s="3"/>
      <c r="Z10527" s="3"/>
      <c r="AA10527" s="3"/>
      <c r="AB10527">
        <v>16</v>
      </c>
      <c r="AC10527">
        <v>44</v>
      </c>
      <c r="AD10527">
        <v>19</v>
      </c>
      <c r="AE10527">
        <v>0</v>
      </c>
      <c r="AF10527">
        <v>0</v>
      </c>
      <c r="AG10527">
        <v>10000</v>
      </c>
      <c r="AH10527">
        <v>10.99</v>
      </c>
      <c r="AI10527">
        <v>2017</v>
      </c>
    </row>
    <row r="10528" spans="1:35" x14ac:dyDescent="0.35">
      <c r="A10528">
        <v>629420</v>
      </c>
      <c r="B10528" t="s">
        <v>24812</v>
      </c>
      <c r="C10528" s="2">
        <v>42992</v>
      </c>
      <c r="D10528" t="s">
        <v>24813</v>
      </c>
      <c r="E10528" t="s">
        <v>24813</v>
      </c>
      <c r="F10528" s="3" t="s">
        <v>32</v>
      </c>
      <c r="G10528" s="3" t="s">
        <v>2722</v>
      </c>
      <c r="H10528" s="3" t="s">
        <v>33</v>
      </c>
      <c r="I10528" t="s">
        <v>11596</v>
      </c>
      <c r="J10528" t="s">
        <v>11591</v>
      </c>
      <c r="K10528" t="s">
        <v>11599</v>
      </c>
      <c r="U10528" s="3" t="s">
        <v>49</v>
      </c>
      <c r="V10528" s="3"/>
      <c r="W10528" s="3"/>
      <c r="X10528" s="3"/>
      <c r="Y10528" s="3"/>
      <c r="Z10528" s="3"/>
      <c r="AA10528" s="3"/>
      <c r="AB10528">
        <v>8</v>
      </c>
      <c r="AC10528">
        <v>8</v>
      </c>
      <c r="AD10528">
        <v>0</v>
      </c>
      <c r="AE10528">
        <v>0</v>
      </c>
      <c r="AF10528">
        <v>0</v>
      </c>
      <c r="AG10528">
        <v>10000</v>
      </c>
      <c r="AH10528">
        <v>0</v>
      </c>
      <c r="AI10528">
        <v>2017</v>
      </c>
    </row>
    <row r="10529" spans="1:35" x14ac:dyDescent="0.35">
      <c r="A10529">
        <v>632900</v>
      </c>
      <c r="B10529" t="s">
        <v>24815</v>
      </c>
      <c r="C10529" s="2">
        <v>43497</v>
      </c>
      <c r="D10529" t="s">
        <v>24816</v>
      </c>
      <c r="E10529" t="s">
        <v>827</v>
      </c>
      <c r="F10529" s="3" t="s">
        <v>32</v>
      </c>
      <c r="G10529" s="3" t="s">
        <v>2722</v>
      </c>
      <c r="H10529" s="3" t="s">
        <v>33</v>
      </c>
      <c r="I10529" t="s">
        <v>11596</v>
      </c>
      <c r="J10529" t="s">
        <v>11591</v>
      </c>
      <c r="K10529" t="s">
        <v>11599</v>
      </c>
      <c r="U10529" s="3" t="s">
        <v>680</v>
      </c>
      <c r="V10529" s="3"/>
      <c r="W10529" s="3"/>
      <c r="X10529" s="3"/>
      <c r="Y10529" s="3"/>
      <c r="Z10529" s="3"/>
      <c r="AA10529" s="3"/>
      <c r="AB10529">
        <v>10</v>
      </c>
      <c r="AC10529">
        <v>29</v>
      </c>
      <c r="AD10529">
        <v>5</v>
      </c>
      <c r="AE10529">
        <v>0</v>
      </c>
      <c r="AF10529">
        <v>0</v>
      </c>
      <c r="AG10529">
        <v>10000</v>
      </c>
      <c r="AH10529">
        <v>10.99</v>
      </c>
      <c r="AI10529">
        <v>2019</v>
      </c>
    </row>
    <row r="10530" spans="1:35" x14ac:dyDescent="0.35">
      <c r="A10530">
        <v>635850</v>
      </c>
      <c r="B10530" t="s">
        <v>24818</v>
      </c>
      <c r="C10530" s="2">
        <v>42888</v>
      </c>
      <c r="D10530" t="s">
        <v>24819</v>
      </c>
      <c r="E10530" t="s">
        <v>4406</v>
      </c>
      <c r="F10530" s="3" t="s">
        <v>32</v>
      </c>
      <c r="G10530" s="3" t="s">
        <v>2722</v>
      </c>
      <c r="H10530" s="3" t="s">
        <v>33</v>
      </c>
      <c r="I10530" t="s">
        <v>11596</v>
      </c>
      <c r="J10530" t="s">
        <v>11591</v>
      </c>
      <c r="K10530" t="s">
        <v>11599</v>
      </c>
      <c r="U10530" s="3" t="s">
        <v>86</v>
      </c>
      <c r="V10530" s="3" t="s">
        <v>49</v>
      </c>
      <c r="W10530" s="3"/>
      <c r="X10530" s="3"/>
      <c r="Y10530" s="3"/>
      <c r="Z10530" s="3"/>
      <c r="AA10530" s="3"/>
      <c r="AB10530">
        <v>36</v>
      </c>
      <c r="AC10530">
        <v>53</v>
      </c>
      <c r="AD10530">
        <v>0</v>
      </c>
      <c r="AE10530">
        <v>0</v>
      </c>
      <c r="AF10530">
        <v>0</v>
      </c>
      <c r="AG10530">
        <v>10000</v>
      </c>
      <c r="AH10530">
        <v>2.79</v>
      </c>
      <c r="AI10530">
        <v>2017</v>
      </c>
    </row>
    <row r="10531" spans="1:35" x14ac:dyDescent="0.35">
      <c r="A10531">
        <v>674380</v>
      </c>
      <c r="B10531" t="s">
        <v>24821</v>
      </c>
      <c r="C10531" s="2">
        <v>42951</v>
      </c>
      <c r="D10531" t="s">
        <v>24822</v>
      </c>
      <c r="E10531" t="s">
        <v>24822</v>
      </c>
      <c r="F10531" s="3" t="s">
        <v>32</v>
      </c>
      <c r="G10531" s="3" t="s">
        <v>3208</v>
      </c>
      <c r="H10531" s="3" t="s">
        <v>33</v>
      </c>
      <c r="I10531" t="s">
        <v>11596</v>
      </c>
      <c r="J10531" t="s">
        <v>11591</v>
      </c>
      <c r="K10531" t="s">
        <v>11599</v>
      </c>
      <c r="U10531" s="3" t="s">
        <v>57140</v>
      </c>
      <c r="V10531" s="3" t="s">
        <v>57141</v>
      </c>
      <c r="W10531" s="3" t="s">
        <v>86</v>
      </c>
      <c r="X10531" s="3" t="s">
        <v>390</v>
      </c>
      <c r="Y10531" s="3" t="s">
        <v>49</v>
      </c>
      <c r="Z10531" s="3" t="s">
        <v>680</v>
      </c>
      <c r="AA10531" s="3" t="s">
        <v>472</v>
      </c>
      <c r="AB10531">
        <v>10</v>
      </c>
      <c r="AC10531">
        <v>8</v>
      </c>
      <c r="AD10531">
        <v>7</v>
      </c>
      <c r="AE10531">
        <v>0</v>
      </c>
      <c r="AF10531">
        <v>0</v>
      </c>
      <c r="AG10531">
        <v>10000</v>
      </c>
      <c r="AH10531">
        <v>1.59</v>
      </c>
      <c r="AI10531">
        <v>2017</v>
      </c>
    </row>
    <row r="10532" spans="1:35" x14ac:dyDescent="0.35">
      <c r="A10532">
        <v>739190</v>
      </c>
      <c r="B10532" t="s">
        <v>24824</v>
      </c>
      <c r="C10532" s="2">
        <v>43237</v>
      </c>
      <c r="D10532" t="s">
        <v>24825</v>
      </c>
      <c r="E10532" t="s">
        <v>24825</v>
      </c>
      <c r="F10532" s="3" t="s">
        <v>32</v>
      </c>
      <c r="G10532" s="3" t="s">
        <v>2722</v>
      </c>
      <c r="H10532" s="3" t="s">
        <v>33</v>
      </c>
      <c r="I10532" t="s">
        <v>11596</v>
      </c>
      <c r="J10532" t="s">
        <v>11591</v>
      </c>
      <c r="K10532" t="s">
        <v>11599</v>
      </c>
      <c r="U10532" s="3" t="s">
        <v>86</v>
      </c>
      <c r="V10532" s="3" t="s">
        <v>390</v>
      </c>
      <c r="W10532" s="3" t="s">
        <v>49</v>
      </c>
      <c r="X10532" s="3"/>
      <c r="Y10532" s="3"/>
      <c r="Z10532" s="3"/>
      <c r="AA10532" s="3"/>
      <c r="AB10532">
        <v>13</v>
      </c>
      <c r="AC10532">
        <v>125</v>
      </c>
      <c r="AD10532">
        <v>11</v>
      </c>
      <c r="AE10532">
        <v>0</v>
      </c>
      <c r="AF10532">
        <v>0</v>
      </c>
      <c r="AG10532">
        <v>10000</v>
      </c>
      <c r="AH10532">
        <v>4.99</v>
      </c>
      <c r="AI10532">
        <v>2018</v>
      </c>
    </row>
    <row r="10533" spans="1:35" x14ac:dyDescent="0.35">
      <c r="A10533">
        <v>259640</v>
      </c>
      <c r="B10533" t="s">
        <v>24826</v>
      </c>
      <c r="C10533" s="2">
        <v>41663</v>
      </c>
      <c r="D10533" t="s">
        <v>24828</v>
      </c>
      <c r="E10533" t="s">
        <v>24828</v>
      </c>
      <c r="F10533" s="3" t="s">
        <v>32</v>
      </c>
      <c r="G10533" s="3"/>
      <c r="H10533" s="3" t="s">
        <v>33</v>
      </c>
      <c r="I10533" t="s">
        <v>11596</v>
      </c>
      <c r="J10533" t="s">
        <v>11591</v>
      </c>
      <c r="K10533" t="s">
        <v>11599</v>
      </c>
      <c r="U10533" s="3" t="s">
        <v>318</v>
      </c>
      <c r="V10533" s="3" t="s">
        <v>86</v>
      </c>
      <c r="W10533" s="3" t="s">
        <v>49</v>
      </c>
      <c r="X10533" s="3"/>
      <c r="Y10533" s="3"/>
      <c r="Z10533" s="3"/>
      <c r="AA10533" s="3"/>
      <c r="AB10533">
        <v>20</v>
      </c>
      <c r="AC10533">
        <v>66</v>
      </c>
      <c r="AD10533">
        <v>133</v>
      </c>
      <c r="AE10533">
        <v>0</v>
      </c>
      <c r="AF10533">
        <v>0</v>
      </c>
      <c r="AG10533">
        <v>10000</v>
      </c>
      <c r="AH10533">
        <v>1.99</v>
      </c>
      <c r="AI10533">
        <v>2014</v>
      </c>
    </row>
    <row r="10534" spans="1:35" x14ac:dyDescent="0.35">
      <c r="A10534">
        <v>263640</v>
      </c>
      <c r="B10534" t="s">
        <v>24830</v>
      </c>
      <c r="C10534" s="2">
        <v>42181</v>
      </c>
      <c r="D10534" t="s">
        <v>24831</v>
      </c>
      <c r="E10534" t="s">
        <v>24831</v>
      </c>
      <c r="F10534" s="3" t="s">
        <v>32</v>
      </c>
      <c r="G10534" s="3"/>
      <c r="H10534" s="3" t="s">
        <v>33</v>
      </c>
      <c r="I10534" t="s">
        <v>11596</v>
      </c>
      <c r="J10534" t="s">
        <v>11591</v>
      </c>
      <c r="K10534" t="s">
        <v>11599</v>
      </c>
      <c r="U10534" s="3" t="s">
        <v>46453</v>
      </c>
      <c r="V10534" s="3" t="s">
        <v>318</v>
      </c>
      <c r="W10534" s="3" t="s">
        <v>86</v>
      </c>
      <c r="X10534" s="3" t="s">
        <v>49</v>
      </c>
      <c r="Y10534" s="3"/>
      <c r="Z10534" s="3"/>
      <c r="AA10534" s="3"/>
      <c r="AB10534">
        <v>40</v>
      </c>
      <c r="AC10534">
        <v>33</v>
      </c>
      <c r="AD10534">
        <v>53</v>
      </c>
      <c r="AE10534">
        <v>0</v>
      </c>
      <c r="AF10534">
        <v>0</v>
      </c>
      <c r="AG10534">
        <v>10000</v>
      </c>
      <c r="AH10534">
        <v>6.99</v>
      </c>
      <c r="AI10534">
        <v>2015</v>
      </c>
    </row>
    <row r="10535" spans="1:35" x14ac:dyDescent="0.35">
      <c r="A10535">
        <v>280600</v>
      </c>
      <c r="B10535" t="s">
        <v>24832</v>
      </c>
      <c r="C10535" s="2">
        <v>42268</v>
      </c>
      <c r="D10535" t="s">
        <v>13106</v>
      </c>
      <c r="E10535" t="s">
        <v>13106</v>
      </c>
      <c r="F10535" s="3" t="s">
        <v>32</v>
      </c>
      <c r="G10535" s="3"/>
      <c r="H10535" s="3" t="s">
        <v>33</v>
      </c>
      <c r="I10535" t="s">
        <v>11596</v>
      </c>
      <c r="J10535" t="s">
        <v>11591</v>
      </c>
      <c r="K10535" t="s">
        <v>11599</v>
      </c>
      <c r="U10535" s="3" t="s">
        <v>318</v>
      </c>
      <c r="V10535" s="3" t="s">
        <v>49</v>
      </c>
      <c r="W10535" s="3" t="s">
        <v>680</v>
      </c>
      <c r="X10535" s="3"/>
      <c r="Y10535" s="3"/>
      <c r="Z10535" s="3"/>
      <c r="AA10535" s="3"/>
      <c r="AB10535">
        <v>25</v>
      </c>
      <c r="AC10535">
        <v>222</v>
      </c>
      <c r="AD10535">
        <v>55</v>
      </c>
      <c r="AE10535">
        <v>0</v>
      </c>
      <c r="AF10535">
        <v>0</v>
      </c>
      <c r="AG10535">
        <v>10000</v>
      </c>
      <c r="AH10535">
        <v>9.99</v>
      </c>
      <c r="AI10535">
        <v>2015</v>
      </c>
    </row>
    <row r="10536" spans="1:35" x14ac:dyDescent="0.35">
      <c r="A10536">
        <v>291690</v>
      </c>
      <c r="B10536" t="s">
        <v>24834</v>
      </c>
      <c r="C10536" s="2">
        <v>42871</v>
      </c>
      <c r="D10536" t="s">
        <v>24835</v>
      </c>
      <c r="E10536" t="s">
        <v>4364</v>
      </c>
      <c r="F10536" s="3" t="s">
        <v>32</v>
      </c>
      <c r="G10536" s="3"/>
      <c r="H10536" s="3" t="s">
        <v>33</v>
      </c>
      <c r="I10536" t="s">
        <v>11596</v>
      </c>
      <c r="J10536" t="s">
        <v>11591</v>
      </c>
      <c r="K10536" t="s">
        <v>11599</v>
      </c>
      <c r="U10536" s="3" t="s">
        <v>86</v>
      </c>
      <c r="V10536" s="3" t="s">
        <v>49</v>
      </c>
      <c r="W10536" s="3"/>
      <c r="X10536" s="3"/>
      <c r="Y10536" s="3"/>
      <c r="Z10536" s="3"/>
      <c r="AA10536" s="3"/>
      <c r="AB10536">
        <v>13</v>
      </c>
      <c r="AC10536">
        <v>57</v>
      </c>
      <c r="AD10536">
        <v>32</v>
      </c>
      <c r="AE10536">
        <v>0</v>
      </c>
      <c r="AF10536">
        <v>0</v>
      </c>
      <c r="AG10536">
        <v>10000</v>
      </c>
      <c r="AH10536">
        <v>14.99</v>
      </c>
      <c r="AI10536">
        <v>2017</v>
      </c>
    </row>
    <row r="10537" spans="1:35" x14ac:dyDescent="0.35">
      <c r="A10537">
        <v>320120</v>
      </c>
      <c r="B10537" t="s">
        <v>24836</v>
      </c>
      <c r="C10537" s="2">
        <v>41934</v>
      </c>
      <c r="D10537" t="s">
        <v>24838</v>
      </c>
      <c r="E10537" t="s">
        <v>2587</v>
      </c>
      <c r="F10537" s="3" t="s">
        <v>32</v>
      </c>
      <c r="G10537" s="3"/>
      <c r="H10537" s="3" t="s">
        <v>33</v>
      </c>
      <c r="I10537" t="s">
        <v>11596</v>
      </c>
      <c r="J10537" t="s">
        <v>11591</v>
      </c>
      <c r="K10537" t="s">
        <v>11599</v>
      </c>
      <c r="U10537" s="3" t="s">
        <v>49</v>
      </c>
      <c r="V10537" s="3" t="s">
        <v>472</v>
      </c>
      <c r="W10537" s="3"/>
      <c r="X10537" s="3"/>
      <c r="Y10537" s="3"/>
      <c r="Z10537" s="3"/>
      <c r="AA10537" s="3"/>
      <c r="AB10537">
        <v>14</v>
      </c>
      <c r="AC10537">
        <v>25</v>
      </c>
      <c r="AD10537">
        <v>21</v>
      </c>
      <c r="AE10537">
        <v>0</v>
      </c>
      <c r="AF10537">
        <v>0</v>
      </c>
      <c r="AG10537">
        <v>10000</v>
      </c>
      <c r="AH10537">
        <v>2.79</v>
      </c>
      <c r="AI10537">
        <v>2014</v>
      </c>
    </row>
    <row r="10538" spans="1:35" x14ac:dyDescent="0.35">
      <c r="A10538">
        <v>330680</v>
      </c>
      <c r="B10538" t="s">
        <v>24840</v>
      </c>
      <c r="C10538" s="2">
        <v>41961</v>
      </c>
      <c r="D10538" t="s">
        <v>24841</v>
      </c>
      <c r="E10538" t="s">
        <v>11199</v>
      </c>
      <c r="F10538" s="3" t="s">
        <v>32</v>
      </c>
      <c r="G10538" s="3"/>
      <c r="H10538" s="3" t="s">
        <v>33</v>
      </c>
      <c r="I10538" t="s">
        <v>11596</v>
      </c>
      <c r="J10538" t="s">
        <v>11591</v>
      </c>
      <c r="K10538" t="s">
        <v>11599</v>
      </c>
      <c r="U10538" s="3" t="s">
        <v>318</v>
      </c>
      <c r="V10538" s="3" t="s">
        <v>49</v>
      </c>
      <c r="W10538" s="3"/>
      <c r="X10538" s="3"/>
      <c r="Y10538" s="3"/>
      <c r="Z10538" s="3"/>
      <c r="AA10538" s="3"/>
      <c r="AB10538">
        <v>37</v>
      </c>
      <c r="AC10538">
        <v>4</v>
      </c>
      <c r="AD10538">
        <v>18</v>
      </c>
      <c r="AE10538">
        <v>0</v>
      </c>
      <c r="AF10538">
        <v>0</v>
      </c>
      <c r="AG10538">
        <v>10000</v>
      </c>
      <c r="AH10538">
        <v>4.79</v>
      </c>
      <c r="AI10538">
        <v>2014</v>
      </c>
    </row>
    <row r="10539" spans="1:35" x14ac:dyDescent="0.35">
      <c r="A10539">
        <v>347720</v>
      </c>
      <c r="B10539" t="s">
        <v>24842</v>
      </c>
      <c r="C10539" s="2">
        <v>42473</v>
      </c>
      <c r="D10539" t="s">
        <v>24843</v>
      </c>
      <c r="E10539" t="s">
        <v>24843</v>
      </c>
      <c r="F10539" s="3" t="s">
        <v>32</v>
      </c>
      <c r="G10539" s="3"/>
      <c r="H10539" s="3" t="s">
        <v>33</v>
      </c>
      <c r="I10539" t="s">
        <v>11596</v>
      </c>
      <c r="J10539" t="s">
        <v>11591</v>
      </c>
      <c r="K10539" t="s">
        <v>11599</v>
      </c>
      <c r="U10539" s="3" t="s">
        <v>318</v>
      </c>
      <c r="V10539" s="3" t="s">
        <v>472</v>
      </c>
      <c r="W10539" s="3"/>
      <c r="X10539" s="3"/>
      <c r="Y10539" s="3"/>
      <c r="Z10539" s="3"/>
      <c r="AA10539" s="3"/>
      <c r="AB10539">
        <v>33</v>
      </c>
      <c r="AC10539">
        <v>261</v>
      </c>
      <c r="AD10539">
        <v>23</v>
      </c>
      <c r="AE10539">
        <v>0</v>
      </c>
      <c r="AF10539">
        <v>0</v>
      </c>
      <c r="AG10539">
        <v>10000</v>
      </c>
      <c r="AH10539">
        <v>3.99</v>
      </c>
      <c r="AI10539">
        <v>2016</v>
      </c>
    </row>
    <row r="10540" spans="1:35" x14ac:dyDescent="0.35">
      <c r="A10540">
        <v>364840</v>
      </c>
      <c r="B10540" t="s">
        <v>24845</v>
      </c>
      <c r="C10540" s="2">
        <v>42184</v>
      </c>
      <c r="D10540" t="s">
        <v>13424</v>
      </c>
      <c r="E10540" t="s">
        <v>8565</v>
      </c>
      <c r="F10540" s="3" t="s">
        <v>32</v>
      </c>
      <c r="G10540" s="3"/>
      <c r="H10540" s="3" t="s">
        <v>33</v>
      </c>
      <c r="I10540" t="s">
        <v>11596</v>
      </c>
      <c r="J10540" t="s">
        <v>11591</v>
      </c>
      <c r="K10540" t="s">
        <v>11599</v>
      </c>
      <c r="U10540" s="3" t="s">
        <v>318</v>
      </c>
      <c r="V10540" s="3" t="s">
        <v>1735</v>
      </c>
      <c r="W10540" s="3"/>
      <c r="X10540" s="3"/>
      <c r="Y10540" s="3"/>
      <c r="Z10540" s="3"/>
      <c r="AA10540" s="3"/>
      <c r="AB10540">
        <v>10</v>
      </c>
      <c r="AC10540">
        <v>24</v>
      </c>
      <c r="AD10540">
        <v>3</v>
      </c>
      <c r="AE10540">
        <v>0</v>
      </c>
      <c r="AF10540">
        <v>0</v>
      </c>
      <c r="AG10540">
        <v>10000</v>
      </c>
      <c r="AH10540">
        <v>3.99</v>
      </c>
      <c r="AI10540">
        <v>2015</v>
      </c>
    </row>
    <row r="10541" spans="1:35" x14ac:dyDescent="0.35">
      <c r="A10541">
        <v>367240</v>
      </c>
      <c r="B10541" t="s">
        <v>24847</v>
      </c>
      <c r="C10541" s="2">
        <v>43266</v>
      </c>
      <c r="D10541" t="s">
        <v>24848</v>
      </c>
      <c r="E10541" t="s">
        <v>24848</v>
      </c>
      <c r="F10541" s="3" t="s">
        <v>32</v>
      </c>
      <c r="G10541" s="3"/>
      <c r="H10541" s="3" t="s">
        <v>33</v>
      </c>
      <c r="I10541" t="s">
        <v>11596</v>
      </c>
      <c r="J10541" t="s">
        <v>11591</v>
      </c>
      <c r="K10541" t="s">
        <v>11599</v>
      </c>
      <c r="U10541" s="3" t="s">
        <v>318</v>
      </c>
      <c r="V10541" s="3" t="s">
        <v>86</v>
      </c>
      <c r="W10541" s="3" t="s">
        <v>680</v>
      </c>
      <c r="X10541" s="3"/>
      <c r="Y10541" s="3"/>
      <c r="Z10541" s="3"/>
      <c r="AA10541" s="3"/>
      <c r="AB10541">
        <v>21</v>
      </c>
      <c r="AC10541">
        <v>21</v>
      </c>
      <c r="AD10541">
        <v>36</v>
      </c>
      <c r="AE10541">
        <v>0</v>
      </c>
      <c r="AF10541">
        <v>0</v>
      </c>
      <c r="AG10541">
        <v>10000</v>
      </c>
      <c r="AH10541">
        <v>13.99</v>
      </c>
      <c r="AI10541">
        <v>2018</v>
      </c>
    </row>
    <row r="10542" spans="1:35" x14ac:dyDescent="0.35">
      <c r="A10542">
        <v>375030</v>
      </c>
      <c r="B10542" t="s">
        <v>24849</v>
      </c>
      <c r="C10542" s="2">
        <v>42278</v>
      </c>
      <c r="D10542" t="s">
        <v>24850</v>
      </c>
      <c r="E10542" t="s">
        <v>24851</v>
      </c>
      <c r="F10542" s="3" t="s">
        <v>32</v>
      </c>
      <c r="G10542" s="3"/>
      <c r="H10542" s="3" t="s">
        <v>33</v>
      </c>
      <c r="I10542" t="s">
        <v>11596</v>
      </c>
      <c r="J10542" t="s">
        <v>11591</v>
      </c>
      <c r="K10542" t="s">
        <v>11599</v>
      </c>
      <c r="U10542" s="3" t="s">
        <v>318</v>
      </c>
      <c r="V10542" s="3" t="s">
        <v>49</v>
      </c>
      <c r="W10542" s="3"/>
      <c r="X10542" s="3"/>
      <c r="Y10542" s="3"/>
      <c r="Z10542" s="3"/>
      <c r="AA10542" s="3"/>
      <c r="AB10542">
        <v>32</v>
      </c>
      <c r="AC10542">
        <v>172</v>
      </c>
      <c r="AD10542">
        <v>40</v>
      </c>
      <c r="AE10542">
        <v>0</v>
      </c>
      <c r="AF10542">
        <v>0</v>
      </c>
      <c r="AG10542">
        <v>10000</v>
      </c>
      <c r="AH10542">
        <v>1.59</v>
      </c>
      <c r="AI10542">
        <v>2015</v>
      </c>
    </row>
    <row r="10543" spans="1:35" x14ac:dyDescent="0.35">
      <c r="A10543">
        <v>390310</v>
      </c>
      <c r="B10543" t="s">
        <v>24853</v>
      </c>
      <c r="C10543" s="2">
        <v>42587</v>
      </c>
      <c r="D10543" t="s">
        <v>24854</v>
      </c>
      <c r="E10543" t="s">
        <v>24855</v>
      </c>
      <c r="F10543" s="3" t="s">
        <v>32</v>
      </c>
      <c r="G10543" s="3"/>
      <c r="H10543" s="3" t="s">
        <v>33</v>
      </c>
      <c r="I10543" t="s">
        <v>11596</v>
      </c>
      <c r="J10543" t="s">
        <v>11591</v>
      </c>
      <c r="K10543" t="s">
        <v>11599</v>
      </c>
      <c r="U10543" s="3" t="s">
        <v>680</v>
      </c>
      <c r="V10543" s="3" t="s">
        <v>472</v>
      </c>
      <c r="W10543" s="3" t="s">
        <v>34</v>
      </c>
      <c r="X10543" s="3"/>
      <c r="Y10543" s="3"/>
      <c r="Z10543" s="3"/>
      <c r="AA10543" s="3"/>
      <c r="AB10543">
        <v>41</v>
      </c>
      <c r="AC10543">
        <v>112</v>
      </c>
      <c r="AD10543">
        <v>61</v>
      </c>
      <c r="AE10543">
        <v>0</v>
      </c>
      <c r="AF10543">
        <v>0</v>
      </c>
      <c r="AG10543">
        <v>10000</v>
      </c>
      <c r="AH10543">
        <v>12.99</v>
      </c>
      <c r="AI10543">
        <v>2016</v>
      </c>
    </row>
    <row r="10544" spans="1:35" x14ac:dyDescent="0.35">
      <c r="A10544">
        <v>393240</v>
      </c>
      <c r="B10544" t="s">
        <v>24856</v>
      </c>
      <c r="C10544" s="2">
        <v>42296</v>
      </c>
      <c r="D10544" t="s">
        <v>24857</v>
      </c>
      <c r="E10544" t="s">
        <v>24857</v>
      </c>
      <c r="F10544" s="3" t="s">
        <v>32</v>
      </c>
      <c r="G10544" s="3"/>
      <c r="H10544" s="3" t="s">
        <v>33</v>
      </c>
      <c r="I10544" t="s">
        <v>11596</v>
      </c>
      <c r="J10544" t="s">
        <v>11591</v>
      </c>
      <c r="K10544" t="s">
        <v>11599</v>
      </c>
      <c r="U10544" s="3" t="s">
        <v>318</v>
      </c>
      <c r="V10544" s="3" t="s">
        <v>49</v>
      </c>
      <c r="W10544" s="3"/>
      <c r="X10544" s="3"/>
      <c r="Y10544" s="3"/>
      <c r="Z10544" s="3"/>
      <c r="AA10544" s="3"/>
      <c r="AB10544">
        <v>13</v>
      </c>
      <c r="AC10544">
        <v>15</v>
      </c>
      <c r="AD10544">
        <v>10</v>
      </c>
      <c r="AE10544">
        <v>0</v>
      </c>
      <c r="AF10544">
        <v>0</v>
      </c>
      <c r="AG10544">
        <v>10000</v>
      </c>
      <c r="AH10544">
        <v>1.69</v>
      </c>
      <c r="AI10544">
        <v>2015</v>
      </c>
    </row>
    <row r="10545" spans="1:35" x14ac:dyDescent="0.35">
      <c r="A10545">
        <v>416070</v>
      </c>
      <c r="B10545" t="s">
        <v>24858</v>
      </c>
      <c r="C10545" s="2">
        <v>42440</v>
      </c>
      <c r="D10545" t="s">
        <v>24859</v>
      </c>
      <c r="E10545" t="s">
        <v>24859</v>
      </c>
      <c r="F10545" s="3" t="s">
        <v>32</v>
      </c>
      <c r="G10545" s="3"/>
      <c r="H10545" s="3" t="s">
        <v>33</v>
      </c>
      <c r="I10545" t="s">
        <v>11596</v>
      </c>
      <c r="J10545" t="s">
        <v>11591</v>
      </c>
      <c r="K10545" t="s">
        <v>11599</v>
      </c>
      <c r="U10545" s="3" t="s">
        <v>318</v>
      </c>
      <c r="V10545" s="3" t="s">
        <v>86</v>
      </c>
      <c r="W10545" s="3" t="s">
        <v>390</v>
      </c>
      <c r="X10545" s="3" t="s">
        <v>49</v>
      </c>
      <c r="Y10545" s="3" t="s">
        <v>680</v>
      </c>
      <c r="Z10545" s="3" t="s">
        <v>472</v>
      </c>
      <c r="AA10545" s="3" t="s">
        <v>34</v>
      </c>
      <c r="AB10545">
        <v>23</v>
      </c>
      <c r="AC10545">
        <v>19</v>
      </c>
      <c r="AD10545">
        <v>19</v>
      </c>
      <c r="AE10545">
        <v>0</v>
      </c>
      <c r="AF10545">
        <v>0</v>
      </c>
      <c r="AG10545">
        <v>10000</v>
      </c>
      <c r="AH10545">
        <v>3.99</v>
      </c>
      <c r="AI10545">
        <v>2016</v>
      </c>
    </row>
    <row r="10546" spans="1:35" x14ac:dyDescent="0.35">
      <c r="A10546">
        <v>420370</v>
      </c>
      <c r="B10546" t="s">
        <v>24860</v>
      </c>
      <c r="C10546" s="2">
        <v>42634</v>
      </c>
      <c r="D10546" t="s">
        <v>24861</v>
      </c>
      <c r="E10546" t="s">
        <v>17571</v>
      </c>
      <c r="F10546" s="3" t="s">
        <v>32</v>
      </c>
      <c r="G10546" s="3"/>
      <c r="H10546" s="3" t="s">
        <v>33</v>
      </c>
      <c r="I10546" t="s">
        <v>11596</v>
      </c>
      <c r="J10546" t="s">
        <v>11591</v>
      </c>
      <c r="K10546" t="s">
        <v>11599</v>
      </c>
      <c r="U10546" s="3" t="s">
        <v>86</v>
      </c>
      <c r="V10546" s="3" t="s">
        <v>390</v>
      </c>
      <c r="W10546" s="3" t="s">
        <v>49</v>
      </c>
      <c r="X10546" s="3"/>
      <c r="Y10546" s="3"/>
      <c r="Z10546" s="3"/>
      <c r="AA10546" s="3"/>
      <c r="AB10546">
        <v>21</v>
      </c>
      <c r="AC10546">
        <v>5</v>
      </c>
      <c r="AD10546">
        <v>2</v>
      </c>
      <c r="AE10546">
        <v>0</v>
      </c>
      <c r="AF10546">
        <v>0</v>
      </c>
      <c r="AG10546">
        <v>10000</v>
      </c>
      <c r="AH10546">
        <v>4.49</v>
      </c>
      <c r="AI10546">
        <v>2016</v>
      </c>
    </row>
    <row r="10547" spans="1:35" x14ac:dyDescent="0.35">
      <c r="A10547">
        <v>421890</v>
      </c>
      <c r="B10547" t="s">
        <v>24862</v>
      </c>
      <c r="C10547" s="2">
        <v>42352</v>
      </c>
      <c r="D10547" t="s">
        <v>22543</v>
      </c>
      <c r="E10547" t="s">
        <v>14510</v>
      </c>
      <c r="F10547" s="3" t="s">
        <v>32</v>
      </c>
      <c r="G10547" s="3"/>
      <c r="H10547" s="3" t="s">
        <v>33</v>
      </c>
      <c r="I10547" t="s">
        <v>11596</v>
      </c>
      <c r="J10547" t="s">
        <v>11591</v>
      </c>
      <c r="K10547" t="s">
        <v>11599</v>
      </c>
      <c r="U10547" s="3" t="s">
        <v>318</v>
      </c>
      <c r="V10547" s="3" t="s">
        <v>390</v>
      </c>
      <c r="W10547" s="3" t="s">
        <v>472</v>
      </c>
      <c r="X10547" s="3"/>
      <c r="Y10547" s="3"/>
      <c r="Z10547" s="3"/>
      <c r="AA10547" s="3"/>
      <c r="AB10547">
        <v>20</v>
      </c>
      <c r="AC10547">
        <v>25</v>
      </c>
      <c r="AD10547">
        <v>18</v>
      </c>
      <c r="AE10547">
        <v>0</v>
      </c>
      <c r="AF10547">
        <v>0</v>
      </c>
      <c r="AG10547">
        <v>10000</v>
      </c>
      <c r="AH10547">
        <v>5.59</v>
      </c>
      <c r="AI10547">
        <v>2015</v>
      </c>
    </row>
    <row r="10548" spans="1:35" x14ac:dyDescent="0.35">
      <c r="A10548">
        <v>431870</v>
      </c>
      <c r="B10548" t="s">
        <v>24863</v>
      </c>
      <c r="C10548" s="2">
        <v>42719</v>
      </c>
      <c r="D10548" t="s">
        <v>24864</v>
      </c>
      <c r="E10548" t="s">
        <v>4026</v>
      </c>
      <c r="F10548" s="3" t="s">
        <v>32</v>
      </c>
      <c r="G10548" s="3"/>
      <c r="H10548" s="3" t="s">
        <v>33</v>
      </c>
      <c r="I10548" t="s">
        <v>11596</v>
      </c>
      <c r="J10548" t="s">
        <v>11591</v>
      </c>
      <c r="K10548" t="s">
        <v>11599</v>
      </c>
      <c r="U10548" s="3" t="s">
        <v>318</v>
      </c>
      <c r="V10548" s="3" t="s">
        <v>86</v>
      </c>
      <c r="W10548" s="3" t="s">
        <v>49</v>
      </c>
      <c r="X10548" s="3" t="s">
        <v>680</v>
      </c>
      <c r="Y10548" s="3"/>
      <c r="Z10548" s="3"/>
      <c r="AA10548" s="3"/>
      <c r="AB10548">
        <v>14</v>
      </c>
      <c r="AC10548">
        <v>54</v>
      </c>
      <c r="AD10548">
        <v>24</v>
      </c>
      <c r="AE10548">
        <v>0</v>
      </c>
      <c r="AF10548">
        <v>0</v>
      </c>
      <c r="AG10548">
        <v>10000</v>
      </c>
      <c r="AH10548">
        <v>5.79</v>
      </c>
      <c r="AI10548">
        <v>2016</v>
      </c>
    </row>
    <row r="10549" spans="1:35" x14ac:dyDescent="0.35">
      <c r="A10549">
        <v>435480</v>
      </c>
      <c r="B10549" t="s">
        <v>24865</v>
      </c>
      <c r="C10549" s="2">
        <v>42534</v>
      </c>
      <c r="D10549" t="s">
        <v>24866</v>
      </c>
      <c r="E10549" t="s">
        <v>3790</v>
      </c>
      <c r="F10549" s="3" t="s">
        <v>32</v>
      </c>
      <c r="G10549" s="3"/>
      <c r="H10549" s="3" t="s">
        <v>33</v>
      </c>
      <c r="I10549" t="s">
        <v>11596</v>
      </c>
      <c r="J10549" t="s">
        <v>11591</v>
      </c>
      <c r="K10549" t="s">
        <v>11599</v>
      </c>
      <c r="U10549" s="3" t="s">
        <v>1735</v>
      </c>
      <c r="V10549" s="3"/>
      <c r="W10549" s="3"/>
      <c r="X10549" s="3"/>
      <c r="Y10549" s="3"/>
      <c r="Z10549" s="3"/>
      <c r="AA10549" s="3"/>
      <c r="AB10549">
        <v>20</v>
      </c>
      <c r="AC10549">
        <v>96</v>
      </c>
      <c r="AD10549">
        <v>50</v>
      </c>
      <c r="AE10549">
        <v>0</v>
      </c>
      <c r="AF10549">
        <v>0</v>
      </c>
      <c r="AG10549">
        <v>10000</v>
      </c>
      <c r="AH10549">
        <v>12.49</v>
      </c>
      <c r="AI10549">
        <v>2016</v>
      </c>
    </row>
    <row r="10550" spans="1:35" x14ac:dyDescent="0.35">
      <c r="A10550">
        <v>437020</v>
      </c>
      <c r="B10550" t="s">
        <v>24868</v>
      </c>
      <c r="C10550" s="2">
        <v>42566</v>
      </c>
      <c r="D10550" t="s">
        <v>24869</v>
      </c>
      <c r="E10550" t="s">
        <v>2587</v>
      </c>
      <c r="F10550" s="3" t="s">
        <v>32</v>
      </c>
      <c r="G10550" s="3"/>
      <c r="H10550" s="3" t="s">
        <v>33</v>
      </c>
      <c r="I10550" t="s">
        <v>11596</v>
      </c>
      <c r="J10550" t="s">
        <v>11591</v>
      </c>
      <c r="K10550" t="s">
        <v>11599</v>
      </c>
      <c r="U10550" s="3" t="s">
        <v>318</v>
      </c>
      <c r="V10550" s="3" t="s">
        <v>49</v>
      </c>
      <c r="W10550" s="3"/>
      <c r="X10550" s="3"/>
      <c r="Y10550" s="3"/>
      <c r="Z10550" s="3"/>
      <c r="AA10550" s="3"/>
      <c r="AB10550">
        <v>31</v>
      </c>
      <c r="AC10550">
        <v>61</v>
      </c>
      <c r="AD10550">
        <v>1</v>
      </c>
      <c r="AE10550">
        <v>0</v>
      </c>
      <c r="AF10550">
        <v>0</v>
      </c>
      <c r="AG10550">
        <v>10000</v>
      </c>
      <c r="AH10550">
        <v>4.79</v>
      </c>
      <c r="AI10550">
        <v>2016</v>
      </c>
    </row>
    <row r="10551" spans="1:35" x14ac:dyDescent="0.35">
      <c r="A10551">
        <v>438340</v>
      </c>
      <c r="B10551" t="s">
        <v>24870</v>
      </c>
      <c r="C10551" s="2">
        <v>42422</v>
      </c>
      <c r="D10551" t="s">
        <v>18795</v>
      </c>
      <c r="E10551" t="s">
        <v>18795</v>
      </c>
      <c r="F10551" s="3" t="s">
        <v>32</v>
      </c>
      <c r="G10551" s="3"/>
      <c r="H10551" s="3" t="s">
        <v>33</v>
      </c>
      <c r="I10551" t="s">
        <v>11596</v>
      </c>
      <c r="J10551" t="s">
        <v>11591</v>
      </c>
      <c r="K10551" t="s">
        <v>11599</v>
      </c>
      <c r="U10551" s="3" t="s">
        <v>86</v>
      </c>
      <c r="V10551" s="3" t="s">
        <v>390</v>
      </c>
      <c r="W10551" s="3" t="s">
        <v>49</v>
      </c>
      <c r="X10551" s="3"/>
      <c r="Y10551" s="3"/>
      <c r="Z10551" s="3"/>
      <c r="AA10551" s="3"/>
      <c r="AB10551">
        <v>10</v>
      </c>
      <c r="AC10551">
        <v>83</v>
      </c>
      <c r="AD10551">
        <v>47</v>
      </c>
      <c r="AE10551">
        <v>0</v>
      </c>
      <c r="AF10551">
        <v>0</v>
      </c>
      <c r="AG10551">
        <v>10000</v>
      </c>
      <c r="AH10551">
        <v>4.99</v>
      </c>
      <c r="AI10551">
        <v>2016</v>
      </c>
    </row>
    <row r="10552" spans="1:35" x14ac:dyDescent="0.35">
      <c r="A10552">
        <v>445600</v>
      </c>
      <c r="B10552" t="s">
        <v>24871</v>
      </c>
      <c r="C10552" s="2">
        <v>42535</v>
      </c>
      <c r="D10552" t="s">
        <v>24872</v>
      </c>
      <c r="E10552" t="s">
        <v>24872</v>
      </c>
      <c r="F10552" s="3" t="s">
        <v>32</v>
      </c>
      <c r="G10552" s="3"/>
      <c r="H10552" s="3" t="s">
        <v>33</v>
      </c>
      <c r="I10552" t="s">
        <v>11596</v>
      </c>
      <c r="J10552" t="s">
        <v>11591</v>
      </c>
      <c r="K10552" t="s">
        <v>11599</v>
      </c>
      <c r="U10552" s="3" t="s">
        <v>318</v>
      </c>
      <c r="V10552" s="3" t="s">
        <v>49</v>
      </c>
      <c r="W10552" s="3" t="s">
        <v>680</v>
      </c>
      <c r="X10552" s="3"/>
      <c r="Y10552" s="3"/>
      <c r="Z10552" s="3"/>
      <c r="AA10552" s="3"/>
      <c r="AB10552">
        <v>31</v>
      </c>
      <c r="AC10552">
        <v>52</v>
      </c>
      <c r="AD10552">
        <v>17</v>
      </c>
      <c r="AE10552">
        <v>0</v>
      </c>
      <c r="AF10552">
        <v>0</v>
      </c>
      <c r="AG10552">
        <v>10000</v>
      </c>
      <c r="AH10552">
        <v>3.99</v>
      </c>
      <c r="AI10552">
        <v>2016</v>
      </c>
    </row>
    <row r="10553" spans="1:35" x14ac:dyDescent="0.35">
      <c r="A10553">
        <v>448500</v>
      </c>
      <c r="B10553" t="s">
        <v>24873</v>
      </c>
      <c r="C10553" s="2">
        <v>42466</v>
      </c>
      <c r="D10553" t="s">
        <v>24875</v>
      </c>
      <c r="E10553" t="s">
        <v>24875</v>
      </c>
      <c r="F10553" s="3" t="s">
        <v>32</v>
      </c>
      <c r="G10553" s="3"/>
      <c r="H10553" s="3" t="s">
        <v>33</v>
      </c>
      <c r="I10553" t="s">
        <v>11596</v>
      </c>
      <c r="J10553" t="s">
        <v>11591</v>
      </c>
      <c r="K10553" t="s">
        <v>11599</v>
      </c>
      <c r="U10553" s="3" t="s">
        <v>318</v>
      </c>
      <c r="V10553" s="3" t="s">
        <v>86</v>
      </c>
      <c r="W10553" s="3" t="s">
        <v>390</v>
      </c>
      <c r="X10553" s="3" t="s">
        <v>49</v>
      </c>
      <c r="Y10553" s="3"/>
      <c r="Z10553" s="3"/>
      <c r="AA10553" s="3"/>
      <c r="AB10553">
        <v>56</v>
      </c>
      <c r="AC10553">
        <v>27</v>
      </c>
      <c r="AD10553">
        <v>3</v>
      </c>
      <c r="AE10553">
        <v>0</v>
      </c>
      <c r="AF10553">
        <v>0</v>
      </c>
      <c r="AG10553">
        <v>10000</v>
      </c>
      <c r="AH10553">
        <v>2.79</v>
      </c>
      <c r="AI10553">
        <v>2016</v>
      </c>
    </row>
    <row r="10554" spans="1:35" x14ac:dyDescent="0.35">
      <c r="A10554">
        <v>449690</v>
      </c>
      <c r="B10554" t="s">
        <v>24876</v>
      </c>
      <c r="C10554" s="2">
        <v>42531</v>
      </c>
      <c r="D10554" t="s">
        <v>24877</v>
      </c>
      <c r="E10554" t="s">
        <v>24877</v>
      </c>
      <c r="F10554" s="3" t="s">
        <v>32</v>
      </c>
      <c r="G10554" s="3"/>
      <c r="H10554" s="3" t="s">
        <v>33</v>
      </c>
      <c r="I10554" t="s">
        <v>11596</v>
      </c>
      <c r="J10554" t="s">
        <v>11591</v>
      </c>
      <c r="K10554" t="s">
        <v>11599</v>
      </c>
      <c r="U10554" s="3" t="s">
        <v>318</v>
      </c>
      <c r="V10554" s="3" t="s">
        <v>49</v>
      </c>
      <c r="W10554" s="3"/>
      <c r="X10554" s="3"/>
      <c r="Y10554" s="3"/>
      <c r="Z10554" s="3"/>
      <c r="AA10554" s="3"/>
      <c r="AB10554">
        <v>48</v>
      </c>
      <c r="AC10554">
        <v>47</v>
      </c>
      <c r="AD10554">
        <v>13</v>
      </c>
      <c r="AE10554">
        <v>0</v>
      </c>
      <c r="AF10554">
        <v>0</v>
      </c>
      <c r="AG10554">
        <v>10000</v>
      </c>
      <c r="AH10554">
        <v>1.99</v>
      </c>
      <c r="AI10554">
        <v>2016</v>
      </c>
    </row>
    <row r="10555" spans="1:35" x14ac:dyDescent="0.35">
      <c r="A10555">
        <v>450440</v>
      </c>
      <c r="B10555" t="s">
        <v>24878</v>
      </c>
      <c r="C10555" s="2">
        <v>42674</v>
      </c>
      <c r="D10555" t="s">
        <v>24879</v>
      </c>
      <c r="E10555" t="s">
        <v>5726</v>
      </c>
      <c r="F10555" s="3" t="s">
        <v>32</v>
      </c>
      <c r="G10555" s="3"/>
      <c r="H10555" s="3" t="s">
        <v>33</v>
      </c>
      <c r="I10555" t="s">
        <v>11596</v>
      </c>
      <c r="J10555" t="s">
        <v>11591</v>
      </c>
      <c r="K10555" t="s">
        <v>11599</v>
      </c>
      <c r="U10555" s="3" t="s">
        <v>86</v>
      </c>
      <c r="V10555" s="3" t="s">
        <v>49</v>
      </c>
      <c r="W10555" s="3" t="s">
        <v>680</v>
      </c>
      <c r="X10555" s="3"/>
      <c r="Y10555" s="3"/>
      <c r="Z10555" s="3"/>
      <c r="AA10555" s="3"/>
      <c r="AB10555">
        <v>29</v>
      </c>
      <c r="AC10555">
        <v>93</v>
      </c>
      <c r="AD10555">
        <v>12</v>
      </c>
      <c r="AE10555">
        <v>0</v>
      </c>
      <c r="AF10555">
        <v>0</v>
      </c>
      <c r="AG10555">
        <v>10000</v>
      </c>
      <c r="AH10555">
        <v>10.99</v>
      </c>
      <c r="AI10555">
        <v>2016</v>
      </c>
    </row>
    <row r="10556" spans="1:35" x14ac:dyDescent="0.35">
      <c r="A10556">
        <v>453320</v>
      </c>
      <c r="B10556" t="s">
        <v>24880</v>
      </c>
      <c r="C10556" s="2">
        <v>42517</v>
      </c>
      <c r="D10556" t="s">
        <v>24881</v>
      </c>
      <c r="E10556" t="s">
        <v>24881</v>
      </c>
      <c r="F10556" s="3" t="s">
        <v>32</v>
      </c>
      <c r="G10556" s="3"/>
      <c r="H10556" s="3" t="s">
        <v>33</v>
      </c>
      <c r="I10556" t="s">
        <v>11596</v>
      </c>
      <c r="J10556" t="s">
        <v>11591</v>
      </c>
      <c r="K10556" t="s">
        <v>11599</v>
      </c>
      <c r="U10556" s="3" t="s">
        <v>318</v>
      </c>
      <c r="V10556" s="3" t="s">
        <v>86</v>
      </c>
      <c r="W10556" s="3" t="s">
        <v>49</v>
      </c>
      <c r="X10556" s="3" t="s">
        <v>680</v>
      </c>
      <c r="Y10556" s="3"/>
      <c r="Z10556" s="3"/>
      <c r="AA10556" s="3"/>
      <c r="AB10556">
        <v>71</v>
      </c>
      <c r="AC10556">
        <v>10</v>
      </c>
      <c r="AD10556">
        <v>0</v>
      </c>
      <c r="AE10556">
        <v>0</v>
      </c>
      <c r="AF10556">
        <v>0</v>
      </c>
      <c r="AG10556">
        <v>10000</v>
      </c>
      <c r="AH10556">
        <v>9.99</v>
      </c>
      <c r="AI10556">
        <v>2016</v>
      </c>
    </row>
    <row r="10557" spans="1:35" x14ac:dyDescent="0.35">
      <c r="A10557">
        <v>454700</v>
      </c>
      <c r="B10557" t="s">
        <v>24882</v>
      </c>
      <c r="C10557" s="2">
        <v>42585</v>
      </c>
      <c r="D10557" t="s">
        <v>3531</v>
      </c>
      <c r="E10557" t="s">
        <v>3531</v>
      </c>
      <c r="F10557" s="3" t="s">
        <v>32</v>
      </c>
      <c r="G10557" s="3"/>
      <c r="H10557" s="3" t="s">
        <v>33</v>
      </c>
      <c r="I10557" t="s">
        <v>11596</v>
      </c>
      <c r="J10557" t="s">
        <v>11591</v>
      </c>
      <c r="K10557" t="s">
        <v>11599</v>
      </c>
      <c r="U10557" s="3" t="s">
        <v>318</v>
      </c>
      <c r="V10557" s="3" t="s">
        <v>86</v>
      </c>
      <c r="W10557" s="3" t="s">
        <v>49</v>
      </c>
      <c r="X10557" s="3" t="s">
        <v>680</v>
      </c>
      <c r="Y10557" s="3"/>
      <c r="Z10557" s="3"/>
      <c r="AA10557" s="3"/>
      <c r="AB10557">
        <v>28</v>
      </c>
      <c r="AC10557">
        <v>8</v>
      </c>
      <c r="AD10557">
        <v>12</v>
      </c>
      <c r="AE10557">
        <v>0</v>
      </c>
      <c r="AF10557">
        <v>0</v>
      </c>
      <c r="AG10557">
        <v>10000</v>
      </c>
      <c r="AH10557">
        <v>0.79</v>
      </c>
      <c r="AI10557">
        <v>2016</v>
      </c>
    </row>
    <row r="10558" spans="1:35" x14ac:dyDescent="0.35">
      <c r="A10558">
        <v>455110</v>
      </c>
      <c r="B10558" t="s">
        <v>24883</v>
      </c>
      <c r="C10558" s="2">
        <v>42454</v>
      </c>
      <c r="D10558" t="s">
        <v>24884</v>
      </c>
      <c r="E10558" t="s">
        <v>24884</v>
      </c>
      <c r="F10558" s="3" t="s">
        <v>32</v>
      </c>
      <c r="G10558" s="3"/>
      <c r="H10558" s="3" t="s">
        <v>33</v>
      </c>
      <c r="I10558" t="s">
        <v>11596</v>
      </c>
      <c r="J10558" t="s">
        <v>11591</v>
      </c>
      <c r="K10558" t="s">
        <v>11599</v>
      </c>
      <c r="U10558" s="3" t="s">
        <v>318</v>
      </c>
      <c r="V10558" s="3" t="s">
        <v>86</v>
      </c>
      <c r="W10558" s="3" t="s">
        <v>49</v>
      </c>
      <c r="X10558" s="3"/>
      <c r="Y10558" s="3"/>
      <c r="Z10558" s="3"/>
      <c r="AA10558" s="3"/>
      <c r="AB10558">
        <v>14</v>
      </c>
      <c r="AC10558">
        <v>24</v>
      </c>
      <c r="AD10558">
        <v>9</v>
      </c>
      <c r="AE10558">
        <v>0</v>
      </c>
      <c r="AF10558">
        <v>0</v>
      </c>
      <c r="AG10558">
        <v>10000</v>
      </c>
      <c r="AH10558">
        <v>2.79</v>
      </c>
      <c r="AI10558">
        <v>2016</v>
      </c>
    </row>
    <row r="10559" spans="1:35" x14ac:dyDescent="0.35">
      <c r="A10559">
        <v>461830</v>
      </c>
      <c r="B10559" t="s">
        <v>24885</v>
      </c>
      <c r="C10559" s="2">
        <v>42566</v>
      </c>
      <c r="D10559" t="s">
        <v>24886</v>
      </c>
      <c r="E10559" t="s">
        <v>21152</v>
      </c>
      <c r="F10559" s="3" t="s">
        <v>32</v>
      </c>
      <c r="G10559" s="3"/>
      <c r="H10559" s="3" t="s">
        <v>33</v>
      </c>
      <c r="I10559" t="s">
        <v>11596</v>
      </c>
      <c r="J10559" t="s">
        <v>11591</v>
      </c>
      <c r="K10559" t="s">
        <v>11599</v>
      </c>
      <c r="U10559" s="3" t="s">
        <v>86</v>
      </c>
      <c r="V10559" s="3" t="s">
        <v>49</v>
      </c>
      <c r="W10559" s="3"/>
      <c r="X10559" s="3"/>
      <c r="Y10559" s="3"/>
      <c r="Z10559" s="3"/>
      <c r="AA10559" s="3"/>
      <c r="AB10559">
        <v>14</v>
      </c>
      <c r="AC10559">
        <v>13</v>
      </c>
      <c r="AD10559">
        <v>5</v>
      </c>
      <c r="AE10559">
        <v>0</v>
      </c>
      <c r="AF10559">
        <v>0</v>
      </c>
      <c r="AG10559">
        <v>10000</v>
      </c>
      <c r="AH10559">
        <v>1.99</v>
      </c>
      <c r="AI10559">
        <v>2016</v>
      </c>
    </row>
    <row r="10560" spans="1:35" x14ac:dyDescent="0.35">
      <c r="A10560">
        <v>465130</v>
      </c>
      <c r="B10560" t="s">
        <v>24887</v>
      </c>
      <c r="C10560" s="2">
        <v>42492</v>
      </c>
      <c r="D10560" t="s">
        <v>24888</v>
      </c>
      <c r="E10560" t="s">
        <v>24888</v>
      </c>
      <c r="F10560" s="3" t="s">
        <v>32</v>
      </c>
      <c r="G10560" s="3"/>
      <c r="H10560" s="3" t="s">
        <v>33</v>
      </c>
      <c r="I10560" t="s">
        <v>11596</v>
      </c>
      <c r="J10560" t="s">
        <v>11591</v>
      </c>
      <c r="K10560" t="s">
        <v>11599</v>
      </c>
      <c r="U10560" s="3" t="s">
        <v>318</v>
      </c>
      <c r="V10560" s="3" t="s">
        <v>49</v>
      </c>
      <c r="W10560" s="3"/>
      <c r="X10560" s="3"/>
      <c r="Y10560" s="3"/>
      <c r="Z10560" s="3"/>
      <c r="AA10560" s="3"/>
      <c r="AB10560">
        <v>17</v>
      </c>
      <c r="AC10560">
        <v>80</v>
      </c>
      <c r="AD10560">
        <v>15</v>
      </c>
      <c r="AE10560">
        <v>0</v>
      </c>
      <c r="AF10560">
        <v>0</v>
      </c>
      <c r="AG10560">
        <v>10000</v>
      </c>
      <c r="AH10560">
        <v>3.99</v>
      </c>
      <c r="AI10560">
        <v>2016</v>
      </c>
    </row>
    <row r="10561" spans="1:35" x14ac:dyDescent="0.35">
      <c r="A10561">
        <v>470060</v>
      </c>
      <c r="B10561" t="s">
        <v>24889</v>
      </c>
      <c r="C10561" s="2">
        <v>42531</v>
      </c>
      <c r="D10561" t="s">
        <v>24890</v>
      </c>
      <c r="E10561" t="s">
        <v>15322</v>
      </c>
      <c r="F10561" s="3" t="s">
        <v>32</v>
      </c>
      <c r="G10561" s="3"/>
      <c r="H10561" s="3" t="s">
        <v>33</v>
      </c>
      <c r="I10561" t="s">
        <v>11596</v>
      </c>
      <c r="J10561" t="s">
        <v>11591</v>
      </c>
      <c r="K10561" t="s">
        <v>11599</v>
      </c>
      <c r="U10561" s="3" t="s">
        <v>318</v>
      </c>
      <c r="V10561" s="3" t="s">
        <v>49</v>
      </c>
      <c r="W10561" s="3"/>
      <c r="X10561" s="3"/>
      <c r="Y10561" s="3"/>
      <c r="Z10561" s="3"/>
      <c r="AA10561" s="3"/>
      <c r="AB10561">
        <v>21</v>
      </c>
      <c r="AC10561">
        <v>85</v>
      </c>
      <c r="AD10561">
        <v>24</v>
      </c>
      <c r="AE10561">
        <v>0</v>
      </c>
      <c r="AF10561">
        <v>0</v>
      </c>
      <c r="AG10561">
        <v>10000</v>
      </c>
      <c r="AH10561">
        <v>3.99</v>
      </c>
      <c r="AI10561">
        <v>2016</v>
      </c>
    </row>
    <row r="10562" spans="1:35" x14ac:dyDescent="0.35">
      <c r="A10562">
        <v>472830</v>
      </c>
      <c r="B10562" t="s">
        <v>24891</v>
      </c>
      <c r="C10562" s="2">
        <v>42515</v>
      </c>
      <c r="D10562" t="s">
        <v>24892</v>
      </c>
      <c r="E10562" t="s">
        <v>24892</v>
      </c>
      <c r="F10562" s="3" t="s">
        <v>32</v>
      </c>
      <c r="G10562" s="3"/>
      <c r="H10562" s="3" t="s">
        <v>33</v>
      </c>
      <c r="I10562" t="s">
        <v>11596</v>
      </c>
      <c r="J10562" t="s">
        <v>11591</v>
      </c>
      <c r="K10562" t="s">
        <v>11599</v>
      </c>
      <c r="U10562" s="3" t="s">
        <v>318</v>
      </c>
      <c r="V10562" s="3" t="s">
        <v>49</v>
      </c>
      <c r="W10562" s="3"/>
      <c r="X10562" s="3"/>
      <c r="Y10562" s="3"/>
      <c r="Z10562" s="3"/>
      <c r="AA10562" s="3"/>
      <c r="AB10562">
        <v>13</v>
      </c>
      <c r="AC10562">
        <v>8</v>
      </c>
      <c r="AD10562">
        <v>5</v>
      </c>
      <c r="AE10562">
        <v>0</v>
      </c>
      <c r="AF10562">
        <v>0</v>
      </c>
      <c r="AG10562">
        <v>10000</v>
      </c>
      <c r="AH10562">
        <v>4.79</v>
      </c>
      <c r="AI10562">
        <v>2016</v>
      </c>
    </row>
    <row r="10563" spans="1:35" x14ac:dyDescent="0.35">
      <c r="A10563">
        <v>488500</v>
      </c>
      <c r="B10563" t="s">
        <v>24893</v>
      </c>
      <c r="C10563" s="2">
        <v>42537</v>
      </c>
      <c r="D10563" t="s">
        <v>24894</v>
      </c>
      <c r="E10563" t="s">
        <v>24894</v>
      </c>
      <c r="F10563" s="3" t="s">
        <v>32</v>
      </c>
      <c r="G10563" s="3"/>
      <c r="H10563" s="3" t="s">
        <v>33</v>
      </c>
      <c r="I10563" t="s">
        <v>11596</v>
      </c>
      <c r="J10563" t="s">
        <v>11591</v>
      </c>
      <c r="K10563" t="s">
        <v>11599</v>
      </c>
      <c r="U10563" s="3" t="s">
        <v>318</v>
      </c>
      <c r="V10563" s="3" t="s">
        <v>86</v>
      </c>
      <c r="W10563" s="3" t="s">
        <v>49</v>
      </c>
      <c r="X10563" s="3" t="s">
        <v>680</v>
      </c>
      <c r="Y10563" s="3"/>
      <c r="Z10563" s="3"/>
      <c r="AA10563" s="3"/>
      <c r="AB10563">
        <v>40</v>
      </c>
      <c r="AC10563">
        <v>3</v>
      </c>
      <c r="AD10563">
        <v>1</v>
      </c>
      <c r="AE10563">
        <v>0</v>
      </c>
      <c r="AF10563">
        <v>0</v>
      </c>
      <c r="AG10563">
        <v>10000</v>
      </c>
      <c r="AH10563">
        <v>6.99</v>
      </c>
      <c r="AI10563">
        <v>2016</v>
      </c>
    </row>
    <row r="10564" spans="1:35" x14ac:dyDescent="0.35">
      <c r="A10564">
        <v>489730</v>
      </c>
      <c r="B10564" t="s">
        <v>24895</v>
      </c>
      <c r="C10564" s="2">
        <v>42538</v>
      </c>
      <c r="D10564" t="s">
        <v>24896</v>
      </c>
      <c r="E10564" t="s">
        <v>24896</v>
      </c>
      <c r="F10564" s="3" t="s">
        <v>32</v>
      </c>
      <c r="G10564" s="3"/>
      <c r="H10564" s="3" t="s">
        <v>33</v>
      </c>
      <c r="I10564" t="s">
        <v>11596</v>
      </c>
      <c r="J10564" t="s">
        <v>11591</v>
      </c>
      <c r="K10564" t="s">
        <v>11599</v>
      </c>
      <c r="U10564" s="3" t="s">
        <v>318</v>
      </c>
      <c r="V10564" s="3" t="s">
        <v>86</v>
      </c>
      <c r="W10564" s="3" t="s">
        <v>49</v>
      </c>
      <c r="X10564" s="3"/>
      <c r="Y10564" s="3"/>
      <c r="Z10564" s="3"/>
      <c r="AA10564" s="3"/>
      <c r="AB10564">
        <v>19</v>
      </c>
      <c r="AC10564">
        <v>1</v>
      </c>
      <c r="AD10564">
        <v>3</v>
      </c>
      <c r="AE10564">
        <v>0</v>
      </c>
      <c r="AF10564">
        <v>0</v>
      </c>
      <c r="AG10564">
        <v>10000</v>
      </c>
      <c r="AH10564">
        <v>2.79</v>
      </c>
      <c r="AI10564">
        <v>2016</v>
      </c>
    </row>
    <row r="10565" spans="1:35" x14ac:dyDescent="0.35">
      <c r="A10565">
        <v>490860</v>
      </c>
      <c r="B10565" t="s">
        <v>24897</v>
      </c>
      <c r="C10565" s="2">
        <v>42534</v>
      </c>
      <c r="D10565" t="s">
        <v>14101</v>
      </c>
      <c r="E10565" t="s">
        <v>14101</v>
      </c>
      <c r="F10565" s="3" t="s">
        <v>32</v>
      </c>
      <c r="G10565" s="3"/>
      <c r="H10565" s="3" t="s">
        <v>33</v>
      </c>
      <c r="I10565" t="s">
        <v>11596</v>
      </c>
      <c r="J10565" t="s">
        <v>11591</v>
      </c>
      <c r="K10565" t="s">
        <v>11599</v>
      </c>
      <c r="U10565" s="3" t="s">
        <v>86</v>
      </c>
      <c r="V10565" s="3" t="s">
        <v>49</v>
      </c>
      <c r="W10565" s="3" t="s">
        <v>680</v>
      </c>
      <c r="X10565" s="3"/>
      <c r="Y10565" s="3"/>
      <c r="Z10565" s="3"/>
      <c r="AA10565" s="3"/>
      <c r="AB10565">
        <v>31</v>
      </c>
      <c r="AC10565">
        <v>31</v>
      </c>
      <c r="AD10565">
        <v>10</v>
      </c>
      <c r="AE10565">
        <v>0</v>
      </c>
      <c r="AF10565">
        <v>0</v>
      </c>
      <c r="AG10565">
        <v>10000</v>
      </c>
      <c r="AH10565">
        <v>3.99</v>
      </c>
      <c r="AI10565">
        <v>2016</v>
      </c>
    </row>
    <row r="10566" spans="1:35" x14ac:dyDescent="0.35">
      <c r="A10566">
        <v>490870</v>
      </c>
      <c r="B10566" t="s">
        <v>24898</v>
      </c>
      <c r="C10566" s="2">
        <v>42692</v>
      </c>
      <c r="D10566" t="s">
        <v>24899</v>
      </c>
      <c r="E10566" t="s">
        <v>24899</v>
      </c>
      <c r="F10566" s="3" t="s">
        <v>32</v>
      </c>
      <c r="G10566" s="3"/>
      <c r="H10566" s="3" t="s">
        <v>33</v>
      </c>
      <c r="I10566" t="s">
        <v>11596</v>
      </c>
      <c r="J10566" t="s">
        <v>11591</v>
      </c>
      <c r="K10566" t="s">
        <v>11599</v>
      </c>
      <c r="U10566" s="3" t="s">
        <v>318</v>
      </c>
      <c r="V10566" s="3" t="s">
        <v>49</v>
      </c>
      <c r="W10566" s="3"/>
      <c r="X10566" s="3"/>
      <c r="Y10566" s="3"/>
      <c r="Z10566" s="3"/>
      <c r="AA10566" s="3"/>
      <c r="AB10566">
        <v>15</v>
      </c>
      <c r="AC10566">
        <v>86</v>
      </c>
      <c r="AD10566">
        <v>19</v>
      </c>
      <c r="AE10566">
        <v>0</v>
      </c>
      <c r="AF10566">
        <v>0</v>
      </c>
      <c r="AG10566">
        <v>10000</v>
      </c>
      <c r="AH10566">
        <v>2.89</v>
      </c>
      <c r="AI10566">
        <v>2016</v>
      </c>
    </row>
    <row r="10567" spans="1:35" x14ac:dyDescent="0.35">
      <c r="A10567">
        <v>491720</v>
      </c>
      <c r="B10567" t="s">
        <v>24900</v>
      </c>
      <c r="C10567" s="2">
        <v>42584</v>
      </c>
      <c r="D10567" t="s">
        <v>24901</v>
      </c>
      <c r="E10567" t="s">
        <v>24901</v>
      </c>
      <c r="F10567" s="3" t="s">
        <v>32</v>
      </c>
      <c r="G10567" s="3"/>
      <c r="H10567" s="3" t="s">
        <v>33</v>
      </c>
      <c r="I10567" t="s">
        <v>11596</v>
      </c>
      <c r="J10567" t="s">
        <v>11591</v>
      </c>
      <c r="K10567" t="s">
        <v>11599</v>
      </c>
      <c r="U10567" s="3" t="s">
        <v>318</v>
      </c>
      <c r="V10567" s="3" t="s">
        <v>49</v>
      </c>
      <c r="W10567" s="3"/>
      <c r="X10567" s="3"/>
      <c r="Y10567" s="3"/>
      <c r="Z10567" s="3"/>
      <c r="AA10567" s="3"/>
      <c r="AB10567">
        <v>37</v>
      </c>
      <c r="AC10567">
        <v>30</v>
      </c>
      <c r="AD10567">
        <v>5</v>
      </c>
      <c r="AE10567">
        <v>0</v>
      </c>
      <c r="AF10567">
        <v>0</v>
      </c>
      <c r="AG10567">
        <v>10000</v>
      </c>
      <c r="AH10567">
        <v>1.55</v>
      </c>
      <c r="AI10567">
        <v>2016</v>
      </c>
    </row>
    <row r="10568" spans="1:35" x14ac:dyDescent="0.35">
      <c r="A10568">
        <v>501530</v>
      </c>
      <c r="B10568" t="s">
        <v>24902</v>
      </c>
      <c r="C10568" s="2">
        <v>42958</v>
      </c>
      <c r="D10568" t="s">
        <v>24890</v>
      </c>
      <c r="E10568" t="s">
        <v>24890</v>
      </c>
      <c r="F10568" s="3" t="s">
        <v>32</v>
      </c>
      <c r="G10568" s="3"/>
      <c r="H10568" s="3" t="s">
        <v>33</v>
      </c>
      <c r="I10568" t="s">
        <v>11596</v>
      </c>
      <c r="J10568" t="s">
        <v>11591</v>
      </c>
      <c r="K10568" t="s">
        <v>11599</v>
      </c>
      <c r="U10568" s="3" t="s">
        <v>57140</v>
      </c>
      <c r="V10568" s="3" t="s">
        <v>57141</v>
      </c>
      <c r="W10568" s="3" t="s">
        <v>9348</v>
      </c>
      <c r="X10568" s="3" t="s">
        <v>46453</v>
      </c>
      <c r="Y10568" s="3" t="s">
        <v>318</v>
      </c>
      <c r="Z10568" s="3" t="s">
        <v>49</v>
      </c>
      <c r="AA10568" s="3"/>
      <c r="AB10568">
        <v>9</v>
      </c>
      <c r="AC10568">
        <v>24</v>
      </c>
      <c r="AD10568">
        <v>3</v>
      </c>
      <c r="AE10568">
        <v>0</v>
      </c>
      <c r="AF10568">
        <v>0</v>
      </c>
      <c r="AG10568">
        <v>10000</v>
      </c>
      <c r="AH10568">
        <v>5.59</v>
      </c>
      <c r="AI10568">
        <v>2017</v>
      </c>
    </row>
    <row r="10569" spans="1:35" x14ac:dyDescent="0.35">
      <c r="A10569">
        <v>506980</v>
      </c>
      <c r="B10569" t="s">
        <v>24904</v>
      </c>
      <c r="C10569" s="2">
        <v>42935</v>
      </c>
      <c r="D10569" t="s">
        <v>24905</v>
      </c>
      <c r="E10569" t="s">
        <v>24905</v>
      </c>
      <c r="F10569" s="3" t="s">
        <v>32</v>
      </c>
      <c r="G10569" s="3"/>
      <c r="H10569" s="3" t="s">
        <v>33</v>
      </c>
      <c r="I10569" t="s">
        <v>11596</v>
      </c>
      <c r="J10569" t="s">
        <v>11591</v>
      </c>
      <c r="K10569" t="s">
        <v>11599</v>
      </c>
      <c r="U10569" s="3" t="s">
        <v>9348</v>
      </c>
      <c r="V10569" s="3" t="s">
        <v>318</v>
      </c>
      <c r="W10569" s="3" t="s">
        <v>86</v>
      </c>
      <c r="X10569" s="3" t="s">
        <v>34</v>
      </c>
      <c r="Y10569" s="3" t="s">
        <v>4570</v>
      </c>
      <c r="Z10569" s="3"/>
      <c r="AA10569" s="3"/>
      <c r="AB10569">
        <v>13</v>
      </c>
      <c r="AC10569">
        <v>2</v>
      </c>
      <c r="AD10569">
        <v>1</v>
      </c>
      <c r="AE10569">
        <v>0</v>
      </c>
      <c r="AF10569">
        <v>0</v>
      </c>
      <c r="AG10569">
        <v>10000</v>
      </c>
      <c r="AH10569">
        <v>10.99</v>
      </c>
      <c r="AI10569">
        <v>2017</v>
      </c>
    </row>
    <row r="10570" spans="1:35" x14ac:dyDescent="0.35">
      <c r="A10570">
        <v>511320</v>
      </c>
      <c r="B10570" t="s">
        <v>24907</v>
      </c>
      <c r="C10570" s="2">
        <v>42598</v>
      </c>
      <c r="D10570" t="s">
        <v>23385</v>
      </c>
      <c r="E10570" t="s">
        <v>23385</v>
      </c>
      <c r="F10570" s="3" t="s">
        <v>32</v>
      </c>
      <c r="G10570" s="3"/>
      <c r="H10570" s="3" t="s">
        <v>33</v>
      </c>
      <c r="I10570" t="s">
        <v>11596</v>
      </c>
      <c r="J10570" t="s">
        <v>11591</v>
      </c>
      <c r="K10570" t="s">
        <v>11599</v>
      </c>
      <c r="U10570" s="3" t="s">
        <v>86</v>
      </c>
      <c r="V10570" s="3" t="s">
        <v>390</v>
      </c>
      <c r="W10570" s="3" t="s">
        <v>49</v>
      </c>
      <c r="X10570" s="3"/>
      <c r="Y10570" s="3"/>
      <c r="Z10570" s="3"/>
      <c r="AA10570" s="3"/>
      <c r="AB10570">
        <v>28</v>
      </c>
      <c r="AC10570">
        <v>12</v>
      </c>
      <c r="AD10570">
        <v>1</v>
      </c>
      <c r="AE10570">
        <v>0</v>
      </c>
      <c r="AF10570">
        <v>0</v>
      </c>
      <c r="AG10570">
        <v>10000</v>
      </c>
      <c r="AH10570">
        <v>5.59</v>
      </c>
      <c r="AI10570">
        <v>2016</v>
      </c>
    </row>
    <row r="10571" spans="1:35" x14ac:dyDescent="0.35">
      <c r="A10571">
        <v>511380</v>
      </c>
      <c r="B10571" t="s">
        <v>24909</v>
      </c>
      <c r="C10571" s="2">
        <v>42614</v>
      </c>
      <c r="D10571" t="s">
        <v>24910</v>
      </c>
      <c r="E10571" t="s">
        <v>24911</v>
      </c>
      <c r="F10571" s="3" t="s">
        <v>32</v>
      </c>
      <c r="G10571" s="3"/>
      <c r="H10571" s="3" t="s">
        <v>33</v>
      </c>
      <c r="I10571" t="s">
        <v>11596</v>
      </c>
      <c r="J10571" t="s">
        <v>11591</v>
      </c>
      <c r="K10571" t="s">
        <v>11599</v>
      </c>
      <c r="U10571" s="3" t="s">
        <v>390</v>
      </c>
      <c r="V10571" s="3" t="s">
        <v>49</v>
      </c>
      <c r="W10571" s="3" t="s">
        <v>34</v>
      </c>
      <c r="X10571" s="3"/>
      <c r="Y10571" s="3"/>
      <c r="Z10571" s="3"/>
      <c r="AA10571" s="3"/>
      <c r="AB10571">
        <v>14</v>
      </c>
      <c r="AC10571">
        <v>20</v>
      </c>
      <c r="AD10571">
        <v>1</v>
      </c>
      <c r="AE10571">
        <v>0</v>
      </c>
      <c r="AF10571">
        <v>0</v>
      </c>
      <c r="AG10571">
        <v>10000</v>
      </c>
      <c r="AH10571">
        <v>1.99</v>
      </c>
      <c r="AI10571">
        <v>2016</v>
      </c>
    </row>
    <row r="10572" spans="1:35" x14ac:dyDescent="0.35">
      <c r="A10572">
        <v>516120</v>
      </c>
      <c r="B10572" t="s">
        <v>24912</v>
      </c>
      <c r="C10572" s="2">
        <v>42723</v>
      </c>
      <c r="D10572" t="s">
        <v>24913</v>
      </c>
      <c r="E10572" t="s">
        <v>24913</v>
      </c>
      <c r="F10572" s="3" t="s">
        <v>32</v>
      </c>
      <c r="G10572" s="3"/>
      <c r="H10572" s="3" t="s">
        <v>33</v>
      </c>
      <c r="I10572" t="s">
        <v>11596</v>
      </c>
      <c r="J10572" t="s">
        <v>11591</v>
      </c>
      <c r="K10572" t="s">
        <v>11599</v>
      </c>
      <c r="U10572" s="3" t="s">
        <v>318</v>
      </c>
      <c r="V10572" s="3" t="s">
        <v>86</v>
      </c>
      <c r="W10572" s="3" t="s">
        <v>49</v>
      </c>
      <c r="X10572" s="3"/>
      <c r="Y10572" s="3"/>
      <c r="Z10572" s="3"/>
      <c r="AA10572" s="3"/>
      <c r="AB10572">
        <v>26</v>
      </c>
      <c r="AC10572">
        <v>9</v>
      </c>
      <c r="AD10572">
        <v>1</v>
      </c>
      <c r="AE10572">
        <v>0</v>
      </c>
      <c r="AF10572">
        <v>0</v>
      </c>
      <c r="AG10572">
        <v>10000</v>
      </c>
      <c r="AH10572">
        <v>1.99</v>
      </c>
      <c r="AI10572">
        <v>2016</v>
      </c>
    </row>
    <row r="10573" spans="1:35" x14ac:dyDescent="0.35">
      <c r="A10573">
        <v>521510</v>
      </c>
      <c r="B10573" t="s">
        <v>24914</v>
      </c>
      <c r="C10573" s="2">
        <v>42724</v>
      </c>
      <c r="D10573" t="s">
        <v>24915</v>
      </c>
      <c r="E10573" t="s">
        <v>827</v>
      </c>
      <c r="F10573" s="3" t="s">
        <v>32</v>
      </c>
      <c r="G10573" s="3"/>
      <c r="H10573" s="3" t="s">
        <v>33</v>
      </c>
      <c r="I10573" t="s">
        <v>11596</v>
      </c>
      <c r="J10573" t="s">
        <v>11591</v>
      </c>
      <c r="K10573" t="s">
        <v>11599</v>
      </c>
      <c r="U10573" s="3" t="s">
        <v>318</v>
      </c>
      <c r="V10573" s="3" t="s">
        <v>86</v>
      </c>
      <c r="W10573" s="3" t="s">
        <v>390</v>
      </c>
      <c r="X10573" s="3" t="s">
        <v>49</v>
      </c>
      <c r="Y10573" s="3"/>
      <c r="Z10573" s="3"/>
      <c r="AA10573" s="3"/>
      <c r="AB10573">
        <v>28</v>
      </c>
      <c r="AC10573">
        <v>5</v>
      </c>
      <c r="AD10573">
        <v>3</v>
      </c>
      <c r="AE10573">
        <v>0</v>
      </c>
      <c r="AF10573">
        <v>0</v>
      </c>
      <c r="AG10573">
        <v>10000</v>
      </c>
      <c r="AH10573">
        <v>10.99</v>
      </c>
      <c r="AI10573">
        <v>2016</v>
      </c>
    </row>
    <row r="10574" spans="1:35" x14ac:dyDescent="0.35">
      <c r="A10574">
        <v>523680</v>
      </c>
      <c r="B10574" t="s">
        <v>24916</v>
      </c>
      <c r="C10574" s="2">
        <v>42642</v>
      </c>
      <c r="D10574" t="s">
        <v>24917</v>
      </c>
      <c r="E10574" t="s">
        <v>9147</v>
      </c>
      <c r="F10574" s="3" t="s">
        <v>32</v>
      </c>
      <c r="G10574" s="3"/>
      <c r="H10574" s="3" t="s">
        <v>33</v>
      </c>
      <c r="I10574" t="s">
        <v>11596</v>
      </c>
      <c r="J10574" t="s">
        <v>11591</v>
      </c>
      <c r="K10574" t="s">
        <v>11599</v>
      </c>
      <c r="U10574" s="3" t="s">
        <v>318</v>
      </c>
      <c r="V10574" s="3" t="s">
        <v>86</v>
      </c>
      <c r="W10574" s="3" t="s">
        <v>49</v>
      </c>
      <c r="X10574" s="3" t="s">
        <v>34</v>
      </c>
      <c r="Y10574" s="3"/>
      <c r="Z10574" s="3"/>
      <c r="AA10574" s="3"/>
      <c r="AB10574">
        <v>37</v>
      </c>
      <c r="AC10574">
        <v>27</v>
      </c>
      <c r="AD10574">
        <v>9</v>
      </c>
      <c r="AE10574">
        <v>0</v>
      </c>
      <c r="AF10574">
        <v>0</v>
      </c>
      <c r="AG10574">
        <v>10000</v>
      </c>
      <c r="AH10574">
        <v>0</v>
      </c>
      <c r="AI10574">
        <v>2016</v>
      </c>
    </row>
    <row r="10575" spans="1:35" x14ac:dyDescent="0.35">
      <c r="A10575">
        <v>544870</v>
      </c>
      <c r="B10575" t="s">
        <v>24918</v>
      </c>
      <c r="C10575" s="2">
        <v>42664</v>
      </c>
      <c r="D10575" t="s">
        <v>12812</v>
      </c>
      <c r="E10575" t="s">
        <v>12812</v>
      </c>
      <c r="F10575" s="3" t="s">
        <v>32</v>
      </c>
      <c r="G10575" s="3"/>
      <c r="H10575" s="3" t="s">
        <v>33</v>
      </c>
      <c r="I10575" t="s">
        <v>11596</v>
      </c>
      <c r="J10575" t="s">
        <v>11591</v>
      </c>
      <c r="K10575" t="s">
        <v>11599</v>
      </c>
      <c r="U10575" s="3" t="s">
        <v>86</v>
      </c>
      <c r="V10575" s="3" t="s">
        <v>390</v>
      </c>
      <c r="W10575" s="3" t="s">
        <v>49</v>
      </c>
      <c r="X10575" s="3" t="s">
        <v>680</v>
      </c>
      <c r="Y10575" s="3" t="s">
        <v>34</v>
      </c>
      <c r="Z10575" s="3"/>
      <c r="AA10575" s="3"/>
      <c r="AB10575">
        <v>5</v>
      </c>
      <c r="AC10575">
        <v>18</v>
      </c>
      <c r="AD10575">
        <v>16</v>
      </c>
      <c r="AE10575">
        <v>0</v>
      </c>
      <c r="AF10575">
        <v>0</v>
      </c>
      <c r="AG10575">
        <v>10000</v>
      </c>
      <c r="AH10575">
        <v>2.89</v>
      </c>
      <c r="AI10575">
        <v>2016</v>
      </c>
    </row>
    <row r="10576" spans="1:35" x14ac:dyDescent="0.35">
      <c r="A10576">
        <v>552130</v>
      </c>
      <c r="B10576" t="s">
        <v>24919</v>
      </c>
      <c r="C10576" s="2">
        <v>42711</v>
      </c>
      <c r="D10576" t="s">
        <v>24920</v>
      </c>
      <c r="E10576" t="s">
        <v>24920</v>
      </c>
      <c r="F10576" s="3" t="s">
        <v>32</v>
      </c>
      <c r="G10576" s="3"/>
      <c r="H10576" s="3" t="s">
        <v>33</v>
      </c>
      <c r="I10576" t="s">
        <v>11596</v>
      </c>
      <c r="J10576" t="s">
        <v>11591</v>
      </c>
      <c r="K10576" t="s">
        <v>11599</v>
      </c>
      <c r="U10576" s="3" t="s">
        <v>86</v>
      </c>
      <c r="V10576" s="3" t="s">
        <v>390</v>
      </c>
      <c r="W10576" s="3" t="s">
        <v>49</v>
      </c>
      <c r="X10576" s="3" t="s">
        <v>472</v>
      </c>
      <c r="Y10576" s="3"/>
      <c r="Z10576" s="3"/>
      <c r="AA10576" s="3"/>
      <c r="AB10576">
        <v>26</v>
      </c>
      <c r="AC10576">
        <v>56</v>
      </c>
      <c r="AD10576">
        <v>91</v>
      </c>
      <c r="AE10576">
        <v>0</v>
      </c>
      <c r="AF10576">
        <v>0</v>
      </c>
      <c r="AG10576">
        <v>10000</v>
      </c>
      <c r="AH10576">
        <v>3.99</v>
      </c>
      <c r="AI10576">
        <v>2016</v>
      </c>
    </row>
    <row r="10577" spans="1:35" x14ac:dyDescent="0.35">
      <c r="A10577">
        <v>552910</v>
      </c>
      <c r="B10577" t="s">
        <v>24921</v>
      </c>
      <c r="C10577" s="2">
        <v>43053</v>
      </c>
      <c r="D10577" t="s">
        <v>24922</v>
      </c>
      <c r="E10577" t="s">
        <v>19631</v>
      </c>
      <c r="F10577" s="3" t="s">
        <v>32</v>
      </c>
      <c r="G10577" s="3"/>
      <c r="H10577" s="3" t="s">
        <v>33</v>
      </c>
      <c r="I10577" t="s">
        <v>11596</v>
      </c>
      <c r="J10577" t="s">
        <v>11591</v>
      </c>
      <c r="K10577" t="s">
        <v>11599</v>
      </c>
      <c r="U10577" s="3" t="s">
        <v>57141</v>
      </c>
      <c r="V10577" s="3" t="s">
        <v>9348</v>
      </c>
      <c r="W10577" s="3" t="s">
        <v>34</v>
      </c>
      <c r="X10577" s="3"/>
      <c r="Y10577" s="3"/>
      <c r="Z10577" s="3"/>
      <c r="AA10577" s="3"/>
      <c r="AB10577">
        <v>44</v>
      </c>
      <c r="AC10577">
        <v>9</v>
      </c>
      <c r="AD10577">
        <v>16</v>
      </c>
      <c r="AE10577">
        <v>0</v>
      </c>
      <c r="AF10577">
        <v>0</v>
      </c>
      <c r="AG10577">
        <v>10000</v>
      </c>
      <c r="AH10577">
        <v>19.989999999999998</v>
      </c>
      <c r="AI10577">
        <v>2017</v>
      </c>
    </row>
    <row r="10578" spans="1:35" x14ac:dyDescent="0.35">
      <c r="A10578">
        <v>554770</v>
      </c>
      <c r="B10578" t="s">
        <v>24925</v>
      </c>
      <c r="C10578" s="2">
        <v>42902</v>
      </c>
      <c r="D10578" t="s">
        <v>24926</v>
      </c>
      <c r="E10578" t="s">
        <v>24927</v>
      </c>
      <c r="F10578" s="3" t="s">
        <v>32</v>
      </c>
      <c r="G10578" s="3"/>
      <c r="H10578" s="3" t="s">
        <v>33</v>
      </c>
      <c r="I10578" t="s">
        <v>11596</v>
      </c>
      <c r="J10578" t="s">
        <v>11591</v>
      </c>
      <c r="K10578" t="s">
        <v>11599</v>
      </c>
      <c r="U10578" s="3" t="s">
        <v>9348</v>
      </c>
      <c r="V10578" s="3" t="s">
        <v>318</v>
      </c>
      <c r="W10578" s="3" t="s">
        <v>86</v>
      </c>
      <c r="X10578" s="3" t="s">
        <v>680</v>
      </c>
      <c r="Y10578" s="3"/>
      <c r="Z10578" s="3"/>
      <c r="AA10578" s="3"/>
      <c r="AB10578">
        <v>15</v>
      </c>
      <c r="AC10578">
        <v>4</v>
      </c>
      <c r="AD10578">
        <v>19</v>
      </c>
      <c r="AE10578">
        <v>0</v>
      </c>
      <c r="AF10578">
        <v>0</v>
      </c>
      <c r="AG10578">
        <v>10000</v>
      </c>
      <c r="AH10578">
        <v>10.99</v>
      </c>
      <c r="AI10578">
        <v>2017</v>
      </c>
    </row>
    <row r="10579" spans="1:35" x14ac:dyDescent="0.35">
      <c r="A10579">
        <v>564100</v>
      </c>
      <c r="B10579" t="s">
        <v>24928</v>
      </c>
      <c r="C10579" s="2">
        <v>42944</v>
      </c>
      <c r="D10579" t="s">
        <v>24929</v>
      </c>
      <c r="E10579" t="s">
        <v>24929</v>
      </c>
      <c r="F10579" s="3" t="s">
        <v>32</v>
      </c>
      <c r="G10579" s="3"/>
      <c r="H10579" s="3" t="s">
        <v>33</v>
      </c>
      <c r="I10579" t="s">
        <v>11596</v>
      </c>
      <c r="J10579" t="s">
        <v>11591</v>
      </c>
      <c r="K10579" t="s">
        <v>11599</v>
      </c>
      <c r="U10579" s="3" t="s">
        <v>318</v>
      </c>
      <c r="V10579" s="3" t="s">
        <v>86</v>
      </c>
      <c r="W10579" s="3" t="s">
        <v>49</v>
      </c>
      <c r="X10579" s="3"/>
      <c r="Y10579" s="3"/>
      <c r="Z10579" s="3"/>
      <c r="AA10579" s="3"/>
      <c r="AB10579">
        <v>17</v>
      </c>
      <c r="AC10579">
        <v>2</v>
      </c>
      <c r="AD10579">
        <v>3</v>
      </c>
      <c r="AE10579">
        <v>0</v>
      </c>
      <c r="AF10579">
        <v>0</v>
      </c>
      <c r="AG10579">
        <v>10000</v>
      </c>
      <c r="AH10579">
        <v>6.99</v>
      </c>
      <c r="AI10579">
        <v>2017</v>
      </c>
    </row>
    <row r="10580" spans="1:35" x14ac:dyDescent="0.35">
      <c r="A10580">
        <v>572180</v>
      </c>
      <c r="B10580" t="s">
        <v>24930</v>
      </c>
      <c r="C10580" s="2">
        <v>42776</v>
      </c>
      <c r="D10580" t="s">
        <v>24931</v>
      </c>
      <c r="E10580" t="s">
        <v>24931</v>
      </c>
      <c r="F10580" s="3" t="s">
        <v>32</v>
      </c>
      <c r="G10580" s="3"/>
      <c r="H10580" s="3" t="s">
        <v>33</v>
      </c>
      <c r="I10580" t="s">
        <v>11596</v>
      </c>
      <c r="J10580" t="s">
        <v>11591</v>
      </c>
      <c r="K10580" t="s">
        <v>11599</v>
      </c>
      <c r="U10580" s="3" t="s">
        <v>318</v>
      </c>
      <c r="V10580" s="3" t="s">
        <v>390</v>
      </c>
      <c r="W10580" s="3" t="s">
        <v>49</v>
      </c>
      <c r="X10580" s="3"/>
      <c r="Y10580" s="3"/>
      <c r="Z10580" s="3"/>
      <c r="AA10580" s="3"/>
      <c r="AB10580">
        <v>27</v>
      </c>
      <c r="AC10580">
        <v>20</v>
      </c>
      <c r="AD10580">
        <v>0</v>
      </c>
      <c r="AE10580">
        <v>0</v>
      </c>
      <c r="AF10580">
        <v>0</v>
      </c>
      <c r="AG10580">
        <v>10000</v>
      </c>
      <c r="AH10580">
        <v>1.99</v>
      </c>
      <c r="AI10580">
        <v>2017</v>
      </c>
    </row>
    <row r="10581" spans="1:35" x14ac:dyDescent="0.35">
      <c r="A10581">
        <v>574860</v>
      </c>
      <c r="B10581" t="s">
        <v>24932</v>
      </c>
      <c r="C10581" s="2">
        <v>42765</v>
      </c>
      <c r="D10581" t="s">
        <v>13182</v>
      </c>
      <c r="E10581" t="s">
        <v>13182</v>
      </c>
      <c r="F10581" s="3" t="s">
        <v>32</v>
      </c>
      <c r="G10581" s="3"/>
      <c r="H10581" s="3" t="s">
        <v>33</v>
      </c>
      <c r="I10581" t="s">
        <v>11596</v>
      </c>
      <c r="J10581" t="s">
        <v>11591</v>
      </c>
      <c r="K10581" t="s">
        <v>11599</v>
      </c>
      <c r="U10581" s="3" t="s">
        <v>57141</v>
      </c>
      <c r="V10581" s="3" t="s">
        <v>318</v>
      </c>
      <c r="W10581" s="3" t="s">
        <v>86</v>
      </c>
      <c r="X10581" s="3"/>
      <c r="Y10581" s="3"/>
      <c r="Z10581" s="3"/>
      <c r="AA10581" s="3"/>
      <c r="AB10581">
        <v>12</v>
      </c>
      <c r="AC10581">
        <v>10</v>
      </c>
      <c r="AD10581">
        <v>13</v>
      </c>
      <c r="AE10581">
        <v>0</v>
      </c>
      <c r="AF10581">
        <v>0</v>
      </c>
      <c r="AG10581">
        <v>10000</v>
      </c>
      <c r="AH10581">
        <v>3.99</v>
      </c>
      <c r="AI10581">
        <v>2017</v>
      </c>
    </row>
    <row r="10582" spans="1:35" x14ac:dyDescent="0.35">
      <c r="A10582">
        <v>587310</v>
      </c>
      <c r="B10582" t="s">
        <v>24933</v>
      </c>
      <c r="C10582" s="2">
        <v>42838</v>
      </c>
      <c r="D10582" t="s">
        <v>24934</v>
      </c>
      <c r="E10582" t="s">
        <v>24934</v>
      </c>
      <c r="F10582" s="3" t="s">
        <v>32</v>
      </c>
      <c r="G10582" s="3"/>
      <c r="H10582" s="3" t="s">
        <v>33</v>
      </c>
      <c r="I10582" t="s">
        <v>11596</v>
      </c>
      <c r="J10582" t="s">
        <v>11591</v>
      </c>
      <c r="K10582" t="s">
        <v>11599</v>
      </c>
      <c r="U10582" s="3" t="s">
        <v>49</v>
      </c>
      <c r="V10582" s="3" t="s">
        <v>680</v>
      </c>
      <c r="W10582" s="3"/>
      <c r="X10582" s="3"/>
      <c r="Y10582" s="3"/>
      <c r="Z10582" s="3"/>
      <c r="AA10582" s="3"/>
      <c r="AB10582">
        <v>17</v>
      </c>
      <c r="AC10582">
        <v>21</v>
      </c>
      <c r="AD10582">
        <v>0</v>
      </c>
      <c r="AE10582">
        <v>0</v>
      </c>
      <c r="AF10582">
        <v>0</v>
      </c>
      <c r="AG10582">
        <v>10000</v>
      </c>
      <c r="AH10582">
        <v>2.09</v>
      </c>
      <c r="AI10582">
        <v>2017</v>
      </c>
    </row>
    <row r="10583" spans="1:35" x14ac:dyDescent="0.35">
      <c r="A10583">
        <v>589220</v>
      </c>
      <c r="B10583" t="s">
        <v>24935</v>
      </c>
      <c r="C10583" s="2">
        <v>43131</v>
      </c>
      <c r="D10583" t="s">
        <v>24936</v>
      </c>
      <c r="E10583" t="s">
        <v>24936</v>
      </c>
      <c r="F10583" s="3" t="s">
        <v>32</v>
      </c>
      <c r="G10583" s="3"/>
      <c r="H10583" s="3" t="s">
        <v>33</v>
      </c>
      <c r="I10583" t="s">
        <v>11596</v>
      </c>
      <c r="J10583" t="s">
        <v>11591</v>
      </c>
      <c r="K10583" t="s">
        <v>11599</v>
      </c>
      <c r="U10583" s="3" t="s">
        <v>318</v>
      </c>
      <c r="V10583" s="3" t="s">
        <v>86</v>
      </c>
      <c r="W10583" s="3" t="s">
        <v>49</v>
      </c>
      <c r="X10583" s="3"/>
      <c r="Y10583" s="3"/>
      <c r="Z10583" s="3"/>
      <c r="AA10583" s="3"/>
      <c r="AB10583">
        <v>109</v>
      </c>
      <c r="AC10583">
        <v>39</v>
      </c>
      <c r="AD10583">
        <v>21</v>
      </c>
      <c r="AE10583">
        <v>0</v>
      </c>
      <c r="AF10583">
        <v>0</v>
      </c>
      <c r="AG10583">
        <v>10000</v>
      </c>
      <c r="AH10583">
        <v>14.99</v>
      </c>
      <c r="AI10583">
        <v>2018</v>
      </c>
    </row>
    <row r="10584" spans="1:35" x14ac:dyDescent="0.35">
      <c r="A10584">
        <v>593740</v>
      </c>
      <c r="B10584" t="s">
        <v>24937</v>
      </c>
      <c r="C10584" s="2">
        <v>43087</v>
      </c>
      <c r="D10584" t="s">
        <v>24938</v>
      </c>
      <c r="E10584" t="s">
        <v>24938</v>
      </c>
      <c r="F10584" s="3" t="s">
        <v>32</v>
      </c>
      <c r="G10584" s="3"/>
      <c r="H10584" s="3" t="s">
        <v>33</v>
      </c>
      <c r="I10584" t="s">
        <v>11596</v>
      </c>
      <c r="J10584" t="s">
        <v>11591</v>
      </c>
      <c r="K10584" t="s">
        <v>11599</v>
      </c>
      <c r="U10584" s="3" t="s">
        <v>9348</v>
      </c>
      <c r="V10584" s="3" t="s">
        <v>46453</v>
      </c>
      <c r="W10584" s="3" t="s">
        <v>318</v>
      </c>
      <c r="X10584" s="3" t="s">
        <v>86</v>
      </c>
      <c r="Y10584" s="3" t="s">
        <v>49</v>
      </c>
      <c r="Z10584" s="3" t="s">
        <v>680</v>
      </c>
      <c r="AA10584" s="3"/>
      <c r="AB10584">
        <v>31</v>
      </c>
      <c r="AC10584">
        <v>11</v>
      </c>
      <c r="AD10584">
        <v>1</v>
      </c>
      <c r="AE10584">
        <v>0</v>
      </c>
      <c r="AF10584">
        <v>0</v>
      </c>
      <c r="AG10584">
        <v>10000</v>
      </c>
      <c r="AH10584">
        <v>2.89</v>
      </c>
      <c r="AI10584">
        <v>2017</v>
      </c>
    </row>
    <row r="10585" spans="1:35" x14ac:dyDescent="0.35">
      <c r="A10585">
        <v>595260</v>
      </c>
      <c r="B10585" t="s">
        <v>24939</v>
      </c>
      <c r="C10585" s="2">
        <v>43230</v>
      </c>
      <c r="D10585" t="s">
        <v>24940</v>
      </c>
      <c r="E10585" t="s">
        <v>24940</v>
      </c>
      <c r="F10585" s="3" t="s">
        <v>32</v>
      </c>
      <c r="G10585" s="3"/>
      <c r="H10585" s="3" t="s">
        <v>33</v>
      </c>
      <c r="I10585" t="s">
        <v>11596</v>
      </c>
      <c r="J10585" t="s">
        <v>11591</v>
      </c>
      <c r="K10585" t="s">
        <v>11599</v>
      </c>
      <c r="U10585" s="3" t="s">
        <v>318</v>
      </c>
      <c r="V10585" s="3" t="s">
        <v>49</v>
      </c>
      <c r="W10585" s="3"/>
      <c r="X10585" s="3"/>
      <c r="Y10585" s="3"/>
      <c r="Z10585" s="3"/>
      <c r="AA10585" s="3"/>
      <c r="AB10585">
        <v>30</v>
      </c>
      <c r="AC10585">
        <v>37</v>
      </c>
      <c r="AD10585">
        <v>15</v>
      </c>
      <c r="AE10585">
        <v>0</v>
      </c>
      <c r="AF10585">
        <v>0</v>
      </c>
      <c r="AG10585">
        <v>10000</v>
      </c>
      <c r="AH10585">
        <v>5.79</v>
      </c>
      <c r="AI10585">
        <v>2018</v>
      </c>
    </row>
    <row r="10586" spans="1:35" x14ac:dyDescent="0.35">
      <c r="A10586">
        <v>597040</v>
      </c>
      <c r="B10586" t="s">
        <v>24941</v>
      </c>
      <c r="C10586" s="2">
        <v>42859</v>
      </c>
      <c r="D10586" t="s">
        <v>24942</v>
      </c>
      <c r="E10586" t="s">
        <v>18845</v>
      </c>
      <c r="F10586" s="3" t="s">
        <v>32</v>
      </c>
      <c r="G10586" s="3"/>
      <c r="H10586" s="3" t="s">
        <v>33</v>
      </c>
      <c r="I10586" t="s">
        <v>11596</v>
      </c>
      <c r="J10586" t="s">
        <v>11591</v>
      </c>
      <c r="K10586" t="s">
        <v>11599</v>
      </c>
      <c r="U10586" s="3" t="s">
        <v>49</v>
      </c>
      <c r="V10586" s="3" t="s">
        <v>1735</v>
      </c>
      <c r="W10586" s="3"/>
      <c r="X10586" s="3"/>
      <c r="Y10586" s="3"/>
      <c r="Z10586" s="3"/>
      <c r="AA10586" s="3"/>
      <c r="AB10586">
        <v>28</v>
      </c>
      <c r="AC10586">
        <v>5</v>
      </c>
      <c r="AD10586">
        <v>4</v>
      </c>
      <c r="AE10586">
        <v>0</v>
      </c>
      <c r="AF10586">
        <v>0</v>
      </c>
      <c r="AG10586">
        <v>10000</v>
      </c>
      <c r="AH10586">
        <v>1.59</v>
      </c>
      <c r="AI10586">
        <v>2017</v>
      </c>
    </row>
    <row r="10587" spans="1:35" x14ac:dyDescent="0.35">
      <c r="A10587">
        <v>604000</v>
      </c>
      <c r="B10587" t="s">
        <v>24944</v>
      </c>
      <c r="C10587" s="2">
        <v>42808</v>
      </c>
      <c r="D10587" t="s">
        <v>24945</v>
      </c>
      <c r="E10587" t="s">
        <v>24945</v>
      </c>
      <c r="F10587" s="3" t="s">
        <v>32</v>
      </c>
      <c r="G10587" s="3"/>
      <c r="H10587" s="3" t="s">
        <v>33</v>
      </c>
      <c r="I10587" t="s">
        <v>11596</v>
      </c>
      <c r="J10587" t="s">
        <v>11591</v>
      </c>
      <c r="K10587" t="s">
        <v>11599</v>
      </c>
      <c r="U10587" s="3" t="s">
        <v>86</v>
      </c>
      <c r="V10587" s="3" t="s">
        <v>49</v>
      </c>
      <c r="W10587" s="3"/>
      <c r="X10587" s="3"/>
      <c r="Y10587" s="3"/>
      <c r="Z10587" s="3"/>
      <c r="AA10587" s="3"/>
      <c r="AB10587">
        <v>8</v>
      </c>
      <c r="AC10587">
        <v>53</v>
      </c>
      <c r="AD10587">
        <v>10</v>
      </c>
      <c r="AE10587">
        <v>0</v>
      </c>
      <c r="AF10587">
        <v>0</v>
      </c>
      <c r="AG10587">
        <v>10000</v>
      </c>
      <c r="AH10587">
        <v>0.79</v>
      </c>
      <c r="AI10587">
        <v>2017</v>
      </c>
    </row>
    <row r="10588" spans="1:35" x14ac:dyDescent="0.35">
      <c r="A10588">
        <v>606860</v>
      </c>
      <c r="B10588" t="s">
        <v>24946</v>
      </c>
      <c r="C10588" s="2">
        <v>42808</v>
      </c>
      <c r="D10588" t="s">
        <v>18795</v>
      </c>
      <c r="E10588" t="s">
        <v>18795</v>
      </c>
      <c r="F10588" s="3" t="s">
        <v>32</v>
      </c>
      <c r="G10588" s="3"/>
      <c r="H10588" s="3" t="s">
        <v>33</v>
      </c>
      <c r="I10588" t="s">
        <v>11596</v>
      </c>
      <c r="J10588" t="s">
        <v>11591</v>
      </c>
      <c r="K10588" t="s">
        <v>11599</v>
      </c>
      <c r="U10588" s="3" t="s">
        <v>86</v>
      </c>
      <c r="V10588" s="3" t="s">
        <v>390</v>
      </c>
      <c r="W10588" s="3" t="s">
        <v>49</v>
      </c>
      <c r="X10588" s="3"/>
      <c r="Y10588" s="3"/>
      <c r="Z10588" s="3"/>
      <c r="AA10588" s="3"/>
      <c r="AB10588">
        <v>3</v>
      </c>
      <c r="AC10588">
        <v>113</v>
      </c>
      <c r="AD10588">
        <v>59</v>
      </c>
      <c r="AE10588">
        <v>0</v>
      </c>
      <c r="AF10588">
        <v>0</v>
      </c>
      <c r="AG10588">
        <v>10000</v>
      </c>
      <c r="AH10588">
        <v>1.49</v>
      </c>
      <c r="AI10588">
        <v>2017</v>
      </c>
    </row>
    <row r="10589" spans="1:35" x14ac:dyDescent="0.35">
      <c r="A10589">
        <v>610190</v>
      </c>
      <c r="B10589" t="s">
        <v>24947</v>
      </c>
      <c r="C10589" s="2">
        <v>42976</v>
      </c>
      <c r="D10589" t="s">
        <v>11605</v>
      </c>
      <c r="E10589" t="s">
        <v>11605</v>
      </c>
      <c r="F10589" s="3" t="s">
        <v>32</v>
      </c>
      <c r="G10589" s="3"/>
      <c r="H10589" s="3" t="s">
        <v>33</v>
      </c>
      <c r="I10589" t="s">
        <v>11596</v>
      </c>
      <c r="J10589" t="s">
        <v>11591</v>
      </c>
      <c r="K10589" t="s">
        <v>11599</v>
      </c>
      <c r="U10589" s="3" t="s">
        <v>318</v>
      </c>
      <c r="V10589" s="3"/>
      <c r="W10589" s="3"/>
      <c r="X10589" s="3"/>
      <c r="Y10589" s="3"/>
      <c r="Z10589" s="3"/>
      <c r="AA10589" s="3"/>
      <c r="AB10589">
        <v>38</v>
      </c>
      <c r="AC10589">
        <v>308</v>
      </c>
      <c r="AD10589">
        <v>82</v>
      </c>
      <c r="AE10589">
        <v>0</v>
      </c>
      <c r="AF10589">
        <v>0</v>
      </c>
      <c r="AG10589">
        <v>10000</v>
      </c>
      <c r="AH10589">
        <v>49.99</v>
      </c>
      <c r="AI10589">
        <v>2017</v>
      </c>
    </row>
    <row r="10590" spans="1:35" x14ac:dyDescent="0.35">
      <c r="A10590">
        <v>614140</v>
      </c>
      <c r="B10590" t="s">
        <v>24949</v>
      </c>
      <c r="C10590" s="2">
        <v>42885</v>
      </c>
      <c r="D10590" t="s">
        <v>24950</v>
      </c>
      <c r="E10590" t="s">
        <v>22072</v>
      </c>
      <c r="F10590" s="3" t="s">
        <v>32</v>
      </c>
      <c r="G10590" s="3"/>
      <c r="H10590" s="3" t="s">
        <v>33</v>
      </c>
      <c r="I10590" t="s">
        <v>11596</v>
      </c>
      <c r="J10590" t="s">
        <v>11591</v>
      </c>
      <c r="K10590" t="s">
        <v>11599</v>
      </c>
      <c r="U10590" s="3" t="s">
        <v>86</v>
      </c>
      <c r="V10590" s="3" t="s">
        <v>49</v>
      </c>
      <c r="W10590" s="3"/>
      <c r="X10590" s="3"/>
      <c r="Y10590" s="3"/>
      <c r="Z10590" s="3"/>
      <c r="AA10590" s="3"/>
      <c r="AB10590">
        <v>20</v>
      </c>
      <c r="AC10590">
        <v>14</v>
      </c>
      <c r="AD10590">
        <v>16</v>
      </c>
      <c r="AE10590">
        <v>0</v>
      </c>
      <c r="AF10590">
        <v>0</v>
      </c>
      <c r="AG10590">
        <v>10000</v>
      </c>
      <c r="AH10590">
        <v>6.99</v>
      </c>
      <c r="AI10590">
        <v>2017</v>
      </c>
    </row>
    <row r="10591" spans="1:35" x14ac:dyDescent="0.35">
      <c r="A10591">
        <v>628950</v>
      </c>
      <c r="B10591" t="s">
        <v>24951</v>
      </c>
      <c r="C10591" s="2">
        <v>42849</v>
      </c>
      <c r="D10591" t="s">
        <v>18795</v>
      </c>
      <c r="E10591" t="s">
        <v>18795</v>
      </c>
      <c r="F10591" s="3" t="s">
        <v>32</v>
      </c>
      <c r="G10591" s="3"/>
      <c r="H10591" s="3" t="s">
        <v>33</v>
      </c>
      <c r="I10591" t="s">
        <v>11596</v>
      </c>
      <c r="J10591" t="s">
        <v>11591</v>
      </c>
      <c r="K10591" t="s">
        <v>11599</v>
      </c>
      <c r="U10591" s="3" t="s">
        <v>86</v>
      </c>
      <c r="V10591" s="3" t="s">
        <v>390</v>
      </c>
      <c r="W10591" s="3" t="s">
        <v>49</v>
      </c>
      <c r="X10591" s="3"/>
      <c r="Y10591" s="3"/>
      <c r="Z10591" s="3"/>
      <c r="AA10591" s="3"/>
      <c r="AB10591">
        <v>5</v>
      </c>
      <c r="AC10591">
        <v>89</v>
      </c>
      <c r="AD10591">
        <v>40</v>
      </c>
      <c r="AE10591">
        <v>0</v>
      </c>
      <c r="AF10591">
        <v>0</v>
      </c>
      <c r="AG10591">
        <v>10000</v>
      </c>
      <c r="AH10591">
        <v>1.49</v>
      </c>
      <c r="AI10591">
        <v>2017</v>
      </c>
    </row>
    <row r="10592" spans="1:35" x14ac:dyDescent="0.35">
      <c r="A10592">
        <v>632640</v>
      </c>
      <c r="B10592" t="s">
        <v>24952</v>
      </c>
      <c r="C10592" s="2">
        <v>43012</v>
      </c>
      <c r="D10592" t="s">
        <v>19213</v>
      </c>
      <c r="E10592" t="s">
        <v>19213</v>
      </c>
      <c r="F10592" s="3" t="s">
        <v>32</v>
      </c>
      <c r="G10592" s="3"/>
      <c r="H10592" s="3" t="s">
        <v>33</v>
      </c>
      <c r="I10592" t="s">
        <v>11596</v>
      </c>
      <c r="J10592" t="s">
        <v>11591</v>
      </c>
      <c r="K10592" t="s">
        <v>11599</v>
      </c>
      <c r="U10592" s="3" t="s">
        <v>318</v>
      </c>
      <c r="V10592" s="3" t="s">
        <v>86</v>
      </c>
      <c r="W10592" s="3" t="s">
        <v>390</v>
      </c>
      <c r="X10592" s="3" t="s">
        <v>49</v>
      </c>
      <c r="Y10592" s="3" t="s">
        <v>680</v>
      </c>
      <c r="Z10592" s="3" t="s">
        <v>34</v>
      </c>
      <c r="AA10592" s="3"/>
      <c r="AB10592">
        <v>38</v>
      </c>
      <c r="AC10592">
        <v>56</v>
      </c>
      <c r="AD10592">
        <v>19</v>
      </c>
      <c r="AE10592">
        <v>0</v>
      </c>
      <c r="AF10592">
        <v>0</v>
      </c>
      <c r="AG10592">
        <v>10000</v>
      </c>
      <c r="AH10592">
        <v>5.19</v>
      </c>
      <c r="AI10592">
        <v>2017</v>
      </c>
    </row>
    <row r="10593" spans="1:35" x14ac:dyDescent="0.35">
      <c r="A10593">
        <v>634120</v>
      </c>
      <c r="B10593" t="s">
        <v>24953</v>
      </c>
      <c r="C10593" s="2">
        <v>43013</v>
      </c>
      <c r="D10593" t="s">
        <v>24954</v>
      </c>
      <c r="E10593" t="s">
        <v>4364</v>
      </c>
      <c r="F10593" s="3" t="s">
        <v>32</v>
      </c>
      <c r="G10593" s="3"/>
      <c r="H10593" s="3" t="s">
        <v>33</v>
      </c>
      <c r="I10593" t="s">
        <v>11596</v>
      </c>
      <c r="J10593" t="s">
        <v>11591</v>
      </c>
      <c r="K10593" t="s">
        <v>11599</v>
      </c>
      <c r="U10593" s="3" t="s">
        <v>86</v>
      </c>
      <c r="V10593" s="3" t="s">
        <v>49</v>
      </c>
      <c r="W10593" s="3"/>
      <c r="X10593" s="3"/>
      <c r="Y10593" s="3"/>
      <c r="Z10593" s="3"/>
      <c r="AA10593" s="3"/>
      <c r="AB10593">
        <v>12</v>
      </c>
      <c r="AC10593">
        <v>54</v>
      </c>
      <c r="AD10593">
        <v>33</v>
      </c>
      <c r="AE10593">
        <v>0</v>
      </c>
      <c r="AF10593">
        <v>0</v>
      </c>
      <c r="AG10593">
        <v>10000</v>
      </c>
      <c r="AH10593">
        <v>7.19</v>
      </c>
      <c r="AI10593">
        <v>2017</v>
      </c>
    </row>
    <row r="10594" spans="1:35" x14ac:dyDescent="0.35">
      <c r="A10594">
        <v>635670</v>
      </c>
      <c r="B10594" t="s">
        <v>24955</v>
      </c>
      <c r="C10594" s="2">
        <v>42872</v>
      </c>
      <c r="D10594" t="s">
        <v>24956</v>
      </c>
      <c r="E10594" t="s">
        <v>24956</v>
      </c>
      <c r="F10594" s="3" t="s">
        <v>32</v>
      </c>
      <c r="G10594" s="3"/>
      <c r="H10594" s="3" t="s">
        <v>33</v>
      </c>
      <c r="I10594" t="s">
        <v>11596</v>
      </c>
      <c r="J10594" t="s">
        <v>11591</v>
      </c>
      <c r="K10594" t="s">
        <v>11599</v>
      </c>
      <c r="U10594" s="3" t="s">
        <v>46453</v>
      </c>
      <c r="V10594" s="3" t="s">
        <v>86</v>
      </c>
      <c r="W10594" s="3" t="s">
        <v>390</v>
      </c>
      <c r="X10594" s="3" t="s">
        <v>49</v>
      </c>
      <c r="Y10594" s="3"/>
      <c r="Z10594" s="3"/>
      <c r="AA10594" s="3"/>
      <c r="AB10594">
        <v>5</v>
      </c>
      <c r="AC10594">
        <v>79</v>
      </c>
      <c r="AD10594">
        <v>32</v>
      </c>
      <c r="AE10594">
        <v>0</v>
      </c>
      <c r="AF10594">
        <v>0</v>
      </c>
      <c r="AG10594">
        <v>10000</v>
      </c>
      <c r="AH10594">
        <v>1.59</v>
      </c>
      <c r="AI10594">
        <v>2017</v>
      </c>
    </row>
    <row r="10595" spans="1:35" x14ac:dyDescent="0.35">
      <c r="A10595">
        <v>635900</v>
      </c>
      <c r="B10595" t="s">
        <v>24957</v>
      </c>
      <c r="C10595" s="2">
        <v>43175</v>
      </c>
      <c r="D10595" t="s">
        <v>24958</v>
      </c>
      <c r="E10595" t="s">
        <v>24958</v>
      </c>
      <c r="F10595" s="3" t="s">
        <v>32</v>
      </c>
      <c r="G10595" s="3"/>
      <c r="H10595" s="3" t="s">
        <v>33</v>
      </c>
      <c r="I10595" t="s">
        <v>11596</v>
      </c>
      <c r="J10595" t="s">
        <v>11591</v>
      </c>
      <c r="K10595" t="s">
        <v>11599</v>
      </c>
      <c r="U10595" s="3" t="s">
        <v>318</v>
      </c>
      <c r="V10595" s="3" t="s">
        <v>86</v>
      </c>
      <c r="W10595" s="3" t="s">
        <v>49</v>
      </c>
      <c r="X10595" s="3"/>
      <c r="Y10595" s="3"/>
      <c r="Z10595" s="3"/>
      <c r="AA10595" s="3"/>
      <c r="AB10595">
        <v>11</v>
      </c>
      <c r="AC10595">
        <v>26</v>
      </c>
      <c r="AD10595">
        <v>12</v>
      </c>
      <c r="AE10595">
        <v>0</v>
      </c>
      <c r="AF10595">
        <v>0</v>
      </c>
      <c r="AG10595">
        <v>10000</v>
      </c>
      <c r="AH10595">
        <v>2.09</v>
      </c>
      <c r="AI10595">
        <v>2018</v>
      </c>
    </row>
    <row r="10596" spans="1:35" x14ac:dyDescent="0.35">
      <c r="A10596">
        <v>638780</v>
      </c>
      <c r="B10596" t="s">
        <v>24959</v>
      </c>
      <c r="C10596" s="2">
        <v>42969</v>
      </c>
      <c r="D10596" t="s">
        <v>24960</v>
      </c>
      <c r="E10596" t="s">
        <v>24960</v>
      </c>
      <c r="F10596" s="3" t="s">
        <v>32</v>
      </c>
      <c r="G10596" s="3"/>
      <c r="H10596" s="3" t="s">
        <v>33</v>
      </c>
      <c r="I10596" t="s">
        <v>11596</v>
      </c>
      <c r="J10596" t="s">
        <v>11591</v>
      </c>
      <c r="K10596" t="s">
        <v>11599</v>
      </c>
      <c r="U10596" s="3" t="s">
        <v>318</v>
      </c>
      <c r="V10596" s="3" t="s">
        <v>49</v>
      </c>
      <c r="W10596" s="3"/>
      <c r="X10596" s="3"/>
      <c r="Y10596" s="3"/>
      <c r="Z10596" s="3"/>
      <c r="AA10596" s="3"/>
      <c r="AB10596">
        <v>10</v>
      </c>
      <c r="AC10596">
        <v>4</v>
      </c>
      <c r="AD10596">
        <v>0</v>
      </c>
      <c r="AE10596">
        <v>0</v>
      </c>
      <c r="AF10596">
        <v>0</v>
      </c>
      <c r="AG10596">
        <v>10000</v>
      </c>
      <c r="AH10596">
        <v>3.99</v>
      </c>
      <c r="AI10596">
        <v>2017</v>
      </c>
    </row>
    <row r="10597" spans="1:35" x14ac:dyDescent="0.35">
      <c r="A10597">
        <v>647570</v>
      </c>
      <c r="B10597" t="s">
        <v>24961</v>
      </c>
      <c r="C10597" s="2">
        <v>43361</v>
      </c>
      <c r="D10597" t="s">
        <v>3790</v>
      </c>
      <c r="E10597" t="s">
        <v>3790</v>
      </c>
      <c r="F10597" s="3" t="s">
        <v>32</v>
      </c>
      <c r="G10597" s="3"/>
      <c r="H10597" s="3" t="s">
        <v>33</v>
      </c>
      <c r="I10597" t="s">
        <v>11596</v>
      </c>
      <c r="J10597" t="s">
        <v>11591</v>
      </c>
      <c r="K10597" t="s">
        <v>11599</v>
      </c>
      <c r="U10597" s="3" t="s">
        <v>86</v>
      </c>
      <c r="V10597" s="3" t="s">
        <v>49</v>
      </c>
      <c r="W10597" s="3"/>
      <c r="X10597" s="3"/>
      <c r="Y10597" s="3"/>
      <c r="Z10597" s="3"/>
      <c r="AA10597" s="3"/>
      <c r="AB10597">
        <v>14</v>
      </c>
      <c r="AC10597">
        <v>117</v>
      </c>
      <c r="AD10597">
        <v>39</v>
      </c>
      <c r="AE10597">
        <v>0</v>
      </c>
      <c r="AF10597">
        <v>0</v>
      </c>
      <c r="AG10597">
        <v>10000</v>
      </c>
      <c r="AH10597">
        <v>20.99</v>
      </c>
      <c r="AI10597">
        <v>2018</v>
      </c>
    </row>
    <row r="10598" spans="1:35" x14ac:dyDescent="0.35">
      <c r="A10598">
        <v>664750</v>
      </c>
      <c r="B10598" t="s">
        <v>24962</v>
      </c>
      <c r="C10598" s="2">
        <v>43231</v>
      </c>
      <c r="D10598" t="s">
        <v>24963</v>
      </c>
      <c r="E10598" t="s">
        <v>24963</v>
      </c>
      <c r="F10598" s="3" t="s">
        <v>32</v>
      </c>
      <c r="G10598" s="3"/>
      <c r="H10598" s="3" t="s">
        <v>33</v>
      </c>
      <c r="I10598" t="s">
        <v>11596</v>
      </c>
      <c r="J10598" t="s">
        <v>11591</v>
      </c>
      <c r="K10598" t="s">
        <v>11599</v>
      </c>
      <c r="U10598" s="3" t="s">
        <v>318</v>
      </c>
      <c r="V10598" s="3" t="s">
        <v>86</v>
      </c>
      <c r="W10598" s="3" t="s">
        <v>49</v>
      </c>
      <c r="X10598" s="3" t="s">
        <v>472</v>
      </c>
      <c r="Y10598" s="3"/>
      <c r="Z10598" s="3"/>
      <c r="AA10598" s="3"/>
      <c r="AB10598">
        <v>62</v>
      </c>
      <c r="AC10598">
        <v>170</v>
      </c>
      <c r="AD10598">
        <v>9</v>
      </c>
      <c r="AE10598">
        <v>0</v>
      </c>
      <c r="AF10598">
        <v>0</v>
      </c>
      <c r="AG10598">
        <v>10000</v>
      </c>
      <c r="AH10598">
        <v>10.99</v>
      </c>
      <c r="AI10598">
        <v>2018</v>
      </c>
    </row>
    <row r="10599" spans="1:35" x14ac:dyDescent="0.35">
      <c r="A10599">
        <v>749250</v>
      </c>
      <c r="B10599" t="s">
        <v>24964</v>
      </c>
      <c r="C10599" s="2">
        <v>43529</v>
      </c>
      <c r="D10599" t="s">
        <v>24965</v>
      </c>
      <c r="E10599" t="s">
        <v>24965</v>
      </c>
      <c r="F10599" s="3" t="s">
        <v>32</v>
      </c>
      <c r="G10599" s="3"/>
      <c r="H10599" s="3" t="s">
        <v>33</v>
      </c>
      <c r="I10599" t="s">
        <v>11596</v>
      </c>
      <c r="J10599" t="s">
        <v>11591</v>
      </c>
      <c r="K10599" t="s">
        <v>11599</v>
      </c>
      <c r="U10599" s="3" t="s">
        <v>86</v>
      </c>
      <c r="V10599" s="3" t="s">
        <v>49</v>
      </c>
      <c r="W10599" s="3"/>
      <c r="X10599" s="3"/>
      <c r="Y10599" s="3"/>
      <c r="Z10599" s="3"/>
      <c r="AA10599" s="3"/>
      <c r="AB10599">
        <v>25</v>
      </c>
      <c r="AC10599">
        <v>98</v>
      </c>
      <c r="AD10599">
        <v>13</v>
      </c>
      <c r="AE10599">
        <v>0</v>
      </c>
      <c r="AF10599">
        <v>0</v>
      </c>
      <c r="AG10599">
        <v>10000</v>
      </c>
      <c r="AH10599">
        <v>10.29</v>
      </c>
      <c r="AI10599">
        <v>2019</v>
      </c>
    </row>
    <row r="10600" spans="1:35" x14ac:dyDescent="0.35">
      <c r="A10600">
        <v>842120</v>
      </c>
      <c r="B10600" t="s">
        <v>24966</v>
      </c>
      <c r="C10600" s="2">
        <v>43438</v>
      </c>
      <c r="D10600" t="s">
        <v>24967</v>
      </c>
      <c r="E10600" t="s">
        <v>3861</v>
      </c>
      <c r="F10600" s="3" t="s">
        <v>32</v>
      </c>
      <c r="G10600" s="3"/>
      <c r="H10600" s="3" t="s">
        <v>33</v>
      </c>
      <c r="I10600" t="s">
        <v>11596</v>
      </c>
      <c r="J10600" t="s">
        <v>11591</v>
      </c>
      <c r="K10600" t="s">
        <v>11599</v>
      </c>
      <c r="U10600" s="3" t="s">
        <v>86</v>
      </c>
      <c r="V10600" s="3" t="s">
        <v>390</v>
      </c>
      <c r="W10600" s="3"/>
      <c r="X10600" s="3"/>
      <c r="Y10600" s="3"/>
      <c r="Z10600" s="3"/>
      <c r="AA10600" s="3"/>
      <c r="AB10600">
        <v>12</v>
      </c>
      <c r="AC10600">
        <v>5</v>
      </c>
      <c r="AD10600">
        <v>2</v>
      </c>
      <c r="AE10600">
        <v>0</v>
      </c>
      <c r="AF10600">
        <v>0</v>
      </c>
      <c r="AG10600">
        <v>10000</v>
      </c>
      <c r="AH10600">
        <v>13.99</v>
      </c>
      <c r="AI10600">
        <v>2018</v>
      </c>
    </row>
    <row r="10601" spans="1:35" x14ac:dyDescent="0.35">
      <c r="A10601">
        <v>296850</v>
      </c>
      <c r="B10601" t="s">
        <v>24968</v>
      </c>
      <c r="C10601" s="2">
        <v>41768</v>
      </c>
      <c r="D10601" t="s">
        <v>19492</v>
      </c>
      <c r="E10601" t="s">
        <v>19492</v>
      </c>
      <c r="F10601" s="3" t="s">
        <v>32</v>
      </c>
      <c r="G10601" s="3" t="s">
        <v>3208</v>
      </c>
      <c r="H10601" s="3" t="s">
        <v>33</v>
      </c>
      <c r="I10601" t="s">
        <v>11596</v>
      </c>
      <c r="J10601" t="s">
        <v>11591</v>
      </c>
      <c r="K10601" t="s">
        <v>11683</v>
      </c>
      <c r="U10601" s="3" t="s">
        <v>86</v>
      </c>
      <c r="V10601" s="3" t="s">
        <v>49</v>
      </c>
      <c r="W10601" s="3"/>
      <c r="X10601" s="3"/>
      <c r="Y10601" s="3"/>
      <c r="Z10601" s="3"/>
      <c r="AA10601" s="3"/>
      <c r="AB10601">
        <v>20</v>
      </c>
      <c r="AC10601">
        <v>32</v>
      </c>
      <c r="AD10601">
        <v>22</v>
      </c>
      <c r="AE10601">
        <v>0</v>
      </c>
      <c r="AF10601">
        <v>0</v>
      </c>
      <c r="AG10601">
        <v>10000</v>
      </c>
      <c r="AH10601">
        <v>6.99</v>
      </c>
      <c r="AI10601">
        <v>2014</v>
      </c>
    </row>
    <row r="10602" spans="1:35" x14ac:dyDescent="0.35">
      <c r="A10602">
        <v>302870</v>
      </c>
      <c r="B10602" t="s">
        <v>24969</v>
      </c>
      <c r="C10602" s="2">
        <v>41830</v>
      </c>
      <c r="D10602" t="s">
        <v>24970</v>
      </c>
      <c r="E10602" t="s">
        <v>24970</v>
      </c>
      <c r="F10602" s="3" t="s">
        <v>32</v>
      </c>
      <c r="G10602" s="3"/>
      <c r="H10602" s="3" t="s">
        <v>33</v>
      </c>
      <c r="I10602" t="s">
        <v>11596</v>
      </c>
      <c r="J10602" t="s">
        <v>11591</v>
      </c>
      <c r="K10602" t="s">
        <v>12223</v>
      </c>
      <c r="U10602" s="3" t="s">
        <v>318</v>
      </c>
      <c r="V10602" s="3" t="s">
        <v>86</v>
      </c>
      <c r="W10602" s="3" t="s">
        <v>49</v>
      </c>
      <c r="X10602" s="3"/>
      <c r="Y10602" s="3"/>
      <c r="Z10602" s="3"/>
      <c r="AA10602" s="3"/>
      <c r="AB10602">
        <v>9</v>
      </c>
      <c r="AC10602">
        <v>16</v>
      </c>
      <c r="AD10602">
        <v>13</v>
      </c>
      <c r="AE10602">
        <v>0</v>
      </c>
      <c r="AF10602">
        <v>0</v>
      </c>
      <c r="AG10602">
        <v>10000</v>
      </c>
      <c r="AH10602">
        <v>1.59</v>
      </c>
      <c r="AI10602">
        <v>2014</v>
      </c>
    </row>
    <row r="10603" spans="1:35" x14ac:dyDescent="0.35">
      <c r="A10603">
        <v>316370</v>
      </c>
      <c r="B10603" t="s">
        <v>24971</v>
      </c>
      <c r="C10603" s="2">
        <v>42313</v>
      </c>
      <c r="D10603" t="s">
        <v>11003</v>
      </c>
      <c r="E10603" t="s">
        <v>11003</v>
      </c>
      <c r="F10603" s="3" t="s">
        <v>32</v>
      </c>
      <c r="G10603" s="3"/>
      <c r="H10603" s="3" t="s">
        <v>33</v>
      </c>
      <c r="I10603" t="s">
        <v>11596</v>
      </c>
      <c r="J10603" t="s">
        <v>11591</v>
      </c>
      <c r="K10603" t="s">
        <v>11629</v>
      </c>
      <c r="U10603" s="3" t="s">
        <v>318</v>
      </c>
      <c r="V10603" s="3" t="s">
        <v>49</v>
      </c>
      <c r="W10603" s="3" t="s">
        <v>680</v>
      </c>
      <c r="X10603" s="3"/>
      <c r="Y10603" s="3"/>
      <c r="Z10603" s="3"/>
      <c r="AA10603" s="3"/>
      <c r="AB10603">
        <v>126</v>
      </c>
      <c r="AC10603">
        <v>49</v>
      </c>
      <c r="AD10603">
        <v>39</v>
      </c>
      <c r="AE10603">
        <v>0</v>
      </c>
      <c r="AF10603">
        <v>0</v>
      </c>
      <c r="AG10603">
        <v>10000</v>
      </c>
      <c r="AH10603">
        <v>19.989999999999998</v>
      </c>
      <c r="AI10603">
        <v>2015</v>
      </c>
    </row>
    <row r="10604" spans="1:35" x14ac:dyDescent="0.35">
      <c r="A10604">
        <v>337210</v>
      </c>
      <c r="B10604" t="s">
        <v>24972</v>
      </c>
      <c r="C10604" s="2">
        <v>42226</v>
      </c>
      <c r="D10604" t="s">
        <v>24973</v>
      </c>
      <c r="E10604" t="s">
        <v>24973</v>
      </c>
      <c r="F10604" s="3" t="s">
        <v>32</v>
      </c>
      <c r="G10604" s="3" t="s">
        <v>2722</v>
      </c>
      <c r="H10604" s="3" t="s">
        <v>33</v>
      </c>
      <c r="I10604" t="s">
        <v>11596</v>
      </c>
      <c r="J10604" t="s">
        <v>11591</v>
      </c>
      <c r="K10604" t="s">
        <v>11683</v>
      </c>
      <c r="U10604" s="3" t="s">
        <v>86</v>
      </c>
      <c r="V10604" s="3" t="s">
        <v>49</v>
      </c>
      <c r="W10604" s="3" t="s">
        <v>680</v>
      </c>
      <c r="X10604" s="3" t="s">
        <v>34</v>
      </c>
      <c r="Y10604" s="3"/>
      <c r="Z10604" s="3"/>
      <c r="AA10604" s="3"/>
      <c r="AB10604">
        <v>22</v>
      </c>
      <c r="AC10604">
        <v>86</v>
      </c>
      <c r="AD10604">
        <v>58</v>
      </c>
      <c r="AE10604">
        <v>0</v>
      </c>
      <c r="AF10604">
        <v>0</v>
      </c>
      <c r="AG10604">
        <v>10000</v>
      </c>
      <c r="AH10604">
        <v>1.99</v>
      </c>
      <c r="AI10604">
        <v>2015</v>
      </c>
    </row>
    <row r="10605" spans="1:35" x14ac:dyDescent="0.35">
      <c r="A10605">
        <v>339570</v>
      </c>
      <c r="B10605" t="s">
        <v>24974</v>
      </c>
      <c r="C10605" s="2">
        <v>42080</v>
      </c>
      <c r="D10605" t="s">
        <v>24975</v>
      </c>
      <c r="E10605" t="s">
        <v>24975</v>
      </c>
      <c r="F10605" s="3" t="s">
        <v>32</v>
      </c>
      <c r="G10605" s="3" t="s">
        <v>2722</v>
      </c>
      <c r="H10605" s="3" t="s">
        <v>33</v>
      </c>
      <c r="I10605" t="s">
        <v>11596</v>
      </c>
      <c r="J10605" t="s">
        <v>11591</v>
      </c>
      <c r="K10605" t="s">
        <v>11629</v>
      </c>
      <c r="U10605" s="3" t="s">
        <v>49</v>
      </c>
      <c r="V10605" s="3" t="s">
        <v>680</v>
      </c>
      <c r="W10605" s="3" t="s">
        <v>34</v>
      </c>
      <c r="X10605" s="3"/>
      <c r="Y10605" s="3"/>
      <c r="Z10605" s="3"/>
      <c r="AA10605" s="3"/>
      <c r="AB10605">
        <v>20</v>
      </c>
      <c r="AC10605">
        <v>112</v>
      </c>
      <c r="AD10605">
        <v>20</v>
      </c>
      <c r="AE10605">
        <v>0</v>
      </c>
      <c r="AF10605">
        <v>0</v>
      </c>
      <c r="AG10605">
        <v>10000</v>
      </c>
      <c r="AH10605">
        <v>10.99</v>
      </c>
      <c r="AI10605">
        <v>2015</v>
      </c>
    </row>
    <row r="10606" spans="1:35" x14ac:dyDescent="0.35">
      <c r="A10606">
        <v>352580</v>
      </c>
      <c r="B10606" t="s">
        <v>24976</v>
      </c>
      <c r="C10606" s="2">
        <v>42221</v>
      </c>
      <c r="D10606" t="s">
        <v>24977</v>
      </c>
      <c r="E10606" t="s">
        <v>24977</v>
      </c>
      <c r="F10606" s="3" t="s">
        <v>32</v>
      </c>
      <c r="G10606" s="3"/>
      <c r="H10606" s="3" t="s">
        <v>33</v>
      </c>
      <c r="I10606" t="s">
        <v>11596</v>
      </c>
      <c r="J10606" t="s">
        <v>11591</v>
      </c>
      <c r="K10606" t="s">
        <v>12074</v>
      </c>
      <c r="U10606" s="3" t="s">
        <v>86</v>
      </c>
      <c r="V10606" s="3" t="s">
        <v>49</v>
      </c>
      <c r="W10606" s="3"/>
      <c r="X10606" s="3"/>
      <c r="Y10606" s="3"/>
      <c r="Z10606" s="3"/>
      <c r="AA10606" s="3"/>
      <c r="AB10606">
        <v>23</v>
      </c>
      <c r="AC10606">
        <v>48</v>
      </c>
      <c r="AD10606">
        <v>18</v>
      </c>
      <c r="AE10606">
        <v>0</v>
      </c>
      <c r="AF10606">
        <v>0</v>
      </c>
      <c r="AG10606">
        <v>10000</v>
      </c>
      <c r="AH10606">
        <v>6.99</v>
      </c>
      <c r="AI10606">
        <v>2015</v>
      </c>
    </row>
    <row r="10607" spans="1:35" x14ac:dyDescent="0.35">
      <c r="A10607">
        <v>363580</v>
      </c>
      <c r="B10607" t="s">
        <v>24978</v>
      </c>
      <c r="C10607" s="2">
        <v>42229</v>
      </c>
      <c r="D10607" t="s">
        <v>24979</v>
      </c>
      <c r="E10607" t="s">
        <v>24979</v>
      </c>
      <c r="F10607" s="3" t="s">
        <v>32</v>
      </c>
      <c r="G10607" s="3" t="s">
        <v>2722</v>
      </c>
      <c r="H10607" s="3" t="s">
        <v>33</v>
      </c>
      <c r="I10607" t="s">
        <v>11596</v>
      </c>
      <c r="J10607" t="s">
        <v>11591</v>
      </c>
      <c r="K10607" t="s">
        <v>11683</v>
      </c>
      <c r="U10607" s="3" t="s">
        <v>49</v>
      </c>
      <c r="V10607" s="3"/>
      <c r="W10607" s="3"/>
      <c r="X10607" s="3"/>
      <c r="Y10607" s="3"/>
      <c r="Z10607" s="3"/>
      <c r="AA10607" s="3"/>
      <c r="AB10607">
        <v>29</v>
      </c>
      <c r="AC10607">
        <v>15</v>
      </c>
      <c r="AD10607">
        <v>2</v>
      </c>
      <c r="AE10607">
        <v>0</v>
      </c>
      <c r="AF10607">
        <v>0</v>
      </c>
      <c r="AG10607">
        <v>10000</v>
      </c>
      <c r="AH10607">
        <v>3.99</v>
      </c>
      <c r="AI10607">
        <v>2015</v>
      </c>
    </row>
    <row r="10608" spans="1:35" x14ac:dyDescent="0.35">
      <c r="A10608">
        <v>394490</v>
      </c>
      <c r="B10608" t="s">
        <v>24980</v>
      </c>
      <c r="C10608" s="2">
        <v>42859</v>
      </c>
      <c r="D10608" t="s">
        <v>24981</v>
      </c>
      <c r="E10608" t="s">
        <v>20127</v>
      </c>
      <c r="F10608" s="3" t="s">
        <v>32</v>
      </c>
      <c r="G10608" s="3"/>
      <c r="H10608" s="3" t="s">
        <v>33</v>
      </c>
      <c r="I10608" t="s">
        <v>11596</v>
      </c>
      <c r="J10608" t="s">
        <v>11591</v>
      </c>
      <c r="K10608" t="s">
        <v>12223</v>
      </c>
      <c r="U10608" s="3" t="s">
        <v>390</v>
      </c>
      <c r="V10608" s="3" t="s">
        <v>49</v>
      </c>
      <c r="W10608" s="3" t="s">
        <v>472</v>
      </c>
      <c r="X10608" s="3" t="s">
        <v>4570</v>
      </c>
      <c r="Y10608" s="3"/>
      <c r="Z10608" s="3"/>
      <c r="AA10608" s="3"/>
      <c r="AB10608">
        <v>16</v>
      </c>
      <c r="AC10608">
        <v>16</v>
      </c>
      <c r="AD10608">
        <v>37</v>
      </c>
      <c r="AE10608">
        <v>0</v>
      </c>
      <c r="AF10608">
        <v>0</v>
      </c>
      <c r="AG10608">
        <v>10000</v>
      </c>
      <c r="AH10608">
        <v>10.99</v>
      </c>
      <c r="AI10608">
        <v>2017</v>
      </c>
    </row>
    <row r="10609" spans="1:35" x14ac:dyDescent="0.35">
      <c r="A10609">
        <v>407880</v>
      </c>
      <c r="B10609" t="s">
        <v>24982</v>
      </c>
      <c r="C10609" s="2">
        <v>42706</v>
      </c>
      <c r="D10609" t="s">
        <v>24983</v>
      </c>
      <c r="E10609" t="s">
        <v>24983</v>
      </c>
      <c r="F10609" s="3" t="s">
        <v>32</v>
      </c>
      <c r="G10609" s="3" t="s">
        <v>2722</v>
      </c>
      <c r="H10609" s="3" t="s">
        <v>33</v>
      </c>
      <c r="I10609" t="s">
        <v>11596</v>
      </c>
      <c r="J10609" t="s">
        <v>11591</v>
      </c>
      <c r="K10609" t="s">
        <v>12074</v>
      </c>
      <c r="U10609" s="3" t="s">
        <v>86</v>
      </c>
      <c r="V10609" s="3" t="s">
        <v>49</v>
      </c>
      <c r="W10609" s="3" t="s">
        <v>680</v>
      </c>
      <c r="X10609" s="3"/>
      <c r="Y10609" s="3"/>
      <c r="Z10609" s="3"/>
      <c r="AA10609" s="3"/>
      <c r="AB10609">
        <v>21</v>
      </c>
      <c r="AC10609">
        <v>90</v>
      </c>
      <c r="AD10609">
        <v>6</v>
      </c>
      <c r="AE10609">
        <v>0</v>
      </c>
      <c r="AF10609">
        <v>0</v>
      </c>
      <c r="AG10609">
        <v>10000</v>
      </c>
      <c r="AH10609">
        <v>4.79</v>
      </c>
      <c r="AI10609">
        <v>2016</v>
      </c>
    </row>
    <row r="10610" spans="1:35" x14ac:dyDescent="0.35">
      <c r="A10610">
        <v>436220</v>
      </c>
      <c r="B10610" t="s">
        <v>24984</v>
      </c>
      <c r="C10610" s="2">
        <v>42465</v>
      </c>
      <c r="D10610" t="s">
        <v>24985</v>
      </c>
      <c r="E10610" t="s">
        <v>24985</v>
      </c>
      <c r="F10610" s="3" t="s">
        <v>32</v>
      </c>
      <c r="G10610" s="3"/>
      <c r="H10610" s="3" t="s">
        <v>33</v>
      </c>
      <c r="I10610" t="s">
        <v>11596</v>
      </c>
      <c r="J10610" t="s">
        <v>11591</v>
      </c>
      <c r="K10610" t="s">
        <v>11812</v>
      </c>
      <c r="U10610" s="3" t="s">
        <v>318</v>
      </c>
      <c r="V10610" s="3" t="s">
        <v>49</v>
      </c>
      <c r="W10610" s="3"/>
      <c r="X10610" s="3"/>
      <c r="Y10610" s="3"/>
      <c r="Z10610" s="3"/>
      <c r="AA10610" s="3"/>
      <c r="AB10610">
        <v>13</v>
      </c>
      <c r="AC10610">
        <v>136</v>
      </c>
      <c r="AD10610">
        <v>8</v>
      </c>
      <c r="AE10610">
        <v>0</v>
      </c>
      <c r="AF10610">
        <v>0</v>
      </c>
      <c r="AG10610">
        <v>10000</v>
      </c>
      <c r="AH10610">
        <v>3.99</v>
      </c>
      <c r="AI10610">
        <v>2016</v>
      </c>
    </row>
    <row r="10611" spans="1:35" x14ac:dyDescent="0.35">
      <c r="A10611">
        <v>436490</v>
      </c>
      <c r="B10611" t="s">
        <v>24986</v>
      </c>
      <c r="C10611" s="2">
        <v>42601</v>
      </c>
      <c r="D10611" t="s">
        <v>14215</v>
      </c>
      <c r="E10611" t="s">
        <v>14215</v>
      </c>
      <c r="F10611" s="3" t="s">
        <v>32</v>
      </c>
      <c r="G10611" s="3"/>
      <c r="H10611" s="3" t="s">
        <v>33</v>
      </c>
      <c r="I10611" t="s">
        <v>11596</v>
      </c>
      <c r="J10611" t="s">
        <v>11591</v>
      </c>
      <c r="K10611" t="s">
        <v>11812</v>
      </c>
      <c r="U10611" s="3" t="s">
        <v>86</v>
      </c>
      <c r="V10611" s="3" t="s">
        <v>49</v>
      </c>
      <c r="W10611" s="3"/>
      <c r="X10611" s="3"/>
      <c r="Y10611" s="3"/>
      <c r="Z10611" s="3"/>
      <c r="AA10611" s="3"/>
      <c r="AB10611">
        <v>8</v>
      </c>
      <c r="AC10611">
        <v>161</v>
      </c>
      <c r="AD10611">
        <v>35</v>
      </c>
      <c r="AE10611">
        <v>0</v>
      </c>
      <c r="AF10611">
        <v>0</v>
      </c>
      <c r="AG10611">
        <v>10000</v>
      </c>
      <c r="AH10611">
        <v>3.19</v>
      </c>
      <c r="AI10611">
        <v>2016</v>
      </c>
    </row>
    <row r="10612" spans="1:35" x14ac:dyDescent="0.35">
      <c r="A10612">
        <v>444350</v>
      </c>
      <c r="B10612" t="s">
        <v>24987</v>
      </c>
      <c r="C10612" s="2">
        <v>42495</v>
      </c>
      <c r="D10612" t="s">
        <v>24988</v>
      </c>
      <c r="E10612" t="s">
        <v>24988</v>
      </c>
      <c r="F10612" s="3" t="s">
        <v>32</v>
      </c>
      <c r="G10612" s="3" t="s">
        <v>2722</v>
      </c>
      <c r="H10612" s="3" t="s">
        <v>33</v>
      </c>
      <c r="I10612" t="s">
        <v>11596</v>
      </c>
      <c r="J10612" t="s">
        <v>11591</v>
      </c>
      <c r="K10612" t="s">
        <v>12074</v>
      </c>
      <c r="U10612" s="3" t="s">
        <v>318</v>
      </c>
      <c r="V10612" s="3" t="s">
        <v>86</v>
      </c>
      <c r="W10612" s="3" t="s">
        <v>390</v>
      </c>
      <c r="X10612" s="3" t="s">
        <v>49</v>
      </c>
      <c r="Y10612" s="3" t="s">
        <v>680</v>
      </c>
      <c r="Z10612" s="3" t="s">
        <v>472</v>
      </c>
      <c r="AA10612" s="3" t="s">
        <v>34</v>
      </c>
      <c r="AB10612">
        <v>50</v>
      </c>
      <c r="AC10612">
        <v>35</v>
      </c>
      <c r="AD10612">
        <v>108</v>
      </c>
      <c r="AE10612">
        <v>0</v>
      </c>
      <c r="AF10612">
        <v>0</v>
      </c>
      <c r="AG10612">
        <v>10000</v>
      </c>
      <c r="AH10612">
        <v>10.99</v>
      </c>
      <c r="AI10612">
        <v>2016</v>
      </c>
    </row>
    <row r="10613" spans="1:35" x14ac:dyDescent="0.35">
      <c r="A10613">
        <v>452120</v>
      </c>
      <c r="B10613" t="s">
        <v>24989</v>
      </c>
      <c r="C10613" s="2">
        <v>42495</v>
      </c>
      <c r="D10613" t="s">
        <v>24990</v>
      </c>
      <c r="E10613" t="s">
        <v>24991</v>
      </c>
      <c r="F10613" s="3" t="s">
        <v>32</v>
      </c>
      <c r="G10613" s="3"/>
      <c r="H10613" s="3" t="s">
        <v>33</v>
      </c>
      <c r="I10613" t="s">
        <v>11596</v>
      </c>
      <c r="J10613" t="s">
        <v>11591</v>
      </c>
      <c r="K10613" t="s">
        <v>12074</v>
      </c>
      <c r="U10613" s="3" t="s">
        <v>86</v>
      </c>
      <c r="V10613" s="3" t="s">
        <v>49</v>
      </c>
      <c r="W10613" s="3"/>
      <c r="X10613" s="3"/>
      <c r="Y10613" s="3"/>
      <c r="Z10613" s="3"/>
      <c r="AA10613" s="3"/>
      <c r="AB10613">
        <v>7</v>
      </c>
      <c r="AC10613">
        <v>49</v>
      </c>
      <c r="AD10613">
        <v>9</v>
      </c>
      <c r="AE10613">
        <v>0</v>
      </c>
      <c r="AF10613">
        <v>0</v>
      </c>
      <c r="AG10613">
        <v>10000</v>
      </c>
      <c r="AH10613">
        <v>3.99</v>
      </c>
      <c r="AI10613">
        <v>2016</v>
      </c>
    </row>
    <row r="10614" spans="1:35" x14ac:dyDescent="0.35">
      <c r="A10614">
        <v>465660</v>
      </c>
      <c r="B10614" t="s">
        <v>24992</v>
      </c>
      <c r="C10614" s="2">
        <v>42674</v>
      </c>
      <c r="D10614" t="s">
        <v>24423</v>
      </c>
      <c r="E10614" t="s">
        <v>24423</v>
      </c>
      <c r="F10614" s="3" t="s">
        <v>32</v>
      </c>
      <c r="G10614" s="3" t="s">
        <v>2722</v>
      </c>
      <c r="H10614" s="3" t="s">
        <v>33</v>
      </c>
      <c r="I10614" t="s">
        <v>11596</v>
      </c>
      <c r="J10614" t="s">
        <v>11591</v>
      </c>
      <c r="K10614" t="s">
        <v>12223</v>
      </c>
      <c r="U10614" s="3" t="s">
        <v>49</v>
      </c>
      <c r="V10614" s="3" t="s">
        <v>472</v>
      </c>
      <c r="W10614" s="3" t="s">
        <v>55</v>
      </c>
      <c r="X10614" s="3" t="s">
        <v>34</v>
      </c>
      <c r="Y10614" s="3"/>
      <c r="Z10614" s="3"/>
      <c r="AA10614" s="3"/>
      <c r="AB10614">
        <v>49</v>
      </c>
      <c r="AC10614">
        <v>53</v>
      </c>
      <c r="AD10614">
        <v>42</v>
      </c>
      <c r="AE10614">
        <v>0</v>
      </c>
      <c r="AF10614">
        <v>0</v>
      </c>
      <c r="AG10614">
        <v>10000</v>
      </c>
      <c r="AH10614">
        <v>14.99</v>
      </c>
      <c r="AI10614">
        <v>2016</v>
      </c>
    </row>
    <row r="10615" spans="1:35" x14ac:dyDescent="0.35">
      <c r="A10615">
        <v>471380</v>
      </c>
      <c r="B10615" t="s">
        <v>24993</v>
      </c>
      <c r="C10615" s="2">
        <v>42538</v>
      </c>
      <c r="D10615" t="s">
        <v>24994</v>
      </c>
      <c r="E10615" t="s">
        <v>24994</v>
      </c>
      <c r="F10615" s="3" t="s">
        <v>32</v>
      </c>
      <c r="G10615" s="3" t="s">
        <v>3208</v>
      </c>
      <c r="H10615" s="3" t="s">
        <v>33</v>
      </c>
      <c r="I10615" t="s">
        <v>11596</v>
      </c>
      <c r="J10615" t="s">
        <v>11591</v>
      </c>
      <c r="K10615" t="s">
        <v>12223</v>
      </c>
      <c r="U10615" s="3" t="s">
        <v>86</v>
      </c>
      <c r="V10615" s="3" t="s">
        <v>49</v>
      </c>
      <c r="W10615" s="3" t="s">
        <v>680</v>
      </c>
      <c r="X10615" s="3" t="s">
        <v>472</v>
      </c>
      <c r="Y10615" s="3" t="s">
        <v>34</v>
      </c>
      <c r="Z10615" s="3"/>
      <c r="AA10615" s="3"/>
      <c r="AB10615">
        <v>16</v>
      </c>
      <c r="AC10615">
        <v>33</v>
      </c>
      <c r="AD10615">
        <v>10</v>
      </c>
      <c r="AE10615">
        <v>0</v>
      </c>
      <c r="AF10615">
        <v>0</v>
      </c>
      <c r="AG10615">
        <v>10000</v>
      </c>
      <c r="AH10615">
        <v>4.99</v>
      </c>
      <c r="AI10615">
        <v>2016</v>
      </c>
    </row>
    <row r="10616" spans="1:35" x14ac:dyDescent="0.35">
      <c r="A10616">
        <v>485360</v>
      </c>
      <c r="B10616" t="s">
        <v>24995</v>
      </c>
      <c r="C10616" s="2">
        <v>42692</v>
      </c>
      <c r="D10616" t="s">
        <v>19039</v>
      </c>
      <c r="E10616" t="s">
        <v>19039</v>
      </c>
      <c r="F10616" s="3" t="s">
        <v>32</v>
      </c>
      <c r="G10616" s="3"/>
      <c r="H10616" s="3" t="s">
        <v>33</v>
      </c>
      <c r="I10616" t="s">
        <v>11596</v>
      </c>
      <c r="J10616" t="s">
        <v>11591</v>
      </c>
      <c r="K10616" t="s">
        <v>12074</v>
      </c>
      <c r="U10616" s="3" t="s">
        <v>318</v>
      </c>
      <c r="V10616" s="3" t="s">
        <v>86</v>
      </c>
      <c r="W10616" s="3" t="s">
        <v>49</v>
      </c>
      <c r="X10616" s="3" t="s">
        <v>680</v>
      </c>
      <c r="Y10616" s="3" t="s">
        <v>472</v>
      </c>
      <c r="Z10616" s="3" t="s">
        <v>34</v>
      </c>
      <c r="AA10616" s="3"/>
      <c r="AB10616">
        <v>77</v>
      </c>
      <c r="AC10616">
        <v>53</v>
      </c>
      <c r="AD10616">
        <v>9</v>
      </c>
      <c r="AE10616">
        <v>0</v>
      </c>
      <c r="AF10616">
        <v>0</v>
      </c>
      <c r="AG10616">
        <v>10000</v>
      </c>
      <c r="AH10616">
        <v>6.99</v>
      </c>
      <c r="AI10616">
        <v>2016</v>
      </c>
    </row>
    <row r="10617" spans="1:35" x14ac:dyDescent="0.35">
      <c r="A10617">
        <v>497720</v>
      </c>
      <c r="B10617" t="s">
        <v>24996</v>
      </c>
      <c r="C10617" s="2">
        <v>42586</v>
      </c>
      <c r="D10617" t="s">
        <v>24669</v>
      </c>
      <c r="E10617" t="s">
        <v>24669</v>
      </c>
      <c r="F10617" s="3" t="s">
        <v>32</v>
      </c>
      <c r="G10617" s="3" t="s">
        <v>2722</v>
      </c>
      <c r="H10617" s="3" t="s">
        <v>33</v>
      </c>
      <c r="I10617" t="s">
        <v>11596</v>
      </c>
      <c r="J10617" t="s">
        <v>11591</v>
      </c>
      <c r="K10617" t="s">
        <v>11683</v>
      </c>
      <c r="U10617" s="3" t="s">
        <v>472</v>
      </c>
      <c r="V10617" s="3"/>
      <c r="W10617" s="3"/>
      <c r="X10617" s="3"/>
      <c r="Y10617" s="3"/>
      <c r="Z10617" s="3"/>
      <c r="AA10617" s="3"/>
      <c r="AB10617">
        <v>29</v>
      </c>
      <c r="AC10617">
        <v>30</v>
      </c>
      <c r="AD10617">
        <v>37</v>
      </c>
      <c r="AE10617">
        <v>0</v>
      </c>
      <c r="AF10617">
        <v>0</v>
      </c>
      <c r="AG10617">
        <v>10000</v>
      </c>
      <c r="AH10617">
        <v>4.79</v>
      </c>
      <c r="AI10617">
        <v>2016</v>
      </c>
    </row>
    <row r="10618" spans="1:35" x14ac:dyDescent="0.35">
      <c r="A10618">
        <v>500090</v>
      </c>
      <c r="B10618" t="s">
        <v>24997</v>
      </c>
      <c r="C10618" s="2">
        <v>43173</v>
      </c>
      <c r="D10618" t="s">
        <v>24998</v>
      </c>
      <c r="E10618" t="s">
        <v>24998</v>
      </c>
      <c r="F10618" s="3" t="s">
        <v>32</v>
      </c>
      <c r="G10618" s="3"/>
      <c r="H10618" s="3" t="s">
        <v>33</v>
      </c>
      <c r="I10618" t="s">
        <v>11596</v>
      </c>
      <c r="J10618" t="s">
        <v>11591</v>
      </c>
      <c r="K10618" t="s">
        <v>11683</v>
      </c>
      <c r="U10618" s="3" t="s">
        <v>318</v>
      </c>
      <c r="V10618" s="3" t="s">
        <v>49</v>
      </c>
      <c r="W10618" s="3" t="s">
        <v>4570</v>
      </c>
      <c r="X10618" s="3"/>
      <c r="Y10618" s="3"/>
      <c r="Z10618" s="3"/>
      <c r="AA10618" s="3"/>
      <c r="AB10618">
        <v>5</v>
      </c>
      <c r="AC10618">
        <v>1</v>
      </c>
      <c r="AD10618">
        <v>0</v>
      </c>
      <c r="AE10618">
        <v>0</v>
      </c>
      <c r="AF10618">
        <v>0</v>
      </c>
      <c r="AG10618">
        <v>10000</v>
      </c>
      <c r="AH10618">
        <v>3.99</v>
      </c>
      <c r="AI10618">
        <v>2018</v>
      </c>
    </row>
    <row r="10619" spans="1:35" x14ac:dyDescent="0.35">
      <c r="A10619">
        <v>516570</v>
      </c>
      <c r="B10619" t="s">
        <v>24999</v>
      </c>
      <c r="C10619" s="2">
        <v>43404</v>
      </c>
      <c r="D10619" t="s">
        <v>9453</v>
      </c>
      <c r="E10619" t="s">
        <v>9453</v>
      </c>
      <c r="F10619" s="3" t="s">
        <v>32</v>
      </c>
      <c r="G10619" s="3" t="s">
        <v>2722</v>
      </c>
      <c r="H10619" s="3" t="s">
        <v>33</v>
      </c>
      <c r="I10619" t="s">
        <v>11596</v>
      </c>
      <c r="J10619" t="s">
        <v>11591</v>
      </c>
      <c r="K10619" t="s">
        <v>11683</v>
      </c>
      <c r="U10619" s="3" t="s">
        <v>49</v>
      </c>
      <c r="V10619" s="3" t="s">
        <v>472</v>
      </c>
      <c r="W10619" s="3" t="s">
        <v>34</v>
      </c>
      <c r="X10619" s="3"/>
      <c r="Y10619" s="3"/>
      <c r="Z10619" s="3"/>
      <c r="AA10619" s="3"/>
      <c r="AB10619">
        <v>8</v>
      </c>
      <c r="AC10619">
        <v>19</v>
      </c>
      <c r="AD10619">
        <v>0</v>
      </c>
      <c r="AE10619">
        <v>0</v>
      </c>
      <c r="AF10619">
        <v>0</v>
      </c>
      <c r="AG10619">
        <v>10000</v>
      </c>
      <c r="AH10619">
        <v>12</v>
      </c>
      <c r="AI10619">
        <v>2018</v>
      </c>
    </row>
    <row r="10620" spans="1:35" x14ac:dyDescent="0.35">
      <c r="A10620">
        <v>516920</v>
      </c>
      <c r="B10620" t="s">
        <v>25000</v>
      </c>
      <c r="C10620" s="2">
        <v>42605</v>
      </c>
      <c r="D10620" t="s">
        <v>25001</v>
      </c>
      <c r="E10620" t="s">
        <v>25001</v>
      </c>
      <c r="F10620" s="3" t="s">
        <v>32</v>
      </c>
      <c r="G10620" s="3"/>
      <c r="H10620" s="3" t="s">
        <v>33</v>
      </c>
      <c r="I10620" t="s">
        <v>11596</v>
      </c>
      <c r="J10620" t="s">
        <v>11591</v>
      </c>
      <c r="K10620" t="s">
        <v>12074</v>
      </c>
      <c r="U10620" s="3" t="s">
        <v>86</v>
      </c>
      <c r="V10620" s="3" t="s">
        <v>390</v>
      </c>
      <c r="W10620" s="3" t="s">
        <v>49</v>
      </c>
      <c r="X10620" s="3"/>
      <c r="Y10620" s="3"/>
      <c r="Z10620" s="3"/>
      <c r="AA10620" s="3"/>
      <c r="AB10620">
        <v>7</v>
      </c>
      <c r="AC10620">
        <v>8</v>
      </c>
      <c r="AD10620">
        <v>6</v>
      </c>
      <c r="AE10620">
        <v>0</v>
      </c>
      <c r="AF10620">
        <v>0</v>
      </c>
      <c r="AG10620">
        <v>10000</v>
      </c>
      <c r="AH10620">
        <v>2.09</v>
      </c>
      <c r="AI10620">
        <v>2016</v>
      </c>
    </row>
    <row r="10621" spans="1:35" x14ac:dyDescent="0.35">
      <c r="A10621">
        <v>517860</v>
      </c>
      <c r="B10621" t="s">
        <v>25002</v>
      </c>
      <c r="C10621" s="2">
        <v>42625</v>
      </c>
      <c r="D10621" t="s">
        <v>25003</v>
      </c>
      <c r="E10621" t="s">
        <v>25003</v>
      </c>
      <c r="F10621" s="3" t="s">
        <v>32</v>
      </c>
      <c r="G10621" s="3"/>
      <c r="H10621" s="3" t="s">
        <v>33</v>
      </c>
      <c r="I10621" t="s">
        <v>11596</v>
      </c>
      <c r="J10621" t="s">
        <v>11591</v>
      </c>
      <c r="K10621" t="s">
        <v>11629</v>
      </c>
      <c r="U10621" s="3" t="s">
        <v>318</v>
      </c>
      <c r="V10621" s="3" t="s">
        <v>390</v>
      </c>
      <c r="W10621" s="3"/>
      <c r="X10621" s="3"/>
      <c r="Y10621" s="3"/>
      <c r="Z10621" s="3"/>
      <c r="AA10621" s="3"/>
      <c r="AB10621">
        <v>21</v>
      </c>
      <c r="AC10621">
        <v>10</v>
      </c>
      <c r="AD10621">
        <v>0</v>
      </c>
      <c r="AE10621">
        <v>0</v>
      </c>
      <c r="AF10621">
        <v>0</v>
      </c>
      <c r="AG10621">
        <v>10000</v>
      </c>
      <c r="AH10621">
        <v>10.99</v>
      </c>
      <c r="AI10621">
        <v>2016</v>
      </c>
    </row>
    <row r="10622" spans="1:35" x14ac:dyDescent="0.35">
      <c r="A10622">
        <v>520290</v>
      </c>
      <c r="B10622" t="s">
        <v>25004</v>
      </c>
      <c r="C10622" s="2">
        <v>42608</v>
      </c>
      <c r="D10622" t="s">
        <v>12310</v>
      </c>
      <c r="E10622" t="s">
        <v>12310</v>
      </c>
      <c r="F10622" s="3" t="s">
        <v>32</v>
      </c>
      <c r="G10622" s="3"/>
      <c r="H10622" s="3" t="s">
        <v>33</v>
      </c>
      <c r="I10622" t="s">
        <v>11596</v>
      </c>
      <c r="J10622" t="s">
        <v>11591</v>
      </c>
      <c r="K10622" t="s">
        <v>11683</v>
      </c>
      <c r="U10622" s="3" t="s">
        <v>318</v>
      </c>
      <c r="V10622" s="3" t="s">
        <v>49</v>
      </c>
      <c r="W10622" s="3" t="s">
        <v>472</v>
      </c>
      <c r="X10622" s="3" t="s">
        <v>34</v>
      </c>
      <c r="Y10622" s="3"/>
      <c r="Z10622" s="3"/>
      <c r="AA10622" s="3"/>
      <c r="AB10622">
        <v>8</v>
      </c>
      <c r="AC10622">
        <v>23</v>
      </c>
      <c r="AD10622">
        <v>8</v>
      </c>
      <c r="AE10622">
        <v>0</v>
      </c>
      <c r="AF10622">
        <v>0</v>
      </c>
      <c r="AG10622">
        <v>10000</v>
      </c>
      <c r="AH10622">
        <v>0.79</v>
      </c>
      <c r="AI10622">
        <v>2016</v>
      </c>
    </row>
    <row r="10623" spans="1:35" x14ac:dyDescent="0.35">
      <c r="A10623">
        <v>525690</v>
      </c>
      <c r="B10623" t="s">
        <v>25005</v>
      </c>
      <c r="C10623" s="2">
        <v>42856</v>
      </c>
      <c r="D10623" t="s">
        <v>25006</v>
      </c>
      <c r="E10623" t="s">
        <v>25006</v>
      </c>
      <c r="F10623" s="3" t="s">
        <v>32</v>
      </c>
      <c r="G10623" s="3" t="s">
        <v>2722</v>
      </c>
      <c r="H10623" s="3" t="s">
        <v>33</v>
      </c>
      <c r="I10623" t="s">
        <v>11596</v>
      </c>
      <c r="J10623" t="s">
        <v>11591</v>
      </c>
      <c r="K10623" t="s">
        <v>12074</v>
      </c>
      <c r="U10623" s="3" t="s">
        <v>86</v>
      </c>
      <c r="V10623" s="3" t="s">
        <v>390</v>
      </c>
      <c r="W10623" s="3" t="s">
        <v>49</v>
      </c>
      <c r="X10623" s="3"/>
      <c r="Y10623" s="3"/>
      <c r="Z10623" s="3"/>
      <c r="AA10623" s="3"/>
      <c r="AB10623">
        <v>6</v>
      </c>
      <c r="AC10623">
        <v>37</v>
      </c>
      <c r="AD10623">
        <v>3</v>
      </c>
      <c r="AE10623">
        <v>0</v>
      </c>
      <c r="AF10623">
        <v>0</v>
      </c>
      <c r="AG10623">
        <v>10000</v>
      </c>
      <c r="AH10623">
        <v>3.99</v>
      </c>
      <c r="AI10623">
        <v>2017</v>
      </c>
    </row>
    <row r="10624" spans="1:35" x14ac:dyDescent="0.35">
      <c r="A10624">
        <v>545850</v>
      </c>
      <c r="B10624" t="s">
        <v>25007</v>
      </c>
      <c r="C10624" s="2">
        <v>42667</v>
      </c>
      <c r="D10624" t="s">
        <v>25008</v>
      </c>
      <c r="E10624" t="s">
        <v>25009</v>
      </c>
      <c r="F10624" s="3" t="s">
        <v>32</v>
      </c>
      <c r="G10624" s="3"/>
      <c r="H10624" s="3" t="s">
        <v>33</v>
      </c>
      <c r="I10624" t="s">
        <v>11596</v>
      </c>
      <c r="J10624" t="s">
        <v>11591</v>
      </c>
      <c r="K10624" t="s">
        <v>12074</v>
      </c>
      <c r="U10624" s="3" t="s">
        <v>86</v>
      </c>
      <c r="V10624" s="3" t="s">
        <v>390</v>
      </c>
      <c r="W10624" s="3" t="s">
        <v>49</v>
      </c>
      <c r="X10624" s="3" t="s">
        <v>680</v>
      </c>
      <c r="Y10624" s="3"/>
      <c r="Z10624" s="3"/>
      <c r="AA10624" s="3"/>
      <c r="AB10624">
        <v>33</v>
      </c>
      <c r="AC10624">
        <v>8</v>
      </c>
      <c r="AD10624">
        <v>0</v>
      </c>
      <c r="AE10624">
        <v>0</v>
      </c>
      <c r="AF10624">
        <v>0</v>
      </c>
      <c r="AG10624">
        <v>10000</v>
      </c>
      <c r="AH10624">
        <v>2.09</v>
      </c>
      <c r="AI10624">
        <v>2016</v>
      </c>
    </row>
    <row r="10625" spans="1:35" x14ac:dyDescent="0.35">
      <c r="A10625">
        <v>548330</v>
      </c>
      <c r="B10625" t="s">
        <v>25010</v>
      </c>
      <c r="C10625" s="2">
        <v>42683</v>
      </c>
      <c r="D10625" t="s">
        <v>25011</v>
      </c>
      <c r="E10625" t="s">
        <v>25011</v>
      </c>
      <c r="F10625" s="3" t="s">
        <v>32</v>
      </c>
      <c r="G10625" s="3"/>
      <c r="H10625" s="3" t="s">
        <v>33</v>
      </c>
      <c r="I10625" t="s">
        <v>11596</v>
      </c>
      <c r="J10625" t="s">
        <v>11591</v>
      </c>
      <c r="K10625" t="s">
        <v>11683</v>
      </c>
      <c r="U10625" s="3" t="s">
        <v>86</v>
      </c>
      <c r="V10625" s="3" t="s">
        <v>390</v>
      </c>
      <c r="W10625" s="3" t="s">
        <v>49</v>
      </c>
      <c r="X10625" s="3"/>
      <c r="Y10625" s="3"/>
      <c r="Z10625" s="3"/>
      <c r="AA10625" s="3"/>
      <c r="AB10625">
        <v>12</v>
      </c>
      <c r="AC10625">
        <v>54</v>
      </c>
      <c r="AD10625">
        <v>2</v>
      </c>
      <c r="AE10625">
        <v>0</v>
      </c>
      <c r="AF10625">
        <v>0</v>
      </c>
      <c r="AG10625">
        <v>10000</v>
      </c>
      <c r="AH10625">
        <v>1.59</v>
      </c>
      <c r="AI10625">
        <v>2016</v>
      </c>
    </row>
    <row r="10626" spans="1:35" x14ac:dyDescent="0.35">
      <c r="A10626">
        <v>553800</v>
      </c>
      <c r="B10626" t="s">
        <v>25013</v>
      </c>
      <c r="C10626" s="2">
        <v>42692</v>
      </c>
      <c r="D10626" t="s">
        <v>25014</v>
      </c>
      <c r="E10626" t="s">
        <v>25015</v>
      </c>
      <c r="F10626" s="3" t="s">
        <v>32</v>
      </c>
      <c r="G10626" s="3"/>
      <c r="H10626" s="3" t="s">
        <v>33</v>
      </c>
      <c r="I10626" t="s">
        <v>11596</v>
      </c>
      <c r="J10626" t="s">
        <v>11591</v>
      </c>
      <c r="K10626" t="s">
        <v>12074</v>
      </c>
      <c r="U10626" s="3" t="s">
        <v>318</v>
      </c>
      <c r="V10626" s="3" t="s">
        <v>86</v>
      </c>
      <c r="W10626" s="3"/>
      <c r="X10626" s="3"/>
      <c r="Y10626" s="3"/>
      <c r="Z10626" s="3"/>
      <c r="AA10626" s="3"/>
      <c r="AB10626">
        <v>9</v>
      </c>
      <c r="AC10626">
        <v>26</v>
      </c>
      <c r="AD10626">
        <v>16</v>
      </c>
      <c r="AE10626">
        <v>0</v>
      </c>
      <c r="AF10626">
        <v>0</v>
      </c>
      <c r="AG10626">
        <v>10000</v>
      </c>
      <c r="AH10626">
        <v>3.99</v>
      </c>
      <c r="AI10626">
        <v>2016</v>
      </c>
    </row>
    <row r="10627" spans="1:35" x14ac:dyDescent="0.35">
      <c r="A10627">
        <v>567370</v>
      </c>
      <c r="B10627" t="s">
        <v>25016</v>
      </c>
      <c r="C10627" s="2">
        <v>42748</v>
      </c>
      <c r="D10627" t="s">
        <v>25017</v>
      </c>
      <c r="E10627" t="s">
        <v>25017</v>
      </c>
      <c r="F10627" s="3" t="s">
        <v>32</v>
      </c>
      <c r="G10627" s="3"/>
      <c r="H10627" s="3" t="s">
        <v>33</v>
      </c>
      <c r="I10627" t="s">
        <v>11596</v>
      </c>
      <c r="J10627" t="s">
        <v>11591</v>
      </c>
      <c r="K10627" t="s">
        <v>11683</v>
      </c>
      <c r="U10627" s="3" t="s">
        <v>318</v>
      </c>
      <c r="V10627" s="3"/>
      <c r="W10627" s="3"/>
      <c r="X10627" s="3"/>
      <c r="Y10627" s="3"/>
      <c r="Z10627" s="3"/>
      <c r="AA10627" s="3"/>
      <c r="AB10627">
        <v>34</v>
      </c>
      <c r="AC10627">
        <v>69</v>
      </c>
      <c r="AD10627">
        <v>3</v>
      </c>
      <c r="AE10627">
        <v>0</v>
      </c>
      <c r="AF10627">
        <v>0</v>
      </c>
      <c r="AG10627">
        <v>10000</v>
      </c>
      <c r="AH10627">
        <v>2.89</v>
      </c>
      <c r="AI10627">
        <v>2017</v>
      </c>
    </row>
    <row r="10628" spans="1:35" x14ac:dyDescent="0.35">
      <c r="A10628">
        <v>568370</v>
      </c>
      <c r="B10628" t="s">
        <v>25019</v>
      </c>
      <c r="C10628" s="2">
        <v>42720</v>
      </c>
      <c r="D10628" t="s">
        <v>25020</v>
      </c>
      <c r="E10628" t="s">
        <v>25020</v>
      </c>
      <c r="F10628" s="3" t="s">
        <v>32</v>
      </c>
      <c r="G10628" s="3" t="s">
        <v>2722</v>
      </c>
      <c r="H10628" s="3" t="s">
        <v>33</v>
      </c>
      <c r="I10628" t="s">
        <v>11596</v>
      </c>
      <c r="J10628" t="s">
        <v>11591</v>
      </c>
      <c r="K10628" t="s">
        <v>11683</v>
      </c>
      <c r="U10628" s="3" t="s">
        <v>318</v>
      </c>
      <c r="V10628" s="3" t="s">
        <v>49</v>
      </c>
      <c r="W10628" s="3" t="s">
        <v>34</v>
      </c>
      <c r="X10628" s="3"/>
      <c r="Y10628" s="3"/>
      <c r="Z10628" s="3"/>
      <c r="AA10628" s="3"/>
      <c r="AB10628">
        <v>14</v>
      </c>
      <c r="AC10628">
        <v>29</v>
      </c>
      <c r="AD10628">
        <v>2</v>
      </c>
      <c r="AE10628">
        <v>0</v>
      </c>
      <c r="AF10628">
        <v>0</v>
      </c>
      <c r="AG10628">
        <v>10000</v>
      </c>
      <c r="AH10628">
        <v>6.99</v>
      </c>
      <c r="AI10628">
        <v>2016</v>
      </c>
    </row>
    <row r="10629" spans="1:35" x14ac:dyDescent="0.35">
      <c r="A10629">
        <v>585220</v>
      </c>
      <c r="B10629" t="s">
        <v>25021</v>
      </c>
      <c r="C10629" s="2">
        <v>42782</v>
      </c>
      <c r="D10629" t="s">
        <v>25022</v>
      </c>
      <c r="E10629" t="s">
        <v>25022</v>
      </c>
      <c r="F10629" s="3" t="s">
        <v>32</v>
      </c>
      <c r="G10629" s="3"/>
      <c r="H10629" s="3" t="s">
        <v>33</v>
      </c>
      <c r="I10629" t="s">
        <v>11596</v>
      </c>
      <c r="J10629" t="s">
        <v>11591</v>
      </c>
      <c r="K10629" t="s">
        <v>12074</v>
      </c>
      <c r="U10629" s="3" t="s">
        <v>86</v>
      </c>
      <c r="V10629" s="3" t="s">
        <v>49</v>
      </c>
      <c r="W10629" s="3"/>
      <c r="X10629" s="3"/>
      <c r="Y10629" s="3"/>
      <c r="Z10629" s="3"/>
      <c r="AA10629" s="3"/>
      <c r="AB10629">
        <v>10</v>
      </c>
      <c r="AC10629">
        <v>28</v>
      </c>
      <c r="AD10629">
        <v>11</v>
      </c>
      <c r="AE10629">
        <v>0</v>
      </c>
      <c r="AF10629">
        <v>0</v>
      </c>
      <c r="AG10629">
        <v>10000</v>
      </c>
      <c r="AH10629">
        <v>2.09</v>
      </c>
      <c r="AI10629">
        <v>2017</v>
      </c>
    </row>
    <row r="10630" spans="1:35" x14ac:dyDescent="0.35">
      <c r="A10630">
        <v>585290</v>
      </c>
      <c r="B10630" t="s">
        <v>25024</v>
      </c>
      <c r="C10630" s="2">
        <v>42810</v>
      </c>
      <c r="D10630" t="s">
        <v>25025</v>
      </c>
      <c r="E10630" t="s">
        <v>43</v>
      </c>
      <c r="F10630" s="3" t="s">
        <v>32</v>
      </c>
      <c r="G10630" s="3" t="s">
        <v>2722</v>
      </c>
      <c r="H10630" s="3" t="s">
        <v>33</v>
      </c>
      <c r="I10630" t="s">
        <v>11596</v>
      </c>
      <c r="J10630" t="s">
        <v>11591</v>
      </c>
      <c r="K10630" t="s">
        <v>25026</v>
      </c>
      <c r="U10630" s="3" t="s">
        <v>86</v>
      </c>
      <c r="V10630" s="3" t="s">
        <v>49</v>
      </c>
      <c r="W10630" s="3" t="s">
        <v>34</v>
      </c>
      <c r="X10630" s="3"/>
      <c r="Y10630" s="3"/>
      <c r="Z10630" s="3"/>
      <c r="AA10630" s="3"/>
      <c r="AB10630">
        <v>15</v>
      </c>
      <c r="AC10630">
        <v>75</v>
      </c>
      <c r="AD10630">
        <v>34</v>
      </c>
      <c r="AE10630">
        <v>0</v>
      </c>
      <c r="AF10630">
        <v>0</v>
      </c>
      <c r="AG10630">
        <v>10000</v>
      </c>
      <c r="AH10630">
        <v>2.79</v>
      </c>
      <c r="AI10630">
        <v>2017</v>
      </c>
    </row>
    <row r="10631" spans="1:35" x14ac:dyDescent="0.35">
      <c r="A10631">
        <v>592550</v>
      </c>
      <c r="B10631" t="s">
        <v>25028</v>
      </c>
      <c r="C10631" s="2">
        <v>42790</v>
      </c>
      <c r="D10631" t="s">
        <v>25029</v>
      </c>
      <c r="E10631" t="s">
        <v>25029</v>
      </c>
      <c r="F10631" s="3" t="s">
        <v>32</v>
      </c>
      <c r="G10631" s="3"/>
      <c r="H10631" s="3" t="s">
        <v>33</v>
      </c>
      <c r="I10631" t="s">
        <v>11596</v>
      </c>
      <c r="J10631" t="s">
        <v>11591</v>
      </c>
      <c r="K10631" t="s">
        <v>11683</v>
      </c>
      <c r="U10631" s="3" t="s">
        <v>49</v>
      </c>
      <c r="V10631" s="3" t="s">
        <v>472</v>
      </c>
      <c r="W10631" s="3" t="s">
        <v>34</v>
      </c>
      <c r="X10631" s="3"/>
      <c r="Y10631" s="3"/>
      <c r="Z10631" s="3"/>
      <c r="AA10631" s="3"/>
      <c r="AB10631">
        <v>54</v>
      </c>
      <c r="AC10631">
        <v>15</v>
      </c>
      <c r="AD10631">
        <v>16</v>
      </c>
      <c r="AE10631">
        <v>0</v>
      </c>
      <c r="AF10631">
        <v>0</v>
      </c>
      <c r="AG10631">
        <v>10000</v>
      </c>
      <c r="AH10631">
        <v>11.39</v>
      </c>
      <c r="AI10631">
        <v>2017</v>
      </c>
    </row>
    <row r="10632" spans="1:35" x14ac:dyDescent="0.35">
      <c r="A10632">
        <v>594050</v>
      </c>
      <c r="B10632" t="s">
        <v>25030</v>
      </c>
      <c r="C10632" s="2">
        <v>43383</v>
      </c>
      <c r="D10632" t="s">
        <v>25031</v>
      </c>
      <c r="E10632" t="s">
        <v>25031</v>
      </c>
      <c r="F10632" s="3" t="s">
        <v>32</v>
      </c>
      <c r="G10632" s="3"/>
      <c r="H10632" s="3" t="s">
        <v>33</v>
      </c>
      <c r="I10632" t="s">
        <v>11596</v>
      </c>
      <c r="J10632" t="s">
        <v>11591</v>
      </c>
      <c r="K10632" t="s">
        <v>12074</v>
      </c>
      <c r="U10632" s="3" t="s">
        <v>318</v>
      </c>
      <c r="V10632" s="3" t="s">
        <v>86</v>
      </c>
      <c r="W10632" s="3" t="s">
        <v>49</v>
      </c>
      <c r="X10632" s="3"/>
      <c r="Y10632" s="3"/>
      <c r="Z10632" s="3"/>
      <c r="AA10632" s="3"/>
      <c r="AB10632">
        <v>35</v>
      </c>
      <c r="AC10632">
        <v>33</v>
      </c>
      <c r="AD10632">
        <v>4</v>
      </c>
      <c r="AE10632">
        <v>0</v>
      </c>
      <c r="AF10632">
        <v>0</v>
      </c>
      <c r="AG10632">
        <v>10000</v>
      </c>
      <c r="AH10632">
        <v>9.2899999999999991</v>
      </c>
      <c r="AI10632">
        <v>2018</v>
      </c>
    </row>
    <row r="10633" spans="1:35" x14ac:dyDescent="0.35">
      <c r="A10633">
        <v>595420</v>
      </c>
      <c r="B10633" t="s">
        <v>25032</v>
      </c>
      <c r="C10633" s="2">
        <v>43014</v>
      </c>
      <c r="D10633" t="s">
        <v>24423</v>
      </c>
      <c r="E10633" t="s">
        <v>24423</v>
      </c>
      <c r="F10633" s="3" t="s">
        <v>32</v>
      </c>
      <c r="G10633" s="3" t="s">
        <v>2722</v>
      </c>
      <c r="H10633" s="3" t="s">
        <v>33</v>
      </c>
      <c r="I10633" t="s">
        <v>11596</v>
      </c>
      <c r="J10633" t="s">
        <v>11591</v>
      </c>
      <c r="K10633" t="s">
        <v>12223</v>
      </c>
      <c r="U10633" s="3" t="s">
        <v>49</v>
      </c>
      <c r="V10633" s="3" t="s">
        <v>472</v>
      </c>
      <c r="W10633" s="3" t="s">
        <v>55</v>
      </c>
      <c r="X10633" s="3" t="s">
        <v>34</v>
      </c>
      <c r="Y10633" s="3"/>
      <c r="Z10633" s="3"/>
      <c r="AA10633" s="3"/>
      <c r="AB10633">
        <v>86</v>
      </c>
      <c r="AC10633">
        <v>91</v>
      </c>
      <c r="AD10633">
        <v>50</v>
      </c>
      <c r="AE10633">
        <v>0</v>
      </c>
      <c r="AF10633">
        <v>0</v>
      </c>
      <c r="AG10633">
        <v>10000</v>
      </c>
      <c r="AH10633">
        <v>15.49</v>
      </c>
      <c r="AI10633">
        <v>2017</v>
      </c>
    </row>
    <row r="10634" spans="1:35" x14ac:dyDescent="0.35">
      <c r="A10634">
        <v>611770</v>
      </c>
      <c r="B10634" t="s">
        <v>25033</v>
      </c>
      <c r="C10634" s="2">
        <v>42908</v>
      </c>
      <c r="D10634" t="s">
        <v>1352</v>
      </c>
      <c r="E10634" t="s">
        <v>1352</v>
      </c>
      <c r="F10634" s="3" t="s">
        <v>32</v>
      </c>
      <c r="G10634" s="3"/>
      <c r="H10634" s="3" t="s">
        <v>33</v>
      </c>
      <c r="I10634" t="s">
        <v>11596</v>
      </c>
      <c r="J10634" t="s">
        <v>11591</v>
      </c>
      <c r="K10634" t="s">
        <v>11629</v>
      </c>
      <c r="U10634" s="3" t="s">
        <v>318</v>
      </c>
      <c r="V10634" s="3" t="s">
        <v>49</v>
      </c>
      <c r="W10634" s="3" t="s">
        <v>4570</v>
      </c>
      <c r="X10634" s="3"/>
      <c r="Y10634" s="3"/>
      <c r="Z10634" s="3"/>
      <c r="AA10634" s="3"/>
      <c r="AB10634">
        <v>8</v>
      </c>
      <c r="AC10634">
        <v>44</v>
      </c>
      <c r="AD10634">
        <v>8</v>
      </c>
      <c r="AE10634">
        <v>0</v>
      </c>
      <c r="AF10634">
        <v>0</v>
      </c>
      <c r="AG10634">
        <v>10000</v>
      </c>
      <c r="AH10634">
        <v>3.19</v>
      </c>
      <c r="AI10634">
        <v>2017</v>
      </c>
    </row>
    <row r="10635" spans="1:35" x14ac:dyDescent="0.35">
      <c r="A10635">
        <v>614900</v>
      </c>
      <c r="B10635" t="s">
        <v>25034</v>
      </c>
      <c r="C10635" s="2">
        <v>42823</v>
      </c>
      <c r="D10635" t="s">
        <v>25035</v>
      </c>
      <c r="E10635" t="s">
        <v>25035</v>
      </c>
      <c r="F10635" s="3" t="s">
        <v>32</v>
      </c>
      <c r="G10635" s="3" t="s">
        <v>3208</v>
      </c>
      <c r="H10635" s="3" t="s">
        <v>33</v>
      </c>
      <c r="I10635" t="s">
        <v>11596</v>
      </c>
      <c r="J10635" t="s">
        <v>11591</v>
      </c>
      <c r="K10635" t="s">
        <v>11683</v>
      </c>
      <c r="U10635" s="3" t="s">
        <v>318</v>
      </c>
      <c r="V10635" s="3" t="s">
        <v>390</v>
      </c>
      <c r="W10635" s="3" t="s">
        <v>49</v>
      </c>
      <c r="X10635" s="3"/>
      <c r="Y10635" s="3"/>
      <c r="Z10635" s="3"/>
      <c r="AA10635" s="3"/>
      <c r="AB10635">
        <v>75</v>
      </c>
      <c r="AC10635">
        <v>23</v>
      </c>
      <c r="AD10635">
        <v>16</v>
      </c>
      <c r="AE10635">
        <v>0</v>
      </c>
      <c r="AF10635">
        <v>0</v>
      </c>
      <c r="AG10635">
        <v>10000</v>
      </c>
      <c r="AH10635">
        <v>0.79</v>
      </c>
      <c r="AI10635">
        <v>2017</v>
      </c>
    </row>
    <row r="10636" spans="1:35" x14ac:dyDescent="0.35">
      <c r="A10636">
        <v>828170</v>
      </c>
      <c r="B10636" t="s">
        <v>25036</v>
      </c>
      <c r="C10636" s="2">
        <v>43206</v>
      </c>
      <c r="D10636" t="s">
        <v>25037</v>
      </c>
      <c r="E10636" t="s">
        <v>25037</v>
      </c>
      <c r="F10636" s="3" t="s">
        <v>32</v>
      </c>
      <c r="G10636" s="3" t="s">
        <v>2722</v>
      </c>
      <c r="H10636" s="3" t="s">
        <v>33</v>
      </c>
      <c r="I10636" t="s">
        <v>11596</v>
      </c>
      <c r="J10636" t="s">
        <v>11591</v>
      </c>
      <c r="K10636" t="s">
        <v>11974</v>
      </c>
      <c r="U10636" s="3" t="s">
        <v>390</v>
      </c>
      <c r="V10636" s="3" t="s">
        <v>2893</v>
      </c>
      <c r="W10636" s="3" t="s">
        <v>49</v>
      </c>
      <c r="X10636" s="3"/>
      <c r="Y10636" s="3"/>
      <c r="Z10636" s="3"/>
      <c r="AA10636" s="3"/>
      <c r="AB10636">
        <v>11</v>
      </c>
      <c r="AC10636">
        <v>28</v>
      </c>
      <c r="AD10636">
        <v>14</v>
      </c>
      <c r="AE10636">
        <v>0</v>
      </c>
      <c r="AF10636">
        <v>0</v>
      </c>
      <c r="AG10636">
        <v>10000</v>
      </c>
      <c r="AH10636">
        <v>0</v>
      </c>
      <c r="AI10636">
        <v>2018</v>
      </c>
    </row>
    <row r="10637" spans="1:35" x14ac:dyDescent="0.35">
      <c r="A10637">
        <v>879510</v>
      </c>
      <c r="B10637" t="s">
        <v>25038</v>
      </c>
      <c r="C10637" s="2">
        <v>43371</v>
      </c>
      <c r="D10637" t="s">
        <v>25039</v>
      </c>
      <c r="E10637" t="s">
        <v>25039</v>
      </c>
      <c r="F10637" s="3" t="s">
        <v>32</v>
      </c>
      <c r="G10637" s="3" t="s">
        <v>2722</v>
      </c>
      <c r="H10637" s="3" t="s">
        <v>33</v>
      </c>
      <c r="I10637" t="s">
        <v>11596</v>
      </c>
      <c r="J10637" t="s">
        <v>11591</v>
      </c>
      <c r="K10637" t="s">
        <v>12074</v>
      </c>
      <c r="U10637" s="3" t="s">
        <v>86</v>
      </c>
      <c r="V10637" s="3" t="s">
        <v>390</v>
      </c>
      <c r="W10637" s="3" t="s">
        <v>49</v>
      </c>
      <c r="X10637" s="3"/>
      <c r="Y10637" s="3"/>
      <c r="Z10637" s="3"/>
      <c r="AA10637" s="3"/>
      <c r="AB10637">
        <v>36</v>
      </c>
      <c r="AC10637">
        <v>165</v>
      </c>
      <c r="AD10637">
        <v>7</v>
      </c>
      <c r="AE10637">
        <v>0</v>
      </c>
      <c r="AF10637">
        <v>0</v>
      </c>
      <c r="AG10637">
        <v>10000</v>
      </c>
      <c r="AH10637">
        <v>7.99</v>
      </c>
      <c r="AI10637">
        <v>2018</v>
      </c>
    </row>
    <row r="10638" spans="1:35" x14ac:dyDescent="0.35">
      <c r="A10638">
        <v>268970</v>
      </c>
      <c r="B10638" t="s">
        <v>25040</v>
      </c>
      <c r="C10638" s="2">
        <v>42157</v>
      </c>
      <c r="D10638" t="s">
        <v>25041</v>
      </c>
      <c r="E10638" t="s">
        <v>25041</v>
      </c>
      <c r="F10638" s="3" t="s">
        <v>32</v>
      </c>
      <c r="G10638" s="3"/>
      <c r="H10638" s="3" t="s">
        <v>33</v>
      </c>
      <c r="I10638" t="s">
        <v>11596</v>
      </c>
      <c r="J10638" t="s">
        <v>12074</v>
      </c>
      <c r="K10638" t="s">
        <v>11599</v>
      </c>
      <c r="U10638" s="3" t="s">
        <v>86</v>
      </c>
      <c r="V10638" s="3" t="s">
        <v>49</v>
      </c>
      <c r="W10638" s="3" t="s">
        <v>680</v>
      </c>
      <c r="X10638" s="3" t="s">
        <v>4570</v>
      </c>
      <c r="Y10638" s="3"/>
      <c r="Z10638" s="3"/>
      <c r="AA10638" s="3"/>
      <c r="AB10638">
        <v>7</v>
      </c>
      <c r="AC10638">
        <v>10</v>
      </c>
      <c r="AD10638">
        <v>13</v>
      </c>
      <c r="AE10638">
        <v>0</v>
      </c>
      <c r="AF10638">
        <v>0</v>
      </c>
      <c r="AG10638">
        <v>10000</v>
      </c>
      <c r="AH10638">
        <v>10.99</v>
      </c>
      <c r="AI10638">
        <v>2015</v>
      </c>
    </row>
    <row r="10639" spans="1:35" x14ac:dyDescent="0.35">
      <c r="A10639">
        <v>317840</v>
      </c>
      <c r="B10639" t="s">
        <v>25042</v>
      </c>
      <c r="C10639" s="2">
        <v>41981</v>
      </c>
      <c r="D10639" t="s">
        <v>25043</v>
      </c>
      <c r="E10639" t="s">
        <v>25044</v>
      </c>
      <c r="F10639" s="3" t="s">
        <v>32</v>
      </c>
      <c r="G10639" s="3"/>
      <c r="H10639" s="3" t="s">
        <v>33</v>
      </c>
      <c r="I10639" t="s">
        <v>11596</v>
      </c>
      <c r="J10639" t="s">
        <v>12074</v>
      </c>
      <c r="K10639" t="s">
        <v>11599</v>
      </c>
      <c r="U10639" s="3" t="s">
        <v>318</v>
      </c>
      <c r="V10639" s="3" t="s">
        <v>390</v>
      </c>
      <c r="W10639" s="3"/>
      <c r="X10639" s="3"/>
      <c r="Y10639" s="3"/>
      <c r="Z10639" s="3"/>
      <c r="AA10639" s="3"/>
      <c r="AB10639">
        <v>31</v>
      </c>
      <c r="AC10639">
        <v>32</v>
      </c>
      <c r="AD10639">
        <v>8</v>
      </c>
      <c r="AE10639">
        <v>0</v>
      </c>
      <c r="AF10639">
        <v>0</v>
      </c>
      <c r="AG10639">
        <v>10000</v>
      </c>
      <c r="AH10639">
        <v>6.99</v>
      </c>
      <c r="AI10639">
        <v>2014</v>
      </c>
    </row>
    <row r="10640" spans="1:35" x14ac:dyDescent="0.35">
      <c r="A10640">
        <v>323680</v>
      </c>
      <c r="B10640" t="s">
        <v>23170</v>
      </c>
      <c r="C10640" s="2">
        <v>42289</v>
      </c>
      <c r="D10640" t="s">
        <v>25046</v>
      </c>
      <c r="E10640" t="s">
        <v>25046</v>
      </c>
      <c r="F10640" s="3" t="s">
        <v>32</v>
      </c>
      <c r="G10640" s="3" t="s">
        <v>2722</v>
      </c>
      <c r="H10640" s="3" t="s">
        <v>33</v>
      </c>
      <c r="I10640" t="s">
        <v>11596</v>
      </c>
      <c r="J10640" t="s">
        <v>11812</v>
      </c>
      <c r="K10640" t="s">
        <v>11599</v>
      </c>
      <c r="U10640" s="3" t="s">
        <v>86</v>
      </c>
      <c r="V10640" s="3" t="s">
        <v>49</v>
      </c>
      <c r="W10640" s="3"/>
      <c r="X10640" s="3"/>
      <c r="Y10640" s="3"/>
      <c r="Z10640" s="3"/>
      <c r="AA10640" s="3"/>
      <c r="AB10640">
        <v>11</v>
      </c>
      <c r="AC10640">
        <v>8</v>
      </c>
      <c r="AD10640">
        <v>35</v>
      </c>
      <c r="AE10640">
        <v>0</v>
      </c>
      <c r="AF10640">
        <v>0</v>
      </c>
      <c r="AG10640">
        <v>10000</v>
      </c>
      <c r="AH10640">
        <v>8.2899999999999991</v>
      </c>
      <c r="AI10640">
        <v>2015</v>
      </c>
    </row>
    <row r="10641" spans="1:35" x14ac:dyDescent="0.35">
      <c r="A10641">
        <v>326470</v>
      </c>
      <c r="B10641" t="s">
        <v>25047</v>
      </c>
      <c r="C10641" s="2">
        <v>41947</v>
      </c>
      <c r="D10641" t="s">
        <v>25048</v>
      </c>
      <c r="E10641" t="s">
        <v>25048</v>
      </c>
      <c r="F10641" s="3" t="s">
        <v>32</v>
      </c>
      <c r="G10641" s="3" t="s">
        <v>2722</v>
      </c>
      <c r="H10641" s="3" t="s">
        <v>33</v>
      </c>
      <c r="I10641" t="s">
        <v>11596</v>
      </c>
      <c r="J10641" t="s">
        <v>11599</v>
      </c>
      <c r="K10641" t="s">
        <v>11683</v>
      </c>
      <c r="U10641" s="3" t="s">
        <v>318</v>
      </c>
      <c r="V10641" s="3" t="s">
        <v>49</v>
      </c>
      <c r="W10641" s="3" t="s">
        <v>1735</v>
      </c>
      <c r="X10641" s="3"/>
      <c r="Y10641" s="3"/>
      <c r="Z10641" s="3"/>
      <c r="AA10641" s="3"/>
      <c r="AB10641">
        <v>22</v>
      </c>
      <c r="AC10641">
        <v>27</v>
      </c>
      <c r="AD10641">
        <v>10</v>
      </c>
      <c r="AE10641">
        <v>0</v>
      </c>
      <c r="AF10641">
        <v>0</v>
      </c>
      <c r="AG10641">
        <v>10000</v>
      </c>
      <c r="AH10641">
        <v>3.99</v>
      </c>
      <c r="AI10641">
        <v>2014</v>
      </c>
    </row>
    <row r="10642" spans="1:35" x14ac:dyDescent="0.35">
      <c r="A10642">
        <v>340380</v>
      </c>
      <c r="B10642" t="s">
        <v>25049</v>
      </c>
      <c r="C10642" s="2">
        <v>42038</v>
      </c>
      <c r="D10642" t="s">
        <v>25050</v>
      </c>
      <c r="E10642" t="s">
        <v>25050</v>
      </c>
      <c r="F10642" s="3" t="s">
        <v>32</v>
      </c>
      <c r="G10642" s="3"/>
      <c r="H10642" s="3" t="s">
        <v>33</v>
      </c>
      <c r="I10642" t="s">
        <v>11596</v>
      </c>
      <c r="J10642" t="s">
        <v>11599</v>
      </c>
      <c r="K10642" t="s">
        <v>11683</v>
      </c>
      <c r="U10642" s="3" t="s">
        <v>318</v>
      </c>
      <c r="V10642" s="3" t="s">
        <v>49</v>
      </c>
      <c r="W10642" s="3"/>
      <c r="X10642" s="3"/>
      <c r="Y10642" s="3"/>
      <c r="Z10642" s="3"/>
      <c r="AA10642" s="3"/>
      <c r="AB10642">
        <v>43</v>
      </c>
      <c r="AC10642">
        <v>13</v>
      </c>
      <c r="AD10642">
        <v>2</v>
      </c>
      <c r="AE10642">
        <v>0</v>
      </c>
      <c r="AF10642">
        <v>0</v>
      </c>
      <c r="AG10642">
        <v>10000</v>
      </c>
      <c r="AH10642">
        <v>2.79</v>
      </c>
      <c r="AI10642">
        <v>2015</v>
      </c>
    </row>
    <row r="10643" spans="1:35" x14ac:dyDescent="0.35">
      <c r="A10643">
        <v>349100</v>
      </c>
      <c r="B10643" t="s">
        <v>25051</v>
      </c>
      <c r="C10643" s="2">
        <v>42345</v>
      </c>
      <c r="D10643" t="s">
        <v>23567</v>
      </c>
      <c r="E10643" t="s">
        <v>23567</v>
      </c>
      <c r="F10643" s="3" t="s">
        <v>32</v>
      </c>
      <c r="G10643" s="3"/>
      <c r="H10643" s="3" t="s">
        <v>33</v>
      </c>
      <c r="I10643" t="s">
        <v>11596</v>
      </c>
      <c r="J10643" t="s">
        <v>11586</v>
      </c>
      <c r="K10643" t="s">
        <v>11629</v>
      </c>
      <c r="U10643" s="3" t="s">
        <v>318</v>
      </c>
      <c r="V10643" s="3" t="s">
        <v>86</v>
      </c>
      <c r="W10643" s="3" t="s">
        <v>49</v>
      </c>
      <c r="X10643" s="3" t="s">
        <v>680</v>
      </c>
      <c r="Y10643" s="3"/>
      <c r="Z10643" s="3"/>
      <c r="AA10643" s="3"/>
      <c r="AB10643">
        <v>14</v>
      </c>
      <c r="AC10643">
        <v>48</v>
      </c>
      <c r="AD10643">
        <v>0</v>
      </c>
      <c r="AE10643">
        <v>0</v>
      </c>
      <c r="AF10643">
        <v>0</v>
      </c>
      <c r="AG10643">
        <v>10000</v>
      </c>
      <c r="AH10643">
        <v>1.69</v>
      </c>
      <c r="AI10643">
        <v>2015</v>
      </c>
    </row>
    <row r="10644" spans="1:35" x14ac:dyDescent="0.35">
      <c r="A10644">
        <v>370080</v>
      </c>
      <c r="B10644" t="s">
        <v>25052</v>
      </c>
      <c r="C10644" s="2">
        <v>42139</v>
      </c>
      <c r="D10644" t="s">
        <v>25053</v>
      </c>
      <c r="E10644" t="s">
        <v>25053</v>
      </c>
      <c r="F10644" s="3" t="s">
        <v>32</v>
      </c>
      <c r="G10644" s="3" t="s">
        <v>2722</v>
      </c>
      <c r="H10644" s="3" t="s">
        <v>33</v>
      </c>
      <c r="I10644" t="s">
        <v>11596</v>
      </c>
      <c r="J10644" t="s">
        <v>11599</v>
      </c>
      <c r="K10644" t="s">
        <v>11683</v>
      </c>
      <c r="U10644" s="3" t="s">
        <v>390</v>
      </c>
      <c r="V10644" s="3" t="s">
        <v>49</v>
      </c>
      <c r="W10644" s="3" t="s">
        <v>34</v>
      </c>
      <c r="X10644" s="3"/>
      <c r="Y10644" s="3"/>
      <c r="Z10644" s="3"/>
      <c r="AA10644" s="3"/>
      <c r="AB10644">
        <v>3</v>
      </c>
      <c r="AC10644">
        <v>54</v>
      </c>
      <c r="AD10644">
        <v>7</v>
      </c>
      <c r="AE10644">
        <v>0</v>
      </c>
      <c r="AF10644">
        <v>0</v>
      </c>
      <c r="AG10644">
        <v>10000</v>
      </c>
      <c r="AH10644">
        <v>1.99</v>
      </c>
      <c r="AI10644">
        <v>2015</v>
      </c>
    </row>
    <row r="10645" spans="1:35" x14ac:dyDescent="0.35">
      <c r="A10645">
        <v>376150</v>
      </c>
      <c r="B10645" t="s">
        <v>25054</v>
      </c>
      <c r="C10645" s="2">
        <v>42247</v>
      </c>
      <c r="D10645" t="s">
        <v>25055</v>
      </c>
      <c r="E10645" t="s">
        <v>25056</v>
      </c>
      <c r="F10645" s="3" t="s">
        <v>32</v>
      </c>
      <c r="G10645" s="3"/>
      <c r="H10645" s="3" t="s">
        <v>33</v>
      </c>
      <c r="I10645" t="s">
        <v>11596</v>
      </c>
      <c r="J10645" t="s">
        <v>11683</v>
      </c>
      <c r="K10645" t="s">
        <v>11629</v>
      </c>
      <c r="U10645" s="3" t="s">
        <v>472</v>
      </c>
      <c r="V10645" s="3" t="s">
        <v>34</v>
      </c>
      <c r="W10645" s="3" t="s">
        <v>4570</v>
      </c>
      <c r="X10645" s="3"/>
      <c r="Y10645" s="3"/>
      <c r="Z10645" s="3"/>
      <c r="AA10645" s="3"/>
      <c r="AB10645">
        <v>27</v>
      </c>
      <c r="AC10645">
        <v>13</v>
      </c>
      <c r="AD10645">
        <v>32</v>
      </c>
      <c r="AE10645">
        <v>0</v>
      </c>
      <c r="AF10645">
        <v>0</v>
      </c>
      <c r="AG10645">
        <v>10000</v>
      </c>
      <c r="AH10645">
        <v>6.99</v>
      </c>
      <c r="AI10645">
        <v>2015</v>
      </c>
    </row>
    <row r="10646" spans="1:35" x14ac:dyDescent="0.35">
      <c r="A10646">
        <v>392610</v>
      </c>
      <c r="B10646" t="s">
        <v>25057</v>
      </c>
      <c r="C10646" s="2">
        <v>42943</v>
      </c>
      <c r="D10646" t="s">
        <v>25058</v>
      </c>
      <c r="E10646" t="s">
        <v>25058</v>
      </c>
      <c r="F10646" s="3" t="s">
        <v>32</v>
      </c>
      <c r="G10646" s="3" t="s">
        <v>2722</v>
      </c>
      <c r="H10646" s="3" t="s">
        <v>33</v>
      </c>
      <c r="I10646" t="s">
        <v>11596</v>
      </c>
      <c r="J10646" t="s">
        <v>11683</v>
      </c>
      <c r="K10646" t="s">
        <v>11629</v>
      </c>
      <c r="U10646" s="3" t="s">
        <v>49</v>
      </c>
      <c r="V10646" s="3"/>
      <c r="W10646" s="3"/>
      <c r="X10646" s="3"/>
      <c r="Y10646" s="3"/>
      <c r="Z10646" s="3"/>
      <c r="AA10646" s="3"/>
      <c r="AB10646">
        <v>21</v>
      </c>
      <c r="AC10646">
        <v>62</v>
      </c>
      <c r="AD10646">
        <v>3</v>
      </c>
      <c r="AE10646">
        <v>0</v>
      </c>
      <c r="AF10646">
        <v>0</v>
      </c>
      <c r="AG10646">
        <v>10000</v>
      </c>
      <c r="AH10646">
        <v>6.99</v>
      </c>
      <c r="AI10646">
        <v>2017</v>
      </c>
    </row>
    <row r="10647" spans="1:35" x14ac:dyDescent="0.35">
      <c r="A10647">
        <v>397400</v>
      </c>
      <c r="B10647" t="s">
        <v>25059</v>
      </c>
      <c r="C10647" s="2">
        <v>42242</v>
      </c>
      <c r="D10647" t="s">
        <v>25060</v>
      </c>
      <c r="E10647" t="s">
        <v>25060</v>
      </c>
      <c r="F10647" s="3" t="s">
        <v>32</v>
      </c>
      <c r="G10647" s="3" t="s">
        <v>2722</v>
      </c>
      <c r="H10647" s="3" t="s">
        <v>33</v>
      </c>
      <c r="I10647" t="s">
        <v>11596</v>
      </c>
      <c r="J10647" t="s">
        <v>11586</v>
      </c>
      <c r="K10647" t="s">
        <v>11629</v>
      </c>
      <c r="U10647" s="3" t="s">
        <v>390</v>
      </c>
      <c r="V10647" s="3" t="s">
        <v>2893</v>
      </c>
      <c r="W10647" s="3" t="s">
        <v>49</v>
      </c>
      <c r="X10647" s="3" t="s">
        <v>34</v>
      </c>
      <c r="Y10647" s="3"/>
      <c r="Z10647" s="3"/>
      <c r="AA10647" s="3"/>
      <c r="AB10647">
        <v>30</v>
      </c>
      <c r="AC10647">
        <v>20</v>
      </c>
      <c r="AD10647">
        <v>1</v>
      </c>
      <c r="AE10647">
        <v>0</v>
      </c>
      <c r="AF10647">
        <v>0</v>
      </c>
      <c r="AG10647">
        <v>10000</v>
      </c>
      <c r="AH10647">
        <v>0</v>
      </c>
      <c r="AI10647">
        <v>2015</v>
      </c>
    </row>
    <row r="10648" spans="1:35" x14ac:dyDescent="0.35">
      <c r="A10648">
        <v>398020</v>
      </c>
      <c r="B10648" t="s">
        <v>25062</v>
      </c>
      <c r="C10648" s="2">
        <v>42353</v>
      </c>
      <c r="D10648" t="s">
        <v>19687</v>
      </c>
      <c r="E10648" t="s">
        <v>19687</v>
      </c>
      <c r="F10648" s="3" t="s">
        <v>32</v>
      </c>
      <c r="G10648" s="3"/>
      <c r="H10648" s="3" t="s">
        <v>33</v>
      </c>
      <c r="I10648" t="s">
        <v>11596</v>
      </c>
      <c r="J10648" t="s">
        <v>11586</v>
      </c>
      <c r="K10648" t="s">
        <v>11683</v>
      </c>
      <c r="U10648" s="3" t="s">
        <v>318</v>
      </c>
      <c r="V10648" s="3" t="s">
        <v>86</v>
      </c>
      <c r="W10648" s="3" t="s">
        <v>49</v>
      </c>
      <c r="X10648" s="3" t="s">
        <v>472</v>
      </c>
      <c r="Y10648" s="3"/>
      <c r="Z10648" s="3"/>
      <c r="AA10648" s="3"/>
      <c r="AB10648">
        <v>35</v>
      </c>
      <c r="AC10648">
        <v>10</v>
      </c>
      <c r="AD10648">
        <v>9</v>
      </c>
      <c r="AE10648">
        <v>0</v>
      </c>
      <c r="AF10648">
        <v>0</v>
      </c>
      <c r="AG10648">
        <v>10000</v>
      </c>
      <c r="AH10648">
        <v>1.69</v>
      </c>
      <c r="AI10648">
        <v>2015</v>
      </c>
    </row>
    <row r="10649" spans="1:35" x14ac:dyDescent="0.35">
      <c r="A10649">
        <v>400880</v>
      </c>
      <c r="B10649" t="s">
        <v>25063</v>
      </c>
      <c r="C10649" s="2">
        <v>42394</v>
      </c>
      <c r="D10649" t="s">
        <v>10358</v>
      </c>
      <c r="E10649" t="s">
        <v>10358</v>
      </c>
      <c r="F10649" s="3" t="s">
        <v>32</v>
      </c>
      <c r="G10649" s="3" t="s">
        <v>2722</v>
      </c>
      <c r="H10649" s="3" t="s">
        <v>33</v>
      </c>
      <c r="I10649" t="s">
        <v>11596</v>
      </c>
      <c r="J10649" t="s">
        <v>11599</v>
      </c>
      <c r="K10649" t="s">
        <v>11629</v>
      </c>
      <c r="U10649" s="3" t="s">
        <v>49</v>
      </c>
      <c r="V10649" s="3" t="s">
        <v>1735</v>
      </c>
      <c r="W10649" s="3" t="s">
        <v>472</v>
      </c>
      <c r="X10649" s="3" t="s">
        <v>55</v>
      </c>
      <c r="Y10649" s="3"/>
      <c r="Z10649" s="3"/>
      <c r="AA10649" s="3"/>
      <c r="AB10649">
        <v>4</v>
      </c>
      <c r="AC10649">
        <v>7</v>
      </c>
      <c r="AD10649">
        <v>19</v>
      </c>
      <c r="AE10649">
        <v>0</v>
      </c>
      <c r="AF10649">
        <v>0</v>
      </c>
      <c r="AG10649">
        <v>10000</v>
      </c>
      <c r="AH10649">
        <v>0.79</v>
      </c>
      <c r="AI10649">
        <v>2016</v>
      </c>
    </row>
    <row r="10650" spans="1:35" x14ac:dyDescent="0.35">
      <c r="A10650">
        <v>402970</v>
      </c>
      <c r="B10650" t="s">
        <v>25064</v>
      </c>
      <c r="C10650" s="2">
        <v>42324</v>
      </c>
      <c r="D10650" t="s">
        <v>25065</v>
      </c>
      <c r="E10650" t="s">
        <v>19958</v>
      </c>
      <c r="F10650" s="3" t="s">
        <v>32</v>
      </c>
      <c r="G10650" s="3"/>
      <c r="H10650" s="3" t="s">
        <v>33</v>
      </c>
      <c r="I10650" t="s">
        <v>11596</v>
      </c>
      <c r="J10650" t="s">
        <v>11599</v>
      </c>
      <c r="K10650" t="s">
        <v>11629</v>
      </c>
      <c r="U10650" s="3" t="s">
        <v>318</v>
      </c>
      <c r="V10650" s="3" t="s">
        <v>86</v>
      </c>
      <c r="W10650" s="3" t="s">
        <v>390</v>
      </c>
      <c r="X10650" s="3" t="s">
        <v>49</v>
      </c>
      <c r="Y10650" s="3" t="s">
        <v>680</v>
      </c>
      <c r="Z10650" s="3" t="s">
        <v>4570</v>
      </c>
      <c r="AA10650" s="3"/>
      <c r="AB10650">
        <v>9</v>
      </c>
      <c r="AC10650">
        <v>1</v>
      </c>
      <c r="AD10650">
        <v>0</v>
      </c>
      <c r="AE10650">
        <v>0</v>
      </c>
      <c r="AF10650">
        <v>0</v>
      </c>
      <c r="AG10650">
        <v>10000</v>
      </c>
      <c r="AH10650">
        <v>10.99</v>
      </c>
      <c r="AI10650">
        <v>2015</v>
      </c>
    </row>
    <row r="10651" spans="1:35" x14ac:dyDescent="0.35">
      <c r="A10651">
        <v>413490</v>
      </c>
      <c r="B10651" t="s">
        <v>25066</v>
      </c>
      <c r="C10651" s="2">
        <v>42331</v>
      </c>
      <c r="D10651" t="s">
        <v>25067</v>
      </c>
      <c r="E10651" t="s">
        <v>25067</v>
      </c>
      <c r="F10651" s="3" t="s">
        <v>32</v>
      </c>
      <c r="G10651" s="3"/>
      <c r="H10651" s="3" t="s">
        <v>33</v>
      </c>
      <c r="I10651" t="s">
        <v>11596</v>
      </c>
      <c r="J10651" t="s">
        <v>11586</v>
      </c>
      <c r="K10651" t="s">
        <v>11683</v>
      </c>
      <c r="U10651" s="3" t="s">
        <v>86</v>
      </c>
      <c r="V10651" s="3" t="s">
        <v>49</v>
      </c>
      <c r="W10651" s="3" t="s">
        <v>4570</v>
      </c>
      <c r="X10651" s="3"/>
      <c r="Y10651" s="3"/>
      <c r="Z10651" s="3"/>
      <c r="AA10651" s="3"/>
      <c r="AB10651">
        <v>4</v>
      </c>
      <c r="AC10651">
        <v>6</v>
      </c>
      <c r="AD10651">
        <v>5</v>
      </c>
      <c r="AE10651">
        <v>0</v>
      </c>
      <c r="AF10651">
        <v>0</v>
      </c>
      <c r="AG10651">
        <v>10000</v>
      </c>
      <c r="AH10651">
        <v>6.99</v>
      </c>
      <c r="AI10651">
        <v>2015</v>
      </c>
    </row>
    <row r="10652" spans="1:35" x14ac:dyDescent="0.35">
      <c r="A10652">
        <v>439950</v>
      </c>
      <c r="B10652" t="s">
        <v>25068</v>
      </c>
      <c r="C10652" s="2">
        <v>42433</v>
      </c>
      <c r="D10652" t="s">
        <v>25069</v>
      </c>
      <c r="E10652" t="s">
        <v>25069</v>
      </c>
      <c r="F10652" s="3" t="s">
        <v>32</v>
      </c>
      <c r="G10652" s="3" t="s">
        <v>2722</v>
      </c>
      <c r="H10652" s="3" t="s">
        <v>33</v>
      </c>
      <c r="I10652" t="s">
        <v>11596</v>
      </c>
      <c r="J10652" t="s">
        <v>12223</v>
      </c>
      <c r="K10652" t="s">
        <v>11683</v>
      </c>
      <c r="U10652" s="3" t="s">
        <v>318</v>
      </c>
      <c r="V10652" s="3" t="s">
        <v>86</v>
      </c>
      <c r="W10652" s="3" t="s">
        <v>49</v>
      </c>
      <c r="X10652" s="3" t="s">
        <v>680</v>
      </c>
      <c r="Y10652" s="3" t="s">
        <v>4570</v>
      </c>
      <c r="Z10652" s="3"/>
      <c r="AA10652" s="3"/>
      <c r="AB10652">
        <v>5</v>
      </c>
      <c r="AC10652">
        <v>28</v>
      </c>
      <c r="AD10652">
        <v>47</v>
      </c>
      <c r="AE10652">
        <v>0</v>
      </c>
      <c r="AF10652">
        <v>0</v>
      </c>
      <c r="AG10652">
        <v>10000</v>
      </c>
      <c r="AH10652">
        <v>9.99</v>
      </c>
      <c r="AI10652">
        <v>2016</v>
      </c>
    </row>
    <row r="10653" spans="1:35" x14ac:dyDescent="0.35">
      <c r="A10653">
        <v>453470</v>
      </c>
      <c r="B10653" t="s">
        <v>25070</v>
      </c>
      <c r="C10653" s="2">
        <v>42675</v>
      </c>
      <c r="D10653" t="s">
        <v>10640</v>
      </c>
      <c r="E10653" t="s">
        <v>10640</v>
      </c>
      <c r="F10653" s="3" t="s">
        <v>32</v>
      </c>
      <c r="G10653" s="3"/>
      <c r="H10653" s="3" t="s">
        <v>33</v>
      </c>
      <c r="I10653" t="s">
        <v>11596</v>
      </c>
      <c r="J10653" t="s">
        <v>12223</v>
      </c>
      <c r="K10653" t="s">
        <v>11629</v>
      </c>
      <c r="U10653" s="3" t="s">
        <v>390</v>
      </c>
      <c r="V10653" s="3" t="s">
        <v>49</v>
      </c>
      <c r="W10653" s="3" t="s">
        <v>34</v>
      </c>
      <c r="X10653" s="3"/>
      <c r="Y10653" s="3"/>
      <c r="Z10653" s="3"/>
      <c r="AA10653" s="3"/>
      <c r="AB10653">
        <v>15</v>
      </c>
      <c r="AC10653">
        <v>4</v>
      </c>
      <c r="AD10653">
        <v>2</v>
      </c>
      <c r="AE10653">
        <v>0</v>
      </c>
      <c r="AF10653">
        <v>0</v>
      </c>
      <c r="AG10653">
        <v>10000</v>
      </c>
      <c r="AH10653">
        <v>0.79</v>
      </c>
      <c r="AI10653">
        <v>2016</v>
      </c>
    </row>
    <row r="10654" spans="1:35" x14ac:dyDescent="0.35">
      <c r="A10654">
        <v>459940</v>
      </c>
      <c r="B10654" t="s">
        <v>25071</v>
      </c>
      <c r="C10654" s="2">
        <v>42475</v>
      </c>
      <c r="D10654" t="s">
        <v>25072</v>
      </c>
      <c r="E10654" t="s">
        <v>25073</v>
      </c>
      <c r="F10654" s="3" t="s">
        <v>32</v>
      </c>
      <c r="G10654" s="3"/>
      <c r="H10654" s="3" t="s">
        <v>33</v>
      </c>
      <c r="I10654" t="s">
        <v>11596</v>
      </c>
      <c r="J10654" t="s">
        <v>12074</v>
      </c>
      <c r="K10654" t="s">
        <v>11599</v>
      </c>
      <c r="U10654" s="3" t="s">
        <v>86</v>
      </c>
      <c r="V10654" s="3" t="s">
        <v>390</v>
      </c>
      <c r="W10654" s="3" t="s">
        <v>49</v>
      </c>
      <c r="X10654" s="3"/>
      <c r="Y10654" s="3"/>
      <c r="Z10654" s="3"/>
      <c r="AA10654" s="3"/>
      <c r="AB10654">
        <v>4</v>
      </c>
      <c r="AC10654">
        <v>204</v>
      </c>
      <c r="AD10654">
        <v>77</v>
      </c>
      <c r="AE10654">
        <v>0</v>
      </c>
      <c r="AF10654">
        <v>0</v>
      </c>
      <c r="AG10654">
        <v>10000</v>
      </c>
      <c r="AH10654">
        <v>1.59</v>
      </c>
      <c r="AI10654">
        <v>2016</v>
      </c>
    </row>
    <row r="10655" spans="1:35" x14ac:dyDescent="0.35">
      <c r="A10655">
        <v>461700</v>
      </c>
      <c r="B10655" t="s">
        <v>25075</v>
      </c>
      <c r="C10655" s="2">
        <v>42513</v>
      </c>
      <c r="D10655" t="s">
        <v>25076</v>
      </c>
      <c r="E10655" t="s">
        <v>25076</v>
      </c>
      <c r="F10655" s="3" t="s">
        <v>32</v>
      </c>
      <c r="G10655" s="3" t="s">
        <v>2722</v>
      </c>
      <c r="H10655" s="3" t="s">
        <v>33</v>
      </c>
      <c r="I10655" t="s">
        <v>11596</v>
      </c>
      <c r="J10655" t="s">
        <v>12074</v>
      </c>
      <c r="K10655" t="s">
        <v>11898</v>
      </c>
      <c r="U10655" s="3" t="s">
        <v>86</v>
      </c>
      <c r="V10655" s="3" t="s">
        <v>390</v>
      </c>
      <c r="W10655" s="3" t="s">
        <v>49</v>
      </c>
      <c r="X10655" s="3" t="s">
        <v>680</v>
      </c>
      <c r="Y10655" s="3" t="s">
        <v>472</v>
      </c>
      <c r="Z10655" s="3"/>
      <c r="AA10655" s="3"/>
      <c r="AB10655">
        <v>50</v>
      </c>
      <c r="AC10655">
        <v>235</v>
      </c>
      <c r="AD10655">
        <v>21</v>
      </c>
      <c r="AE10655">
        <v>0</v>
      </c>
      <c r="AF10655">
        <v>0</v>
      </c>
      <c r="AG10655">
        <v>10000</v>
      </c>
      <c r="AH10655">
        <v>7.19</v>
      </c>
      <c r="AI10655">
        <v>2016</v>
      </c>
    </row>
    <row r="10656" spans="1:35" x14ac:dyDescent="0.35">
      <c r="A10656">
        <v>463410</v>
      </c>
      <c r="B10656" t="s">
        <v>25078</v>
      </c>
      <c r="C10656" s="2">
        <v>43187</v>
      </c>
      <c r="D10656" t="s">
        <v>25079</v>
      </c>
      <c r="E10656" t="s">
        <v>25079</v>
      </c>
      <c r="F10656" s="3" t="s">
        <v>32</v>
      </c>
      <c r="G10656" s="3" t="s">
        <v>2722</v>
      </c>
      <c r="H10656" s="3" t="s">
        <v>33</v>
      </c>
      <c r="I10656" t="s">
        <v>11596</v>
      </c>
      <c r="J10656" t="s">
        <v>11603</v>
      </c>
      <c r="K10656" t="s">
        <v>11629</v>
      </c>
      <c r="U10656" s="3" t="s">
        <v>318</v>
      </c>
      <c r="V10656" s="3" t="s">
        <v>86</v>
      </c>
      <c r="W10656" s="3"/>
      <c r="X10656" s="3"/>
      <c r="Y10656" s="3"/>
      <c r="Z10656" s="3"/>
      <c r="AA10656" s="3"/>
      <c r="AB10656">
        <v>35</v>
      </c>
      <c r="AC10656">
        <v>1</v>
      </c>
      <c r="AD10656">
        <v>1</v>
      </c>
      <c r="AE10656">
        <v>0</v>
      </c>
      <c r="AF10656">
        <v>0</v>
      </c>
      <c r="AG10656">
        <v>10000</v>
      </c>
      <c r="AH10656">
        <v>5.59</v>
      </c>
      <c r="AI10656">
        <v>2018</v>
      </c>
    </row>
    <row r="10657" spans="1:35" x14ac:dyDescent="0.35">
      <c r="A10657">
        <v>492090</v>
      </c>
      <c r="B10657" t="s">
        <v>25080</v>
      </c>
      <c r="C10657" s="2">
        <v>42717</v>
      </c>
      <c r="D10657" t="s">
        <v>3842</v>
      </c>
      <c r="E10657" t="s">
        <v>25081</v>
      </c>
      <c r="F10657" s="3" t="s">
        <v>32</v>
      </c>
      <c r="G10657" s="3"/>
      <c r="H10657" s="3" t="s">
        <v>33</v>
      </c>
      <c r="I10657" t="s">
        <v>11596</v>
      </c>
      <c r="J10657" t="s">
        <v>12223</v>
      </c>
      <c r="K10657" t="s">
        <v>11629</v>
      </c>
      <c r="U10657" s="3" t="s">
        <v>472</v>
      </c>
      <c r="V10657" s="3"/>
      <c r="W10657" s="3"/>
      <c r="X10657" s="3"/>
      <c r="Y10657" s="3"/>
      <c r="Z10657" s="3"/>
      <c r="AA10657" s="3"/>
      <c r="AB10657">
        <v>50</v>
      </c>
      <c r="AC10657">
        <v>50</v>
      </c>
      <c r="AD10657">
        <v>12</v>
      </c>
      <c r="AE10657">
        <v>0</v>
      </c>
      <c r="AF10657">
        <v>0</v>
      </c>
      <c r="AG10657">
        <v>10000</v>
      </c>
      <c r="AH10657">
        <v>44.99</v>
      </c>
      <c r="AI10657">
        <v>2016</v>
      </c>
    </row>
    <row r="10658" spans="1:35" x14ac:dyDescent="0.35">
      <c r="A10658">
        <v>527240</v>
      </c>
      <c r="B10658" t="s">
        <v>25083</v>
      </c>
      <c r="C10658" s="2">
        <v>42790</v>
      </c>
      <c r="D10658" t="s">
        <v>25084</v>
      </c>
      <c r="E10658" t="s">
        <v>25084</v>
      </c>
      <c r="F10658" s="3" t="s">
        <v>32</v>
      </c>
      <c r="G10658" s="3"/>
      <c r="H10658" s="3" t="s">
        <v>33</v>
      </c>
      <c r="I10658" t="s">
        <v>11596</v>
      </c>
      <c r="J10658" t="s">
        <v>11586</v>
      </c>
      <c r="K10658" t="s">
        <v>11683</v>
      </c>
      <c r="U10658" s="3" t="s">
        <v>390</v>
      </c>
      <c r="V10658" s="3" t="s">
        <v>49</v>
      </c>
      <c r="W10658" s="3"/>
      <c r="X10658" s="3"/>
      <c r="Y10658" s="3"/>
      <c r="Z10658" s="3"/>
      <c r="AA10658" s="3"/>
      <c r="AB10658">
        <v>18</v>
      </c>
      <c r="AC10658">
        <v>25</v>
      </c>
      <c r="AD10658">
        <v>24</v>
      </c>
      <c r="AE10658">
        <v>0</v>
      </c>
      <c r="AF10658">
        <v>0</v>
      </c>
      <c r="AG10658">
        <v>10000</v>
      </c>
      <c r="AH10658">
        <v>0</v>
      </c>
      <c r="AI10658">
        <v>2017</v>
      </c>
    </row>
    <row r="10659" spans="1:35" x14ac:dyDescent="0.35">
      <c r="A10659">
        <v>530680</v>
      </c>
      <c r="B10659" t="s">
        <v>25085</v>
      </c>
      <c r="C10659" s="2">
        <v>42670</v>
      </c>
      <c r="D10659" t="s">
        <v>25086</v>
      </c>
      <c r="E10659" t="s">
        <v>25086</v>
      </c>
      <c r="F10659" s="3" t="s">
        <v>32</v>
      </c>
      <c r="G10659" s="3" t="s">
        <v>2722</v>
      </c>
      <c r="H10659" s="3" t="s">
        <v>33</v>
      </c>
      <c r="I10659" t="s">
        <v>11596</v>
      </c>
      <c r="J10659" t="s">
        <v>11599</v>
      </c>
      <c r="K10659" t="s">
        <v>11683</v>
      </c>
      <c r="U10659" s="3" t="s">
        <v>49</v>
      </c>
      <c r="V10659" s="3" t="s">
        <v>34</v>
      </c>
      <c r="W10659" s="3"/>
      <c r="X10659" s="3"/>
      <c r="Y10659" s="3"/>
      <c r="Z10659" s="3"/>
      <c r="AA10659" s="3"/>
      <c r="AB10659">
        <v>8</v>
      </c>
      <c r="AC10659">
        <v>1</v>
      </c>
      <c r="AD10659">
        <v>2</v>
      </c>
      <c r="AE10659">
        <v>0</v>
      </c>
      <c r="AF10659">
        <v>0</v>
      </c>
      <c r="AG10659">
        <v>10000</v>
      </c>
      <c r="AH10659">
        <v>1.59</v>
      </c>
      <c r="AI10659">
        <v>2016</v>
      </c>
    </row>
    <row r="10660" spans="1:35" x14ac:dyDescent="0.35">
      <c r="A10660">
        <v>558020</v>
      </c>
      <c r="B10660" t="s">
        <v>25087</v>
      </c>
      <c r="C10660" s="2">
        <v>42708</v>
      </c>
      <c r="D10660" t="s">
        <v>25088</v>
      </c>
      <c r="E10660" t="s">
        <v>25088</v>
      </c>
      <c r="F10660" s="3" t="s">
        <v>32</v>
      </c>
      <c r="G10660" s="3"/>
      <c r="H10660" s="3" t="s">
        <v>33</v>
      </c>
      <c r="I10660" t="s">
        <v>11596</v>
      </c>
      <c r="J10660" t="s">
        <v>11586</v>
      </c>
      <c r="K10660" t="s">
        <v>11683</v>
      </c>
      <c r="U10660" s="3" t="s">
        <v>318</v>
      </c>
      <c r="V10660" s="3" t="s">
        <v>390</v>
      </c>
      <c r="W10660" s="3"/>
      <c r="X10660" s="3"/>
      <c r="Y10660" s="3"/>
      <c r="Z10660" s="3"/>
      <c r="AA10660" s="3"/>
      <c r="AB10660">
        <v>11</v>
      </c>
      <c r="AC10660">
        <v>2</v>
      </c>
      <c r="AD10660">
        <v>1</v>
      </c>
      <c r="AE10660">
        <v>0</v>
      </c>
      <c r="AF10660">
        <v>0</v>
      </c>
      <c r="AG10660">
        <v>10000</v>
      </c>
      <c r="AH10660">
        <v>3.99</v>
      </c>
      <c r="AI10660">
        <v>2016</v>
      </c>
    </row>
    <row r="10661" spans="1:35" x14ac:dyDescent="0.35">
      <c r="A10661">
        <v>560200</v>
      </c>
      <c r="B10661" t="s">
        <v>25089</v>
      </c>
      <c r="C10661" s="2">
        <v>42717</v>
      </c>
      <c r="D10661" t="s">
        <v>25090</v>
      </c>
      <c r="E10661" t="s">
        <v>25090</v>
      </c>
      <c r="F10661" s="3" t="s">
        <v>32</v>
      </c>
      <c r="G10661" s="3" t="s">
        <v>2722</v>
      </c>
      <c r="H10661" s="3" t="s">
        <v>33</v>
      </c>
      <c r="I10661" t="s">
        <v>11596</v>
      </c>
      <c r="J10661" t="s">
        <v>12223</v>
      </c>
      <c r="K10661" t="s">
        <v>11629</v>
      </c>
      <c r="U10661" s="3" t="s">
        <v>390</v>
      </c>
      <c r="V10661" s="3" t="s">
        <v>49</v>
      </c>
      <c r="W10661" s="3"/>
      <c r="X10661" s="3"/>
      <c r="Y10661" s="3"/>
      <c r="Z10661" s="3"/>
      <c r="AA10661" s="3"/>
      <c r="AB10661">
        <v>12</v>
      </c>
      <c r="AC10661">
        <v>6</v>
      </c>
      <c r="AD10661">
        <v>1</v>
      </c>
      <c r="AE10661">
        <v>0</v>
      </c>
      <c r="AF10661">
        <v>0</v>
      </c>
      <c r="AG10661">
        <v>10000</v>
      </c>
      <c r="AH10661">
        <v>2.79</v>
      </c>
      <c r="AI10661">
        <v>2016</v>
      </c>
    </row>
    <row r="10662" spans="1:35" x14ac:dyDescent="0.35">
      <c r="A10662">
        <v>560770</v>
      </c>
      <c r="B10662" t="s">
        <v>25091</v>
      </c>
      <c r="C10662" s="2">
        <v>42699</v>
      </c>
      <c r="D10662" t="s">
        <v>25092</v>
      </c>
      <c r="E10662" t="s">
        <v>25092</v>
      </c>
      <c r="F10662" s="3" t="s">
        <v>32</v>
      </c>
      <c r="G10662" s="3"/>
      <c r="H10662" s="3" t="s">
        <v>33</v>
      </c>
      <c r="I10662" t="s">
        <v>11596</v>
      </c>
      <c r="J10662" t="s">
        <v>11599</v>
      </c>
      <c r="K10662" t="s">
        <v>11683</v>
      </c>
      <c r="U10662" s="3" t="s">
        <v>318</v>
      </c>
      <c r="V10662" s="3" t="s">
        <v>86</v>
      </c>
      <c r="W10662" s="3" t="s">
        <v>680</v>
      </c>
      <c r="X10662" s="3" t="s">
        <v>34</v>
      </c>
      <c r="Y10662" s="3"/>
      <c r="Z10662" s="3"/>
      <c r="AA10662" s="3"/>
      <c r="AB10662">
        <v>30</v>
      </c>
      <c r="AC10662">
        <v>9</v>
      </c>
      <c r="AD10662">
        <v>4</v>
      </c>
      <c r="AE10662">
        <v>0</v>
      </c>
      <c r="AF10662">
        <v>0</v>
      </c>
      <c r="AG10662">
        <v>10000</v>
      </c>
      <c r="AH10662">
        <v>11.39</v>
      </c>
      <c r="AI10662">
        <v>2016</v>
      </c>
    </row>
    <row r="10663" spans="1:35" x14ac:dyDescent="0.35">
      <c r="A10663">
        <v>564470</v>
      </c>
      <c r="B10663" t="s">
        <v>25093</v>
      </c>
      <c r="C10663" s="2">
        <v>42817</v>
      </c>
      <c r="D10663" t="s">
        <v>25094</v>
      </c>
      <c r="E10663" t="s">
        <v>25094</v>
      </c>
      <c r="F10663" s="3" t="s">
        <v>32</v>
      </c>
      <c r="G10663" s="3" t="s">
        <v>2722</v>
      </c>
      <c r="H10663" s="3" t="s">
        <v>33</v>
      </c>
      <c r="I10663" t="s">
        <v>11596</v>
      </c>
      <c r="J10663" t="s">
        <v>11586</v>
      </c>
      <c r="K10663" t="s">
        <v>11629</v>
      </c>
      <c r="U10663" s="3" t="s">
        <v>49</v>
      </c>
      <c r="V10663" s="3" t="s">
        <v>34</v>
      </c>
      <c r="W10663" s="3"/>
      <c r="X10663" s="3"/>
      <c r="Y10663" s="3"/>
      <c r="Z10663" s="3"/>
      <c r="AA10663" s="3"/>
      <c r="AB10663">
        <v>50</v>
      </c>
      <c r="AC10663">
        <v>36</v>
      </c>
      <c r="AD10663">
        <v>6</v>
      </c>
      <c r="AE10663">
        <v>0</v>
      </c>
      <c r="AF10663">
        <v>0</v>
      </c>
      <c r="AG10663">
        <v>10000</v>
      </c>
      <c r="AH10663">
        <v>10.99</v>
      </c>
      <c r="AI10663">
        <v>2017</v>
      </c>
    </row>
    <row r="10664" spans="1:35" x14ac:dyDescent="0.35">
      <c r="A10664">
        <v>564480</v>
      </c>
      <c r="B10664" t="s">
        <v>25095</v>
      </c>
      <c r="C10664" s="2">
        <v>43007</v>
      </c>
      <c r="D10664" t="s">
        <v>25096</v>
      </c>
      <c r="E10664" t="s">
        <v>25096</v>
      </c>
      <c r="F10664" s="3" t="s">
        <v>32</v>
      </c>
      <c r="G10664" s="3"/>
      <c r="H10664" s="3" t="s">
        <v>33</v>
      </c>
      <c r="I10664" t="s">
        <v>11596</v>
      </c>
      <c r="J10664" t="s">
        <v>11599</v>
      </c>
      <c r="K10664" t="s">
        <v>11683</v>
      </c>
      <c r="U10664" s="3" t="s">
        <v>318</v>
      </c>
      <c r="V10664" s="3" t="s">
        <v>86</v>
      </c>
      <c r="W10664" s="3" t="s">
        <v>390</v>
      </c>
      <c r="X10664" s="3" t="s">
        <v>49</v>
      </c>
      <c r="Y10664" s="3"/>
      <c r="Z10664" s="3"/>
      <c r="AA10664" s="3"/>
      <c r="AB10664">
        <v>12</v>
      </c>
      <c r="AC10664">
        <v>8</v>
      </c>
      <c r="AD10664">
        <v>0</v>
      </c>
      <c r="AE10664">
        <v>0</v>
      </c>
      <c r="AF10664">
        <v>0</v>
      </c>
      <c r="AG10664">
        <v>10000</v>
      </c>
      <c r="AH10664">
        <v>2.79</v>
      </c>
      <c r="AI10664">
        <v>2017</v>
      </c>
    </row>
    <row r="10665" spans="1:35" x14ac:dyDescent="0.35">
      <c r="A10665">
        <v>566410</v>
      </c>
      <c r="B10665" t="s">
        <v>25097</v>
      </c>
      <c r="C10665" s="2">
        <v>43002</v>
      </c>
      <c r="D10665" t="s">
        <v>25098</v>
      </c>
      <c r="E10665" t="s">
        <v>25098</v>
      </c>
      <c r="F10665" s="3" t="s">
        <v>32</v>
      </c>
      <c r="G10665" s="3"/>
      <c r="H10665" s="3" t="s">
        <v>33</v>
      </c>
      <c r="I10665" t="s">
        <v>11596</v>
      </c>
      <c r="J10665" t="s">
        <v>11599</v>
      </c>
      <c r="K10665" t="s">
        <v>11683</v>
      </c>
      <c r="U10665" s="3" t="s">
        <v>86</v>
      </c>
      <c r="V10665" s="3" t="s">
        <v>390</v>
      </c>
      <c r="W10665" s="3" t="s">
        <v>49</v>
      </c>
      <c r="X10665" s="3"/>
      <c r="Y10665" s="3"/>
      <c r="Z10665" s="3"/>
      <c r="AA10665" s="3"/>
      <c r="AB10665">
        <v>3</v>
      </c>
      <c r="AC10665">
        <v>5</v>
      </c>
      <c r="AD10665">
        <v>10</v>
      </c>
      <c r="AE10665">
        <v>0</v>
      </c>
      <c r="AF10665">
        <v>0</v>
      </c>
      <c r="AG10665">
        <v>10000</v>
      </c>
      <c r="AH10665">
        <v>0</v>
      </c>
      <c r="AI10665">
        <v>2017</v>
      </c>
    </row>
    <row r="10666" spans="1:35" x14ac:dyDescent="0.35">
      <c r="A10666">
        <v>597920</v>
      </c>
      <c r="B10666" t="s">
        <v>25099</v>
      </c>
      <c r="C10666" s="2">
        <v>42829</v>
      </c>
      <c r="D10666" t="s">
        <v>25100</v>
      </c>
      <c r="E10666" t="s">
        <v>25100</v>
      </c>
      <c r="F10666" s="3" t="s">
        <v>32</v>
      </c>
      <c r="G10666" s="3"/>
      <c r="H10666" s="3" t="s">
        <v>33</v>
      </c>
      <c r="I10666" t="s">
        <v>11596</v>
      </c>
      <c r="J10666" t="s">
        <v>11599</v>
      </c>
      <c r="K10666" t="s">
        <v>11683</v>
      </c>
      <c r="U10666" s="3" t="s">
        <v>318</v>
      </c>
      <c r="V10666" s="3" t="s">
        <v>86</v>
      </c>
      <c r="W10666" s="3" t="s">
        <v>49</v>
      </c>
      <c r="X10666" s="3" t="s">
        <v>472</v>
      </c>
      <c r="Y10666" s="3" t="s">
        <v>4570</v>
      </c>
      <c r="Z10666" s="3"/>
      <c r="AA10666" s="3"/>
      <c r="AB10666">
        <v>5</v>
      </c>
      <c r="AC10666">
        <v>9</v>
      </c>
      <c r="AD10666">
        <v>19</v>
      </c>
      <c r="AE10666">
        <v>0</v>
      </c>
      <c r="AF10666">
        <v>0</v>
      </c>
      <c r="AG10666">
        <v>10000</v>
      </c>
      <c r="AH10666">
        <v>10.99</v>
      </c>
      <c r="AI10666">
        <v>2017</v>
      </c>
    </row>
    <row r="10667" spans="1:35" x14ac:dyDescent="0.35">
      <c r="A10667">
        <v>614890</v>
      </c>
      <c r="B10667" t="s">
        <v>25101</v>
      </c>
      <c r="C10667" s="2">
        <v>42849</v>
      </c>
      <c r="D10667" t="s">
        <v>25102</v>
      </c>
      <c r="E10667" t="s">
        <v>25102</v>
      </c>
      <c r="F10667" s="3" t="s">
        <v>32</v>
      </c>
      <c r="G10667" s="3"/>
      <c r="H10667" s="3" t="s">
        <v>33</v>
      </c>
      <c r="I10667" t="s">
        <v>11596</v>
      </c>
      <c r="J10667" t="s">
        <v>12223</v>
      </c>
      <c r="K10667" t="s">
        <v>11629</v>
      </c>
      <c r="U10667" s="3" t="s">
        <v>390</v>
      </c>
      <c r="V10667" s="3" t="s">
        <v>49</v>
      </c>
      <c r="W10667" s="3" t="s">
        <v>34</v>
      </c>
      <c r="X10667" s="3"/>
      <c r="Y10667" s="3"/>
      <c r="Z10667" s="3"/>
      <c r="AA10667" s="3"/>
      <c r="AB10667">
        <v>6</v>
      </c>
      <c r="AC10667">
        <v>37</v>
      </c>
      <c r="AD10667">
        <v>9</v>
      </c>
      <c r="AE10667">
        <v>0</v>
      </c>
      <c r="AF10667">
        <v>0</v>
      </c>
      <c r="AG10667">
        <v>10000</v>
      </c>
      <c r="AH10667">
        <v>0</v>
      </c>
      <c r="AI10667">
        <v>2017</v>
      </c>
    </row>
    <row r="10668" spans="1:35" x14ac:dyDescent="0.35">
      <c r="A10668">
        <v>625730</v>
      </c>
      <c r="B10668" t="s">
        <v>25103</v>
      </c>
      <c r="C10668" s="2">
        <v>43413</v>
      </c>
      <c r="D10668" t="s">
        <v>25104</v>
      </c>
      <c r="E10668" t="s">
        <v>4763</v>
      </c>
      <c r="F10668" s="3" t="s">
        <v>32</v>
      </c>
      <c r="G10668" s="3"/>
      <c r="H10668" s="3" t="s">
        <v>33</v>
      </c>
      <c r="I10668" t="s">
        <v>11596</v>
      </c>
      <c r="J10668" t="s">
        <v>12223</v>
      </c>
      <c r="K10668" t="s">
        <v>11629</v>
      </c>
      <c r="U10668" s="3" t="s">
        <v>49</v>
      </c>
      <c r="V10668" s="3" t="s">
        <v>472</v>
      </c>
      <c r="W10668" s="3" t="s">
        <v>34</v>
      </c>
      <c r="X10668" s="3"/>
      <c r="Y10668" s="3"/>
      <c r="Z10668" s="3"/>
      <c r="AA10668" s="3"/>
      <c r="AB10668">
        <v>12</v>
      </c>
      <c r="AC10668">
        <v>36</v>
      </c>
      <c r="AD10668">
        <v>5</v>
      </c>
      <c r="AE10668">
        <v>0</v>
      </c>
      <c r="AF10668">
        <v>0</v>
      </c>
      <c r="AG10668">
        <v>10000</v>
      </c>
      <c r="AH10668">
        <v>7.09</v>
      </c>
      <c r="AI10668">
        <v>2018</v>
      </c>
    </row>
    <row r="10669" spans="1:35" x14ac:dyDescent="0.35">
      <c r="A10669">
        <v>650810</v>
      </c>
      <c r="B10669" t="s">
        <v>25106</v>
      </c>
      <c r="C10669" s="2">
        <v>43297</v>
      </c>
      <c r="D10669" t="s">
        <v>25107</v>
      </c>
      <c r="E10669" t="s">
        <v>25107</v>
      </c>
      <c r="F10669" s="3" t="s">
        <v>32</v>
      </c>
      <c r="G10669" s="3"/>
      <c r="H10669" s="3" t="s">
        <v>33</v>
      </c>
      <c r="I10669" t="s">
        <v>11596</v>
      </c>
      <c r="J10669" t="s">
        <v>11599</v>
      </c>
      <c r="K10669" t="s">
        <v>11683</v>
      </c>
      <c r="U10669" s="3" t="s">
        <v>318</v>
      </c>
      <c r="V10669" s="3" t="s">
        <v>86</v>
      </c>
      <c r="W10669" s="3" t="s">
        <v>390</v>
      </c>
      <c r="X10669" s="3" t="s">
        <v>49</v>
      </c>
      <c r="Y10669" s="3" t="s">
        <v>680</v>
      </c>
      <c r="Z10669" s="3"/>
      <c r="AA10669" s="3"/>
      <c r="AB10669">
        <v>33</v>
      </c>
      <c r="AC10669">
        <v>8</v>
      </c>
      <c r="AD10669">
        <v>16</v>
      </c>
      <c r="AE10669">
        <v>0</v>
      </c>
      <c r="AF10669">
        <v>0</v>
      </c>
      <c r="AG10669">
        <v>10000</v>
      </c>
      <c r="AH10669">
        <v>14.99</v>
      </c>
      <c r="AI10669">
        <v>2018</v>
      </c>
    </row>
    <row r="10670" spans="1:35" x14ac:dyDescent="0.35">
      <c r="A10670">
        <v>654660</v>
      </c>
      <c r="B10670" t="s">
        <v>25108</v>
      </c>
      <c r="C10670" s="2">
        <v>42936</v>
      </c>
      <c r="D10670" t="s">
        <v>25109</v>
      </c>
      <c r="E10670" t="s">
        <v>25109</v>
      </c>
      <c r="F10670" s="3" t="s">
        <v>32</v>
      </c>
      <c r="G10670" s="3"/>
      <c r="H10670" s="3" t="s">
        <v>33</v>
      </c>
      <c r="I10670" t="s">
        <v>11596</v>
      </c>
      <c r="J10670" t="s">
        <v>11586</v>
      </c>
      <c r="K10670" t="s">
        <v>11683</v>
      </c>
      <c r="U10670" s="3" t="s">
        <v>318</v>
      </c>
      <c r="V10670" s="3" t="s">
        <v>86</v>
      </c>
      <c r="W10670" s="3" t="s">
        <v>390</v>
      </c>
      <c r="X10670" s="3" t="s">
        <v>49</v>
      </c>
      <c r="Y10670" s="3" t="s">
        <v>34</v>
      </c>
      <c r="Z10670" s="3"/>
      <c r="AA10670" s="3"/>
      <c r="AB10670">
        <v>20</v>
      </c>
      <c r="AC10670">
        <v>11</v>
      </c>
      <c r="AD10670">
        <v>7</v>
      </c>
      <c r="AE10670">
        <v>0</v>
      </c>
      <c r="AF10670">
        <v>0</v>
      </c>
      <c r="AG10670">
        <v>10000</v>
      </c>
      <c r="AH10670">
        <v>7.19</v>
      </c>
      <c r="AI10670">
        <v>2017</v>
      </c>
    </row>
    <row r="10671" spans="1:35" x14ac:dyDescent="0.35">
      <c r="A10671">
        <v>661330</v>
      </c>
      <c r="B10671" t="s">
        <v>25110</v>
      </c>
      <c r="C10671" s="2">
        <v>43052</v>
      </c>
      <c r="D10671" t="s">
        <v>25111</v>
      </c>
      <c r="E10671" t="s">
        <v>25111</v>
      </c>
      <c r="F10671" s="3" t="s">
        <v>32</v>
      </c>
      <c r="G10671" s="3" t="s">
        <v>2722</v>
      </c>
      <c r="H10671" s="3" t="s">
        <v>33</v>
      </c>
      <c r="I10671" t="s">
        <v>11596</v>
      </c>
      <c r="J10671" t="s">
        <v>12223</v>
      </c>
      <c r="K10671" t="s">
        <v>11629</v>
      </c>
      <c r="U10671" s="3" t="s">
        <v>390</v>
      </c>
      <c r="V10671" s="3" t="s">
        <v>49</v>
      </c>
      <c r="W10671" s="3"/>
      <c r="X10671" s="3"/>
      <c r="Y10671" s="3"/>
      <c r="Z10671" s="3"/>
      <c r="AA10671" s="3"/>
      <c r="AB10671">
        <v>10</v>
      </c>
      <c r="AC10671">
        <v>2</v>
      </c>
      <c r="AD10671">
        <v>0</v>
      </c>
      <c r="AE10671">
        <v>0</v>
      </c>
      <c r="AF10671">
        <v>0</v>
      </c>
      <c r="AG10671">
        <v>10000</v>
      </c>
      <c r="AH10671">
        <v>0.79</v>
      </c>
      <c r="AI10671">
        <v>2017</v>
      </c>
    </row>
    <row r="10672" spans="1:35" x14ac:dyDescent="0.35">
      <c r="A10672">
        <v>664660</v>
      </c>
      <c r="B10672" t="s">
        <v>25112</v>
      </c>
      <c r="C10672" s="2">
        <v>42926</v>
      </c>
      <c r="D10672" t="s">
        <v>25113</v>
      </c>
      <c r="E10672" t="s">
        <v>25113</v>
      </c>
      <c r="F10672" s="3" t="s">
        <v>32</v>
      </c>
      <c r="G10672" s="3" t="s">
        <v>2722</v>
      </c>
      <c r="H10672" s="3" t="s">
        <v>33</v>
      </c>
      <c r="I10672" t="s">
        <v>11596</v>
      </c>
      <c r="J10672" t="s">
        <v>11586</v>
      </c>
      <c r="K10672" t="s">
        <v>11629</v>
      </c>
      <c r="U10672" s="3" t="s">
        <v>390</v>
      </c>
      <c r="V10672" s="3" t="s">
        <v>49</v>
      </c>
      <c r="W10672" s="3" t="s">
        <v>472</v>
      </c>
      <c r="X10672" s="3"/>
      <c r="Y10672" s="3"/>
      <c r="Z10672" s="3"/>
      <c r="AA10672" s="3"/>
      <c r="AB10672">
        <v>22</v>
      </c>
      <c r="AC10672">
        <v>2</v>
      </c>
      <c r="AD10672">
        <v>0</v>
      </c>
      <c r="AE10672">
        <v>0</v>
      </c>
      <c r="AF10672">
        <v>0</v>
      </c>
      <c r="AG10672">
        <v>10000</v>
      </c>
      <c r="AH10672">
        <v>1.99</v>
      </c>
      <c r="AI10672">
        <v>2017</v>
      </c>
    </row>
    <row r="10673" spans="1:35" x14ac:dyDescent="0.35">
      <c r="A10673">
        <v>665960</v>
      </c>
      <c r="B10673" t="s">
        <v>25115</v>
      </c>
      <c r="C10673" s="2">
        <v>43087</v>
      </c>
      <c r="D10673" t="s">
        <v>25116</v>
      </c>
      <c r="E10673" t="s">
        <v>25116</v>
      </c>
      <c r="F10673" s="3" t="s">
        <v>32</v>
      </c>
      <c r="G10673" s="3"/>
      <c r="H10673" s="3" t="s">
        <v>33</v>
      </c>
      <c r="I10673" t="s">
        <v>11596</v>
      </c>
      <c r="J10673" t="s">
        <v>11586</v>
      </c>
      <c r="K10673" t="s">
        <v>11683</v>
      </c>
      <c r="U10673" s="3" t="s">
        <v>49</v>
      </c>
      <c r="V10673" s="3" t="s">
        <v>472</v>
      </c>
      <c r="W10673" s="3"/>
      <c r="X10673" s="3"/>
      <c r="Y10673" s="3"/>
      <c r="Z10673" s="3"/>
      <c r="AA10673" s="3"/>
      <c r="AB10673">
        <v>30</v>
      </c>
      <c r="AC10673">
        <v>16</v>
      </c>
      <c r="AD10673">
        <v>17</v>
      </c>
      <c r="AE10673">
        <v>0</v>
      </c>
      <c r="AF10673">
        <v>0</v>
      </c>
      <c r="AG10673">
        <v>10000</v>
      </c>
      <c r="AH10673">
        <v>7.19</v>
      </c>
      <c r="AI10673">
        <v>2017</v>
      </c>
    </row>
    <row r="10674" spans="1:35" x14ac:dyDescent="0.35">
      <c r="A10674">
        <v>673820</v>
      </c>
      <c r="B10674" t="s">
        <v>25117</v>
      </c>
      <c r="C10674" s="2">
        <v>42949</v>
      </c>
      <c r="D10674" t="s">
        <v>25118</v>
      </c>
      <c r="E10674" t="s">
        <v>25118</v>
      </c>
      <c r="F10674" s="3" t="s">
        <v>32</v>
      </c>
      <c r="G10674" s="3"/>
      <c r="H10674" s="3" t="s">
        <v>33</v>
      </c>
      <c r="I10674" t="s">
        <v>11596</v>
      </c>
      <c r="J10674" t="s">
        <v>11586</v>
      </c>
      <c r="K10674" t="s">
        <v>11629</v>
      </c>
      <c r="U10674" s="3" t="s">
        <v>86</v>
      </c>
      <c r="V10674" s="3" t="s">
        <v>390</v>
      </c>
      <c r="W10674" s="3" t="s">
        <v>49</v>
      </c>
      <c r="X10674" s="3"/>
      <c r="Y10674" s="3"/>
      <c r="Z10674" s="3"/>
      <c r="AA10674" s="3"/>
      <c r="AB10674">
        <v>674</v>
      </c>
      <c r="AC10674">
        <v>9</v>
      </c>
      <c r="AD10674">
        <v>5</v>
      </c>
      <c r="AE10674">
        <v>0</v>
      </c>
      <c r="AF10674">
        <v>0</v>
      </c>
      <c r="AG10674">
        <v>10000</v>
      </c>
      <c r="AH10674">
        <v>0.79</v>
      </c>
      <c r="AI10674">
        <v>2017</v>
      </c>
    </row>
    <row r="10675" spans="1:35" x14ac:dyDescent="0.35">
      <c r="A10675">
        <v>675130</v>
      </c>
      <c r="B10675" t="s">
        <v>25119</v>
      </c>
      <c r="C10675" s="2">
        <v>42962</v>
      </c>
      <c r="D10675" t="s">
        <v>25120</v>
      </c>
      <c r="E10675" t="s">
        <v>25121</v>
      </c>
      <c r="F10675" s="3" t="s">
        <v>32</v>
      </c>
      <c r="G10675" s="3"/>
      <c r="H10675" s="3" t="s">
        <v>33</v>
      </c>
      <c r="I10675" t="s">
        <v>11596</v>
      </c>
      <c r="J10675" t="s">
        <v>11599</v>
      </c>
      <c r="K10675" t="s">
        <v>11683</v>
      </c>
      <c r="U10675" s="3" t="s">
        <v>318</v>
      </c>
      <c r="V10675" s="3" t="s">
        <v>86</v>
      </c>
      <c r="W10675" s="3" t="s">
        <v>49</v>
      </c>
      <c r="X10675" s="3" t="s">
        <v>472</v>
      </c>
      <c r="Y10675" s="3" t="s">
        <v>4570</v>
      </c>
      <c r="Z10675" s="3"/>
      <c r="AA10675" s="3"/>
      <c r="AB10675">
        <v>7</v>
      </c>
      <c r="AC10675">
        <v>15</v>
      </c>
      <c r="AD10675">
        <v>8</v>
      </c>
      <c r="AE10675">
        <v>0</v>
      </c>
      <c r="AF10675">
        <v>0</v>
      </c>
      <c r="AG10675">
        <v>10000</v>
      </c>
      <c r="AH10675">
        <v>0.79</v>
      </c>
      <c r="AI10675">
        <v>2017</v>
      </c>
    </row>
    <row r="10676" spans="1:35" x14ac:dyDescent="0.35">
      <c r="A10676">
        <v>677300</v>
      </c>
      <c r="B10676" t="s">
        <v>25122</v>
      </c>
      <c r="C10676" s="2">
        <v>42969</v>
      </c>
      <c r="D10676" t="s">
        <v>25123</v>
      </c>
      <c r="E10676" t="s">
        <v>25123</v>
      </c>
      <c r="F10676" s="3" t="s">
        <v>32</v>
      </c>
      <c r="G10676" s="3" t="s">
        <v>2722</v>
      </c>
      <c r="H10676" s="3" t="s">
        <v>33</v>
      </c>
      <c r="I10676" t="s">
        <v>11596</v>
      </c>
      <c r="J10676" t="s">
        <v>12074</v>
      </c>
      <c r="K10676" t="s">
        <v>11599</v>
      </c>
      <c r="U10676" s="3" t="s">
        <v>86</v>
      </c>
      <c r="V10676" s="3"/>
      <c r="W10676" s="3"/>
      <c r="X10676" s="3"/>
      <c r="Y10676" s="3"/>
      <c r="Z10676" s="3"/>
      <c r="AA10676" s="3"/>
      <c r="AB10676">
        <v>23</v>
      </c>
      <c r="AC10676">
        <v>23</v>
      </c>
      <c r="AD10676">
        <v>1</v>
      </c>
      <c r="AE10676">
        <v>0</v>
      </c>
      <c r="AF10676">
        <v>0</v>
      </c>
      <c r="AG10676">
        <v>10000</v>
      </c>
      <c r="AH10676">
        <v>10.99</v>
      </c>
      <c r="AI10676">
        <v>2017</v>
      </c>
    </row>
    <row r="10677" spans="1:35" x14ac:dyDescent="0.35">
      <c r="A10677">
        <v>684470</v>
      </c>
      <c r="B10677" t="s">
        <v>25124</v>
      </c>
      <c r="C10677" s="2">
        <v>42945</v>
      </c>
      <c r="D10677" t="s">
        <v>25125</v>
      </c>
      <c r="E10677" t="s">
        <v>25125</v>
      </c>
      <c r="F10677" s="3" t="s">
        <v>32</v>
      </c>
      <c r="G10677" s="3"/>
      <c r="H10677" s="3" t="s">
        <v>33</v>
      </c>
      <c r="I10677" t="s">
        <v>11596</v>
      </c>
      <c r="J10677" t="s">
        <v>11603</v>
      </c>
      <c r="K10677" t="s">
        <v>11629</v>
      </c>
      <c r="U10677" s="3" t="s">
        <v>318</v>
      </c>
      <c r="V10677" s="3" t="s">
        <v>390</v>
      </c>
      <c r="W10677" s="3" t="s">
        <v>49</v>
      </c>
      <c r="X10677" s="3"/>
      <c r="Y10677" s="3"/>
      <c r="Z10677" s="3"/>
      <c r="AA10677" s="3"/>
      <c r="AB10677">
        <v>15</v>
      </c>
      <c r="AC10677">
        <v>2</v>
      </c>
      <c r="AD10677">
        <v>4</v>
      </c>
      <c r="AE10677">
        <v>0</v>
      </c>
      <c r="AF10677">
        <v>0</v>
      </c>
      <c r="AG10677">
        <v>10000</v>
      </c>
      <c r="AH10677">
        <v>4.99</v>
      </c>
      <c r="AI10677">
        <v>2017</v>
      </c>
    </row>
    <row r="10678" spans="1:35" x14ac:dyDescent="0.35">
      <c r="A10678">
        <v>688630</v>
      </c>
      <c r="B10678" t="s">
        <v>25126</v>
      </c>
      <c r="C10678" s="2">
        <v>42982</v>
      </c>
      <c r="D10678" t="s">
        <v>25127</v>
      </c>
      <c r="E10678" t="s">
        <v>25127</v>
      </c>
      <c r="F10678" s="3" t="s">
        <v>32</v>
      </c>
      <c r="G10678" s="3"/>
      <c r="H10678" s="3" t="s">
        <v>33</v>
      </c>
      <c r="I10678" t="s">
        <v>11596</v>
      </c>
      <c r="J10678" t="s">
        <v>12223</v>
      </c>
      <c r="K10678" t="s">
        <v>11629</v>
      </c>
      <c r="U10678" s="3" t="s">
        <v>318</v>
      </c>
      <c r="V10678" s="3" t="s">
        <v>49</v>
      </c>
      <c r="W10678" s="3" t="s">
        <v>472</v>
      </c>
      <c r="X10678" s="3"/>
      <c r="Y10678" s="3"/>
      <c r="Z10678" s="3"/>
      <c r="AA10678" s="3"/>
      <c r="AB10678">
        <v>33</v>
      </c>
      <c r="AC10678">
        <v>5</v>
      </c>
      <c r="AD10678">
        <v>8</v>
      </c>
      <c r="AE10678">
        <v>0</v>
      </c>
      <c r="AF10678">
        <v>0</v>
      </c>
      <c r="AG10678">
        <v>10000</v>
      </c>
      <c r="AH10678">
        <v>1.59</v>
      </c>
      <c r="AI10678">
        <v>2017</v>
      </c>
    </row>
    <row r="10679" spans="1:35" x14ac:dyDescent="0.35">
      <c r="A10679">
        <v>696560</v>
      </c>
      <c r="B10679" t="s">
        <v>25128</v>
      </c>
      <c r="C10679" s="2">
        <v>42986</v>
      </c>
      <c r="D10679" t="s">
        <v>25129</v>
      </c>
      <c r="E10679" t="s">
        <v>25129</v>
      </c>
      <c r="F10679" s="3" t="s">
        <v>32</v>
      </c>
      <c r="G10679" s="3"/>
      <c r="H10679" s="3" t="s">
        <v>33</v>
      </c>
      <c r="I10679" t="s">
        <v>11596</v>
      </c>
      <c r="J10679" t="s">
        <v>11599</v>
      </c>
      <c r="K10679" t="s">
        <v>11683</v>
      </c>
      <c r="U10679" s="3" t="s">
        <v>318</v>
      </c>
      <c r="V10679" s="3" t="s">
        <v>390</v>
      </c>
      <c r="W10679" s="3" t="s">
        <v>49</v>
      </c>
      <c r="X10679" s="3" t="s">
        <v>472</v>
      </c>
      <c r="Y10679" s="3"/>
      <c r="Z10679" s="3"/>
      <c r="AA10679" s="3"/>
      <c r="AB10679">
        <v>15</v>
      </c>
      <c r="AC10679">
        <v>48</v>
      </c>
      <c r="AD10679">
        <v>8</v>
      </c>
      <c r="AE10679">
        <v>0</v>
      </c>
      <c r="AF10679">
        <v>0</v>
      </c>
      <c r="AG10679">
        <v>10000</v>
      </c>
      <c r="AH10679">
        <v>3.99</v>
      </c>
      <c r="AI10679">
        <v>2017</v>
      </c>
    </row>
    <row r="10680" spans="1:35" x14ac:dyDescent="0.35">
      <c r="A10680">
        <v>697490</v>
      </c>
      <c r="B10680" t="s">
        <v>25130</v>
      </c>
      <c r="C10680" s="2">
        <v>43007</v>
      </c>
      <c r="D10680" t="s">
        <v>25131</v>
      </c>
      <c r="E10680" t="s">
        <v>25131</v>
      </c>
      <c r="F10680" s="3" t="s">
        <v>32</v>
      </c>
      <c r="G10680" s="3"/>
      <c r="H10680" s="3" t="s">
        <v>33</v>
      </c>
      <c r="I10680" t="s">
        <v>11596</v>
      </c>
      <c r="J10680" t="s">
        <v>11586</v>
      </c>
      <c r="K10680" t="s">
        <v>11683</v>
      </c>
      <c r="U10680" s="3" t="s">
        <v>86</v>
      </c>
      <c r="V10680" s="3" t="s">
        <v>390</v>
      </c>
      <c r="W10680" s="3" t="s">
        <v>49</v>
      </c>
      <c r="X10680" s="3" t="s">
        <v>1735</v>
      </c>
      <c r="Y10680" s="3" t="s">
        <v>472</v>
      </c>
      <c r="Z10680" s="3" t="s">
        <v>4570</v>
      </c>
      <c r="AA10680" s="3"/>
      <c r="AB10680">
        <v>1</v>
      </c>
      <c r="AC10680">
        <v>0</v>
      </c>
      <c r="AD10680">
        <v>6</v>
      </c>
      <c r="AE10680">
        <v>0</v>
      </c>
      <c r="AF10680">
        <v>0</v>
      </c>
      <c r="AG10680">
        <v>10000</v>
      </c>
      <c r="AH10680">
        <v>0.79</v>
      </c>
      <c r="AI10680">
        <v>2017</v>
      </c>
    </row>
    <row r="10681" spans="1:35" x14ac:dyDescent="0.35">
      <c r="A10681">
        <v>703760</v>
      </c>
      <c r="B10681" t="s">
        <v>25133</v>
      </c>
      <c r="C10681" s="2">
        <v>42993</v>
      </c>
      <c r="D10681" t="s">
        <v>25134</v>
      </c>
      <c r="E10681" t="s">
        <v>25134</v>
      </c>
      <c r="F10681" s="3" t="s">
        <v>32</v>
      </c>
      <c r="G10681" s="3" t="s">
        <v>3208</v>
      </c>
      <c r="H10681" s="3" t="s">
        <v>33</v>
      </c>
      <c r="I10681" t="s">
        <v>11596</v>
      </c>
      <c r="J10681" t="s">
        <v>11599</v>
      </c>
      <c r="K10681" t="s">
        <v>11683</v>
      </c>
      <c r="U10681" s="3" t="s">
        <v>318</v>
      </c>
      <c r="V10681" s="3" t="s">
        <v>390</v>
      </c>
      <c r="W10681" s="3" t="s">
        <v>49</v>
      </c>
      <c r="X10681" s="3" t="s">
        <v>472</v>
      </c>
      <c r="Y10681" s="3"/>
      <c r="Z10681" s="3"/>
      <c r="AA10681" s="3"/>
      <c r="AB10681">
        <v>16</v>
      </c>
      <c r="AC10681">
        <v>10</v>
      </c>
      <c r="AD10681">
        <v>8</v>
      </c>
      <c r="AE10681">
        <v>0</v>
      </c>
      <c r="AF10681">
        <v>0</v>
      </c>
      <c r="AG10681">
        <v>10000</v>
      </c>
      <c r="AH10681">
        <v>0</v>
      </c>
      <c r="AI10681">
        <v>2017</v>
      </c>
    </row>
    <row r="10682" spans="1:35" x14ac:dyDescent="0.35">
      <c r="A10682">
        <v>715520</v>
      </c>
      <c r="B10682" t="s">
        <v>25135</v>
      </c>
      <c r="C10682" s="2">
        <v>43355</v>
      </c>
      <c r="D10682" t="s">
        <v>25136</v>
      </c>
      <c r="E10682" t="s">
        <v>25136</v>
      </c>
      <c r="F10682" s="3" t="s">
        <v>32</v>
      </c>
      <c r="G10682" s="3"/>
      <c r="H10682" s="3" t="s">
        <v>33</v>
      </c>
      <c r="I10682" t="s">
        <v>11596</v>
      </c>
      <c r="J10682" t="s">
        <v>11586</v>
      </c>
      <c r="K10682" t="s">
        <v>11683</v>
      </c>
      <c r="U10682" s="3" t="s">
        <v>390</v>
      </c>
      <c r="V10682" s="3" t="s">
        <v>49</v>
      </c>
      <c r="W10682" s="3" t="s">
        <v>472</v>
      </c>
      <c r="X10682" s="3" t="s">
        <v>34</v>
      </c>
      <c r="Y10682" s="3"/>
      <c r="Z10682" s="3"/>
      <c r="AA10682" s="3"/>
      <c r="AB10682">
        <v>18</v>
      </c>
      <c r="AC10682">
        <v>23</v>
      </c>
      <c r="AD10682">
        <v>21</v>
      </c>
      <c r="AE10682">
        <v>0</v>
      </c>
      <c r="AF10682">
        <v>0</v>
      </c>
      <c r="AG10682">
        <v>10000</v>
      </c>
      <c r="AH10682">
        <v>2.89</v>
      </c>
      <c r="AI10682">
        <v>2018</v>
      </c>
    </row>
    <row r="10683" spans="1:35" x14ac:dyDescent="0.35">
      <c r="A10683">
        <v>716010</v>
      </c>
      <c r="B10683" t="s">
        <v>25137</v>
      </c>
      <c r="C10683" s="2">
        <v>43252</v>
      </c>
      <c r="D10683" t="s">
        <v>25138</v>
      </c>
      <c r="E10683" t="s">
        <v>25138</v>
      </c>
      <c r="F10683" s="3" t="s">
        <v>32</v>
      </c>
      <c r="G10683" s="3" t="s">
        <v>2722</v>
      </c>
      <c r="H10683" s="3" t="s">
        <v>33</v>
      </c>
      <c r="I10683" t="s">
        <v>11596</v>
      </c>
      <c r="J10683" t="s">
        <v>11586</v>
      </c>
      <c r="K10683" t="s">
        <v>11683</v>
      </c>
      <c r="U10683" s="3" t="s">
        <v>390</v>
      </c>
      <c r="V10683" s="3" t="s">
        <v>49</v>
      </c>
      <c r="W10683" s="3" t="s">
        <v>34</v>
      </c>
      <c r="X10683" s="3"/>
      <c r="Y10683" s="3"/>
      <c r="Z10683" s="3"/>
      <c r="AA10683" s="3"/>
      <c r="AB10683">
        <v>32</v>
      </c>
      <c r="AC10683">
        <v>34</v>
      </c>
      <c r="AD10683">
        <v>1</v>
      </c>
      <c r="AE10683">
        <v>0</v>
      </c>
      <c r="AF10683">
        <v>0</v>
      </c>
      <c r="AG10683">
        <v>10000</v>
      </c>
      <c r="AH10683">
        <v>3.99</v>
      </c>
      <c r="AI10683">
        <v>2018</v>
      </c>
    </row>
    <row r="10684" spans="1:35" x14ac:dyDescent="0.35">
      <c r="A10684">
        <v>716070</v>
      </c>
      <c r="B10684" t="s">
        <v>25139</v>
      </c>
      <c r="C10684" s="2">
        <v>43034</v>
      </c>
      <c r="D10684" t="s">
        <v>25140</v>
      </c>
      <c r="E10684" t="s">
        <v>25140</v>
      </c>
      <c r="F10684" s="3" t="s">
        <v>32</v>
      </c>
      <c r="G10684" s="3" t="s">
        <v>2722</v>
      </c>
      <c r="H10684" s="3" t="s">
        <v>33</v>
      </c>
      <c r="I10684" t="s">
        <v>11596</v>
      </c>
      <c r="J10684" t="s">
        <v>11586</v>
      </c>
      <c r="K10684" t="s">
        <v>11683</v>
      </c>
      <c r="U10684" s="3" t="s">
        <v>390</v>
      </c>
      <c r="V10684" s="3" t="s">
        <v>49</v>
      </c>
      <c r="W10684" s="3"/>
      <c r="X10684" s="3"/>
      <c r="Y10684" s="3"/>
      <c r="Z10684" s="3"/>
      <c r="AA10684" s="3"/>
      <c r="AB10684">
        <v>18</v>
      </c>
      <c r="AC10684">
        <v>33</v>
      </c>
      <c r="AD10684">
        <v>2</v>
      </c>
      <c r="AE10684">
        <v>0</v>
      </c>
      <c r="AF10684">
        <v>0</v>
      </c>
      <c r="AG10684">
        <v>10000</v>
      </c>
      <c r="AH10684">
        <v>0.79</v>
      </c>
      <c r="AI10684">
        <v>2017</v>
      </c>
    </row>
    <row r="10685" spans="1:35" x14ac:dyDescent="0.35">
      <c r="A10685">
        <v>716400</v>
      </c>
      <c r="B10685" t="s">
        <v>25141</v>
      </c>
      <c r="C10685" s="2">
        <v>43040</v>
      </c>
      <c r="D10685" t="s">
        <v>19171</v>
      </c>
      <c r="E10685" t="s">
        <v>19171</v>
      </c>
      <c r="F10685" s="3" t="s">
        <v>32</v>
      </c>
      <c r="G10685" s="3"/>
      <c r="H10685" s="3" t="s">
        <v>33</v>
      </c>
      <c r="I10685" t="s">
        <v>11596</v>
      </c>
      <c r="J10685" t="s">
        <v>11586</v>
      </c>
      <c r="K10685" t="s">
        <v>11683</v>
      </c>
      <c r="U10685" s="3" t="s">
        <v>46453</v>
      </c>
      <c r="V10685" s="3" t="s">
        <v>318</v>
      </c>
      <c r="W10685" s="3"/>
      <c r="X10685" s="3"/>
      <c r="Y10685" s="3"/>
      <c r="Z10685" s="3"/>
      <c r="AA10685" s="3"/>
      <c r="AB10685">
        <v>17</v>
      </c>
      <c r="AC10685">
        <v>21</v>
      </c>
      <c r="AD10685">
        <v>6</v>
      </c>
      <c r="AE10685">
        <v>0</v>
      </c>
      <c r="AF10685">
        <v>0</v>
      </c>
      <c r="AG10685">
        <v>10000</v>
      </c>
      <c r="AH10685">
        <v>23.79</v>
      </c>
      <c r="AI10685">
        <v>2017</v>
      </c>
    </row>
    <row r="10686" spans="1:35" x14ac:dyDescent="0.35">
      <c r="A10686">
        <v>717120</v>
      </c>
      <c r="B10686" t="s">
        <v>25142</v>
      </c>
      <c r="C10686" s="2">
        <v>43112</v>
      </c>
      <c r="D10686" t="s">
        <v>25143</v>
      </c>
      <c r="E10686" t="s">
        <v>25143</v>
      </c>
      <c r="F10686" s="3" t="s">
        <v>32</v>
      </c>
      <c r="G10686" s="3"/>
      <c r="H10686" s="3" t="s">
        <v>33</v>
      </c>
      <c r="I10686" t="s">
        <v>11596</v>
      </c>
      <c r="J10686" t="s">
        <v>12074</v>
      </c>
      <c r="K10686" t="s">
        <v>11599</v>
      </c>
      <c r="U10686" s="3" t="s">
        <v>318</v>
      </c>
      <c r="V10686" s="3" t="s">
        <v>86</v>
      </c>
      <c r="W10686" s="3"/>
      <c r="X10686" s="3"/>
      <c r="Y10686" s="3"/>
      <c r="Z10686" s="3"/>
      <c r="AA10686" s="3"/>
      <c r="AB10686">
        <v>9</v>
      </c>
      <c r="AC10686">
        <v>14</v>
      </c>
      <c r="AD10686">
        <v>7</v>
      </c>
      <c r="AE10686">
        <v>0</v>
      </c>
      <c r="AF10686">
        <v>0</v>
      </c>
      <c r="AG10686">
        <v>10000</v>
      </c>
      <c r="AH10686">
        <v>2.89</v>
      </c>
      <c r="AI10686">
        <v>2018</v>
      </c>
    </row>
    <row r="10687" spans="1:35" x14ac:dyDescent="0.35">
      <c r="A10687">
        <v>717820</v>
      </c>
      <c r="B10687" t="s">
        <v>25145</v>
      </c>
      <c r="C10687" s="2">
        <v>43024</v>
      </c>
      <c r="D10687" t="s">
        <v>19142</v>
      </c>
      <c r="E10687" t="s">
        <v>19143</v>
      </c>
      <c r="F10687" s="3" t="s">
        <v>32</v>
      </c>
      <c r="G10687" s="3"/>
      <c r="H10687" s="3" t="s">
        <v>33</v>
      </c>
      <c r="I10687" t="s">
        <v>11596</v>
      </c>
      <c r="J10687" t="s">
        <v>11599</v>
      </c>
      <c r="K10687" t="s">
        <v>11629</v>
      </c>
      <c r="U10687" s="3" t="s">
        <v>318</v>
      </c>
      <c r="V10687" s="3" t="s">
        <v>49</v>
      </c>
      <c r="W10687" s="3"/>
      <c r="X10687" s="3"/>
      <c r="Y10687" s="3"/>
      <c r="Z10687" s="3"/>
      <c r="AA10687" s="3"/>
      <c r="AB10687">
        <v>1</v>
      </c>
      <c r="AC10687">
        <v>17</v>
      </c>
      <c r="AD10687">
        <v>10</v>
      </c>
      <c r="AE10687">
        <v>0</v>
      </c>
      <c r="AF10687">
        <v>0</v>
      </c>
      <c r="AG10687">
        <v>10000</v>
      </c>
      <c r="AH10687">
        <v>0.79</v>
      </c>
      <c r="AI10687">
        <v>2017</v>
      </c>
    </row>
    <row r="10688" spans="1:35" x14ac:dyDescent="0.35">
      <c r="A10688">
        <v>717990</v>
      </c>
      <c r="B10688" t="s">
        <v>25146</v>
      </c>
      <c r="C10688" s="2">
        <v>43100</v>
      </c>
      <c r="D10688" t="s">
        <v>25147</v>
      </c>
      <c r="E10688" t="s">
        <v>25147</v>
      </c>
      <c r="F10688" s="3" t="s">
        <v>32</v>
      </c>
      <c r="G10688" s="3"/>
      <c r="H10688" s="3" t="s">
        <v>33</v>
      </c>
      <c r="I10688" t="s">
        <v>11596</v>
      </c>
      <c r="J10688" t="s">
        <v>12223</v>
      </c>
      <c r="K10688" t="s">
        <v>11599</v>
      </c>
      <c r="U10688" s="3" t="s">
        <v>318</v>
      </c>
      <c r="V10688" s="3" t="s">
        <v>390</v>
      </c>
      <c r="W10688" s="3" t="s">
        <v>2893</v>
      </c>
      <c r="X10688" s="3" t="s">
        <v>49</v>
      </c>
      <c r="Y10688" s="3"/>
      <c r="Z10688" s="3"/>
      <c r="AA10688" s="3"/>
      <c r="AB10688">
        <v>22</v>
      </c>
      <c r="AC10688">
        <v>64</v>
      </c>
      <c r="AD10688">
        <v>30</v>
      </c>
      <c r="AE10688">
        <v>0</v>
      </c>
      <c r="AF10688">
        <v>0</v>
      </c>
      <c r="AG10688">
        <v>10000</v>
      </c>
      <c r="AH10688">
        <v>0</v>
      </c>
      <c r="AI10688">
        <v>2017</v>
      </c>
    </row>
    <row r="10689" spans="1:35" x14ac:dyDescent="0.35">
      <c r="A10689">
        <v>720150</v>
      </c>
      <c r="B10689" t="s">
        <v>25148</v>
      </c>
      <c r="C10689" s="2">
        <v>43017</v>
      </c>
      <c r="D10689" t="s">
        <v>25149</v>
      </c>
      <c r="E10689" t="s">
        <v>25149</v>
      </c>
      <c r="F10689" s="3" t="s">
        <v>32</v>
      </c>
      <c r="G10689" s="3"/>
      <c r="H10689" s="3" t="s">
        <v>33</v>
      </c>
      <c r="I10689" t="s">
        <v>11596</v>
      </c>
      <c r="J10689" t="s">
        <v>12074</v>
      </c>
      <c r="K10689" t="s">
        <v>11599</v>
      </c>
      <c r="U10689" s="3" t="s">
        <v>57141</v>
      </c>
      <c r="V10689" s="3" t="s">
        <v>318</v>
      </c>
      <c r="W10689" s="3" t="s">
        <v>390</v>
      </c>
      <c r="X10689" s="3" t="s">
        <v>49</v>
      </c>
      <c r="Y10689" s="3"/>
      <c r="Z10689" s="3"/>
      <c r="AA10689" s="3"/>
      <c r="AB10689">
        <v>7</v>
      </c>
      <c r="AC10689">
        <v>109</v>
      </c>
      <c r="AD10689">
        <v>19</v>
      </c>
      <c r="AE10689">
        <v>0</v>
      </c>
      <c r="AF10689">
        <v>0</v>
      </c>
      <c r="AG10689">
        <v>10000</v>
      </c>
      <c r="AH10689">
        <v>7.19</v>
      </c>
      <c r="AI10689">
        <v>2017</v>
      </c>
    </row>
    <row r="10690" spans="1:35" x14ac:dyDescent="0.35">
      <c r="A10690">
        <v>720320</v>
      </c>
      <c r="B10690" t="s">
        <v>25151</v>
      </c>
      <c r="C10690" s="2">
        <v>43203</v>
      </c>
      <c r="D10690" t="s">
        <v>19213</v>
      </c>
      <c r="E10690" t="s">
        <v>19213</v>
      </c>
      <c r="F10690" s="3" t="s">
        <v>32</v>
      </c>
      <c r="G10690" s="3"/>
      <c r="H10690" s="3" t="s">
        <v>33</v>
      </c>
      <c r="I10690" t="s">
        <v>11596</v>
      </c>
      <c r="J10690" t="s">
        <v>11599</v>
      </c>
      <c r="K10690" t="s">
        <v>11683</v>
      </c>
      <c r="U10690" s="3" t="s">
        <v>318</v>
      </c>
      <c r="V10690" s="3" t="s">
        <v>86</v>
      </c>
      <c r="W10690" s="3" t="s">
        <v>390</v>
      </c>
      <c r="X10690" s="3" t="s">
        <v>49</v>
      </c>
      <c r="Y10690" s="3" t="s">
        <v>680</v>
      </c>
      <c r="Z10690" s="3" t="s">
        <v>34</v>
      </c>
      <c r="AA10690" s="3"/>
      <c r="AB10690">
        <v>53</v>
      </c>
      <c r="AC10690">
        <v>29</v>
      </c>
      <c r="AD10690">
        <v>6</v>
      </c>
      <c r="AE10690">
        <v>0</v>
      </c>
      <c r="AF10690">
        <v>0</v>
      </c>
      <c r="AG10690">
        <v>10000</v>
      </c>
      <c r="AH10690">
        <v>1.69</v>
      </c>
      <c r="AI10690">
        <v>2018</v>
      </c>
    </row>
    <row r="10691" spans="1:35" x14ac:dyDescent="0.35">
      <c r="A10691">
        <v>732000</v>
      </c>
      <c r="B10691" t="s">
        <v>25152</v>
      </c>
      <c r="C10691" s="2">
        <v>43245</v>
      </c>
      <c r="D10691" t="s">
        <v>25153</v>
      </c>
      <c r="E10691" t="s">
        <v>8307</v>
      </c>
      <c r="F10691" s="3" t="s">
        <v>32</v>
      </c>
      <c r="G10691" s="3"/>
      <c r="H10691" s="3" t="s">
        <v>33</v>
      </c>
      <c r="I10691" t="s">
        <v>11596</v>
      </c>
      <c r="J10691" t="s">
        <v>11683</v>
      </c>
      <c r="K10691" t="s">
        <v>11629</v>
      </c>
      <c r="U10691" s="3" t="s">
        <v>390</v>
      </c>
      <c r="V10691" s="3" t="s">
        <v>49</v>
      </c>
      <c r="W10691" s="3" t="s">
        <v>472</v>
      </c>
      <c r="X10691" s="3" t="s">
        <v>34</v>
      </c>
      <c r="Y10691" s="3"/>
      <c r="Z10691" s="3"/>
      <c r="AA10691" s="3"/>
      <c r="AB10691">
        <v>6</v>
      </c>
      <c r="AC10691">
        <v>40</v>
      </c>
      <c r="AD10691">
        <v>18</v>
      </c>
      <c r="AE10691">
        <v>0</v>
      </c>
      <c r="AF10691">
        <v>0</v>
      </c>
      <c r="AG10691">
        <v>10000</v>
      </c>
      <c r="AH10691">
        <v>1.99</v>
      </c>
      <c r="AI10691">
        <v>2018</v>
      </c>
    </row>
    <row r="10692" spans="1:35" x14ac:dyDescent="0.35">
      <c r="A10692">
        <v>737870</v>
      </c>
      <c r="B10692" t="s">
        <v>25154</v>
      </c>
      <c r="C10692" s="2">
        <v>43074</v>
      </c>
      <c r="D10692" t="s">
        <v>25155</v>
      </c>
      <c r="E10692" t="s">
        <v>25155</v>
      </c>
      <c r="F10692" s="3" t="s">
        <v>32</v>
      </c>
      <c r="G10692" s="3" t="s">
        <v>2722</v>
      </c>
      <c r="H10692" s="3" t="s">
        <v>33</v>
      </c>
      <c r="I10692" t="s">
        <v>11596</v>
      </c>
      <c r="J10692" t="s">
        <v>11586</v>
      </c>
      <c r="K10692" t="s">
        <v>11629</v>
      </c>
      <c r="U10692" s="3" t="s">
        <v>318</v>
      </c>
      <c r="V10692" s="3" t="s">
        <v>49</v>
      </c>
      <c r="W10692" s="3"/>
      <c r="X10692" s="3"/>
      <c r="Y10692" s="3"/>
      <c r="Z10692" s="3"/>
      <c r="AA10692" s="3"/>
      <c r="AB10692">
        <v>98</v>
      </c>
      <c r="AC10692">
        <v>54</v>
      </c>
      <c r="AD10692">
        <v>6</v>
      </c>
      <c r="AE10692">
        <v>0</v>
      </c>
      <c r="AF10692">
        <v>0</v>
      </c>
      <c r="AG10692">
        <v>10000</v>
      </c>
      <c r="AH10692">
        <v>7.19</v>
      </c>
      <c r="AI10692">
        <v>2017</v>
      </c>
    </row>
    <row r="10693" spans="1:35" x14ac:dyDescent="0.35">
      <c r="A10693">
        <v>747910</v>
      </c>
      <c r="B10693" t="s">
        <v>25157</v>
      </c>
      <c r="C10693" s="2">
        <v>43069</v>
      </c>
      <c r="D10693" t="s">
        <v>25158</v>
      </c>
      <c r="E10693" t="s">
        <v>25158</v>
      </c>
      <c r="F10693" s="3" t="s">
        <v>32</v>
      </c>
      <c r="G10693" s="3"/>
      <c r="H10693" s="3" t="s">
        <v>33</v>
      </c>
      <c r="I10693" t="s">
        <v>11596</v>
      </c>
      <c r="J10693" t="s">
        <v>11586</v>
      </c>
      <c r="K10693" t="s">
        <v>11683</v>
      </c>
      <c r="U10693" s="3" t="s">
        <v>49</v>
      </c>
      <c r="V10693" s="3" t="s">
        <v>472</v>
      </c>
      <c r="W10693" s="3"/>
      <c r="X10693" s="3"/>
      <c r="Y10693" s="3"/>
      <c r="Z10693" s="3"/>
      <c r="AA10693" s="3"/>
      <c r="AB10693">
        <v>95</v>
      </c>
      <c r="AC10693">
        <v>27</v>
      </c>
      <c r="AD10693">
        <v>25</v>
      </c>
      <c r="AE10693">
        <v>0</v>
      </c>
      <c r="AF10693">
        <v>0</v>
      </c>
      <c r="AG10693">
        <v>10000</v>
      </c>
      <c r="AH10693">
        <v>23.79</v>
      </c>
      <c r="AI10693">
        <v>2017</v>
      </c>
    </row>
    <row r="10694" spans="1:35" x14ac:dyDescent="0.35">
      <c r="A10694">
        <v>753380</v>
      </c>
      <c r="B10694" t="s">
        <v>25160</v>
      </c>
      <c r="C10694" s="2">
        <v>43082</v>
      </c>
      <c r="D10694" t="s">
        <v>25161</v>
      </c>
      <c r="E10694" t="s">
        <v>25161</v>
      </c>
      <c r="F10694" s="3" t="s">
        <v>32</v>
      </c>
      <c r="G10694" s="3"/>
      <c r="H10694" s="3" t="s">
        <v>33</v>
      </c>
      <c r="I10694" t="s">
        <v>11596</v>
      </c>
      <c r="J10694" t="s">
        <v>11974</v>
      </c>
      <c r="K10694" t="s">
        <v>11599</v>
      </c>
      <c r="U10694" s="3" t="s">
        <v>318</v>
      </c>
      <c r="V10694" s="3"/>
      <c r="W10694" s="3"/>
      <c r="X10694" s="3"/>
      <c r="Y10694" s="3"/>
      <c r="Z10694" s="3"/>
      <c r="AA10694" s="3"/>
      <c r="AB10694">
        <v>24</v>
      </c>
      <c r="AC10694">
        <v>11</v>
      </c>
      <c r="AD10694">
        <v>5</v>
      </c>
      <c r="AE10694">
        <v>0</v>
      </c>
      <c r="AF10694">
        <v>0</v>
      </c>
      <c r="AG10694">
        <v>10000</v>
      </c>
      <c r="AH10694">
        <v>0.79</v>
      </c>
      <c r="AI10694">
        <v>2017</v>
      </c>
    </row>
    <row r="10695" spans="1:35" x14ac:dyDescent="0.35">
      <c r="A10695">
        <v>756240</v>
      </c>
      <c r="B10695" t="s">
        <v>25163</v>
      </c>
      <c r="C10695" s="2">
        <v>43243</v>
      </c>
      <c r="D10695" t="s">
        <v>25164</v>
      </c>
      <c r="E10695" t="s">
        <v>25165</v>
      </c>
      <c r="F10695" s="3" t="s">
        <v>32</v>
      </c>
      <c r="G10695" s="3" t="s">
        <v>2722</v>
      </c>
      <c r="H10695" s="3" t="s">
        <v>33</v>
      </c>
      <c r="I10695" t="s">
        <v>11596</v>
      </c>
      <c r="J10695" t="s">
        <v>11683</v>
      </c>
      <c r="K10695" t="s">
        <v>11629</v>
      </c>
      <c r="U10695" s="3" t="s">
        <v>390</v>
      </c>
      <c r="V10695" s="3" t="s">
        <v>49</v>
      </c>
      <c r="W10695" s="3" t="s">
        <v>34</v>
      </c>
      <c r="X10695" s="3"/>
      <c r="Y10695" s="3"/>
      <c r="Z10695" s="3"/>
      <c r="AA10695" s="3"/>
      <c r="AB10695">
        <v>22</v>
      </c>
      <c r="AC10695">
        <v>33</v>
      </c>
      <c r="AD10695">
        <v>5</v>
      </c>
      <c r="AE10695">
        <v>0</v>
      </c>
      <c r="AF10695">
        <v>0</v>
      </c>
      <c r="AG10695">
        <v>10000</v>
      </c>
      <c r="AH10695">
        <v>4.79</v>
      </c>
      <c r="AI10695">
        <v>2018</v>
      </c>
    </row>
    <row r="10696" spans="1:35" x14ac:dyDescent="0.35">
      <c r="A10696">
        <v>759920</v>
      </c>
      <c r="B10696" t="s">
        <v>25166</v>
      </c>
      <c r="C10696" s="2">
        <v>43098</v>
      </c>
      <c r="D10696" t="s">
        <v>25167</v>
      </c>
      <c r="E10696" t="s">
        <v>25167</v>
      </c>
      <c r="F10696" s="3" t="s">
        <v>32</v>
      </c>
      <c r="G10696" s="3"/>
      <c r="H10696" s="3" t="s">
        <v>33</v>
      </c>
      <c r="I10696" t="s">
        <v>11596</v>
      </c>
      <c r="J10696" t="s">
        <v>11586</v>
      </c>
      <c r="K10696" t="s">
        <v>11683</v>
      </c>
      <c r="U10696" s="3" t="s">
        <v>318</v>
      </c>
      <c r="V10696" s="3" t="s">
        <v>390</v>
      </c>
      <c r="W10696" s="3" t="s">
        <v>49</v>
      </c>
      <c r="X10696" s="3" t="s">
        <v>472</v>
      </c>
      <c r="Y10696" s="3" t="s">
        <v>34</v>
      </c>
      <c r="Z10696" s="3" t="s">
        <v>4570</v>
      </c>
      <c r="AA10696" s="3"/>
      <c r="AB10696">
        <v>15</v>
      </c>
      <c r="AC10696">
        <v>5</v>
      </c>
      <c r="AD10696">
        <v>0</v>
      </c>
      <c r="AE10696">
        <v>0</v>
      </c>
      <c r="AF10696">
        <v>0</v>
      </c>
      <c r="AG10696">
        <v>10000</v>
      </c>
      <c r="AH10696">
        <v>4.99</v>
      </c>
      <c r="AI10696">
        <v>2017</v>
      </c>
    </row>
    <row r="10697" spans="1:35" x14ac:dyDescent="0.35">
      <c r="A10697">
        <v>760800</v>
      </c>
      <c r="B10697" t="s">
        <v>25168</v>
      </c>
      <c r="C10697" s="2">
        <v>43210</v>
      </c>
      <c r="D10697" t="s">
        <v>19388</v>
      </c>
      <c r="E10697" t="s">
        <v>19388</v>
      </c>
      <c r="F10697" s="3" t="s">
        <v>32</v>
      </c>
      <c r="G10697" s="3" t="s">
        <v>2722</v>
      </c>
      <c r="H10697" s="3" t="s">
        <v>33</v>
      </c>
      <c r="I10697" t="s">
        <v>11596</v>
      </c>
      <c r="J10697" t="s">
        <v>11683</v>
      </c>
      <c r="K10697" t="s">
        <v>11629</v>
      </c>
      <c r="U10697" s="3" t="s">
        <v>86</v>
      </c>
      <c r="V10697" s="3" t="s">
        <v>49</v>
      </c>
      <c r="W10697" s="3"/>
      <c r="X10697" s="3"/>
      <c r="Y10697" s="3"/>
      <c r="Z10697" s="3"/>
      <c r="AA10697" s="3"/>
      <c r="AB10697">
        <v>49</v>
      </c>
      <c r="AC10697">
        <v>67</v>
      </c>
      <c r="AD10697">
        <v>21</v>
      </c>
      <c r="AE10697">
        <v>0</v>
      </c>
      <c r="AF10697">
        <v>0</v>
      </c>
      <c r="AG10697">
        <v>10000</v>
      </c>
      <c r="AH10697">
        <v>11.39</v>
      </c>
      <c r="AI10697">
        <v>2018</v>
      </c>
    </row>
    <row r="10698" spans="1:35" x14ac:dyDescent="0.35">
      <c r="A10698">
        <v>786650</v>
      </c>
      <c r="B10698" t="s">
        <v>25170</v>
      </c>
      <c r="C10698" s="2">
        <v>43134</v>
      </c>
      <c r="D10698" t="s">
        <v>25171</v>
      </c>
      <c r="E10698" t="s">
        <v>25171</v>
      </c>
      <c r="F10698" s="3" t="s">
        <v>32</v>
      </c>
      <c r="G10698" s="3"/>
      <c r="H10698" s="3" t="s">
        <v>33</v>
      </c>
      <c r="I10698" t="s">
        <v>11596</v>
      </c>
      <c r="J10698" t="s">
        <v>11586</v>
      </c>
      <c r="K10698" t="s">
        <v>11629</v>
      </c>
      <c r="U10698" s="3" t="s">
        <v>390</v>
      </c>
      <c r="V10698" s="3" t="s">
        <v>49</v>
      </c>
      <c r="W10698" s="3"/>
      <c r="X10698" s="3"/>
      <c r="Y10698" s="3"/>
      <c r="Z10698" s="3"/>
      <c r="AA10698" s="3"/>
      <c r="AB10698">
        <v>10</v>
      </c>
      <c r="AC10698">
        <v>20</v>
      </c>
      <c r="AD10698">
        <v>3</v>
      </c>
      <c r="AE10698">
        <v>0</v>
      </c>
      <c r="AF10698">
        <v>0</v>
      </c>
      <c r="AG10698">
        <v>10000</v>
      </c>
      <c r="AH10698">
        <v>2.09</v>
      </c>
      <c r="AI10698">
        <v>2018</v>
      </c>
    </row>
    <row r="10699" spans="1:35" x14ac:dyDescent="0.35">
      <c r="A10699">
        <v>788120</v>
      </c>
      <c r="B10699" t="s">
        <v>25172</v>
      </c>
      <c r="C10699" s="2">
        <v>43251</v>
      </c>
      <c r="D10699" t="s">
        <v>25173</v>
      </c>
      <c r="E10699" t="s">
        <v>25173</v>
      </c>
      <c r="F10699" s="3" t="s">
        <v>32</v>
      </c>
      <c r="G10699" s="3"/>
      <c r="H10699" s="3" t="s">
        <v>33</v>
      </c>
      <c r="I10699" t="s">
        <v>11596</v>
      </c>
      <c r="J10699" t="s">
        <v>11586</v>
      </c>
      <c r="K10699" t="s">
        <v>11683</v>
      </c>
      <c r="U10699" s="3" t="s">
        <v>49</v>
      </c>
      <c r="V10699" s="3"/>
      <c r="W10699" s="3"/>
      <c r="X10699" s="3"/>
      <c r="Y10699" s="3"/>
      <c r="Z10699" s="3"/>
      <c r="AA10699" s="3"/>
      <c r="AB10699">
        <v>10</v>
      </c>
      <c r="AC10699">
        <v>3</v>
      </c>
      <c r="AD10699">
        <v>0</v>
      </c>
      <c r="AE10699">
        <v>0</v>
      </c>
      <c r="AF10699">
        <v>0</v>
      </c>
      <c r="AG10699">
        <v>10000</v>
      </c>
      <c r="AH10699">
        <v>2.09</v>
      </c>
      <c r="AI10699">
        <v>2018</v>
      </c>
    </row>
    <row r="10700" spans="1:35" x14ac:dyDescent="0.35">
      <c r="A10700">
        <v>790960</v>
      </c>
      <c r="B10700" t="s">
        <v>25174</v>
      </c>
      <c r="C10700" s="2">
        <v>43150</v>
      </c>
      <c r="D10700" t="s">
        <v>25175</v>
      </c>
      <c r="E10700" t="s">
        <v>25175</v>
      </c>
      <c r="F10700" s="3" t="s">
        <v>32</v>
      </c>
      <c r="G10700" s="3"/>
      <c r="H10700" s="3" t="s">
        <v>33</v>
      </c>
      <c r="I10700" t="s">
        <v>11596</v>
      </c>
      <c r="J10700" t="s">
        <v>11599</v>
      </c>
      <c r="K10700" t="s">
        <v>11629</v>
      </c>
      <c r="U10700" s="3" t="s">
        <v>318</v>
      </c>
      <c r="V10700" s="3" t="s">
        <v>86</v>
      </c>
      <c r="W10700" s="3" t="s">
        <v>49</v>
      </c>
      <c r="X10700" s="3"/>
      <c r="Y10700" s="3"/>
      <c r="Z10700" s="3"/>
      <c r="AA10700" s="3"/>
      <c r="AB10700">
        <v>24</v>
      </c>
      <c r="AC10700">
        <v>4</v>
      </c>
      <c r="AD10700">
        <v>1</v>
      </c>
      <c r="AE10700">
        <v>0</v>
      </c>
      <c r="AF10700">
        <v>0</v>
      </c>
      <c r="AG10700">
        <v>10000</v>
      </c>
      <c r="AH10700">
        <v>1.69</v>
      </c>
      <c r="AI10700">
        <v>2018</v>
      </c>
    </row>
    <row r="10701" spans="1:35" x14ac:dyDescent="0.35">
      <c r="A10701">
        <v>801040</v>
      </c>
      <c r="B10701" t="s">
        <v>25176</v>
      </c>
      <c r="C10701" s="2">
        <v>43301</v>
      </c>
      <c r="D10701" t="s">
        <v>25177</v>
      </c>
      <c r="E10701" t="s">
        <v>25177</v>
      </c>
      <c r="F10701" s="3" t="s">
        <v>32</v>
      </c>
      <c r="G10701" s="3" t="s">
        <v>2722</v>
      </c>
      <c r="H10701" s="3" t="s">
        <v>33</v>
      </c>
      <c r="I10701" t="s">
        <v>11596</v>
      </c>
      <c r="J10701" t="s">
        <v>11586</v>
      </c>
      <c r="K10701" t="s">
        <v>11683</v>
      </c>
      <c r="U10701" s="3" t="s">
        <v>49</v>
      </c>
      <c r="V10701" s="3" t="s">
        <v>472</v>
      </c>
      <c r="W10701" s="3" t="s">
        <v>34</v>
      </c>
      <c r="X10701" s="3" t="s">
        <v>4570</v>
      </c>
      <c r="Y10701" s="3"/>
      <c r="Z10701" s="3"/>
      <c r="AA10701" s="3"/>
      <c r="AB10701">
        <v>4</v>
      </c>
      <c r="AC10701">
        <v>65</v>
      </c>
      <c r="AD10701">
        <v>8</v>
      </c>
      <c r="AE10701">
        <v>0</v>
      </c>
      <c r="AF10701">
        <v>0</v>
      </c>
      <c r="AG10701">
        <v>10000</v>
      </c>
      <c r="AH10701">
        <v>7.19</v>
      </c>
      <c r="AI10701">
        <v>2018</v>
      </c>
    </row>
    <row r="10702" spans="1:35" x14ac:dyDescent="0.35">
      <c r="A10702">
        <v>806950</v>
      </c>
      <c r="B10702" t="s">
        <v>25178</v>
      </c>
      <c r="C10702" s="2">
        <v>43357</v>
      </c>
      <c r="D10702" t="s">
        <v>25179</v>
      </c>
      <c r="E10702" t="s">
        <v>25179</v>
      </c>
      <c r="F10702" s="3" t="s">
        <v>32</v>
      </c>
      <c r="G10702" s="3" t="s">
        <v>2722</v>
      </c>
      <c r="H10702" s="3" t="s">
        <v>33</v>
      </c>
      <c r="I10702" t="s">
        <v>11596</v>
      </c>
      <c r="J10702" t="s">
        <v>11586</v>
      </c>
      <c r="K10702" t="s">
        <v>11683</v>
      </c>
      <c r="U10702" s="3" t="s">
        <v>318</v>
      </c>
      <c r="V10702" s="3" t="s">
        <v>49</v>
      </c>
      <c r="W10702" s="3" t="s">
        <v>472</v>
      </c>
      <c r="X10702" s="3" t="s">
        <v>34</v>
      </c>
      <c r="Y10702" s="3"/>
      <c r="Z10702" s="3"/>
      <c r="AA10702" s="3"/>
      <c r="AB10702">
        <v>14</v>
      </c>
      <c r="AC10702">
        <v>163</v>
      </c>
      <c r="AD10702">
        <v>117</v>
      </c>
      <c r="AE10702">
        <v>0</v>
      </c>
      <c r="AF10702">
        <v>0</v>
      </c>
      <c r="AG10702">
        <v>10000</v>
      </c>
      <c r="AH10702">
        <v>29.99</v>
      </c>
      <c r="AI10702">
        <v>2018</v>
      </c>
    </row>
    <row r="10703" spans="1:35" x14ac:dyDescent="0.35">
      <c r="A10703">
        <v>810360</v>
      </c>
      <c r="B10703" t="s">
        <v>25180</v>
      </c>
      <c r="C10703" s="2">
        <v>43237</v>
      </c>
      <c r="D10703" t="s">
        <v>25181</v>
      </c>
      <c r="E10703" t="s">
        <v>25181</v>
      </c>
      <c r="F10703" s="3" t="s">
        <v>32</v>
      </c>
      <c r="G10703" s="3"/>
      <c r="H10703" s="3" t="s">
        <v>33</v>
      </c>
      <c r="I10703" t="s">
        <v>11596</v>
      </c>
      <c r="J10703" t="s">
        <v>11586</v>
      </c>
      <c r="K10703" t="s">
        <v>11683</v>
      </c>
      <c r="U10703" s="3" t="s">
        <v>390</v>
      </c>
      <c r="V10703" s="3" t="s">
        <v>49</v>
      </c>
      <c r="W10703" s="3" t="s">
        <v>472</v>
      </c>
      <c r="X10703" s="3" t="s">
        <v>4570</v>
      </c>
      <c r="Y10703" s="3"/>
      <c r="Z10703" s="3"/>
      <c r="AA10703" s="3"/>
      <c r="AB10703">
        <v>153</v>
      </c>
      <c r="AC10703">
        <v>8</v>
      </c>
      <c r="AD10703">
        <v>2</v>
      </c>
      <c r="AE10703">
        <v>0</v>
      </c>
      <c r="AF10703">
        <v>0</v>
      </c>
      <c r="AG10703">
        <v>10000</v>
      </c>
      <c r="AH10703">
        <v>10.99</v>
      </c>
      <c r="AI10703">
        <v>2018</v>
      </c>
    </row>
    <row r="10704" spans="1:35" x14ac:dyDescent="0.35">
      <c r="A10704">
        <v>819330</v>
      </c>
      <c r="B10704" t="s">
        <v>25182</v>
      </c>
      <c r="C10704" s="2">
        <v>43188</v>
      </c>
      <c r="D10704" t="s">
        <v>25183</v>
      </c>
      <c r="E10704" t="s">
        <v>25183</v>
      </c>
      <c r="F10704" s="3" t="s">
        <v>32</v>
      </c>
      <c r="G10704" s="3" t="s">
        <v>2722</v>
      </c>
      <c r="H10704" s="3" t="s">
        <v>33</v>
      </c>
      <c r="I10704" t="s">
        <v>11596</v>
      </c>
      <c r="J10704" t="s">
        <v>11586</v>
      </c>
      <c r="K10704" t="s">
        <v>11683</v>
      </c>
      <c r="U10704" s="3" t="s">
        <v>390</v>
      </c>
      <c r="V10704" s="3" t="s">
        <v>49</v>
      </c>
      <c r="W10704" s="3"/>
      <c r="X10704" s="3"/>
      <c r="Y10704" s="3"/>
      <c r="Z10704" s="3"/>
      <c r="AA10704" s="3"/>
      <c r="AB10704">
        <v>20</v>
      </c>
      <c r="AC10704">
        <v>11</v>
      </c>
      <c r="AD10704">
        <v>0</v>
      </c>
      <c r="AE10704">
        <v>0</v>
      </c>
      <c r="AF10704">
        <v>0</v>
      </c>
      <c r="AG10704">
        <v>10000</v>
      </c>
      <c r="AH10704">
        <v>1.69</v>
      </c>
      <c r="AI10704">
        <v>2018</v>
      </c>
    </row>
    <row r="10705" spans="1:35" x14ac:dyDescent="0.35">
      <c r="A10705">
        <v>821790</v>
      </c>
      <c r="B10705" t="s">
        <v>25184</v>
      </c>
      <c r="C10705" s="2">
        <v>43206</v>
      </c>
      <c r="D10705" t="s">
        <v>25185</v>
      </c>
      <c r="E10705" t="s">
        <v>25185</v>
      </c>
      <c r="F10705" s="3" t="s">
        <v>32</v>
      </c>
      <c r="G10705" s="3" t="s">
        <v>2722</v>
      </c>
      <c r="H10705" s="3" t="s">
        <v>33</v>
      </c>
      <c r="I10705" t="s">
        <v>11596</v>
      </c>
      <c r="J10705" t="s">
        <v>11586</v>
      </c>
      <c r="K10705" t="s">
        <v>11683</v>
      </c>
      <c r="U10705" s="3" t="s">
        <v>86</v>
      </c>
      <c r="V10705" s="3" t="s">
        <v>49</v>
      </c>
      <c r="W10705" s="3" t="s">
        <v>472</v>
      </c>
      <c r="X10705" s="3"/>
      <c r="Y10705" s="3"/>
      <c r="Z10705" s="3"/>
      <c r="AA10705" s="3"/>
      <c r="AB10705">
        <v>12</v>
      </c>
      <c r="AC10705">
        <v>253</v>
      </c>
      <c r="AD10705">
        <v>16</v>
      </c>
      <c r="AE10705">
        <v>0</v>
      </c>
      <c r="AF10705">
        <v>0</v>
      </c>
      <c r="AG10705">
        <v>10000</v>
      </c>
      <c r="AH10705">
        <v>2.09</v>
      </c>
      <c r="AI10705">
        <v>2018</v>
      </c>
    </row>
    <row r="10706" spans="1:35" x14ac:dyDescent="0.35">
      <c r="A10706">
        <v>831980</v>
      </c>
      <c r="B10706" t="s">
        <v>25186</v>
      </c>
      <c r="C10706" s="2">
        <v>43546</v>
      </c>
      <c r="D10706" t="s">
        <v>24423</v>
      </c>
      <c r="E10706" t="s">
        <v>24423</v>
      </c>
      <c r="F10706" s="3" t="s">
        <v>32</v>
      </c>
      <c r="G10706" s="3" t="s">
        <v>2722</v>
      </c>
      <c r="H10706" s="3" t="s">
        <v>33</v>
      </c>
      <c r="I10706" t="s">
        <v>11596</v>
      </c>
      <c r="J10706" t="s">
        <v>12223</v>
      </c>
      <c r="K10706" t="s">
        <v>11974</v>
      </c>
      <c r="U10706" s="3" t="s">
        <v>49</v>
      </c>
      <c r="V10706" s="3" t="s">
        <v>472</v>
      </c>
      <c r="W10706" s="3" t="s">
        <v>55</v>
      </c>
      <c r="X10706" s="3" t="s">
        <v>34</v>
      </c>
      <c r="Y10706" s="3"/>
      <c r="Z10706" s="3"/>
      <c r="AA10706" s="3"/>
      <c r="AB10706">
        <v>144</v>
      </c>
      <c r="AC10706">
        <v>144</v>
      </c>
      <c r="AD10706">
        <v>11</v>
      </c>
      <c r="AE10706">
        <v>0</v>
      </c>
      <c r="AF10706">
        <v>0</v>
      </c>
      <c r="AG10706">
        <v>10000</v>
      </c>
      <c r="AH10706">
        <v>30.99</v>
      </c>
      <c r="AI10706">
        <v>2019</v>
      </c>
    </row>
    <row r="10707" spans="1:35" x14ac:dyDescent="0.35">
      <c r="A10707">
        <v>832020</v>
      </c>
      <c r="B10707" t="s">
        <v>25187</v>
      </c>
      <c r="C10707" s="2">
        <v>43220</v>
      </c>
      <c r="D10707" t="s">
        <v>25188</v>
      </c>
      <c r="E10707" t="s">
        <v>25188</v>
      </c>
      <c r="F10707" s="3" t="s">
        <v>32</v>
      </c>
      <c r="G10707" s="3"/>
      <c r="H10707" s="3" t="s">
        <v>33</v>
      </c>
      <c r="I10707" t="s">
        <v>11596</v>
      </c>
      <c r="J10707" t="s">
        <v>11599</v>
      </c>
      <c r="K10707" t="s">
        <v>11683</v>
      </c>
      <c r="U10707" s="3" t="s">
        <v>86</v>
      </c>
      <c r="V10707" s="3" t="s">
        <v>49</v>
      </c>
      <c r="W10707" s="3"/>
      <c r="X10707" s="3"/>
      <c r="Y10707" s="3"/>
      <c r="Z10707" s="3"/>
      <c r="AA10707" s="3"/>
      <c r="AB10707">
        <v>5</v>
      </c>
      <c r="AC10707">
        <v>7</v>
      </c>
      <c r="AD10707">
        <v>2</v>
      </c>
      <c r="AE10707">
        <v>0</v>
      </c>
      <c r="AF10707">
        <v>0</v>
      </c>
      <c r="AG10707">
        <v>10000</v>
      </c>
      <c r="AH10707">
        <v>0.79</v>
      </c>
      <c r="AI10707">
        <v>2018</v>
      </c>
    </row>
    <row r="10708" spans="1:35" x14ac:dyDescent="0.35">
      <c r="A10708">
        <v>837780</v>
      </c>
      <c r="B10708" t="s">
        <v>25190</v>
      </c>
      <c r="C10708" s="2">
        <v>43321</v>
      </c>
      <c r="D10708" t="s">
        <v>25191</v>
      </c>
      <c r="E10708" t="s">
        <v>25191</v>
      </c>
      <c r="F10708" s="3" t="s">
        <v>32</v>
      </c>
      <c r="G10708" s="3"/>
      <c r="H10708" s="3" t="s">
        <v>33</v>
      </c>
      <c r="I10708" t="s">
        <v>11596</v>
      </c>
      <c r="J10708" t="s">
        <v>11586</v>
      </c>
      <c r="K10708" t="s">
        <v>11683</v>
      </c>
      <c r="U10708" s="3" t="s">
        <v>390</v>
      </c>
      <c r="V10708" s="3" t="s">
        <v>49</v>
      </c>
      <c r="W10708" s="3" t="s">
        <v>472</v>
      </c>
      <c r="X10708" s="3" t="s">
        <v>34</v>
      </c>
      <c r="Y10708" s="3"/>
      <c r="Z10708" s="3"/>
      <c r="AA10708" s="3"/>
      <c r="AB10708">
        <v>21</v>
      </c>
      <c r="AC10708">
        <v>5</v>
      </c>
      <c r="AD10708">
        <v>6</v>
      </c>
      <c r="AE10708">
        <v>0</v>
      </c>
      <c r="AF10708">
        <v>0</v>
      </c>
      <c r="AG10708">
        <v>10000</v>
      </c>
      <c r="AH10708">
        <v>5.49</v>
      </c>
      <c r="AI10708">
        <v>2018</v>
      </c>
    </row>
    <row r="10709" spans="1:35" x14ac:dyDescent="0.35">
      <c r="A10709">
        <v>845290</v>
      </c>
      <c r="B10709" t="s">
        <v>25192</v>
      </c>
      <c r="C10709" s="2">
        <v>43284</v>
      </c>
      <c r="D10709" t="s">
        <v>25193</v>
      </c>
      <c r="E10709" t="s">
        <v>25193</v>
      </c>
      <c r="F10709" s="3" t="s">
        <v>32</v>
      </c>
      <c r="G10709" s="3"/>
      <c r="H10709" s="3" t="s">
        <v>33</v>
      </c>
      <c r="I10709" t="s">
        <v>11596</v>
      </c>
      <c r="J10709" t="s">
        <v>11586</v>
      </c>
      <c r="K10709" t="s">
        <v>11683</v>
      </c>
      <c r="U10709" s="3" t="s">
        <v>318</v>
      </c>
      <c r="V10709" s="3" t="s">
        <v>86</v>
      </c>
      <c r="W10709" s="3" t="s">
        <v>390</v>
      </c>
      <c r="X10709" s="3" t="s">
        <v>49</v>
      </c>
      <c r="Y10709" s="3"/>
      <c r="Z10709" s="3"/>
      <c r="AA10709" s="3"/>
      <c r="AB10709">
        <v>7</v>
      </c>
      <c r="AC10709">
        <v>8</v>
      </c>
      <c r="AD10709">
        <v>0</v>
      </c>
      <c r="AE10709">
        <v>0</v>
      </c>
      <c r="AF10709">
        <v>0</v>
      </c>
      <c r="AG10709">
        <v>10000</v>
      </c>
      <c r="AH10709">
        <v>5.99</v>
      </c>
      <c r="AI10709">
        <v>2018</v>
      </c>
    </row>
    <row r="10710" spans="1:35" x14ac:dyDescent="0.35">
      <c r="A10710">
        <v>853260</v>
      </c>
      <c r="B10710" t="s">
        <v>25194</v>
      </c>
      <c r="C10710" s="2">
        <v>43245</v>
      </c>
      <c r="D10710" t="s">
        <v>25195</v>
      </c>
      <c r="E10710" t="s">
        <v>25196</v>
      </c>
      <c r="F10710" s="3" t="s">
        <v>32</v>
      </c>
      <c r="G10710" s="3"/>
      <c r="H10710" s="3" t="s">
        <v>33</v>
      </c>
      <c r="I10710" t="s">
        <v>11596</v>
      </c>
      <c r="J10710" t="s">
        <v>11586</v>
      </c>
      <c r="K10710" t="s">
        <v>11683</v>
      </c>
      <c r="U10710" s="3" t="s">
        <v>390</v>
      </c>
      <c r="V10710" s="3" t="s">
        <v>49</v>
      </c>
      <c r="W10710" s="3" t="s">
        <v>34</v>
      </c>
      <c r="X10710" s="3"/>
      <c r="Y10710" s="3"/>
      <c r="Z10710" s="3"/>
      <c r="AA10710" s="3"/>
      <c r="AB10710">
        <v>20</v>
      </c>
      <c r="AC10710">
        <v>5</v>
      </c>
      <c r="AD10710">
        <v>1</v>
      </c>
      <c r="AE10710">
        <v>0</v>
      </c>
      <c r="AF10710">
        <v>0</v>
      </c>
      <c r="AG10710">
        <v>10000</v>
      </c>
      <c r="AH10710">
        <v>1.69</v>
      </c>
      <c r="AI10710">
        <v>2018</v>
      </c>
    </row>
    <row r="10711" spans="1:35" x14ac:dyDescent="0.35">
      <c r="A10711">
        <v>853500</v>
      </c>
      <c r="B10711" t="s">
        <v>25197</v>
      </c>
      <c r="C10711" s="2">
        <v>43242</v>
      </c>
      <c r="D10711" t="s">
        <v>25198</v>
      </c>
      <c r="E10711" t="s">
        <v>25198</v>
      </c>
      <c r="F10711" s="3" t="s">
        <v>32</v>
      </c>
      <c r="G10711" s="3" t="s">
        <v>2722</v>
      </c>
      <c r="H10711" s="3" t="s">
        <v>33</v>
      </c>
      <c r="I10711" t="s">
        <v>11596</v>
      </c>
      <c r="J10711" t="s">
        <v>11586</v>
      </c>
      <c r="K10711" t="s">
        <v>11898</v>
      </c>
      <c r="U10711" s="3" t="s">
        <v>86</v>
      </c>
      <c r="V10711" s="3" t="s">
        <v>390</v>
      </c>
      <c r="W10711" s="3" t="s">
        <v>49</v>
      </c>
      <c r="X10711" s="3"/>
      <c r="Y10711" s="3"/>
      <c r="Z10711" s="3"/>
      <c r="AA10711" s="3"/>
      <c r="AB10711">
        <v>18</v>
      </c>
      <c r="AC10711">
        <v>205</v>
      </c>
      <c r="AD10711">
        <v>21</v>
      </c>
      <c r="AE10711">
        <v>0</v>
      </c>
      <c r="AF10711">
        <v>0</v>
      </c>
      <c r="AG10711">
        <v>10000</v>
      </c>
      <c r="AH10711">
        <v>4.79</v>
      </c>
      <c r="AI10711">
        <v>2018</v>
      </c>
    </row>
    <row r="10712" spans="1:35" x14ac:dyDescent="0.35">
      <c r="A10712">
        <v>859200</v>
      </c>
      <c r="B10712" t="s">
        <v>25199</v>
      </c>
      <c r="C10712" s="2">
        <v>43320</v>
      </c>
      <c r="D10712" t="s">
        <v>25200</v>
      </c>
      <c r="E10712" t="s">
        <v>25201</v>
      </c>
      <c r="F10712" s="3" t="s">
        <v>32</v>
      </c>
      <c r="G10712" s="3"/>
      <c r="H10712" s="3" t="s">
        <v>33</v>
      </c>
      <c r="I10712" t="s">
        <v>11596</v>
      </c>
      <c r="J10712" t="s">
        <v>11599</v>
      </c>
      <c r="K10712" t="s">
        <v>11683</v>
      </c>
      <c r="U10712" s="3" t="s">
        <v>318</v>
      </c>
      <c r="V10712" s="3" t="s">
        <v>49</v>
      </c>
      <c r="W10712" s="3" t="s">
        <v>680</v>
      </c>
      <c r="X10712" s="3"/>
      <c r="Y10712" s="3"/>
      <c r="Z10712" s="3"/>
      <c r="AA10712" s="3"/>
      <c r="AB10712">
        <v>51</v>
      </c>
      <c r="AC10712">
        <v>41</v>
      </c>
      <c r="AD10712">
        <v>15</v>
      </c>
      <c r="AE10712">
        <v>0</v>
      </c>
      <c r="AF10712">
        <v>0</v>
      </c>
      <c r="AG10712">
        <v>10000</v>
      </c>
      <c r="AH10712">
        <v>4.79</v>
      </c>
      <c r="AI10712">
        <v>2018</v>
      </c>
    </row>
    <row r="10713" spans="1:35" x14ac:dyDescent="0.35">
      <c r="A10713">
        <v>862390</v>
      </c>
      <c r="B10713" t="s">
        <v>25202</v>
      </c>
      <c r="C10713" s="2">
        <v>43454</v>
      </c>
      <c r="D10713" t="s">
        <v>25203</v>
      </c>
      <c r="E10713" t="s">
        <v>25203</v>
      </c>
      <c r="F10713" s="3" t="s">
        <v>32</v>
      </c>
      <c r="G10713" s="3"/>
      <c r="H10713" s="3" t="s">
        <v>33</v>
      </c>
      <c r="I10713" t="s">
        <v>11596</v>
      </c>
      <c r="J10713" t="s">
        <v>11599</v>
      </c>
      <c r="K10713" t="s">
        <v>11683</v>
      </c>
      <c r="U10713" s="3" t="s">
        <v>49</v>
      </c>
      <c r="V10713" s="3" t="s">
        <v>472</v>
      </c>
      <c r="W10713" s="3" t="s">
        <v>4570</v>
      </c>
      <c r="X10713" s="3"/>
      <c r="Y10713" s="3"/>
      <c r="Z10713" s="3"/>
      <c r="AA10713" s="3"/>
      <c r="AB10713">
        <v>10</v>
      </c>
      <c r="AC10713">
        <v>48</v>
      </c>
      <c r="AD10713">
        <v>14</v>
      </c>
      <c r="AE10713">
        <v>0</v>
      </c>
      <c r="AF10713">
        <v>0</v>
      </c>
      <c r="AG10713">
        <v>10000</v>
      </c>
      <c r="AH10713">
        <v>27.79</v>
      </c>
      <c r="AI10713">
        <v>2018</v>
      </c>
    </row>
    <row r="10714" spans="1:35" x14ac:dyDescent="0.35">
      <c r="A10714">
        <v>871710</v>
      </c>
      <c r="B10714" t="s">
        <v>25204</v>
      </c>
      <c r="C10714" s="2">
        <v>43349</v>
      </c>
      <c r="D10714" t="s">
        <v>25205</v>
      </c>
      <c r="E10714" t="s">
        <v>25205</v>
      </c>
      <c r="F10714" s="3" t="s">
        <v>32</v>
      </c>
      <c r="G10714" s="3"/>
      <c r="H10714" s="3" t="s">
        <v>33</v>
      </c>
      <c r="I10714" t="s">
        <v>11596</v>
      </c>
      <c r="J10714" t="s">
        <v>11586</v>
      </c>
      <c r="K10714" t="s">
        <v>11683</v>
      </c>
      <c r="U10714" s="3" t="s">
        <v>318</v>
      </c>
      <c r="V10714" s="3" t="s">
        <v>49</v>
      </c>
      <c r="W10714" s="3" t="s">
        <v>34</v>
      </c>
      <c r="X10714" s="3"/>
      <c r="Y10714" s="3"/>
      <c r="Z10714" s="3"/>
      <c r="AA10714" s="3"/>
      <c r="AB10714">
        <v>21</v>
      </c>
      <c r="AC10714">
        <v>3</v>
      </c>
      <c r="AD10714">
        <v>2</v>
      </c>
      <c r="AE10714">
        <v>0</v>
      </c>
      <c r="AF10714">
        <v>0</v>
      </c>
      <c r="AG10714">
        <v>10000</v>
      </c>
      <c r="AH10714">
        <v>9.99</v>
      </c>
      <c r="AI10714">
        <v>2018</v>
      </c>
    </row>
    <row r="10715" spans="1:35" x14ac:dyDescent="0.35">
      <c r="A10715">
        <v>875110</v>
      </c>
      <c r="B10715" t="s">
        <v>25206</v>
      </c>
      <c r="C10715" s="2">
        <v>43291</v>
      </c>
      <c r="D10715" t="s">
        <v>25207</v>
      </c>
      <c r="E10715" t="s">
        <v>25207</v>
      </c>
      <c r="F10715" s="3" t="s">
        <v>32</v>
      </c>
      <c r="G10715" s="3" t="s">
        <v>2722</v>
      </c>
      <c r="H10715" s="3" t="s">
        <v>33</v>
      </c>
      <c r="I10715" t="s">
        <v>11596</v>
      </c>
      <c r="J10715" t="s">
        <v>11586</v>
      </c>
      <c r="K10715" t="s">
        <v>11629</v>
      </c>
      <c r="U10715" s="3" t="s">
        <v>390</v>
      </c>
      <c r="V10715" s="3" t="s">
        <v>49</v>
      </c>
      <c r="W10715" s="3"/>
      <c r="X10715" s="3"/>
      <c r="Y10715" s="3"/>
      <c r="Z10715" s="3"/>
      <c r="AA10715" s="3"/>
      <c r="AB10715">
        <v>19</v>
      </c>
      <c r="AC10715">
        <v>16</v>
      </c>
      <c r="AD10715">
        <v>1</v>
      </c>
      <c r="AE10715">
        <v>0</v>
      </c>
      <c r="AF10715">
        <v>0</v>
      </c>
      <c r="AG10715">
        <v>10000</v>
      </c>
      <c r="AH10715">
        <v>3.99</v>
      </c>
      <c r="AI10715">
        <v>2018</v>
      </c>
    </row>
    <row r="10716" spans="1:35" x14ac:dyDescent="0.35">
      <c r="A10716">
        <v>877080</v>
      </c>
      <c r="B10716" t="s">
        <v>25208</v>
      </c>
      <c r="C10716" s="2">
        <v>43285</v>
      </c>
      <c r="D10716" t="s">
        <v>25209</v>
      </c>
      <c r="E10716" t="s">
        <v>25210</v>
      </c>
      <c r="F10716" s="3" t="s">
        <v>32</v>
      </c>
      <c r="G10716" s="3" t="s">
        <v>2722</v>
      </c>
      <c r="H10716" s="3" t="s">
        <v>33</v>
      </c>
      <c r="I10716" t="s">
        <v>11596</v>
      </c>
      <c r="J10716" t="s">
        <v>11586</v>
      </c>
      <c r="K10716" t="s">
        <v>11683</v>
      </c>
      <c r="U10716" s="3" t="s">
        <v>49</v>
      </c>
      <c r="V10716" s="3" t="s">
        <v>472</v>
      </c>
      <c r="W10716" s="3" t="s">
        <v>34</v>
      </c>
      <c r="X10716" s="3" t="s">
        <v>4570</v>
      </c>
      <c r="Y10716" s="3"/>
      <c r="Z10716" s="3"/>
      <c r="AA10716" s="3"/>
      <c r="AB10716">
        <v>7</v>
      </c>
      <c r="AC10716">
        <v>37</v>
      </c>
      <c r="AD10716">
        <v>15</v>
      </c>
      <c r="AE10716">
        <v>0</v>
      </c>
      <c r="AF10716">
        <v>0</v>
      </c>
      <c r="AG10716">
        <v>10000</v>
      </c>
      <c r="AH10716">
        <v>10.99</v>
      </c>
      <c r="AI10716">
        <v>2018</v>
      </c>
    </row>
    <row r="10717" spans="1:35" x14ac:dyDescent="0.35">
      <c r="A10717">
        <v>881260</v>
      </c>
      <c r="B10717" t="s">
        <v>25211</v>
      </c>
      <c r="C10717" s="2">
        <v>43367</v>
      </c>
      <c r="D10717" t="s">
        <v>25212</v>
      </c>
      <c r="E10717" t="s">
        <v>25212</v>
      </c>
      <c r="F10717" s="3" t="s">
        <v>32</v>
      </c>
      <c r="G10717" s="3"/>
      <c r="H10717" s="3" t="s">
        <v>33</v>
      </c>
      <c r="I10717" t="s">
        <v>11596</v>
      </c>
      <c r="J10717" t="s">
        <v>12074</v>
      </c>
      <c r="K10717" t="s">
        <v>11599</v>
      </c>
      <c r="U10717" s="3" t="s">
        <v>318</v>
      </c>
      <c r="V10717" s="3" t="s">
        <v>390</v>
      </c>
      <c r="W10717" s="3" t="s">
        <v>49</v>
      </c>
      <c r="X10717" s="3"/>
      <c r="Y10717" s="3"/>
      <c r="Z10717" s="3"/>
      <c r="AA10717" s="3"/>
      <c r="AB10717">
        <v>19</v>
      </c>
      <c r="AC10717">
        <v>5</v>
      </c>
      <c r="AD10717">
        <v>2</v>
      </c>
      <c r="AE10717">
        <v>0</v>
      </c>
      <c r="AF10717">
        <v>0</v>
      </c>
      <c r="AG10717">
        <v>10000</v>
      </c>
      <c r="AH10717">
        <v>5.79</v>
      </c>
      <c r="AI10717">
        <v>2018</v>
      </c>
    </row>
    <row r="10718" spans="1:35" x14ac:dyDescent="0.35">
      <c r="A10718">
        <v>882140</v>
      </c>
      <c r="B10718" t="s">
        <v>25213</v>
      </c>
      <c r="C10718" s="2">
        <v>43419</v>
      </c>
      <c r="D10718" t="s">
        <v>25214</v>
      </c>
      <c r="E10718" t="s">
        <v>25214</v>
      </c>
      <c r="F10718" s="3" t="s">
        <v>32</v>
      </c>
      <c r="G10718" s="3"/>
      <c r="H10718" s="3" t="s">
        <v>33</v>
      </c>
      <c r="I10718" t="s">
        <v>11596</v>
      </c>
      <c r="J10718" t="s">
        <v>12223</v>
      </c>
      <c r="K10718" t="s">
        <v>11629</v>
      </c>
      <c r="U10718" s="3" t="s">
        <v>472</v>
      </c>
      <c r="V10718" s="3" t="s">
        <v>4570</v>
      </c>
      <c r="W10718" s="3"/>
      <c r="X10718" s="3"/>
      <c r="Y10718" s="3"/>
      <c r="Z10718" s="3"/>
      <c r="AA10718" s="3"/>
      <c r="AB10718">
        <v>3</v>
      </c>
      <c r="AC10718">
        <v>97</v>
      </c>
      <c r="AD10718">
        <v>4</v>
      </c>
      <c r="AE10718">
        <v>0</v>
      </c>
      <c r="AF10718">
        <v>0</v>
      </c>
      <c r="AG10718">
        <v>10000</v>
      </c>
      <c r="AH10718">
        <v>15.49</v>
      </c>
      <c r="AI10718">
        <v>2018</v>
      </c>
    </row>
    <row r="10719" spans="1:35" x14ac:dyDescent="0.35">
      <c r="A10719">
        <v>889530</v>
      </c>
      <c r="B10719" t="s">
        <v>25215</v>
      </c>
      <c r="C10719" s="2">
        <v>43344</v>
      </c>
      <c r="D10719" t="s">
        <v>25216</v>
      </c>
      <c r="F10719" s="3" t="s">
        <v>32</v>
      </c>
      <c r="G10719" s="3"/>
      <c r="H10719" s="3" t="s">
        <v>33</v>
      </c>
      <c r="I10719" t="s">
        <v>11596</v>
      </c>
      <c r="J10719" t="s">
        <v>11586</v>
      </c>
      <c r="K10719" t="s">
        <v>11629</v>
      </c>
      <c r="U10719" s="3" t="s">
        <v>318</v>
      </c>
      <c r="V10719" s="3" t="s">
        <v>49</v>
      </c>
      <c r="W10719" s="3"/>
      <c r="X10719" s="3"/>
      <c r="Y10719" s="3"/>
      <c r="Z10719" s="3"/>
      <c r="AA10719" s="3"/>
      <c r="AB10719">
        <v>2</v>
      </c>
      <c r="AC10719">
        <v>7</v>
      </c>
      <c r="AD10719">
        <v>1</v>
      </c>
      <c r="AE10719">
        <v>0</v>
      </c>
      <c r="AF10719">
        <v>0</v>
      </c>
      <c r="AG10719">
        <v>10000</v>
      </c>
      <c r="AH10719">
        <v>0</v>
      </c>
      <c r="AI10719">
        <v>2018</v>
      </c>
    </row>
    <row r="10720" spans="1:35" x14ac:dyDescent="0.35">
      <c r="A10720">
        <v>900390</v>
      </c>
      <c r="B10720" t="s">
        <v>25217</v>
      </c>
      <c r="C10720" s="2">
        <v>43333</v>
      </c>
      <c r="D10720" t="s">
        <v>25218</v>
      </c>
      <c r="E10720" t="s">
        <v>25218</v>
      </c>
      <c r="F10720" s="3" t="s">
        <v>32</v>
      </c>
      <c r="G10720" s="3" t="s">
        <v>2722</v>
      </c>
      <c r="H10720" s="3" t="s">
        <v>33</v>
      </c>
      <c r="I10720" t="s">
        <v>11596</v>
      </c>
      <c r="J10720" t="s">
        <v>11586</v>
      </c>
      <c r="K10720" t="s">
        <v>11683</v>
      </c>
      <c r="U10720" s="3" t="s">
        <v>390</v>
      </c>
      <c r="V10720" s="3" t="s">
        <v>49</v>
      </c>
      <c r="W10720" s="3"/>
      <c r="X10720" s="3"/>
      <c r="Y10720" s="3"/>
      <c r="Z10720" s="3"/>
      <c r="AA10720" s="3"/>
      <c r="AB10720">
        <v>12</v>
      </c>
      <c r="AC10720">
        <v>1</v>
      </c>
      <c r="AD10720">
        <v>0</v>
      </c>
      <c r="AE10720">
        <v>0</v>
      </c>
      <c r="AF10720">
        <v>0</v>
      </c>
      <c r="AG10720">
        <v>10000</v>
      </c>
      <c r="AH10720">
        <v>1.69</v>
      </c>
      <c r="AI10720">
        <v>2018</v>
      </c>
    </row>
    <row r="10721" spans="1:35" x14ac:dyDescent="0.35">
      <c r="A10721">
        <v>911580</v>
      </c>
      <c r="B10721" t="s">
        <v>25219</v>
      </c>
      <c r="C10721" s="2">
        <v>43434</v>
      </c>
      <c r="D10721" t="s">
        <v>25220</v>
      </c>
      <c r="E10721" t="s">
        <v>25220</v>
      </c>
      <c r="F10721" s="3" t="s">
        <v>32</v>
      </c>
      <c r="G10721" s="3"/>
      <c r="H10721" s="3" t="s">
        <v>33</v>
      </c>
      <c r="I10721" t="s">
        <v>11596</v>
      </c>
      <c r="J10721" t="s">
        <v>11586</v>
      </c>
      <c r="K10721" t="s">
        <v>11683</v>
      </c>
      <c r="U10721" s="3" t="s">
        <v>318</v>
      </c>
      <c r="V10721" s="3" t="s">
        <v>390</v>
      </c>
      <c r="W10721" s="3" t="s">
        <v>49</v>
      </c>
      <c r="X10721" s="3"/>
      <c r="Y10721" s="3"/>
      <c r="Z10721" s="3"/>
      <c r="AA10721" s="3"/>
      <c r="AB10721">
        <v>33</v>
      </c>
      <c r="AC10721">
        <v>2</v>
      </c>
      <c r="AD10721">
        <v>0</v>
      </c>
      <c r="AE10721">
        <v>0</v>
      </c>
      <c r="AF10721">
        <v>0</v>
      </c>
      <c r="AG10721">
        <v>10000</v>
      </c>
      <c r="AH10721">
        <v>6.19</v>
      </c>
      <c r="AI10721">
        <v>2018</v>
      </c>
    </row>
    <row r="10722" spans="1:35" x14ac:dyDescent="0.35">
      <c r="A10722">
        <v>916910</v>
      </c>
      <c r="B10722" t="s">
        <v>25221</v>
      </c>
      <c r="C10722" s="2">
        <v>43357</v>
      </c>
      <c r="D10722" t="s">
        <v>25222</v>
      </c>
      <c r="E10722" t="s">
        <v>25222</v>
      </c>
      <c r="F10722" s="3" t="s">
        <v>32</v>
      </c>
      <c r="G10722" s="3"/>
      <c r="H10722" s="3" t="s">
        <v>33</v>
      </c>
      <c r="I10722" t="s">
        <v>11596</v>
      </c>
      <c r="J10722" t="s">
        <v>11683</v>
      </c>
      <c r="K10722" t="s">
        <v>21171</v>
      </c>
      <c r="U10722" s="3" t="s">
        <v>9348</v>
      </c>
      <c r="V10722" s="3" t="s">
        <v>46453</v>
      </c>
      <c r="W10722" s="3" t="s">
        <v>318</v>
      </c>
      <c r="X10722" s="3" t="s">
        <v>390</v>
      </c>
      <c r="Y10722" s="3" t="s">
        <v>49</v>
      </c>
      <c r="Z10722" s="3"/>
      <c r="AA10722" s="3"/>
      <c r="AB10722">
        <v>13</v>
      </c>
      <c r="AC10722">
        <v>3</v>
      </c>
      <c r="AD10722">
        <v>0</v>
      </c>
      <c r="AE10722">
        <v>0</v>
      </c>
      <c r="AF10722">
        <v>0</v>
      </c>
      <c r="AG10722">
        <v>10000</v>
      </c>
      <c r="AH10722">
        <v>2.99</v>
      </c>
      <c r="AI10722">
        <v>2018</v>
      </c>
    </row>
    <row r="10723" spans="1:35" x14ac:dyDescent="0.35">
      <c r="A10723">
        <v>922880</v>
      </c>
      <c r="B10723" t="s">
        <v>25223</v>
      </c>
      <c r="C10723" s="2">
        <v>43363</v>
      </c>
      <c r="D10723" t="s">
        <v>25224</v>
      </c>
      <c r="E10723" t="s">
        <v>25224</v>
      </c>
      <c r="F10723" s="3" t="s">
        <v>32</v>
      </c>
      <c r="G10723" s="3"/>
      <c r="H10723" s="3" t="s">
        <v>33</v>
      </c>
      <c r="I10723" t="s">
        <v>11596</v>
      </c>
      <c r="J10723" t="s">
        <v>11974</v>
      </c>
      <c r="K10723" t="s">
        <v>11683</v>
      </c>
      <c r="U10723" s="3" t="s">
        <v>34</v>
      </c>
      <c r="V10723" s="3"/>
      <c r="W10723" s="3"/>
      <c r="X10723" s="3"/>
      <c r="Y10723" s="3"/>
      <c r="Z10723" s="3"/>
      <c r="AA10723" s="3"/>
      <c r="AB10723">
        <v>27</v>
      </c>
      <c r="AC10723">
        <v>3</v>
      </c>
      <c r="AD10723">
        <v>5</v>
      </c>
      <c r="AE10723">
        <v>0